="s">
        <v>33006</v>
      </c>
      <c r="G24183" t="b">
        <v>1</v>
      </c>
      <c r="H24183" s="1" t="s">
        <v>21</v>
      </c>
      <c r="I24183">
        <v>28899</v>
      </c>
      <c r="J24183">
        <v>173.5</v>
      </c>
      <c r="K24183">
        <v>22109</v>
      </c>
      <c r="L24183" s="1" t="s">
        <v>36768</v>
      </c>
      <c r="M24183" s="1" t="s">
        <v>36773</v>
      </c>
      <c r="N24183" s="1" t="s">
        <v>36768</v>
      </c>
      <c r="O24183" s="1" t="s">
        <v>36774</v>
      </c>
      <c r="P24183" t="b">
        <v>0</v>
      </c>
      <c r="Q24183" t="b">
        <v>0</v>
      </c>
      <c r="R24183" s="1" t="s">
        <v>14360</v>
      </c>
    </row>
    <row r="24184" spans="1:18" x14ac:dyDescent="0.3">
      <c r="A24184">
        <v>70363</v>
      </c>
      <c r="B24184">
        <v>29.51679</v>
      </c>
      <c r="C24184">
        <v>-90.706620000000001</v>
      </c>
      <c r="D24184" s="1" t="s">
        <v>36788</v>
      </c>
      <c r="E24184" s="1" t="s">
        <v>36693</v>
      </c>
      <c r="F24184" s="1" t="s">
        <v>33006</v>
      </c>
      <c r="G24184" t="b">
        <v>1</v>
      </c>
      <c r="H24184" s="1" t="s">
        <v>21</v>
      </c>
      <c r="I24184">
        <v>26849</v>
      </c>
      <c r="J24184">
        <v>138.30000000000001</v>
      </c>
      <c r="K24184">
        <v>22109</v>
      </c>
      <c r="L24184" s="1" t="s">
        <v>36768</v>
      </c>
      <c r="M24184" s="1" t="s">
        <v>36773</v>
      </c>
      <c r="N24184" s="1" t="s">
        <v>36768</v>
      </c>
      <c r="O24184" s="1" t="s">
        <v>36774</v>
      </c>
      <c r="P24184" t="b">
        <v>0</v>
      </c>
      <c r="Q24184" t="b">
        <v>0</v>
      </c>
      <c r="R24184" s="1" t="s">
        <v>14360</v>
      </c>
    </row>
    <row r="24185" spans="1:18" x14ac:dyDescent="0.3">
      <c r="A24185">
        <v>70364</v>
      </c>
      <c r="B24185">
        <v>29.634370000000001</v>
      </c>
      <c r="C24185">
        <v>-90.687650000000005</v>
      </c>
      <c r="D24185" s="1" t="s">
        <v>36788</v>
      </c>
      <c r="E24185" s="1" t="s">
        <v>36693</v>
      </c>
      <c r="F24185" s="1" t="s">
        <v>33006</v>
      </c>
      <c r="G24185" t="b">
        <v>1</v>
      </c>
      <c r="H24185" s="1" t="s">
        <v>21</v>
      </c>
      <c r="I24185">
        <v>29979</v>
      </c>
      <c r="J24185">
        <v>273.3</v>
      </c>
      <c r="K24185">
        <v>22109</v>
      </c>
      <c r="L24185" s="1" t="s">
        <v>36768</v>
      </c>
      <c r="M24185" s="1" t="s">
        <v>36789</v>
      </c>
      <c r="N24185" s="1" t="s">
        <v>36770</v>
      </c>
      <c r="O24185" s="1" t="s">
        <v>36771</v>
      </c>
      <c r="P24185" t="b">
        <v>0</v>
      </c>
      <c r="Q24185" t="b">
        <v>0</v>
      </c>
      <c r="R24185" s="1" t="s">
        <v>14360</v>
      </c>
    </row>
    <row r="24186" spans="1:18" x14ac:dyDescent="0.3">
      <c r="A24186">
        <v>70372</v>
      </c>
      <c r="B24186">
        <v>29.78302</v>
      </c>
      <c r="C24186">
        <v>-90.988960000000006</v>
      </c>
      <c r="D24186" s="1" t="s">
        <v>36790</v>
      </c>
      <c r="E24186" s="1" t="s">
        <v>36693</v>
      </c>
      <c r="F24186" s="1" t="s">
        <v>33006</v>
      </c>
      <c r="G24186" t="b">
        <v>1</v>
      </c>
      <c r="H24186" s="1" t="s">
        <v>21</v>
      </c>
      <c r="I24186">
        <v>2328</v>
      </c>
      <c r="J24186">
        <v>30.7</v>
      </c>
      <c r="K24186">
        <v>22007</v>
      </c>
      <c r="L24186" s="1" t="s">
        <v>32407</v>
      </c>
      <c r="M24186" s="1" t="s">
        <v>36765</v>
      </c>
      <c r="N24186" s="1" t="s">
        <v>32407</v>
      </c>
      <c r="O24186" s="1" t="s">
        <v>36766</v>
      </c>
      <c r="P24186" t="b">
        <v>0</v>
      </c>
      <c r="Q24186" t="b">
        <v>0</v>
      </c>
      <c r="R24186" s="1" t="s">
        <v>14360</v>
      </c>
    </row>
    <row r="24187" spans="1:18" x14ac:dyDescent="0.3">
      <c r="A24187">
        <v>70373</v>
      </c>
      <c r="B24187">
        <v>29.597049999999999</v>
      </c>
      <c r="C24187">
        <v>-90.342429999999993</v>
      </c>
      <c r="D24187" s="1" t="s">
        <v>36791</v>
      </c>
      <c r="E24187" s="1" t="s">
        <v>36693</v>
      </c>
      <c r="F24187" s="1" t="s">
        <v>33006</v>
      </c>
      <c r="G24187" t="b">
        <v>1</v>
      </c>
      <c r="H24187" s="1" t="s">
        <v>21</v>
      </c>
      <c r="I24187">
        <v>6769</v>
      </c>
      <c r="J24187">
        <v>36.299999999999997</v>
      </c>
      <c r="K24187">
        <v>22057</v>
      </c>
      <c r="L24187" s="1" t="s">
        <v>36753</v>
      </c>
      <c r="M24187" s="1" t="s">
        <v>36776</v>
      </c>
      <c r="N24187" s="1" t="s">
        <v>36753</v>
      </c>
      <c r="O24187" s="1" t="s">
        <v>36777</v>
      </c>
      <c r="P24187" t="b">
        <v>0</v>
      </c>
      <c r="Q24187" t="b">
        <v>0</v>
      </c>
      <c r="R24187" s="1" t="s">
        <v>14360</v>
      </c>
    </row>
    <row r="24188" spans="1:18" x14ac:dyDescent="0.3">
      <c r="A24188">
        <v>70374</v>
      </c>
      <c r="B24188">
        <v>29.601970000000001</v>
      </c>
      <c r="C24188">
        <v>-90.498729999999995</v>
      </c>
      <c r="D24188" s="1" t="s">
        <v>4510</v>
      </c>
      <c r="E24188" s="1" t="s">
        <v>36693</v>
      </c>
      <c r="F24188" s="1" t="s">
        <v>33006</v>
      </c>
      <c r="G24188" t="b">
        <v>1</v>
      </c>
      <c r="H24188" s="1" t="s">
        <v>21</v>
      </c>
      <c r="I24188">
        <v>7295</v>
      </c>
      <c r="J24188">
        <v>57</v>
      </c>
      <c r="K24188">
        <v>22057</v>
      </c>
      <c r="L24188" s="1" t="s">
        <v>36753</v>
      </c>
      <c r="M24188" s="1" t="s">
        <v>36776</v>
      </c>
      <c r="N24188" s="1" t="s">
        <v>36753</v>
      </c>
      <c r="O24188" s="1" t="s">
        <v>36777</v>
      </c>
      <c r="P24188" t="b">
        <v>0</v>
      </c>
      <c r="Q24188" t="b">
        <v>0</v>
      </c>
      <c r="R24188" s="1" t="s">
        <v>14360</v>
      </c>
    </row>
    <row r="24189" spans="1:18" x14ac:dyDescent="0.3">
      <c r="A24189">
        <v>70375</v>
      </c>
      <c r="B24189">
        <v>29.692740000000001</v>
      </c>
      <c r="C24189">
        <v>-90.536839999999998</v>
      </c>
      <c r="D24189" s="1" t="s">
        <v>8230</v>
      </c>
      <c r="E24189" s="1" t="s">
        <v>36693</v>
      </c>
      <c r="F24189" s="1" t="s">
        <v>33006</v>
      </c>
      <c r="G24189" t="b">
        <v>1</v>
      </c>
      <c r="H24189" s="1" t="s">
        <v>21</v>
      </c>
      <c r="I24189">
        <v>92</v>
      </c>
      <c r="J24189">
        <v>16.2</v>
      </c>
      <c r="K24189">
        <v>22057</v>
      </c>
      <c r="L24189" s="1" t="s">
        <v>36753</v>
      </c>
      <c r="M24189" s="1" t="s">
        <v>36776</v>
      </c>
      <c r="N24189" s="1" t="s">
        <v>36753</v>
      </c>
      <c r="O24189" s="1" t="s">
        <v>36777</v>
      </c>
      <c r="P24189" t="b">
        <v>0</v>
      </c>
      <c r="Q24189" t="b">
        <v>0</v>
      </c>
      <c r="R24189" s="1" t="s">
        <v>14360</v>
      </c>
    </row>
    <row r="24190" spans="1:18" x14ac:dyDescent="0.3">
      <c r="A24190">
        <v>70377</v>
      </c>
      <c r="B24190">
        <v>29.389430000000001</v>
      </c>
      <c r="C24190">
        <v>-90.512379999999993</v>
      </c>
      <c r="D24190" s="1" t="s">
        <v>36792</v>
      </c>
      <c r="E24190" s="1" t="s">
        <v>36693</v>
      </c>
      <c r="F24190" s="1" t="s">
        <v>33006</v>
      </c>
      <c r="G24190" t="b">
        <v>1</v>
      </c>
      <c r="H24190" s="1" t="s">
        <v>21</v>
      </c>
      <c r="I24190">
        <v>4530</v>
      </c>
      <c r="J24190">
        <v>13.2</v>
      </c>
      <c r="K24190">
        <v>22109</v>
      </c>
      <c r="L24190" s="1" t="s">
        <v>36768</v>
      </c>
      <c r="M24190" s="1" t="s">
        <v>36793</v>
      </c>
      <c r="N24190" s="1" t="s">
        <v>36770</v>
      </c>
      <c r="O24190" s="1" t="s">
        <v>36771</v>
      </c>
      <c r="P24190" t="b">
        <v>0</v>
      </c>
      <c r="Q24190" t="b">
        <v>0</v>
      </c>
      <c r="R24190" s="1" t="s">
        <v>14360</v>
      </c>
    </row>
    <row r="24191" spans="1:18" x14ac:dyDescent="0.3">
      <c r="A24191">
        <v>70380</v>
      </c>
      <c r="B24191">
        <v>29.721789999999999</v>
      </c>
      <c r="C24191">
        <v>-91.116510000000005</v>
      </c>
      <c r="D24191" s="1" t="s">
        <v>17659</v>
      </c>
      <c r="E24191" s="1" t="s">
        <v>36693</v>
      </c>
      <c r="F24191" s="1" t="s">
        <v>33006</v>
      </c>
      <c r="G24191" t="b">
        <v>1</v>
      </c>
      <c r="H24191" s="1" t="s">
        <v>21</v>
      </c>
      <c r="I24191">
        <v>21055</v>
      </c>
      <c r="J24191">
        <v>125.3</v>
      </c>
      <c r="K24191">
        <v>22101</v>
      </c>
      <c r="L24191" s="1" t="s">
        <v>36761</v>
      </c>
      <c r="M24191" s="1" t="s">
        <v>36794</v>
      </c>
      <c r="N24191" s="1" t="s">
        <v>36795</v>
      </c>
      <c r="O24191" s="1" t="s">
        <v>36796</v>
      </c>
      <c r="P24191" t="b">
        <v>0</v>
      </c>
      <c r="Q24191" t="b">
        <v>0</v>
      </c>
      <c r="R24191" s="1" t="s">
        <v>14360</v>
      </c>
    </row>
    <row r="24192" spans="1:18" x14ac:dyDescent="0.3">
      <c r="A24192">
        <v>70390</v>
      </c>
      <c r="B24192">
        <v>29.8964</v>
      </c>
      <c r="C24192">
        <v>-91.027259999999998</v>
      </c>
      <c r="D24192" s="1" t="s">
        <v>36797</v>
      </c>
      <c r="E24192" s="1" t="s">
        <v>36693</v>
      </c>
      <c r="F24192" s="1" t="s">
        <v>33006</v>
      </c>
      <c r="G24192" t="b">
        <v>1</v>
      </c>
      <c r="H24192" s="1" t="s">
        <v>21</v>
      </c>
      <c r="I24192">
        <v>7728</v>
      </c>
      <c r="J24192">
        <v>18.5</v>
      </c>
      <c r="K24192">
        <v>22007</v>
      </c>
      <c r="L24192" s="1" t="s">
        <v>32407</v>
      </c>
      <c r="M24192" s="1" t="s">
        <v>36765</v>
      </c>
      <c r="N24192" s="1" t="s">
        <v>32407</v>
      </c>
      <c r="O24192" s="1" t="s">
        <v>36766</v>
      </c>
      <c r="P24192" t="b">
        <v>0</v>
      </c>
      <c r="Q24192" t="b">
        <v>0</v>
      </c>
      <c r="R24192" s="1" t="s">
        <v>14360</v>
      </c>
    </row>
    <row r="24193" spans="1:18" x14ac:dyDescent="0.3">
      <c r="A24193">
        <v>70391</v>
      </c>
      <c r="B24193">
        <v>29.990960000000001</v>
      </c>
      <c r="C24193">
        <v>-91.060689999999994</v>
      </c>
      <c r="D24193" s="1" t="s">
        <v>36798</v>
      </c>
      <c r="E24193" s="1" t="s">
        <v>36693</v>
      </c>
      <c r="F24193" s="1" t="s">
        <v>33006</v>
      </c>
      <c r="G24193" t="b">
        <v>1</v>
      </c>
      <c r="H24193" s="1" t="s">
        <v>21</v>
      </c>
      <c r="I24193">
        <v>309</v>
      </c>
      <c r="J24193">
        <v>154.30000000000001</v>
      </c>
      <c r="K24193">
        <v>22007</v>
      </c>
      <c r="L24193" s="1" t="s">
        <v>32407</v>
      </c>
      <c r="M24193" s="1" t="s">
        <v>36765</v>
      </c>
      <c r="N24193" s="1" t="s">
        <v>32407</v>
      </c>
      <c r="O24193" s="1" t="s">
        <v>36766</v>
      </c>
      <c r="P24193" t="b">
        <v>0</v>
      </c>
      <c r="Q24193" t="b">
        <v>0</v>
      </c>
      <c r="R24193" s="1" t="s">
        <v>14360</v>
      </c>
    </row>
    <row r="24194" spans="1:18" x14ac:dyDescent="0.3">
      <c r="A24194">
        <v>70392</v>
      </c>
      <c r="B24194">
        <v>29.73002</v>
      </c>
      <c r="C24194">
        <v>-91.316699999999997</v>
      </c>
      <c r="D24194" s="1" t="s">
        <v>3559</v>
      </c>
      <c r="E24194" s="1" t="s">
        <v>36693</v>
      </c>
      <c r="F24194" s="1" t="s">
        <v>33006</v>
      </c>
      <c r="G24194" t="b">
        <v>1</v>
      </c>
      <c r="H24194" s="1" t="s">
        <v>21</v>
      </c>
      <c r="I24194">
        <v>8714</v>
      </c>
      <c r="J24194">
        <v>109.4</v>
      </c>
      <c r="K24194">
        <v>22101</v>
      </c>
      <c r="L24194" s="1" t="s">
        <v>36761</v>
      </c>
      <c r="M24194" s="1" t="s">
        <v>36799</v>
      </c>
      <c r="N24194" s="1" t="s">
        <v>36800</v>
      </c>
      <c r="O24194" s="1" t="s">
        <v>36801</v>
      </c>
      <c r="P24194" t="b">
        <v>0</v>
      </c>
      <c r="Q24194" t="b">
        <v>0</v>
      </c>
      <c r="R24194" s="1" t="s">
        <v>14360</v>
      </c>
    </row>
    <row r="24195" spans="1:18" x14ac:dyDescent="0.3">
      <c r="A24195">
        <v>70393</v>
      </c>
      <c r="B24195">
        <v>29.99136</v>
      </c>
      <c r="C24195">
        <v>-91.007320000000007</v>
      </c>
      <c r="D24195" s="1" t="s">
        <v>36802</v>
      </c>
      <c r="E24195" s="1" t="s">
        <v>36693</v>
      </c>
      <c r="F24195" s="1" t="s">
        <v>33006</v>
      </c>
      <c r="G24195" t="b">
        <v>1</v>
      </c>
      <c r="H24195" s="1" t="s">
        <v>21</v>
      </c>
      <c r="I24195">
        <v>769</v>
      </c>
      <c r="J24195">
        <v>41</v>
      </c>
      <c r="K24195">
        <v>22007</v>
      </c>
      <c r="L24195" s="1" t="s">
        <v>32407</v>
      </c>
      <c r="M24195" s="1" t="s">
        <v>36765</v>
      </c>
      <c r="N24195" s="1" t="s">
        <v>32407</v>
      </c>
      <c r="O24195" s="1" t="s">
        <v>36766</v>
      </c>
      <c r="P24195" t="b">
        <v>0</v>
      </c>
      <c r="Q24195" t="b">
        <v>0</v>
      </c>
      <c r="R24195" s="1" t="s">
        <v>14360</v>
      </c>
    </row>
    <row r="24196" spans="1:18" x14ac:dyDescent="0.3">
      <c r="A24196">
        <v>70394</v>
      </c>
      <c r="B24196">
        <v>29.694489999999998</v>
      </c>
      <c r="C24196">
        <v>-90.611149999999995</v>
      </c>
      <c r="D24196" s="1" t="s">
        <v>36803</v>
      </c>
      <c r="E24196" s="1" t="s">
        <v>36693</v>
      </c>
      <c r="F24196" s="1" t="s">
        <v>33006</v>
      </c>
      <c r="G24196" t="b">
        <v>1</v>
      </c>
      <c r="H24196" s="1" t="s">
        <v>21</v>
      </c>
      <c r="I24196">
        <v>15173</v>
      </c>
      <c r="J24196">
        <v>68.099999999999994</v>
      </c>
      <c r="K24196">
        <v>22057</v>
      </c>
      <c r="L24196" s="1" t="s">
        <v>36753</v>
      </c>
      <c r="M24196" s="1" t="s">
        <v>36776</v>
      </c>
      <c r="N24196" s="1" t="s">
        <v>36753</v>
      </c>
      <c r="O24196" s="1" t="s">
        <v>36777</v>
      </c>
      <c r="P24196" t="b">
        <v>0</v>
      </c>
      <c r="Q24196" t="b">
        <v>0</v>
      </c>
      <c r="R24196" s="1" t="s">
        <v>14360</v>
      </c>
    </row>
    <row r="24197" spans="1:18" x14ac:dyDescent="0.3">
      <c r="A24197">
        <v>70395</v>
      </c>
      <c r="B24197">
        <v>29.693010000000001</v>
      </c>
      <c r="C24197">
        <v>-90.851169999999996</v>
      </c>
      <c r="D24197" s="1" t="s">
        <v>36804</v>
      </c>
      <c r="E24197" s="1" t="s">
        <v>36693</v>
      </c>
      <c r="F24197" s="1" t="s">
        <v>33006</v>
      </c>
      <c r="G24197" t="b">
        <v>1</v>
      </c>
      <c r="H24197" s="1" t="s">
        <v>21</v>
      </c>
      <c r="I24197">
        <v>4132</v>
      </c>
      <c r="J24197">
        <v>32.6</v>
      </c>
      <c r="K24197">
        <v>22109</v>
      </c>
      <c r="L24197" s="1" t="s">
        <v>36768</v>
      </c>
      <c r="M24197" s="1" t="s">
        <v>36773</v>
      </c>
      <c r="N24197" s="1" t="s">
        <v>36768</v>
      </c>
      <c r="O24197" s="1" t="s">
        <v>36774</v>
      </c>
      <c r="P24197" t="b">
        <v>0</v>
      </c>
      <c r="Q24197" t="b">
        <v>0</v>
      </c>
      <c r="R24197" s="1" t="s">
        <v>14360</v>
      </c>
    </row>
    <row r="24198" spans="1:18" x14ac:dyDescent="0.3">
      <c r="A24198">
        <v>70397</v>
      </c>
      <c r="B24198">
        <v>29.409389999999998</v>
      </c>
      <c r="C24198">
        <v>-90.785899999999998</v>
      </c>
      <c r="D24198" s="1" t="s">
        <v>36805</v>
      </c>
      <c r="E24198" s="1" t="s">
        <v>36693</v>
      </c>
      <c r="F24198" s="1" t="s">
        <v>33006</v>
      </c>
      <c r="G24198" t="b">
        <v>1</v>
      </c>
      <c r="H24198" s="1" t="s">
        <v>21</v>
      </c>
      <c r="I24198">
        <v>777</v>
      </c>
      <c r="J24198">
        <v>6.8</v>
      </c>
      <c r="K24198">
        <v>22109</v>
      </c>
      <c r="L24198" s="1" t="s">
        <v>36768</v>
      </c>
      <c r="M24198" s="1" t="s">
        <v>36773</v>
      </c>
      <c r="N24198" s="1" t="s">
        <v>36768</v>
      </c>
      <c r="O24198" s="1" t="s">
        <v>36774</v>
      </c>
      <c r="P24198" t="b">
        <v>0</v>
      </c>
      <c r="Q24198" t="b">
        <v>0</v>
      </c>
      <c r="R24198" s="1" t="s">
        <v>14360</v>
      </c>
    </row>
    <row r="24199" spans="1:18" x14ac:dyDescent="0.3">
      <c r="A24199">
        <v>70401</v>
      </c>
      <c r="B24199">
        <v>30.528279999999999</v>
      </c>
      <c r="C24199">
        <v>-90.45675</v>
      </c>
      <c r="D24199" s="1" t="s">
        <v>4243</v>
      </c>
      <c r="E24199" s="1" t="s">
        <v>36693</v>
      </c>
      <c r="F24199" s="1" t="s">
        <v>33006</v>
      </c>
      <c r="G24199" t="b">
        <v>1</v>
      </c>
      <c r="H24199" s="1" t="s">
        <v>21</v>
      </c>
      <c r="I24199">
        <v>19677</v>
      </c>
      <c r="J24199">
        <v>217.1</v>
      </c>
      <c r="K24199">
        <v>22105</v>
      </c>
      <c r="L24199" s="1" t="s">
        <v>36806</v>
      </c>
      <c r="M24199" s="1" t="s">
        <v>36807</v>
      </c>
      <c r="N24199" s="1" t="s">
        <v>36806</v>
      </c>
      <c r="O24199" s="1" t="s">
        <v>36808</v>
      </c>
      <c r="P24199" t="b">
        <v>0</v>
      </c>
      <c r="Q24199" t="b">
        <v>0</v>
      </c>
      <c r="R24199" s="1" t="s">
        <v>14360</v>
      </c>
    </row>
    <row r="24200" spans="1:18" x14ac:dyDescent="0.3">
      <c r="A24200">
        <v>70402</v>
      </c>
      <c r="B24200">
        <v>30.516190000000002</v>
      </c>
      <c r="C24200">
        <v>-90.470200000000006</v>
      </c>
      <c r="D24200" s="1" t="s">
        <v>4243</v>
      </c>
      <c r="E24200" s="1" t="s">
        <v>36693</v>
      </c>
      <c r="F24200" s="1" t="s">
        <v>33006</v>
      </c>
      <c r="G24200" t="b">
        <v>1</v>
      </c>
      <c r="H24200" s="1" t="s">
        <v>21</v>
      </c>
      <c r="I24200">
        <v>1845</v>
      </c>
      <c r="J24200">
        <v>8281.1</v>
      </c>
      <c r="K24200">
        <v>22105</v>
      </c>
      <c r="L24200" s="1" t="s">
        <v>36806</v>
      </c>
      <c r="M24200" s="1" t="s">
        <v>36807</v>
      </c>
      <c r="N24200" s="1" t="s">
        <v>36806</v>
      </c>
      <c r="O24200" s="1" t="s">
        <v>36808</v>
      </c>
      <c r="P24200" t="b">
        <v>0</v>
      </c>
      <c r="Q24200" t="b">
        <v>0</v>
      </c>
      <c r="R24200" s="1" t="s">
        <v>14360</v>
      </c>
    </row>
    <row r="24201" spans="1:18" x14ac:dyDescent="0.3">
      <c r="A24201">
        <v>70403</v>
      </c>
      <c r="B24201">
        <v>30.48002</v>
      </c>
      <c r="C24201">
        <v>-90.483860000000007</v>
      </c>
      <c r="D24201" s="1" t="s">
        <v>4243</v>
      </c>
      <c r="E24201" s="1" t="s">
        <v>36693</v>
      </c>
      <c r="F24201" s="1" t="s">
        <v>33006</v>
      </c>
      <c r="G24201" t="b">
        <v>1</v>
      </c>
      <c r="H24201" s="1" t="s">
        <v>21</v>
      </c>
      <c r="I24201">
        <v>32428</v>
      </c>
      <c r="J24201">
        <v>291.5</v>
      </c>
      <c r="K24201">
        <v>22105</v>
      </c>
      <c r="L24201" s="1" t="s">
        <v>36806</v>
      </c>
      <c r="M24201" s="1" t="s">
        <v>36809</v>
      </c>
      <c r="N24201" s="1" t="s">
        <v>36810</v>
      </c>
      <c r="O24201" s="1" t="s">
        <v>36811</v>
      </c>
      <c r="P24201" t="b">
        <v>0</v>
      </c>
      <c r="Q24201" t="b">
        <v>0</v>
      </c>
      <c r="R24201" s="1" t="s">
        <v>14360</v>
      </c>
    </row>
    <row r="24202" spans="1:18" x14ac:dyDescent="0.3">
      <c r="A24202">
        <v>70420</v>
      </c>
      <c r="B24202">
        <v>30.487200000000001</v>
      </c>
      <c r="C24202">
        <v>-89.967489999999998</v>
      </c>
      <c r="D24202" s="1" t="s">
        <v>36812</v>
      </c>
      <c r="E24202" s="1" t="s">
        <v>36693</v>
      </c>
      <c r="F24202" s="1" t="s">
        <v>33006</v>
      </c>
      <c r="G24202" t="b">
        <v>1</v>
      </c>
      <c r="H24202" s="1" t="s">
        <v>21</v>
      </c>
      <c r="I24202">
        <v>8490</v>
      </c>
      <c r="J24202">
        <v>64.2</v>
      </c>
      <c r="K24202">
        <v>22103</v>
      </c>
      <c r="L24202" s="1" t="s">
        <v>36813</v>
      </c>
      <c r="M24202" s="1" t="s">
        <v>36814</v>
      </c>
      <c r="N24202" s="1" t="s">
        <v>36813</v>
      </c>
      <c r="O24202" s="1" t="s">
        <v>36815</v>
      </c>
      <c r="P24202" t="b">
        <v>0</v>
      </c>
      <c r="Q24202" t="b">
        <v>0</v>
      </c>
      <c r="R24202" s="1" t="s">
        <v>14360</v>
      </c>
    </row>
    <row r="24203" spans="1:18" x14ac:dyDescent="0.3">
      <c r="A24203">
        <v>70422</v>
      </c>
      <c r="B24203">
        <v>30.735320000000002</v>
      </c>
      <c r="C24203">
        <v>-90.482470000000006</v>
      </c>
      <c r="D24203" s="1" t="s">
        <v>18141</v>
      </c>
      <c r="E24203" s="1" t="s">
        <v>36693</v>
      </c>
      <c r="F24203" s="1" t="s">
        <v>33006</v>
      </c>
      <c r="G24203" t="b">
        <v>1</v>
      </c>
      <c r="H24203" s="1" t="s">
        <v>21</v>
      </c>
      <c r="I24203">
        <v>13226</v>
      </c>
      <c r="J24203">
        <v>30.2</v>
      </c>
      <c r="K24203">
        <v>22105</v>
      </c>
      <c r="L24203" s="1" t="s">
        <v>36806</v>
      </c>
      <c r="M24203" s="1" t="s">
        <v>36816</v>
      </c>
      <c r="N24203" s="1" t="s">
        <v>36817</v>
      </c>
      <c r="O24203" s="1" t="s">
        <v>36818</v>
      </c>
      <c r="P24203" t="b">
        <v>0</v>
      </c>
      <c r="Q24203" t="b">
        <v>0</v>
      </c>
      <c r="R24203" s="1" t="s">
        <v>14360</v>
      </c>
    </row>
    <row r="24204" spans="1:18" x14ac:dyDescent="0.3">
      <c r="A24204">
        <v>70426</v>
      </c>
      <c r="B24204">
        <v>30.93355</v>
      </c>
      <c r="C24204">
        <v>-89.858450000000005</v>
      </c>
      <c r="D24204" s="1" t="s">
        <v>36819</v>
      </c>
      <c r="E24204" s="1" t="s">
        <v>36693</v>
      </c>
      <c r="F24204" s="1" t="s">
        <v>33006</v>
      </c>
      <c r="G24204" t="b">
        <v>1</v>
      </c>
      <c r="H24204" s="1" t="s">
        <v>21</v>
      </c>
      <c r="I24204">
        <v>5902</v>
      </c>
      <c r="J24204">
        <v>18.8</v>
      </c>
      <c r="K24204">
        <v>22117</v>
      </c>
      <c r="L24204" s="1" t="s">
        <v>948</v>
      </c>
      <c r="M24204" s="1" t="s">
        <v>36820</v>
      </c>
      <c r="N24204" s="1" t="s">
        <v>948</v>
      </c>
      <c r="O24204" s="1" t="s">
        <v>36821</v>
      </c>
      <c r="P24204" t="b">
        <v>0</v>
      </c>
      <c r="Q24204" t="b">
        <v>0</v>
      </c>
      <c r="R24204" s="1" t="s">
        <v>14360</v>
      </c>
    </row>
    <row r="24205" spans="1:18" x14ac:dyDescent="0.3">
      <c r="A24205">
        <v>70427</v>
      </c>
      <c r="B24205">
        <v>30.746089999999999</v>
      </c>
      <c r="C24205">
        <v>-89.910740000000004</v>
      </c>
      <c r="D24205" s="1" t="s">
        <v>36822</v>
      </c>
      <c r="E24205" s="1" t="s">
        <v>36693</v>
      </c>
      <c r="F24205" s="1" t="s">
        <v>33006</v>
      </c>
      <c r="G24205" t="b">
        <v>1</v>
      </c>
      <c r="H24205" s="1" t="s">
        <v>21</v>
      </c>
      <c r="I24205">
        <v>19486</v>
      </c>
      <c r="J24205">
        <v>51.1</v>
      </c>
      <c r="K24205">
        <v>22117</v>
      </c>
      <c r="L24205" s="1" t="s">
        <v>948</v>
      </c>
      <c r="M24205" s="1" t="s">
        <v>36823</v>
      </c>
      <c r="N24205" s="1" t="s">
        <v>36824</v>
      </c>
      <c r="O24205" s="1" t="s">
        <v>36825</v>
      </c>
      <c r="P24205" t="b">
        <v>0</v>
      </c>
      <c r="Q24205" t="b">
        <v>0</v>
      </c>
      <c r="R24205" s="1" t="s">
        <v>14360</v>
      </c>
    </row>
    <row r="24206" spans="1:18" x14ac:dyDescent="0.3">
      <c r="A24206">
        <v>70431</v>
      </c>
      <c r="B24206">
        <v>30.61318</v>
      </c>
      <c r="C24206">
        <v>-89.973839999999996</v>
      </c>
      <c r="D24206" s="1" t="s">
        <v>36826</v>
      </c>
      <c r="E24206" s="1" t="s">
        <v>36693</v>
      </c>
      <c r="F24206" s="1" t="s">
        <v>33006</v>
      </c>
      <c r="G24206" t="b">
        <v>1</v>
      </c>
      <c r="H24206" s="1" t="s">
        <v>21</v>
      </c>
      <c r="I24206">
        <v>5846</v>
      </c>
      <c r="J24206">
        <v>31.4</v>
      </c>
      <c r="K24206">
        <v>22103</v>
      </c>
      <c r="L24206" s="1" t="s">
        <v>36813</v>
      </c>
      <c r="M24206" s="1" t="s">
        <v>36827</v>
      </c>
      <c r="N24206" s="1" t="s">
        <v>36828</v>
      </c>
      <c r="O24206" s="1" t="s">
        <v>36829</v>
      </c>
      <c r="P24206" t="b">
        <v>0</v>
      </c>
      <c r="Q24206" t="b">
        <v>0</v>
      </c>
      <c r="R24206" s="1" t="s">
        <v>14360</v>
      </c>
    </row>
    <row r="24207" spans="1:18" x14ac:dyDescent="0.3">
      <c r="A24207">
        <v>70433</v>
      </c>
      <c r="B24207">
        <v>30.463290000000001</v>
      </c>
      <c r="C24207">
        <v>-90.138400000000004</v>
      </c>
      <c r="D24207" s="1" t="s">
        <v>5998</v>
      </c>
      <c r="E24207" s="1" t="s">
        <v>36693</v>
      </c>
      <c r="F24207" s="1" t="s">
        <v>33006</v>
      </c>
      <c r="G24207" t="b">
        <v>1</v>
      </c>
      <c r="H24207" s="1" t="s">
        <v>21</v>
      </c>
      <c r="I24207">
        <v>39194</v>
      </c>
      <c r="J24207">
        <v>310.5</v>
      </c>
      <c r="K24207">
        <v>22103</v>
      </c>
      <c r="L24207" s="1" t="s">
        <v>36813</v>
      </c>
      <c r="M24207" s="1" t="s">
        <v>36830</v>
      </c>
      <c r="N24207" s="1" t="s">
        <v>36831</v>
      </c>
      <c r="O24207" s="1" t="s">
        <v>36832</v>
      </c>
      <c r="P24207" t="b">
        <v>0</v>
      </c>
      <c r="Q24207" t="b">
        <v>0</v>
      </c>
      <c r="R24207" s="1" t="s">
        <v>14360</v>
      </c>
    </row>
    <row r="24208" spans="1:18" x14ac:dyDescent="0.3">
      <c r="A24208">
        <v>70435</v>
      </c>
      <c r="B24208">
        <v>30.55782</v>
      </c>
      <c r="C24208">
        <v>-90.107159999999993</v>
      </c>
      <c r="D24208" s="1" t="s">
        <v>5998</v>
      </c>
      <c r="E24208" s="1" t="s">
        <v>36693</v>
      </c>
      <c r="F24208" s="1" t="s">
        <v>33006</v>
      </c>
      <c r="G24208" t="b">
        <v>1</v>
      </c>
      <c r="H24208" s="1" t="s">
        <v>21</v>
      </c>
      <c r="I24208">
        <v>17288</v>
      </c>
      <c r="J24208">
        <v>63.7</v>
      </c>
      <c r="K24208">
        <v>22103</v>
      </c>
      <c r="L24208" s="1" t="s">
        <v>36813</v>
      </c>
      <c r="M24208" s="1" t="s">
        <v>36833</v>
      </c>
      <c r="N24208" s="1" t="s">
        <v>36831</v>
      </c>
      <c r="O24208" s="1" t="s">
        <v>36832</v>
      </c>
      <c r="P24208" t="b">
        <v>0</v>
      </c>
      <c r="Q24208" t="b">
        <v>0</v>
      </c>
      <c r="R24208" s="1" t="s">
        <v>14360</v>
      </c>
    </row>
    <row r="24209" spans="1:18" x14ac:dyDescent="0.3">
      <c r="A24209">
        <v>70436</v>
      </c>
      <c r="B24209">
        <v>30.80301</v>
      </c>
      <c r="C24209">
        <v>-90.521749999999997</v>
      </c>
      <c r="D24209" s="1" t="s">
        <v>36834</v>
      </c>
      <c r="E24209" s="1" t="s">
        <v>36693</v>
      </c>
      <c r="F24209" s="1" t="s">
        <v>33006</v>
      </c>
      <c r="G24209" t="b">
        <v>1</v>
      </c>
      <c r="H24209" s="1" t="s">
        <v>21</v>
      </c>
      <c r="I24209">
        <v>948</v>
      </c>
      <c r="J24209">
        <v>93</v>
      </c>
      <c r="K24209">
        <v>22105</v>
      </c>
      <c r="L24209" s="1" t="s">
        <v>36806</v>
      </c>
      <c r="M24209" s="1" t="s">
        <v>36807</v>
      </c>
      <c r="N24209" s="1" t="s">
        <v>36806</v>
      </c>
      <c r="O24209" s="1" t="s">
        <v>36808</v>
      </c>
      <c r="P24209" t="b">
        <v>0</v>
      </c>
      <c r="Q24209" t="b">
        <v>0</v>
      </c>
      <c r="R24209" s="1" t="s">
        <v>14360</v>
      </c>
    </row>
    <row r="24210" spans="1:18" x14ac:dyDescent="0.3">
      <c r="A24210">
        <v>70437</v>
      </c>
      <c r="B24210">
        <v>30.620259999999998</v>
      </c>
      <c r="C24210">
        <v>-90.208669999999998</v>
      </c>
      <c r="D24210" s="1" t="s">
        <v>7011</v>
      </c>
      <c r="E24210" s="1" t="s">
        <v>36693</v>
      </c>
      <c r="F24210" s="1" t="s">
        <v>33006</v>
      </c>
      <c r="G24210" t="b">
        <v>1</v>
      </c>
      <c r="H24210" s="1" t="s">
        <v>21</v>
      </c>
      <c r="I24210">
        <v>7946</v>
      </c>
      <c r="J24210">
        <v>33.4</v>
      </c>
      <c r="K24210">
        <v>22103</v>
      </c>
      <c r="L24210" s="1" t="s">
        <v>36813</v>
      </c>
      <c r="M24210" s="1" t="s">
        <v>36835</v>
      </c>
      <c r="N24210" s="1" t="s">
        <v>36831</v>
      </c>
      <c r="O24210" s="1" t="s">
        <v>36832</v>
      </c>
      <c r="P24210" t="b">
        <v>0</v>
      </c>
      <c r="Q24210" t="b">
        <v>0</v>
      </c>
      <c r="R24210" s="1" t="s">
        <v>14360</v>
      </c>
    </row>
    <row r="24211" spans="1:18" x14ac:dyDescent="0.3">
      <c r="A24211">
        <v>70438</v>
      </c>
      <c r="B24211">
        <v>30.84676</v>
      </c>
      <c r="C24211">
        <v>-90.10812</v>
      </c>
      <c r="D24211" s="1" t="s">
        <v>10697</v>
      </c>
      <c r="E24211" s="1" t="s">
        <v>36693</v>
      </c>
      <c r="F24211" s="1" t="s">
        <v>33006</v>
      </c>
      <c r="G24211" t="b">
        <v>1</v>
      </c>
      <c r="H24211" s="1" t="s">
        <v>21</v>
      </c>
      <c r="I24211">
        <v>19180</v>
      </c>
      <c r="J24211">
        <v>22</v>
      </c>
      <c r="K24211">
        <v>22117</v>
      </c>
      <c r="L24211" s="1" t="s">
        <v>948</v>
      </c>
      <c r="M24211" s="1" t="s">
        <v>36820</v>
      </c>
      <c r="N24211" s="1" t="s">
        <v>948</v>
      </c>
      <c r="O24211" s="1" t="s">
        <v>36821</v>
      </c>
      <c r="P24211" t="b">
        <v>0</v>
      </c>
      <c r="Q24211" t="b">
        <v>0</v>
      </c>
      <c r="R24211" s="1" t="s">
        <v>14360</v>
      </c>
    </row>
    <row r="24212" spans="1:18" x14ac:dyDescent="0.3">
      <c r="A24212">
        <v>70441</v>
      </c>
      <c r="B24212">
        <v>30.858650000000001</v>
      </c>
      <c r="C24212">
        <v>-90.752790000000005</v>
      </c>
      <c r="D24212" s="1" t="s">
        <v>5212</v>
      </c>
      <c r="E24212" s="1" t="s">
        <v>36693</v>
      </c>
      <c r="F24212" s="1" t="s">
        <v>33006</v>
      </c>
      <c r="G24212" t="b">
        <v>1</v>
      </c>
      <c r="H24212" s="1" t="s">
        <v>21</v>
      </c>
      <c r="I24212">
        <v>4991</v>
      </c>
      <c r="J24212">
        <v>9.3000000000000007</v>
      </c>
      <c r="K24212">
        <v>22091</v>
      </c>
      <c r="L24212" s="1" t="s">
        <v>36836</v>
      </c>
      <c r="M24212" s="1" t="s">
        <v>36837</v>
      </c>
      <c r="N24212" s="1" t="s">
        <v>36836</v>
      </c>
      <c r="O24212" s="1" t="s">
        <v>36838</v>
      </c>
      <c r="P24212" t="b">
        <v>0</v>
      </c>
      <c r="Q24212" t="b">
        <v>0</v>
      </c>
      <c r="R24212" s="1" t="s">
        <v>14360</v>
      </c>
    </row>
    <row r="24213" spans="1:18" x14ac:dyDescent="0.3">
      <c r="A24213">
        <v>70442</v>
      </c>
      <c r="B24213">
        <v>30.68956</v>
      </c>
      <c r="C24213">
        <v>-90.328220000000002</v>
      </c>
      <c r="D24213" s="1" t="s">
        <v>36839</v>
      </c>
      <c r="E24213" s="1" t="s">
        <v>36693</v>
      </c>
      <c r="F24213" s="1" t="s">
        <v>33006</v>
      </c>
      <c r="G24213" t="b">
        <v>1</v>
      </c>
      <c r="H24213" s="1" t="s">
        <v>21</v>
      </c>
      <c r="I24213">
        <v>369</v>
      </c>
      <c r="J24213">
        <v>21</v>
      </c>
      <c r="K24213">
        <v>22105</v>
      </c>
      <c r="L24213" s="1" t="s">
        <v>36806</v>
      </c>
      <c r="M24213" s="1" t="s">
        <v>36807</v>
      </c>
      <c r="N24213" s="1" t="s">
        <v>36806</v>
      </c>
      <c r="O24213" s="1" t="s">
        <v>36808</v>
      </c>
      <c r="P24213" t="b">
        <v>0</v>
      </c>
      <c r="Q24213" t="b">
        <v>0</v>
      </c>
      <c r="R24213" s="1" t="s">
        <v>14360</v>
      </c>
    </row>
    <row r="24214" spans="1:18" x14ac:dyDescent="0.3">
      <c r="A24214">
        <v>70443</v>
      </c>
      <c r="B24214">
        <v>30.62961</v>
      </c>
      <c r="C24214">
        <v>-90.536029999999997</v>
      </c>
      <c r="D24214" s="1" t="s">
        <v>9061</v>
      </c>
      <c r="E24214" s="1" t="s">
        <v>36693</v>
      </c>
      <c r="F24214" s="1" t="s">
        <v>33006</v>
      </c>
      <c r="G24214" t="b">
        <v>1</v>
      </c>
      <c r="H24214" s="1" t="s">
        <v>21</v>
      </c>
      <c r="I24214">
        <v>9631</v>
      </c>
      <c r="J24214">
        <v>48.2</v>
      </c>
      <c r="K24214">
        <v>22105</v>
      </c>
      <c r="L24214" s="1" t="s">
        <v>36806</v>
      </c>
      <c r="M24214" s="1" t="s">
        <v>36840</v>
      </c>
      <c r="N24214" s="1" t="s">
        <v>36841</v>
      </c>
      <c r="O24214" s="1" t="s">
        <v>36842</v>
      </c>
      <c r="P24214" t="b">
        <v>0</v>
      </c>
      <c r="Q24214" t="b">
        <v>0</v>
      </c>
      <c r="R24214" s="1" t="s">
        <v>14360</v>
      </c>
    </row>
    <row r="24215" spans="1:18" x14ac:dyDescent="0.3">
      <c r="A24215">
        <v>70444</v>
      </c>
      <c r="B24215">
        <v>30.906549999999999</v>
      </c>
      <c r="C24215">
        <v>-90.489620000000002</v>
      </c>
      <c r="D24215" s="1" t="s">
        <v>36843</v>
      </c>
      <c r="E24215" s="1" t="s">
        <v>36693</v>
      </c>
      <c r="F24215" s="1" t="s">
        <v>33006</v>
      </c>
      <c r="G24215" t="b">
        <v>1</v>
      </c>
      <c r="H24215" s="1" t="s">
        <v>21</v>
      </c>
      <c r="I24215">
        <v>9872</v>
      </c>
      <c r="J24215">
        <v>15.2</v>
      </c>
      <c r="K24215">
        <v>22105</v>
      </c>
      <c r="L24215" s="1" t="s">
        <v>36806</v>
      </c>
      <c r="M24215" s="1" t="s">
        <v>36844</v>
      </c>
      <c r="N24215" s="1" t="s">
        <v>36817</v>
      </c>
      <c r="O24215" s="1" t="s">
        <v>36818</v>
      </c>
      <c r="P24215" t="b">
        <v>0</v>
      </c>
      <c r="Q24215" t="b">
        <v>0</v>
      </c>
      <c r="R24215" s="1" t="s">
        <v>14360</v>
      </c>
    </row>
    <row r="24216" spans="1:18" x14ac:dyDescent="0.3">
      <c r="A24216">
        <v>70445</v>
      </c>
      <c r="B24216">
        <v>30.367699999999999</v>
      </c>
      <c r="C24216">
        <v>-89.912800000000004</v>
      </c>
      <c r="D24216" s="1" t="s">
        <v>36845</v>
      </c>
      <c r="E24216" s="1" t="s">
        <v>36693</v>
      </c>
      <c r="F24216" s="1" t="s">
        <v>33006</v>
      </c>
      <c r="G24216" t="b">
        <v>1</v>
      </c>
      <c r="H24216" s="1" t="s">
        <v>21</v>
      </c>
      <c r="I24216">
        <v>10385</v>
      </c>
      <c r="J24216">
        <v>34.700000000000003</v>
      </c>
      <c r="K24216">
        <v>22103</v>
      </c>
      <c r="L24216" s="1" t="s">
        <v>36813</v>
      </c>
      <c r="M24216" s="1" t="s">
        <v>36814</v>
      </c>
      <c r="N24216" s="1" t="s">
        <v>36813</v>
      </c>
      <c r="O24216" s="1" t="s">
        <v>36815</v>
      </c>
      <c r="P24216" t="b">
        <v>0</v>
      </c>
      <c r="Q24216" t="b">
        <v>0</v>
      </c>
      <c r="R24216" s="1" t="s">
        <v>14360</v>
      </c>
    </row>
    <row r="24217" spans="1:18" x14ac:dyDescent="0.3">
      <c r="A24217">
        <v>70446</v>
      </c>
      <c r="B24217">
        <v>30.628879999999999</v>
      </c>
      <c r="C24217">
        <v>-90.34845</v>
      </c>
      <c r="D24217" s="1" t="s">
        <v>36846</v>
      </c>
      <c r="E24217" s="1" t="s">
        <v>36693</v>
      </c>
      <c r="F24217" s="1" t="s">
        <v>33006</v>
      </c>
      <c r="G24217" t="b">
        <v>1</v>
      </c>
      <c r="H24217" s="1" t="s">
        <v>21</v>
      </c>
      <c r="I24217">
        <v>7264</v>
      </c>
      <c r="J24217">
        <v>33</v>
      </c>
      <c r="K24217">
        <v>22105</v>
      </c>
      <c r="L24217" s="1" t="s">
        <v>36806</v>
      </c>
      <c r="M24217" s="1" t="s">
        <v>36807</v>
      </c>
      <c r="N24217" s="1" t="s">
        <v>36806</v>
      </c>
      <c r="O24217" s="1" t="s">
        <v>36808</v>
      </c>
      <c r="P24217" t="b">
        <v>0</v>
      </c>
      <c r="Q24217" t="b">
        <v>0</v>
      </c>
      <c r="R24217" s="1" t="s">
        <v>14360</v>
      </c>
    </row>
    <row r="24218" spans="1:18" x14ac:dyDescent="0.3">
      <c r="A24218">
        <v>70447</v>
      </c>
      <c r="B24218">
        <v>30.42117</v>
      </c>
      <c r="C24218">
        <v>-90.201499999999996</v>
      </c>
      <c r="D24218" s="1" t="s">
        <v>16444</v>
      </c>
      <c r="E24218" s="1" t="s">
        <v>36693</v>
      </c>
      <c r="F24218" s="1" t="s">
        <v>33006</v>
      </c>
      <c r="G24218" t="b">
        <v>1</v>
      </c>
      <c r="H24218" s="1" t="s">
        <v>21</v>
      </c>
      <c r="I24218">
        <v>15474</v>
      </c>
      <c r="J24218">
        <v>190</v>
      </c>
      <c r="K24218">
        <v>22103</v>
      </c>
      <c r="L24218" s="1" t="s">
        <v>36813</v>
      </c>
      <c r="M24218" s="1" t="s">
        <v>36814</v>
      </c>
      <c r="N24218" s="1" t="s">
        <v>36813</v>
      </c>
      <c r="O24218" s="1" t="s">
        <v>36815</v>
      </c>
      <c r="P24218" t="b">
        <v>0</v>
      </c>
      <c r="Q24218" t="b">
        <v>0</v>
      </c>
      <c r="R24218" s="1" t="s">
        <v>14360</v>
      </c>
    </row>
    <row r="24219" spans="1:18" x14ac:dyDescent="0.3">
      <c r="A24219">
        <v>70448</v>
      </c>
      <c r="B24219">
        <v>30.3628</v>
      </c>
      <c r="C24219">
        <v>-90.039420000000007</v>
      </c>
      <c r="D24219" s="1" t="s">
        <v>36847</v>
      </c>
      <c r="E24219" s="1" t="s">
        <v>36693</v>
      </c>
      <c r="F24219" s="1" t="s">
        <v>33006</v>
      </c>
      <c r="G24219" t="b">
        <v>1</v>
      </c>
      <c r="H24219" s="1" t="s">
        <v>21</v>
      </c>
      <c r="I24219">
        <v>25661</v>
      </c>
      <c r="J24219">
        <v>451.6</v>
      </c>
      <c r="K24219">
        <v>22103</v>
      </c>
      <c r="L24219" s="1" t="s">
        <v>36813</v>
      </c>
      <c r="M24219" s="1" t="s">
        <v>36814</v>
      </c>
      <c r="N24219" s="1" t="s">
        <v>36813</v>
      </c>
      <c r="O24219" s="1" t="s">
        <v>36815</v>
      </c>
      <c r="P24219" t="b">
        <v>0</v>
      </c>
      <c r="Q24219" t="b">
        <v>0</v>
      </c>
      <c r="R24219" s="1" t="s">
        <v>14360</v>
      </c>
    </row>
    <row r="24220" spans="1:18" x14ac:dyDescent="0.3">
      <c r="A24220">
        <v>70449</v>
      </c>
      <c r="B24220">
        <v>30.255939999999999</v>
      </c>
      <c r="C24220">
        <v>-90.669049999999999</v>
      </c>
      <c r="D24220" s="1" t="s">
        <v>36848</v>
      </c>
      <c r="E24220" s="1" t="s">
        <v>36693</v>
      </c>
      <c r="F24220" s="1" t="s">
        <v>33006</v>
      </c>
      <c r="G24220" t="b">
        <v>1</v>
      </c>
      <c r="H24220" s="1" t="s">
        <v>21</v>
      </c>
      <c r="I24220">
        <v>3847</v>
      </c>
      <c r="J24220">
        <v>21.8</v>
      </c>
      <c r="K24220">
        <v>22063</v>
      </c>
      <c r="L24220" s="1" t="s">
        <v>2222</v>
      </c>
      <c r="M24220" s="1" t="s">
        <v>36849</v>
      </c>
      <c r="N24220" s="1" t="s">
        <v>2222</v>
      </c>
      <c r="O24220" s="1" t="s">
        <v>36850</v>
      </c>
      <c r="P24220" t="b">
        <v>0</v>
      </c>
      <c r="Q24220" t="b">
        <v>0</v>
      </c>
      <c r="R24220" s="1" t="s">
        <v>14360</v>
      </c>
    </row>
    <row r="24221" spans="1:18" x14ac:dyDescent="0.3">
      <c r="A24221">
        <v>70450</v>
      </c>
      <c r="B24221">
        <v>30.937049999999999</v>
      </c>
      <c r="C24221">
        <v>-90.269689999999997</v>
      </c>
      <c r="D24221" s="1" t="s">
        <v>19398</v>
      </c>
      <c r="E24221" s="1" t="s">
        <v>36693</v>
      </c>
      <c r="F24221" s="1" t="s">
        <v>33006</v>
      </c>
      <c r="G24221" t="b">
        <v>1</v>
      </c>
      <c r="H24221" s="1" t="s">
        <v>21</v>
      </c>
      <c r="I24221">
        <v>2526</v>
      </c>
      <c r="J24221">
        <v>13.1</v>
      </c>
      <c r="K24221">
        <v>22117</v>
      </c>
      <c r="L24221" s="1" t="s">
        <v>948</v>
      </c>
      <c r="M24221" s="1" t="s">
        <v>36820</v>
      </c>
      <c r="N24221" s="1" t="s">
        <v>948</v>
      </c>
      <c r="O24221" s="1" t="s">
        <v>36821</v>
      </c>
      <c r="P24221" t="b">
        <v>0</v>
      </c>
      <c r="Q24221" t="b">
        <v>0</v>
      </c>
      <c r="R24221" s="1" t="s">
        <v>14360</v>
      </c>
    </row>
    <row r="24222" spans="1:18" x14ac:dyDescent="0.3">
      <c r="A24222">
        <v>70451</v>
      </c>
      <c r="B24222">
        <v>30.548400000000001</v>
      </c>
      <c r="C24222">
        <v>-90.480909999999994</v>
      </c>
      <c r="D24222" s="1" t="s">
        <v>36851</v>
      </c>
      <c r="E24222" s="1" t="s">
        <v>36693</v>
      </c>
      <c r="F24222" s="1" t="s">
        <v>33006</v>
      </c>
      <c r="G24222" t="b">
        <v>1</v>
      </c>
      <c r="H24222" s="1" t="s">
        <v>21</v>
      </c>
      <c r="I24222">
        <v>0</v>
      </c>
      <c r="J24222">
        <v>0</v>
      </c>
      <c r="K24222">
        <v>22105</v>
      </c>
      <c r="L24222" s="1" t="s">
        <v>36806</v>
      </c>
      <c r="M24222" s="1" t="s">
        <v>36807</v>
      </c>
      <c r="N24222" s="1" t="s">
        <v>36806</v>
      </c>
      <c r="O24222" s="1" t="s">
        <v>36808</v>
      </c>
      <c r="P24222" t="b">
        <v>0</v>
      </c>
      <c r="Q24222" t="b">
        <v>0</v>
      </c>
      <c r="R24222" s="1" t="s">
        <v>14360</v>
      </c>
    </row>
    <row r="24223" spans="1:18" x14ac:dyDescent="0.3">
      <c r="A24223">
        <v>70452</v>
      </c>
      <c r="B24223">
        <v>30.430240000000001</v>
      </c>
      <c r="C24223">
        <v>-89.787279999999996</v>
      </c>
      <c r="D24223" s="1" t="s">
        <v>2946</v>
      </c>
      <c r="E24223" s="1" t="s">
        <v>36693</v>
      </c>
      <c r="F24223" s="1" t="s">
        <v>33006</v>
      </c>
      <c r="G24223" t="b">
        <v>1</v>
      </c>
      <c r="H24223" s="1" t="s">
        <v>21</v>
      </c>
      <c r="I24223">
        <v>14483</v>
      </c>
      <c r="J24223">
        <v>75.2</v>
      </c>
      <c r="K24223">
        <v>22103</v>
      </c>
      <c r="L24223" s="1" t="s">
        <v>36813</v>
      </c>
      <c r="M24223" s="1" t="s">
        <v>36814</v>
      </c>
      <c r="N24223" s="1" t="s">
        <v>36813</v>
      </c>
      <c r="O24223" s="1" t="s">
        <v>36815</v>
      </c>
      <c r="P24223" t="b">
        <v>0</v>
      </c>
      <c r="Q24223" t="b">
        <v>0</v>
      </c>
      <c r="R24223" s="1" t="s">
        <v>14360</v>
      </c>
    </row>
    <row r="24224" spans="1:18" x14ac:dyDescent="0.3">
      <c r="A24224">
        <v>70453</v>
      </c>
      <c r="B24224">
        <v>30.693899999999999</v>
      </c>
      <c r="C24224">
        <v>-90.766480000000001</v>
      </c>
      <c r="D24224" s="1" t="s">
        <v>6530</v>
      </c>
      <c r="E24224" s="1" t="s">
        <v>36693</v>
      </c>
      <c r="F24224" s="1" t="s">
        <v>33006</v>
      </c>
      <c r="G24224" t="b">
        <v>1</v>
      </c>
      <c r="H24224" s="1" t="s">
        <v>21</v>
      </c>
      <c r="I24224">
        <v>615</v>
      </c>
      <c r="J24224">
        <v>6.8</v>
      </c>
      <c r="K24224">
        <v>22091</v>
      </c>
      <c r="L24224" s="1" t="s">
        <v>36836</v>
      </c>
      <c r="M24224" s="1" t="s">
        <v>36852</v>
      </c>
      <c r="N24224" s="1" t="s">
        <v>36853</v>
      </c>
      <c r="O24224" s="1" t="s">
        <v>36854</v>
      </c>
      <c r="P24224" t="b">
        <v>0</v>
      </c>
      <c r="Q24224" t="b">
        <v>0</v>
      </c>
      <c r="R24224" s="1" t="s">
        <v>14360</v>
      </c>
    </row>
    <row r="24225" spans="1:18" x14ac:dyDescent="0.3">
      <c r="A24225">
        <v>70454</v>
      </c>
      <c r="B24225">
        <v>30.400939999999999</v>
      </c>
      <c r="C24225">
        <v>-90.372669999999999</v>
      </c>
      <c r="D24225" s="1" t="s">
        <v>36855</v>
      </c>
      <c r="E24225" s="1" t="s">
        <v>36693</v>
      </c>
      <c r="F24225" s="1" t="s">
        <v>33006</v>
      </c>
      <c r="G24225" t="b">
        <v>1</v>
      </c>
      <c r="H24225" s="1" t="s">
        <v>21</v>
      </c>
      <c r="I24225">
        <v>30088</v>
      </c>
      <c r="J24225">
        <v>71.8</v>
      </c>
      <c r="K24225">
        <v>22105</v>
      </c>
      <c r="L24225" s="1" t="s">
        <v>36806</v>
      </c>
      <c r="M24225" s="1" t="s">
        <v>36807</v>
      </c>
      <c r="N24225" s="1" t="s">
        <v>36806</v>
      </c>
      <c r="O24225" s="1" t="s">
        <v>36808</v>
      </c>
      <c r="P24225" t="b">
        <v>0</v>
      </c>
      <c r="Q24225" t="b">
        <v>0</v>
      </c>
      <c r="R24225" s="1" t="s">
        <v>14360</v>
      </c>
    </row>
    <row r="24226" spans="1:18" x14ac:dyDescent="0.3">
      <c r="A24226">
        <v>70455</v>
      </c>
      <c r="B24226">
        <v>30.51962</v>
      </c>
      <c r="C24226">
        <v>-90.324590000000001</v>
      </c>
      <c r="D24226" s="1" t="s">
        <v>36856</v>
      </c>
      <c r="E24226" s="1" t="s">
        <v>36693</v>
      </c>
      <c r="F24226" s="1" t="s">
        <v>33006</v>
      </c>
      <c r="G24226" t="b">
        <v>1</v>
      </c>
      <c r="H24226" s="1" t="s">
        <v>21</v>
      </c>
      <c r="I24226">
        <v>603</v>
      </c>
      <c r="J24226">
        <v>14.1</v>
      </c>
      <c r="K24226">
        <v>22105</v>
      </c>
      <c r="L24226" s="1" t="s">
        <v>36806</v>
      </c>
      <c r="M24226" s="1" t="s">
        <v>36807</v>
      </c>
      <c r="N24226" s="1" t="s">
        <v>36806</v>
      </c>
      <c r="O24226" s="1" t="s">
        <v>36808</v>
      </c>
      <c r="P24226" t="b">
        <v>0</v>
      </c>
      <c r="Q24226" t="b">
        <v>0</v>
      </c>
      <c r="R24226" s="1" t="s">
        <v>14360</v>
      </c>
    </row>
    <row r="24227" spans="1:18" x14ac:dyDescent="0.3">
      <c r="A24227">
        <v>70456</v>
      </c>
      <c r="B24227">
        <v>30.789829999999998</v>
      </c>
      <c r="C24227">
        <v>-90.505979999999994</v>
      </c>
      <c r="D24227" s="1" t="s">
        <v>2247</v>
      </c>
      <c r="E24227" s="1" t="s">
        <v>36693</v>
      </c>
      <c r="F24227" s="1" t="s">
        <v>33006</v>
      </c>
      <c r="G24227" t="b">
        <v>1</v>
      </c>
      <c r="H24227" s="1" t="s">
        <v>21</v>
      </c>
      <c r="I24227">
        <v>2482</v>
      </c>
      <c r="J24227">
        <v>29.9</v>
      </c>
      <c r="K24227">
        <v>22105</v>
      </c>
      <c r="L24227" s="1" t="s">
        <v>36806</v>
      </c>
      <c r="M24227" s="1" t="s">
        <v>36807</v>
      </c>
      <c r="N24227" s="1" t="s">
        <v>36806</v>
      </c>
      <c r="O24227" s="1" t="s">
        <v>36808</v>
      </c>
      <c r="P24227" t="b">
        <v>0</v>
      </c>
      <c r="Q24227" t="b">
        <v>0</v>
      </c>
      <c r="R24227" s="1" t="s">
        <v>14360</v>
      </c>
    </row>
    <row r="24228" spans="1:18" x14ac:dyDescent="0.3">
      <c r="A24228">
        <v>70458</v>
      </c>
      <c r="B24228">
        <v>30.258649999999999</v>
      </c>
      <c r="C24228">
        <v>-89.794409999999999</v>
      </c>
      <c r="D24228" s="1" t="s">
        <v>36857</v>
      </c>
      <c r="E24228" s="1" t="s">
        <v>36693</v>
      </c>
      <c r="F24228" s="1" t="s">
        <v>33006</v>
      </c>
      <c r="G24228" t="b">
        <v>1</v>
      </c>
      <c r="H24228" s="1" t="s">
        <v>21</v>
      </c>
      <c r="I24228">
        <v>36878</v>
      </c>
      <c r="J24228">
        <v>681.6</v>
      </c>
      <c r="K24228">
        <v>22103</v>
      </c>
      <c r="L24228" s="1" t="s">
        <v>36813</v>
      </c>
      <c r="M24228" s="1" t="s">
        <v>36814</v>
      </c>
      <c r="N24228" s="1" t="s">
        <v>36813</v>
      </c>
      <c r="O24228" s="1" t="s">
        <v>36815</v>
      </c>
      <c r="P24228" t="b">
        <v>0</v>
      </c>
      <c r="Q24228" t="b">
        <v>0</v>
      </c>
      <c r="R24228" s="1" t="s">
        <v>14360</v>
      </c>
    </row>
    <row r="24229" spans="1:18" x14ac:dyDescent="0.3">
      <c r="A24229">
        <v>70460</v>
      </c>
      <c r="B24229">
        <v>30.29569</v>
      </c>
      <c r="C24229">
        <v>-89.837779999999995</v>
      </c>
      <c r="D24229" s="1" t="s">
        <v>36857</v>
      </c>
      <c r="E24229" s="1" t="s">
        <v>36693</v>
      </c>
      <c r="F24229" s="1" t="s">
        <v>33006</v>
      </c>
      <c r="G24229" t="b">
        <v>1</v>
      </c>
      <c r="H24229" s="1" t="s">
        <v>21</v>
      </c>
      <c r="I24229">
        <v>22766</v>
      </c>
      <c r="J24229">
        <v>239.8</v>
      </c>
      <c r="K24229">
        <v>22103</v>
      </c>
      <c r="L24229" s="1" t="s">
        <v>36813</v>
      </c>
      <c r="M24229" s="1" t="s">
        <v>36814</v>
      </c>
      <c r="N24229" s="1" t="s">
        <v>36813</v>
      </c>
      <c r="O24229" s="1" t="s">
        <v>36815</v>
      </c>
      <c r="P24229" t="b">
        <v>0</v>
      </c>
      <c r="Q24229" t="b">
        <v>0</v>
      </c>
      <c r="R24229" s="1" t="s">
        <v>14360</v>
      </c>
    </row>
    <row r="24230" spans="1:18" x14ac:dyDescent="0.3">
      <c r="A24230">
        <v>70461</v>
      </c>
      <c r="B24230">
        <v>30.23554</v>
      </c>
      <c r="C24230">
        <v>-89.715829999999997</v>
      </c>
      <c r="D24230" s="1" t="s">
        <v>36857</v>
      </c>
      <c r="E24230" s="1" t="s">
        <v>36693</v>
      </c>
      <c r="F24230" s="1" t="s">
        <v>33006</v>
      </c>
      <c r="G24230" t="b">
        <v>1</v>
      </c>
      <c r="H24230" s="1" t="s">
        <v>21</v>
      </c>
      <c r="I24230">
        <v>28538</v>
      </c>
      <c r="J24230">
        <v>230.3</v>
      </c>
      <c r="K24230">
        <v>22103</v>
      </c>
      <c r="L24230" s="1" t="s">
        <v>36813</v>
      </c>
      <c r="M24230" s="1" t="s">
        <v>36814</v>
      </c>
      <c r="N24230" s="1" t="s">
        <v>36813</v>
      </c>
      <c r="O24230" s="1" t="s">
        <v>36815</v>
      </c>
      <c r="P24230" t="b">
        <v>0</v>
      </c>
      <c r="Q24230" t="b">
        <v>0</v>
      </c>
      <c r="R24230" s="1" t="s">
        <v>14360</v>
      </c>
    </row>
    <row r="24231" spans="1:18" x14ac:dyDescent="0.3">
      <c r="A24231">
        <v>70462</v>
      </c>
      <c r="B24231">
        <v>30.36609</v>
      </c>
      <c r="C24231">
        <v>-90.583799999999997</v>
      </c>
      <c r="D24231" s="1" t="s">
        <v>494</v>
      </c>
      <c r="E24231" s="1" t="s">
        <v>36693</v>
      </c>
      <c r="F24231" s="1" t="s">
        <v>33006</v>
      </c>
      <c r="G24231" t="b">
        <v>1</v>
      </c>
      <c r="H24231" s="1" t="s">
        <v>21</v>
      </c>
      <c r="I24231">
        <v>4930</v>
      </c>
      <c r="J24231">
        <v>23.7</v>
      </c>
      <c r="K24231">
        <v>22063</v>
      </c>
      <c r="L24231" s="1" t="s">
        <v>2222</v>
      </c>
      <c r="M24231" s="1" t="s">
        <v>36858</v>
      </c>
      <c r="N24231" s="1" t="s">
        <v>36859</v>
      </c>
      <c r="O24231" s="1" t="s">
        <v>36860</v>
      </c>
      <c r="P24231" t="b">
        <v>0</v>
      </c>
      <c r="Q24231" t="b">
        <v>0</v>
      </c>
      <c r="R24231" s="1" t="s">
        <v>14360</v>
      </c>
    </row>
    <row r="24232" spans="1:18" x14ac:dyDescent="0.3">
      <c r="A24232">
        <v>70463</v>
      </c>
      <c r="B24232">
        <v>30.658609999999999</v>
      </c>
      <c r="C24232">
        <v>-89.903869999999998</v>
      </c>
      <c r="D24232" s="1" t="s">
        <v>36861</v>
      </c>
      <c r="E24232" s="1" t="s">
        <v>36693</v>
      </c>
      <c r="F24232" s="1" t="s">
        <v>33006</v>
      </c>
      <c r="G24232" t="b">
        <v>1</v>
      </c>
      <c r="H24232" s="1" t="s">
        <v>21</v>
      </c>
      <c r="I24232">
        <v>122</v>
      </c>
      <c r="J24232">
        <v>66.599999999999994</v>
      </c>
      <c r="K24232">
        <v>22103</v>
      </c>
      <c r="L24232" s="1" t="s">
        <v>36813</v>
      </c>
      <c r="M24232" s="1" t="s">
        <v>36814</v>
      </c>
      <c r="N24232" s="1" t="s">
        <v>36813</v>
      </c>
      <c r="O24232" s="1" t="s">
        <v>36815</v>
      </c>
      <c r="P24232" t="b">
        <v>0</v>
      </c>
      <c r="Q24232" t="b">
        <v>0</v>
      </c>
      <c r="R24232" s="1" t="s">
        <v>14360</v>
      </c>
    </row>
    <row r="24233" spans="1:18" x14ac:dyDescent="0.3">
      <c r="A24233">
        <v>70464</v>
      </c>
      <c r="B24233">
        <v>30.539549999999998</v>
      </c>
      <c r="C24233">
        <v>-89.910049999999998</v>
      </c>
      <c r="D24233" s="1" t="s">
        <v>36862</v>
      </c>
      <c r="E24233" s="1" t="s">
        <v>36693</v>
      </c>
      <c r="F24233" s="1" t="s">
        <v>33006</v>
      </c>
      <c r="G24233" t="b">
        <v>1</v>
      </c>
      <c r="H24233" s="1" t="s">
        <v>21</v>
      </c>
      <c r="I24233">
        <v>606</v>
      </c>
      <c r="J24233">
        <v>23.6</v>
      </c>
      <c r="K24233">
        <v>22103</v>
      </c>
      <c r="L24233" s="1" t="s">
        <v>36813</v>
      </c>
      <c r="M24233" s="1" t="s">
        <v>36814</v>
      </c>
      <c r="N24233" s="1" t="s">
        <v>36813</v>
      </c>
      <c r="O24233" s="1" t="s">
        <v>36815</v>
      </c>
      <c r="P24233" t="b">
        <v>0</v>
      </c>
      <c r="Q24233" t="b">
        <v>0</v>
      </c>
      <c r="R24233" s="1" t="s">
        <v>14360</v>
      </c>
    </row>
    <row r="24234" spans="1:18" x14ac:dyDescent="0.3">
      <c r="A24234">
        <v>70465</v>
      </c>
      <c r="B24234">
        <v>30.851569999999999</v>
      </c>
      <c r="C24234">
        <v>-90.519819999999996</v>
      </c>
      <c r="D24234" s="1" t="s">
        <v>36806</v>
      </c>
      <c r="E24234" s="1" t="s">
        <v>36693</v>
      </c>
      <c r="F24234" s="1" t="s">
        <v>33006</v>
      </c>
      <c r="G24234" t="b">
        <v>1</v>
      </c>
      <c r="H24234" s="1" t="s">
        <v>21</v>
      </c>
      <c r="I24234">
        <v>627</v>
      </c>
      <c r="J24234">
        <v>49.3</v>
      </c>
      <c r="K24234">
        <v>22105</v>
      </c>
      <c r="L24234" s="1" t="s">
        <v>36806</v>
      </c>
      <c r="M24234" s="1" t="s">
        <v>36807</v>
      </c>
      <c r="N24234" s="1" t="s">
        <v>36806</v>
      </c>
      <c r="O24234" s="1" t="s">
        <v>36808</v>
      </c>
      <c r="P24234" t="b">
        <v>0</v>
      </c>
      <c r="Q24234" t="b">
        <v>0</v>
      </c>
      <c r="R24234" s="1" t="s">
        <v>14360</v>
      </c>
    </row>
    <row r="24235" spans="1:18" x14ac:dyDescent="0.3">
      <c r="A24235">
        <v>70466</v>
      </c>
      <c r="B24235">
        <v>30.568069999999999</v>
      </c>
      <c r="C24235">
        <v>-90.501410000000007</v>
      </c>
      <c r="D24235" s="1" t="s">
        <v>36863</v>
      </c>
      <c r="E24235" s="1" t="s">
        <v>36693</v>
      </c>
      <c r="F24235" s="1" t="s">
        <v>33006</v>
      </c>
      <c r="G24235" t="b">
        <v>1</v>
      </c>
      <c r="H24235" s="1" t="s">
        <v>21</v>
      </c>
      <c r="I24235">
        <v>9416</v>
      </c>
      <c r="J24235">
        <v>115.2</v>
      </c>
      <c r="K24235">
        <v>22105</v>
      </c>
      <c r="L24235" s="1" t="s">
        <v>36806</v>
      </c>
      <c r="M24235" s="1" t="s">
        <v>36864</v>
      </c>
      <c r="N24235" s="1" t="s">
        <v>36810</v>
      </c>
      <c r="O24235" s="1" t="s">
        <v>36811</v>
      </c>
      <c r="P24235" t="b">
        <v>0</v>
      </c>
      <c r="Q24235" t="b">
        <v>0</v>
      </c>
      <c r="R24235" s="1" t="s">
        <v>14360</v>
      </c>
    </row>
    <row r="24236" spans="1:18" x14ac:dyDescent="0.3">
      <c r="A24236">
        <v>70471</v>
      </c>
      <c r="B24236">
        <v>30.4072</v>
      </c>
      <c r="C24236">
        <v>-90.062340000000006</v>
      </c>
      <c r="D24236" s="1" t="s">
        <v>36847</v>
      </c>
      <c r="E24236" s="1" t="s">
        <v>36693</v>
      </c>
      <c r="F24236" s="1" t="s">
        <v>33006</v>
      </c>
      <c r="G24236" t="b">
        <v>1</v>
      </c>
      <c r="H24236" s="1" t="s">
        <v>21</v>
      </c>
      <c r="I24236">
        <v>21505</v>
      </c>
      <c r="J24236">
        <v>282.2</v>
      </c>
      <c r="K24236">
        <v>22103</v>
      </c>
      <c r="L24236" s="1" t="s">
        <v>36813</v>
      </c>
      <c r="M24236" s="1" t="s">
        <v>36814</v>
      </c>
      <c r="N24236" s="1" t="s">
        <v>36813</v>
      </c>
      <c r="O24236" s="1" t="s">
        <v>36815</v>
      </c>
      <c r="P24236" t="b">
        <v>0</v>
      </c>
      <c r="Q24236" t="b">
        <v>0</v>
      </c>
      <c r="R24236" s="1" t="s">
        <v>14360</v>
      </c>
    </row>
    <row r="24237" spans="1:18" x14ac:dyDescent="0.3">
      <c r="A24237">
        <v>70501</v>
      </c>
      <c r="B24237">
        <v>30.239730000000002</v>
      </c>
      <c r="C24237">
        <v>-91.990449999999996</v>
      </c>
      <c r="D24237" s="1" t="s">
        <v>2439</v>
      </c>
      <c r="E24237" s="1" t="s">
        <v>36693</v>
      </c>
      <c r="F24237" s="1" t="s">
        <v>33006</v>
      </c>
      <c r="G24237" t="b">
        <v>1</v>
      </c>
      <c r="H24237" s="1" t="s">
        <v>21</v>
      </c>
      <c r="I24237">
        <v>31631</v>
      </c>
      <c r="J24237">
        <v>782.1</v>
      </c>
      <c r="K24237">
        <v>22055</v>
      </c>
      <c r="L24237" s="1" t="s">
        <v>2439</v>
      </c>
      <c r="M24237" s="1" t="s">
        <v>36865</v>
      </c>
      <c r="N24237" s="1" t="s">
        <v>2439</v>
      </c>
      <c r="O24237" s="1" t="s">
        <v>36866</v>
      </c>
      <c r="P24237" t="b">
        <v>0</v>
      </c>
      <c r="Q24237" t="b">
        <v>0</v>
      </c>
      <c r="R24237" s="1" t="s">
        <v>14360</v>
      </c>
    </row>
    <row r="24238" spans="1:18" x14ac:dyDescent="0.3">
      <c r="A24238">
        <v>70503</v>
      </c>
      <c r="B24238">
        <v>30.172809999999998</v>
      </c>
      <c r="C24238">
        <v>-92.060590000000005</v>
      </c>
      <c r="D24238" s="1" t="s">
        <v>2439</v>
      </c>
      <c r="E24238" s="1" t="s">
        <v>36693</v>
      </c>
      <c r="F24238" s="1" t="s">
        <v>33006</v>
      </c>
      <c r="G24238" t="b">
        <v>1</v>
      </c>
      <c r="H24238" s="1" t="s">
        <v>21</v>
      </c>
      <c r="I24238">
        <v>31181</v>
      </c>
      <c r="J24238">
        <v>1018.7</v>
      </c>
      <c r="K24238">
        <v>22055</v>
      </c>
      <c r="L24238" s="1" t="s">
        <v>2439</v>
      </c>
      <c r="M24238" s="1" t="s">
        <v>36865</v>
      </c>
      <c r="N24238" s="1" t="s">
        <v>2439</v>
      </c>
      <c r="O24238" s="1" t="s">
        <v>36866</v>
      </c>
      <c r="P24238" t="b">
        <v>0</v>
      </c>
      <c r="Q24238" t="b">
        <v>0</v>
      </c>
      <c r="R24238" s="1" t="s">
        <v>14360</v>
      </c>
    </row>
    <row r="24239" spans="1:18" x14ac:dyDescent="0.3">
      <c r="A24239">
        <v>70506</v>
      </c>
      <c r="B24239">
        <v>30.19548</v>
      </c>
      <c r="C24239">
        <v>-92.081329999999994</v>
      </c>
      <c r="D24239" s="1" t="s">
        <v>2439</v>
      </c>
      <c r="E24239" s="1" t="s">
        <v>36693</v>
      </c>
      <c r="F24239" s="1" t="s">
        <v>33006</v>
      </c>
      <c r="G24239" t="b">
        <v>1</v>
      </c>
      <c r="H24239" s="1" t="s">
        <v>21</v>
      </c>
      <c r="I24239">
        <v>40662</v>
      </c>
      <c r="J24239">
        <v>757.9</v>
      </c>
      <c r="K24239">
        <v>22055</v>
      </c>
      <c r="L24239" s="1" t="s">
        <v>2439</v>
      </c>
      <c r="M24239" s="1" t="s">
        <v>36865</v>
      </c>
      <c r="N24239" s="1" t="s">
        <v>2439</v>
      </c>
      <c r="O24239" s="1" t="s">
        <v>36866</v>
      </c>
      <c r="P24239" t="b">
        <v>0</v>
      </c>
      <c r="Q24239" t="b">
        <v>0</v>
      </c>
      <c r="R24239" s="1" t="s">
        <v>14360</v>
      </c>
    </row>
    <row r="24240" spans="1:18" x14ac:dyDescent="0.3">
      <c r="A24240">
        <v>70507</v>
      </c>
      <c r="B24240">
        <v>30.28173</v>
      </c>
      <c r="C24240">
        <v>-92.03049</v>
      </c>
      <c r="D24240" s="1" t="s">
        <v>2439</v>
      </c>
      <c r="E24240" s="1" t="s">
        <v>36693</v>
      </c>
      <c r="F24240" s="1" t="s">
        <v>33006</v>
      </c>
      <c r="G24240" t="b">
        <v>1</v>
      </c>
      <c r="H24240" s="1" t="s">
        <v>21</v>
      </c>
      <c r="I24240">
        <v>17140</v>
      </c>
      <c r="J24240">
        <v>311.89999999999998</v>
      </c>
      <c r="K24240">
        <v>22055</v>
      </c>
      <c r="L24240" s="1" t="s">
        <v>2439</v>
      </c>
      <c r="M24240" s="1" t="s">
        <v>36865</v>
      </c>
      <c r="N24240" s="1" t="s">
        <v>2439</v>
      </c>
      <c r="O24240" s="1" t="s">
        <v>36866</v>
      </c>
      <c r="P24240" t="b">
        <v>0</v>
      </c>
      <c r="Q24240" t="b">
        <v>0</v>
      </c>
      <c r="R24240" s="1" t="s">
        <v>14360</v>
      </c>
    </row>
    <row r="24241" spans="1:18" x14ac:dyDescent="0.3">
      <c r="A24241">
        <v>70508</v>
      </c>
      <c r="B24241">
        <v>30.155529999999999</v>
      </c>
      <c r="C24241">
        <v>-92.02861</v>
      </c>
      <c r="D24241" s="1" t="s">
        <v>2439</v>
      </c>
      <c r="E24241" s="1" t="s">
        <v>36693</v>
      </c>
      <c r="F24241" s="1" t="s">
        <v>33006</v>
      </c>
      <c r="G24241" t="b">
        <v>1</v>
      </c>
      <c r="H24241" s="1" t="s">
        <v>21</v>
      </c>
      <c r="I24241">
        <v>40265</v>
      </c>
      <c r="J24241">
        <v>620.5</v>
      </c>
      <c r="K24241">
        <v>22055</v>
      </c>
      <c r="L24241" s="1" t="s">
        <v>2439</v>
      </c>
      <c r="M24241" s="1" t="s">
        <v>36865</v>
      </c>
      <c r="N24241" s="1" t="s">
        <v>2439</v>
      </c>
      <c r="O24241" s="1" t="s">
        <v>36866</v>
      </c>
      <c r="P24241" t="b">
        <v>0</v>
      </c>
      <c r="Q24241" t="b">
        <v>0</v>
      </c>
      <c r="R24241" s="1" t="s">
        <v>14360</v>
      </c>
    </row>
    <row r="24242" spans="1:18" x14ac:dyDescent="0.3">
      <c r="A24242">
        <v>70510</v>
      </c>
      <c r="B24242">
        <v>29.89809</v>
      </c>
      <c r="C24242">
        <v>-92.199680000000001</v>
      </c>
      <c r="D24242" s="1" t="s">
        <v>12346</v>
      </c>
      <c r="E24242" s="1" t="s">
        <v>36693</v>
      </c>
      <c r="F24242" s="1" t="s">
        <v>33006</v>
      </c>
      <c r="G24242" t="b">
        <v>1</v>
      </c>
      <c r="H24242" s="1" t="s">
        <v>21</v>
      </c>
      <c r="I24242">
        <v>25623</v>
      </c>
      <c r="J24242">
        <v>43</v>
      </c>
      <c r="K24242">
        <v>22113</v>
      </c>
      <c r="L24242" s="1" t="s">
        <v>20508</v>
      </c>
      <c r="M24242" s="1" t="s">
        <v>36867</v>
      </c>
      <c r="N24242" s="1" t="s">
        <v>20508</v>
      </c>
      <c r="O24242" s="1" t="s">
        <v>36868</v>
      </c>
      <c r="P24242" t="b">
        <v>0</v>
      </c>
      <c r="Q24242" t="b">
        <v>0</v>
      </c>
      <c r="R24242" s="1" t="s">
        <v>14360</v>
      </c>
    </row>
    <row r="24243" spans="1:18" x14ac:dyDescent="0.3">
      <c r="A24243">
        <v>70512</v>
      </c>
      <c r="B24243">
        <v>30.414069999999999</v>
      </c>
      <c r="C24243">
        <v>-91.923029999999997</v>
      </c>
      <c r="D24243" s="1" t="s">
        <v>36869</v>
      </c>
      <c r="E24243" s="1" t="s">
        <v>36693</v>
      </c>
      <c r="F24243" s="1" t="s">
        <v>33006</v>
      </c>
      <c r="G24243" t="b">
        <v>1</v>
      </c>
      <c r="H24243" s="1" t="s">
        <v>21</v>
      </c>
      <c r="I24243">
        <v>10195</v>
      </c>
      <c r="J24243">
        <v>41.5</v>
      </c>
      <c r="K24243">
        <v>22097</v>
      </c>
      <c r="L24243" s="1" t="s">
        <v>36870</v>
      </c>
      <c r="M24243" s="1" t="s">
        <v>36871</v>
      </c>
      <c r="N24243" s="1" t="s">
        <v>36872</v>
      </c>
      <c r="O24243" s="1" t="s">
        <v>36873</v>
      </c>
      <c r="P24243" t="b">
        <v>0</v>
      </c>
      <c r="Q24243" t="b">
        <v>0</v>
      </c>
      <c r="R24243" s="1" t="s">
        <v>14360</v>
      </c>
    </row>
    <row r="24244" spans="1:18" x14ac:dyDescent="0.3">
      <c r="A24244">
        <v>70513</v>
      </c>
      <c r="B24244">
        <v>29.90354</v>
      </c>
      <c r="C24244">
        <v>-91.902879999999996</v>
      </c>
      <c r="D24244" s="1" t="s">
        <v>36874</v>
      </c>
      <c r="E24244" s="1" t="s">
        <v>36693</v>
      </c>
      <c r="F24244" s="1" t="s">
        <v>33006</v>
      </c>
      <c r="G24244" t="b">
        <v>1</v>
      </c>
      <c r="H24244" s="1" t="s">
        <v>21</v>
      </c>
      <c r="I24244">
        <v>263</v>
      </c>
      <c r="J24244">
        <v>52.7</v>
      </c>
      <c r="K24244">
        <v>22045</v>
      </c>
      <c r="L24244" s="1" t="s">
        <v>34221</v>
      </c>
      <c r="M24244" s="1" t="s">
        <v>36875</v>
      </c>
      <c r="N24244" s="1" t="s">
        <v>34221</v>
      </c>
      <c r="O24244" s="1" t="s">
        <v>36876</v>
      </c>
      <c r="P24244" t="b">
        <v>0</v>
      </c>
      <c r="Q24244" t="b">
        <v>0</v>
      </c>
      <c r="R24244" s="1" t="s">
        <v>14360</v>
      </c>
    </row>
    <row r="24245" spans="1:18" x14ac:dyDescent="0.3">
      <c r="A24245">
        <v>70514</v>
      </c>
      <c r="B24245">
        <v>29.845929999999999</v>
      </c>
      <c r="C24245">
        <v>-91.551770000000005</v>
      </c>
      <c r="D24245" s="1" t="s">
        <v>3028</v>
      </c>
      <c r="E24245" s="1" t="s">
        <v>36693</v>
      </c>
      <c r="F24245" s="1" t="s">
        <v>33006</v>
      </c>
      <c r="G24245" t="b">
        <v>1</v>
      </c>
      <c r="H24245" s="1" t="s">
        <v>21</v>
      </c>
      <c r="I24245">
        <v>2330</v>
      </c>
      <c r="J24245">
        <v>174.6</v>
      </c>
      <c r="K24245">
        <v>22101</v>
      </c>
      <c r="L24245" s="1" t="s">
        <v>36761</v>
      </c>
      <c r="M24245" s="1" t="s">
        <v>36762</v>
      </c>
      <c r="N24245" s="1" t="s">
        <v>36761</v>
      </c>
      <c r="O24245" s="1" t="s">
        <v>36763</v>
      </c>
      <c r="P24245" t="b">
        <v>0</v>
      </c>
      <c r="Q24245" t="b">
        <v>0</v>
      </c>
      <c r="R24245" s="1" t="s">
        <v>14360</v>
      </c>
    </row>
    <row r="24246" spans="1:18" x14ac:dyDescent="0.3">
      <c r="A24246">
        <v>70515</v>
      </c>
      <c r="B24246">
        <v>30.452120000000001</v>
      </c>
      <c r="C24246">
        <v>-92.569490000000002</v>
      </c>
      <c r="D24246" s="1" t="s">
        <v>36877</v>
      </c>
      <c r="E24246" s="1" t="s">
        <v>36693</v>
      </c>
      <c r="F24246" s="1" t="s">
        <v>33006</v>
      </c>
      <c r="G24246" t="b">
        <v>1</v>
      </c>
      <c r="H24246" s="1" t="s">
        <v>21</v>
      </c>
      <c r="I24246">
        <v>4010</v>
      </c>
      <c r="J24246">
        <v>21</v>
      </c>
      <c r="K24246">
        <v>22039</v>
      </c>
      <c r="L24246" s="1" t="s">
        <v>36878</v>
      </c>
      <c r="M24246" s="1" t="s">
        <v>36879</v>
      </c>
      <c r="N24246" s="1" t="s">
        <v>36880</v>
      </c>
      <c r="O24246" s="1" t="s">
        <v>36881</v>
      </c>
      <c r="P24246" t="b">
        <v>0</v>
      </c>
      <c r="Q24246" t="b">
        <v>0</v>
      </c>
      <c r="R24246" s="1" t="s">
        <v>14360</v>
      </c>
    </row>
    <row r="24247" spans="1:18" x14ac:dyDescent="0.3">
      <c r="A24247">
        <v>70516</v>
      </c>
      <c r="B24247">
        <v>30.365749999999998</v>
      </c>
      <c r="C24247">
        <v>-92.303709999999995</v>
      </c>
      <c r="D24247" s="1" t="s">
        <v>23544</v>
      </c>
      <c r="E24247" s="1" t="s">
        <v>36693</v>
      </c>
      <c r="F24247" s="1" t="s">
        <v>33006</v>
      </c>
      <c r="G24247" t="b">
        <v>1</v>
      </c>
      <c r="H24247" s="1" t="s">
        <v>21</v>
      </c>
      <c r="I24247">
        <v>493</v>
      </c>
      <c r="J24247">
        <v>4.8</v>
      </c>
      <c r="K24247">
        <v>22001</v>
      </c>
      <c r="L24247" s="1" t="s">
        <v>36882</v>
      </c>
      <c r="M24247" s="1" t="s">
        <v>36883</v>
      </c>
      <c r="N24247" s="1" t="s">
        <v>36882</v>
      </c>
      <c r="O24247" s="1" t="s">
        <v>36884</v>
      </c>
      <c r="P24247" t="b">
        <v>0</v>
      </c>
      <c r="Q24247" t="b">
        <v>0</v>
      </c>
      <c r="R24247" s="1" t="s">
        <v>14360</v>
      </c>
    </row>
    <row r="24248" spans="1:18" x14ac:dyDescent="0.3">
      <c r="A24248">
        <v>70517</v>
      </c>
      <c r="B24248">
        <v>30.294840000000001</v>
      </c>
      <c r="C24248">
        <v>-91.829539999999994</v>
      </c>
      <c r="D24248" s="1" t="s">
        <v>36885</v>
      </c>
      <c r="E24248" s="1" t="s">
        <v>36693</v>
      </c>
      <c r="F24248" s="1" t="s">
        <v>33006</v>
      </c>
      <c r="G24248" t="b">
        <v>1</v>
      </c>
      <c r="H24248" s="1" t="s">
        <v>21</v>
      </c>
      <c r="I24248">
        <v>27854</v>
      </c>
      <c r="J24248">
        <v>76.8</v>
      </c>
      <c r="K24248">
        <v>22099</v>
      </c>
      <c r="L24248" s="1" t="s">
        <v>36886</v>
      </c>
      <c r="M24248" s="1" t="s">
        <v>36887</v>
      </c>
      <c r="N24248" s="1" t="s">
        <v>36888</v>
      </c>
      <c r="O24248" s="1" t="s">
        <v>36889</v>
      </c>
      <c r="P24248" t="b">
        <v>0</v>
      </c>
      <c r="Q24248" t="b">
        <v>0</v>
      </c>
      <c r="R24248" s="1" t="s">
        <v>14360</v>
      </c>
    </row>
    <row r="24249" spans="1:18" x14ac:dyDescent="0.3">
      <c r="A24249">
        <v>70518</v>
      </c>
      <c r="B24249">
        <v>30.133400000000002</v>
      </c>
      <c r="C24249">
        <v>-91.928820000000002</v>
      </c>
      <c r="D24249" s="1" t="s">
        <v>36890</v>
      </c>
      <c r="E24249" s="1" t="s">
        <v>36693</v>
      </c>
      <c r="F24249" s="1" t="s">
        <v>33006</v>
      </c>
      <c r="G24249" t="b">
        <v>1</v>
      </c>
      <c r="H24249" s="1" t="s">
        <v>21</v>
      </c>
      <c r="I24249">
        <v>13551</v>
      </c>
      <c r="J24249">
        <v>124.9</v>
      </c>
      <c r="K24249">
        <v>22055</v>
      </c>
      <c r="L24249" s="1" t="s">
        <v>2439</v>
      </c>
      <c r="M24249" s="1" t="s">
        <v>36891</v>
      </c>
      <c r="N24249" s="1" t="s">
        <v>36892</v>
      </c>
      <c r="O24249" s="1" t="s">
        <v>36893</v>
      </c>
      <c r="P24249" t="b">
        <v>0</v>
      </c>
      <c r="Q24249" t="b">
        <v>0</v>
      </c>
      <c r="R24249" s="1" t="s">
        <v>14360</v>
      </c>
    </row>
    <row r="24250" spans="1:18" x14ac:dyDescent="0.3">
      <c r="A24250">
        <v>70519</v>
      </c>
      <c r="B24250">
        <v>30.080190000000002</v>
      </c>
      <c r="C24250">
        <v>-91.897409999999994</v>
      </c>
      <c r="D24250" s="1" t="s">
        <v>36894</v>
      </c>
      <c r="E24250" s="1" t="s">
        <v>36693</v>
      </c>
      <c r="F24250" s="1" t="s">
        <v>33006</v>
      </c>
      <c r="G24250" t="b">
        <v>1</v>
      </c>
      <c r="H24250" s="1" t="s">
        <v>21</v>
      </c>
      <c r="I24250">
        <v>185</v>
      </c>
      <c r="J24250">
        <v>20.3</v>
      </c>
      <c r="K24250">
        <v>22099</v>
      </c>
      <c r="L24250" s="1" t="s">
        <v>36886</v>
      </c>
      <c r="M24250" s="1" t="s">
        <v>36895</v>
      </c>
      <c r="N24250" s="1" t="s">
        <v>36886</v>
      </c>
      <c r="O24250" s="1" t="s">
        <v>36896</v>
      </c>
      <c r="P24250" t="b">
        <v>0</v>
      </c>
      <c r="Q24250" t="b">
        <v>0</v>
      </c>
      <c r="R24250" s="1" t="s">
        <v>14360</v>
      </c>
    </row>
    <row r="24251" spans="1:18" x14ac:dyDescent="0.3">
      <c r="A24251">
        <v>70520</v>
      </c>
      <c r="B24251">
        <v>30.332000000000001</v>
      </c>
      <c r="C24251">
        <v>-92.035759999999996</v>
      </c>
      <c r="D24251" s="1" t="s">
        <v>36897</v>
      </c>
      <c r="E24251" s="1" t="s">
        <v>36693</v>
      </c>
      <c r="F24251" s="1" t="s">
        <v>33006</v>
      </c>
      <c r="G24251" t="b">
        <v>1</v>
      </c>
      <c r="H24251" s="1" t="s">
        <v>21</v>
      </c>
      <c r="I24251">
        <v>19585</v>
      </c>
      <c r="J24251">
        <v>192.1</v>
      </c>
      <c r="K24251">
        <v>22055</v>
      </c>
      <c r="L24251" s="1" t="s">
        <v>2439</v>
      </c>
      <c r="M24251" s="1" t="s">
        <v>36898</v>
      </c>
      <c r="N24251" s="1" t="s">
        <v>36899</v>
      </c>
      <c r="O24251" s="1" t="s">
        <v>36900</v>
      </c>
      <c r="P24251" t="b">
        <v>0</v>
      </c>
      <c r="Q24251" t="b">
        <v>0</v>
      </c>
      <c r="R24251" s="1" t="s">
        <v>14360</v>
      </c>
    </row>
    <row r="24252" spans="1:18" x14ac:dyDescent="0.3">
      <c r="A24252">
        <v>70523</v>
      </c>
      <c r="B24252">
        <v>29.889040000000001</v>
      </c>
      <c r="C24252">
        <v>-91.501099999999994</v>
      </c>
      <c r="D24252" s="1" t="s">
        <v>36901</v>
      </c>
      <c r="E24252" s="1" t="s">
        <v>36693</v>
      </c>
      <c r="F24252" s="1" t="s">
        <v>33006</v>
      </c>
      <c r="G24252" t="b">
        <v>1</v>
      </c>
      <c r="H24252" s="1" t="s">
        <v>21</v>
      </c>
      <c r="I24252">
        <v>722</v>
      </c>
      <c r="J24252">
        <v>62.1</v>
      </c>
      <c r="K24252">
        <v>22101</v>
      </c>
      <c r="L24252" s="1" t="s">
        <v>36761</v>
      </c>
      <c r="M24252" s="1" t="s">
        <v>36762</v>
      </c>
      <c r="N24252" s="1" t="s">
        <v>36761</v>
      </c>
      <c r="O24252" s="1" t="s">
        <v>36763</v>
      </c>
      <c r="P24252" t="b">
        <v>0</v>
      </c>
      <c r="Q24252" t="b">
        <v>0</v>
      </c>
      <c r="R24252" s="1" t="s">
        <v>14360</v>
      </c>
    </row>
    <row r="24253" spans="1:18" x14ac:dyDescent="0.3">
      <c r="A24253">
        <v>70524</v>
      </c>
      <c r="B24253">
        <v>30.556920000000002</v>
      </c>
      <c r="C24253">
        <v>-92.311340000000001</v>
      </c>
      <c r="D24253" s="1" t="s">
        <v>36902</v>
      </c>
      <c r="E24253" s="1" t="s">
        <v>36693</v>
      </c>
      <c r="F24253" s="1" t="s">
        <v>33006</v>
      </c>
      <c r="G24253" t="b">
        <v>1</v>
      </c>
      <c r="H24253" s="1" t="s">
        <v>21</v>
      </c>
      <c r="I24253">
        <v>205</v>
      </c>
      <c r="J24253">
        <v>20.8</v>
      </c>
      <c r="K24253">
        <v>22039</v>
      </c>
      <c r="L24253" s="1" t="s">
        <v>36878</v>
      </c>
      <c r="M24253" s="1" t="s">
        <v>36903</v>
      </c>
      <c r="N24253" s="1" t="s">
        <v>36878</v>
      </c>
      <c r="O24253" s="1" t="s">
        <v>36904</v>
      </c>
      <c r="P24253" t="b">
        <v>0</v>
      </c>
      <c r="Q24253" t="b">
        <v>0</v>
      </c>
      <c r="R24253" s="1" t="s">
        <v>14360</v>
      </c>
    </row>
    <row r="24254" spans="1:18" x14ac:dyDescent="0.3">
      <c r="A24254">
        <v>70525</v>
      </c>
      <c r="B24254">
        <v>30.412269999999999</v>
      </c>
      <c r="C24254">
        <v>-92.221199999999996</v>
      </c>
      <c r="D24254" s="1" t="s">
        <v>36905</v>
      </c>
      <c r="E24254" s="1" t="s">
        <v>36693</v>
      </c>
      <c r="F24254" s="1" t="s">
        <v>33006</v>
      </c>
      <c r="G24254" t="b">
        <v>1</v>
      </c>
      <c r="H24254" s="1" t="s">
        <v>21</v>
      </c>
      <c r="I24254">
        <v>14293</v>
      </c>
      <c r="J24254">
        <v>50.7</v>
      </c>
      <c r="K24254">
        <v>22001</v>
      </c>
      <c r="L24254" s="1" t="s">
        <v>36882</v>
      </c>
      <c r="M24254" s="1" t="s">
        <v>36906</v>
      </c>
      <c r="N24254" s="1" t="s">
        <v>36907</v>
      </c>
      <c r="O24254" s="1" t="s">
        <v>36908</v>
      </c>
      <c r="P24254" t="b">
        <v>0</v>
      </c>
      <c r="Q24254" t="b">
        <v>0</v>
      </c>
      <c r="R24254" s="1" t="s">
        <v>14360</v>
      </c>
    </row>
    <row r="24255" spans="1:18" x14ac:dyDescent="0.3">
      <c r="A24255">
        <v>70526</v>
      </c>
      <c r="B24255">
        <v>30.2102</v>
      </c>
      <c r="C24255">
        <v>-92.379840000000002</v>
      </c>
      <c r="D24255" s="1" t="s">
        <v>36909</v>
      </c>
      <c r="E24255" s="1" t="s">
        <v>36693</v>
      </c>
      <c r="F24255" s="1" t="s">
        <v>33006</v>
      </c>
      <c r="G24255" t="b">
        <v>1</v>
      </c>
      <c r="H24255" s="1" t="s">
        <v>21</v>
      </c>
      <c r="I24255">
        <v>18116</v>
      </c>
      <c r="J24255">
        <v>56</v>
      </c>
      <c r="K24255">
        <v>22001</v>
      </c>
      <c r="L24255" s="1" t="s">
        <v>36882</v>
      </c>
      <c r="M24255" s="1" t="s">
        <v>36910</v>
      </c>
      <c r="N24255" s="1" t="s">
        <v>36911</v>
      </c>
      <c r="O24255" s="1" t="s">
        <v>36912</v>
      </c>
      <c r="P24255" t="b">
        <v>0</v>
      </c>
      <c r="Q24255" t="b">
        <v>0</v>
      </c>
      <c r="R24255" s="1" t="s">
        <v>14360</v>
      </c>
    </row>
    <row r="24256" spans="1:18" x14ac:dyDescent="0.3">
      <c r="A24256">
        <v>70528</v>
      </c>
      <c r="B24256">
        <v>29.93946</v>
      </c>
      <c r="C24256">
        <v>-91.984999999999999</v>
      </c>
      <c r="D24256" s="1" t="s">
        <v>36913</v>
      </c>
      <c r="E24256" s="1" t="s">
        <v>36693</v>
      </c>
      <c r="F24256" s="1" t="s">
        <v>33006</v>
      </c>
      <c r="G24256" t="b">
        <v>1</v>
      </c>
      <c r="H24256" s="1" t="s">
        <v>21</v>
      </c>
      <c r="I24256">
        <v>2388</v>
      </c>
      <c r="J24256">
        <v>206</v>
      </c>
      <c r="K24256">
        <v>22113</v>
      </c>
      <c r="L24256" s="1" t="s">
        <v>20508</v>
      </c>
      <c r="M24256" s="1" t="s">
        <v>36914</v>
      </c>
      <c r="N24256" s="1" t="s">
        <v>36915</v>
      </c>
      <c r="O24256" s="1" t="s">
        <v>36916</v>
      </c>
      <c r="P24256" t="b">
        <v>0</v>
      </c>
      <c r="Q24256" t="b">
        <v>0</v>
      </c>
      <c r="R24256" s="1" t="s">
        <v>14360</v>
      </c>
    </row>
    <row r="24257" spans="1:18" x14ac:dyDescent="0.3">
      <c r="A24257">
        <v>70529</v>
      </c>
      <c r="B24257">
        <v>30.196929999999998</v>
      </c>
      <c r="C24257">
        <v>-92.162279999999996</v>
      </c>
      <c r="D24257" s="1" t="s">
        <v>36917</v>
      </c>
      <c r="E24257" s="1" t="s">
        <v>36693</v>
      </c>
      <c r="F24257" s="1" t="s">
        <v>33006</v>
      </c>
      <c r="G24257" t="b">
        <v>1</v>
      </c>
      <c r="H24257" s="1" t="s">
        <v>21</v>
      </c>
      <c r="I24257">
        <v>13480</v>
      </c>
      <c r="J24257">
        <v>146.6</v>
      </c>
      <c r="K24257">
        <v>22055</v>
      </c>
      <c r="L24257" s="1" t="s">
        <v>2439</v>
      </c>
      <c r="M24257" s="1" t="s">
        <v>36918</v>
      </c>
      <c r="N24257" s="1" t="s">
        <v>36919</v>
      </c>
      <c r="O24257" s="1" t="s">
        <v>36920</v>
      </c>
      <c r="P24257" t="b">
        <v>0</v>
      </c>
      <c r="Q24257" t="b">
        <v>0</v>
      </c>
      <c r="R24257" s="1" t="s">
        <v>14360</v>
      </c>
    </row>
    <row r="24258" spans="1:18" x14ac:dyDescent="0.3">
      <c r="A24258">
        <v>70531</v>
      </c>
      <c r="B24258">
        <v>30.23273</v>
      </c>
      <c r="C24258">
        <v>-92.508279999999999</v>
      </c>
      <c r="D24258" s="1" t="s">
        <v>28885</v>
      </c>
      <c r="E24258" s="1" t="s">
        <v>36693</v>
      </c>
      <c r="F24258" s="1" t="s">
        <v>33006</v>
      </c>
      <c r="G24258" t="b">
        <v>1</v>
      </c>
      <c r="H24258" s="1" t="s">
        <v>21</v>
      </c>
      <c r="I24258">
        <v>1507</v>
      </c>
      <c r="J24258">
        <v>20.9</v>
      </c>
      <c r="K24258">
        <v>22001</v>
      </c>
      <c r="L24258" s="1" t="s">
        <v>36882</v>
      </c>
      <c r="M24258" s="1" t="s">
        <v>36883</v>
      </c>
      <c r="N24258" s="1" t="s">
        <v>36882</v>
      </c>
      <c r="O24258" s="1" t="s">
        <v>36884</v>
      </c>
      <c r="P24258" t="b">
        <v>0</v>
      </c>
      <c r="Q24258" t="b">
        <v>0</v>
      </c>
      <c r="R24258" s="1" t="s">
        <v>14360</v>
      </c>
    </row>
    <row r="24259" spans="1:18" x14ac:dyDescent="0.3">
      <c r="A24259">
        <v>70532</v>
      </c>
      <c r="B24259">
        <v>30.466560000000001</v>
      </c>
      <c r="C24259">
        <v>-92.697580000000002</v>
      </c>
      <c r="D24259" s="1" t="s">
        <v>5455</v>
      </c>
      <c r="E24259" s="1" t="s">
        <v>36693</v>
      </c>
      <c r="F24259" s="1" t="s">
        <v>33006</v>
      </c>
      <c r="G24259" t="b">
        <v>1</v>
      </c>
      <c r="H24259" s="1" t="s">
        <v>21</v>
      </c>
      <c r="I24259">
        <v>2462</v>
      </c>
      <c r="J24259">
        <v>9.6999999999999993</v>
      </c>
      <c r="K24259">
        <v>22053</v>
      </c>
      <c r="L24259" s="1" t="s">
        <v>17989</v>
      </c>
      <c r="M24259" s="1" t="s">
        <v>36921</v>
      </c>
      <c r="N24259" s="1" t="s">
        <v>36922</v>
      </c>
      <c r="O24259" s="1" t="s">
        <v>36923</v>
      </c>
      <c r="P24259" t="b">
        <v>0</v>
      </c>
      <c r="Q24259" t="b">
        <v>0</v>
      </c>
      <c r="R24259" s="1" t="s">
        <v>14360</v>
      </c>
    </row>
    <row r="24260" spans="1:18" x14ac:dyDescent="0.3">
      <c r="A24260">
        <v>70533</v>
      </c>
      <c r="B24260">
        <v>29.897200000000002</v>
      </c>
      <c r="C24260">
        <v>-92.039689999999993</v>
      </c>
      <c r="D24260" s="1" t="s">
        <v>36924</v>
      </c>
      <c r="E24260" s="1" t="s">
        <v>36693</v>
      </c>
      <c r="F24260" s="1" t="s">
        <v>33006</v>
      </c>
      <c r="G24260" t="b">
        <v>1</v>
      </c>
      <c r="H24260" s="1" t="s">
        <v>21</v>
      </c>
      <c r="I24260">
        <v>7344</v>
      </c>
      <c r="J24260">
        <v>36.1</v>
      </c>
      <c r="K24260">
        <v>22113</v>
      </c>
      <c r="L24260" s="1" t="s">
        <v>20508</v>
      </c>
      <c r="M24260" s="1" t="s">
        <v>36925</v>
      </c>
      <c r="N24260" s="1" t="s">
        <v>36915</v>
      </c>
      <c r="O24260" s="1" t="s">
        <v>36916</v>
      </c>
      <c r="P24260" t="b">
        <v>0</v>
      </c>
      <c r="Q24260" t="b">
        <v>0</v>
      </c>
      <c r="R24260" s="1" t="s">
        <v>14360</v>
      </c>
    </row>
    <row r="24261" spans="1:18" x14ac:dyDescent="0.3">
      <c r="A24261">
        <v>70534</v>
      </c>
      <c r="B24261">
        <v>30.19491</v>
      </c>
      <c r="C24261">
        <v>-92.442059999999998</v>
      </c>
      <c r="D24261" s="1" t="s">
        <v>36926</v>
      </c>
      <c r="E24261" s="1" t="s">
        <v>36693</v>
      </c>
      <c r="F24261" s="1" t="s">
        <v>33006</v>
      </c>
      <c r="G24261" t="b">
        <v>1</v>
      </c>
      <c r="H24261" s="1" t="s">
        <v>21</v>
      </c>
      <c r="I24261">
        <v>930</v>
      </c>
      <c r="J24261">
        <v>37.4</v>
      </c>
      <c r="K24261">
        <v>22001</v>
      </c>
      <c r="L24261" s="1" t="s">
        <v>36882</v>
      </c>
      <c r="M24261" s="1" t="s">
        <v>36883</v>
      </c>
      <c r="N24261" s="1" t="s">
        <v>36882</v>
      </c>
      <c r="O24261" s="1" t="s">
        <v>36884</v>
      </c>
      <c r="P24261" t="b">
        <v>0</v>
      </c>
      <c r="Q24261" t="b">
        <v>0</v>
      </c>
      <c r="R24261" s="1" t="s">
        <v>14360</v>
      </c>
    </row>
    <row r="24262" spans="1:18" x14ac:dyDescent="0.3">
      <c r="A24262">
        <v>70535</v>
      </c>
      <c r="B24262">
        <v>30.47822</v>
      </c>
      <c r="C24262">
        <v>-92.426400000000001</v>
      </c>
      <c r="D24262" s="1" t="s">
        <v>34211</v>
      </c>
      <c r="E24262" s="1" t="s">
        <v>36693</v>
      </c>
      <c r="F24262" s="1" t="s">
        <v>33006</v>
      </c>
      <c r="G24262" t="b">
        <v>1</v>
      </c>
      <c r="H24262" s="1" t="s">
        <v>21</v>
      </c>
      <c r="I24262">
        <v>17256</v>
      </c>
      <c r="J24262">
        <v>44.2</v>
      </c>
      <c r="K24262">
        <v>22097</v>
      </c>
      <c r="L24262" s="1" t="s">
        <v>36870</v>
      </c>
      <c r="M24262" s="1" t="s">
        <v>36927</v>
      </c>
      <c r="N24262" s="1" t="s">
        <v>36928</v>
      </c>
      <c r="O24262" s="1" t="s">
        <v>36929</v>
      </c>
      <c r="P24262" t="b">
        <v>0</v>
      </c>
      <c r="Q24262" t="b">
        <v>0</v>
      </c>
      <c r="R24262" s="1" t="s">
        <v>14360</v>
      </c>
    </row>
    <row r="24263" spans="1:18" x14ac:dyDescent="0.3">
      <c r="A24263">
        <v>70537</v>
      </c>
      <c r="B24263">
        <v>30.257359999999998</v>
      </c>
      <c r="C24263">
        <v>-92.56671</v>
      </c>
      <c r="D24263" s="1" t="s">
        <v>36878</v>
      </c>
      <c r="E24263" s="1" t="s">
        <v>36693</v>
      </c>
      <c r="F24263" s="1" t="s">
        <v>33006</v>
      </c>
      <c r="G24263" t="b">
        <v>1</v>
      </c>
      <c r="H24263" s="1" t="s">
        <v>21</v>
      </c>
      <c r="I24263">
        <v>332</v>
      </c>
      <c r="J24263">
        <v>21.8</v>
      </c>
      <c r="K24263">
        <v>22001</v>
      </c>
      <c r="L24263" s="1" t="s">
        <v>36882</v>
      </c>
      <c r="M24263" s="1" t="s">
        <v>36883</v>
      </c>
      <c r="N24263" s="1" t="s">
        <v>36882</v>
      </c>
      <c r="O24263" s="1" t="s">
        <v>36884</v>
      </c>
      <c r="P24263" t="b">
        <v>0</v>
      </c>
      <c r="Q24263" t="b">
        <v>0</v>
      </c>
      <c r="R24263" s="1" t="s">
        <v>14360</v>
      </c>
    </row>
    <row r="24264" spans="1:18" x14ac:dyDescent="0.3">
      <c r="A24264">
        <v>70538</v>
      </c>
      <c r="B24264">
        <v>29.76614</v>
      </c>
      <c r="C24264">
        <v>-91.582229999999996</v>
      </c>
      <c r="D24264" s="1" t="s">
        <v>458</v>
      </c>
      <c r="E24264" s="1" t="s">
        <v>36693</v>
      </c>
      <c r="F24264" s="1" t="s">
        <v>33006</v>
      </c>
      <c r="G24264" t="b">
        <v>1</v>
      </c>
      <c r="H24264" s="1" t="s">
        <v>21</v>
      </c>
      <c r="I24264">
        <v>14125</v>
      </c>
      <c r="J24264">
        <v>35.200000000000003</v>
      </c>
      <c r="K24264">
        <v>22101</v>
      </c>
      <c r="L24264" s="1" t="s">
        <v>36761</v>
      </c>
      <c r="M24264" s="1" t="s">
        <v>36762</v>
      </c>
      <c r="N24264" s="1" t="s">
        <v>36761</v>
      </c>
      <c r="O24264" s="1" t="s">
        <v>36763</v>
      </c>
      <c r="P24264" t="b">
        <v>0</v>
      </c>
      <c r="Q24264" t="b">
        <v>0</v>
      </c>
      <c r="R24264" s="1" t="s">
        <v>14360</v>
      </c>
    </row>
    <row r="24265" spans="1:18" x14ac:dyDescent="0.3">
      <c r="A24265">
        <v>70541</v>
      </c>
      <c r="B24265">
        <v>30.425599999999999</v>
      </c>
      <c r="C24265">
        <v>-92.045820000000006</v>
      </c>
      <c r="D24265" s="1" t="s">
        <v>36930</v>
      </c>
      <c r="E24265" s="1" t="s">
        <v>36693</v>
      </c>
      <c r="F24265" s="1" t="s">
        <v>33006</v>
      </c>
      <c r="G24265" t="b">
        <v>1</v>
      </c>
      <c r="H24265" s="1" t="s">
        <v>21</v>
      </c>
      <c r="I24265">
        <v>363</v>
      </c>
      <c r="J24265">
        <v>67.599999999999994</v>
      </c>
      <c r="K24265">
        <v>22097</v>
      </c>
      <c r="L24265" s="1" t="s">
        <v>36870</v>
      </c>
      <c r="M24265" s="1" t="s">
        <v>36931</v>
      </c>
      <c r="N24265" s="1" t="s">
        <v>36870</v>
      </c>
      <c r="O24265" s="1" t="s">
        <v>36932</v>
      </c>
      <c r="P24265" t="b">
        <v>0</v>
      </c>
      <c r="Q24265" t="b">
        <v>0</v>
      </c>
      <c r="R24265" s="1" t="s">
        <v>14360</v>
      </c>
    </row>
    <row r="24266" spans="1:18" x14ac:dyDescent="0.3">
      <c r="A24266">
        <v>70542</v>
      </c>
      <c r="B24266">
        <v>30.005220000000001</v>
      </c>
      <c r="C24266">
        <v>-92.588409999999996</v>
      </c>
      <c r="D24266" s="1" t="s">
        <v>36933</v>
      </c>
      <c r="E24266" s="1" t="s">
        <v>36693</v>
      </c>
      <c r="F24266" s="1" t="s">
        <v>33006</v>
      </c>
      <c r="G24266" t="b">
        <v>1</v>
      </c>
      <c r="H24266" s="1" t="s">
        <v>21</v>
      </c>
      <c r="I24266">
        <v>3888</v>
      </c>
      <c r="J24266">
        <v>7.9</v>
      </c>
      <c r="K24266">
        <v>22113</v>
      </c>
      <c r="L24266" s="1" t="s">
        <v>20508</v>
      </c>
      <c r="M24266" s="1" t="s">
        <v>36934</v>
      </c>
      <c r="N24266" s="1" t="s">
        <v>36935</v>
      </c>
      <c r="O24266" s="1" t="s">
        <v>36936</v>
      </c>
      <c r="P24266" t="b">
        <v>0</v>
      </c>
      <c r="Q24266" t="b">
        <v>0</v>
      </c>
      <c r="R24266" s="1" t="s">
        <v>14360</v>
      </c>
    </row>
    <row r="24267" spans="1:18" x14ac:dyDescent="0.3">
      <c r="A24267">
        <v>70543</v>
      </c>
      <c r="B24267">
        <v>30.33473</v>
      </c>
      <c r="C24267">
        <v>-92.500789999999995</v>
      </c>
      <c r="D24267" s="1" t="s">
        <v>36937</v>
      </c>
      <c r="E24267" s="1" t="s">
        <v>36693</v>
      </c>
      <c r="F24267" s="1" t="s">
        <v>33006</v>
      </c>
      <c r="G24267" t="b">
        <v>1</v>
      </c>
      <c r="H24267" s="1" t="s">
        <v>21</v>
      </c>
      <c r="I24267">
        <v>4613</v>
      </c>
      <c r="J24267">
        <v>24.2</v>
      </c>
      <c r="K24267">
        <v>22001</v>
      </c>
      <c r="L24267" s="1" t="s">
        <v>36882</v>
      </c>
      <c r="M24267" s="1" t="s">
        <v>36883</v>
      </c>
      <c r="N24267" s="1" t="s">
        <v>36882</v>
      </c>
      <c r="O24267" s="1" t="s">
        <v>36884</v>
      </c>
      <c r="P24267" t="b">
        <v>0</v>
      </c>
      <c r="Q24267" t="b">
        <v>0</v>
      </c>
      <c r="R24267" s="1" t="s">
        <v>14360</v>
      </c>
    </row>
    <row r="24268" spans="1:18" x14ac:dyDescent="0.3">
      <c r="A24268">
        <v>70544</v>
      </c>
      <c r="B24268">
        <v>29.90438</v>
      </c>
      <c r="C24268">
        <v>-91.662289999999999</v>
      </c>
      <c r="D24268" s="1" t="s">
        <v>36938</v>
      </c>
      <c r="E24268" s="1" t="s">
        <v>36693</v>
      </c>
      <c r="F24268" s="1" t="s">
        <v>33006</v>
      </c>
      <c r="G24268" t="b">
        <v>1</v>
      </c>
      <c r="H24268" s="1" t="s">
        <v>21</v>
      </c>
      <c r="I24268">
        <v>10267</v>
      </c>
      <c r="J24268">
        <v>38.1</v>
      </c>
      <c r="K24268">
        <v>22045</v>
      </c>
      <c r="L24268" s="1" t="s">
        <v>34221</v>
      </c>
      <c r="M24268" s="1" t="s">
        <v>36939</v>
      </c>
      <c r="N24268" s="1" t="s">
        <v>36940</v>
      </c>
      <c r="O24268" s="1" t="s">
        <v>36941</v>
      </c>
      <c r="P24268" t="b">
        <v>0</v>
      </c>
      <c r="Q24268" t="b">
        <v>0</v>
      </c>
      <c r="R24268" s="1" t="s">
        <v>14360</v>
      </c>
    </row>
    <row r="24269" spans="1:18" x14ac:dyDescent="0.3">
      <c r="A24269">
        <v>70546</v>
      </c>
      <c r="B24269">
        <v>30.2652</v>
      </c>
      <c r="C24269">
        <v>-92.667760000000001</v>
      </c>
      <c r="D24269" s="1" t="s">
        <v>14194</v>
      </c>
      <c r="E24269" s="1" t="s">
        <v>36693</v>
      </c>
      <c r="F24269" s="1" t="s">
        <v>33006</v>
      </c>
      <c r="G24269" t="b">
        <v>1</v>
      </c>
      <c r="H24269" s="1" t="s">
        <v>21</v>
      </c>
      <c r="I24269">
        <v>17312</v>
      </c>
      <c r="J24269">
        <v>44.2</v>
      </c>
      <c r="K24269">
        <v>22053</v>
      </c>
      <c r="L24269" s="1" t="s">
        <v>17989</v>
      </c>
      <c r="M24269" s="1" t="s">
        <v>36942</v>
      </c>
      <c r="N24269" s="1" t="s">
        <v>36943</v>
      </c>
      <c r="O24269" s="1" t="s">
        <v>36944</v>
      </c>
      <c r="P24269" t="b">
        <v>0</v>
      </c>
      <c r="Q24269" t="b">
        <v>0</v>
      </c>
      <c r="R24269" s="1" t="s">
        <v>14360</v>
      </c>
    </row>
    <row r="24270" spans="1:18" x14ac:dyDescent="0.3">
      <c r="A24270">
        <v>70548</v>
      </c>
      <c r="B24270">
        <v>29.80528</v>
      </c>
      <c r="C24270">
        <v>-92.405550000000005</v>
      </c>
      <c r="D24270" s="1" t="s">
        <v>36945</v>
      </c>
      <c r="E24270" s="1" t="s">
        <v>36693</v>
      </c>
      <c r="F24270" s="1" t="s">
        <v>33006</v>
      </c>
      <c r="G24270" t="b">
        <v>1</v>
      </c>
      <c r="H24270" s="1" t="s">
        <v>21</v>
      </c>
      <c r="I24270">
        <v>10397</v>
      </c>
      <c r="J24270">
        <v>7.9</v>
      </c>
      <c r="K24270">
        <v>22113</v>
      </c>
      <c r="L24270" s="1" t="s">
        <v>20508</v>
      </c>
      <c r="M24270" s="1" t="s">
        <v>36867</v>
      </c>
      <c r="N24270" s="1" t="s">
        <v>20508</v>
      </c>
      <c r="O24270" s="1" t="s">
        <v>36868</v>
      </c>
      <c r="P24270" t="b">
        <v>0</v>
      </c>
      <c r="Q24270" t="b">
        <v>0</v>
      </c>
      <c r="R24270" s="1" t="s">
        <v>14360</v>
      </c>
    </row>
    <row r="24271" spans="1:18" x14ac:dyDescent="0.3">
      <c r="A24271">
        <v>70549</v>
      </c>
      <c r="B24271">
        <v>30.071580000000001</v>
      </c>
      <c r="C24271">
        <v>-92.802940000000007</v>
      </c>
      <c r="D24271" s="1" t="s">
        <v>36946</v>
      </c>
      <c r="E24271" s="1" t="s">
        <v>36693</v>
      </c>
      <c r="F24271" s="1" t="s">
        <v>33006</v>
      </c>
      <c r="G24271" t="b">
        <v>1</v>
      </c>
      <c r="H24271" s="1" t="s">
        <v>21</v>
      </c>
      <c r="I24271">
        <v>3462</v>
      </c>
      <c r="J24271">
        <v>11.4</v>
      </c>
      <c r="K24271">
        <v>22053</v>
      </c>
      <c r="L24271" s="1" t="s">
        <v>17989</v>
      </c>
      <c r="M24271" s="1" t="s">
        <v>36947</v>
      </c>
      <c r="N24271" s="1" t="s">
        <v>36948</v>
      </c>
      <c r="O24271" s="1" t="s">
        <v>36949</v>
      </c>
      <c r="P24271" t="b">
        <v>0</v>
      </c>
      <c r="Q24271" t="b">
        <v>0</v>
      </c>
      <c r="R24271" s="1" t="s">
        <v>14360</v>
      </c>
    </row>
    <row r="24272" spans="1:18" x14ac:dyDescent="0.3">
      <c r="A24272">
        <v>70550</v>
      </c>
      <c r="B24272">
        <v>30.51867</v>
      </c>
      <c r="C24272">
        <v>-92.18768</v>
      </c>
      <c r="D24272" s="1" t="s">
        <v>36950</v>
      </c>
      <c r="E24272" s="1" t="s">
        <v>36693</v>
      </c>
      <c r="F24272" s="1" t="s">
        <v>33006</v>
      </c>
      <c r="G24272" t="b">
        <v>1</v>
      </c>
      <c r="H24272" s="1" t="s">
        <v>21</v>
      </c>
      <c r="I24272">
        <v>0</v>
      </c>
      <c r="J24272">
        <v>0</v>
      </c>
      <c r="K24272">
        <v>22097</v>
      </c>
      <c r="L24272" s="1" t="s">
        <v>36870</v>
      </c>
      <c r="M24272" s="1" t="s">
        <v>36931</v>
      </c>
      <c r="N24272" s="1" t="s">
        <v>36870</v>
      </c>
      <c r="O24272" s="1" t="s">
        <v>36932</v>
      </c>
      <c r="P24272" t="b">
        <v>0</v>
      </c>
      <c r="Q24272" t="b">
        <v>0</v>
      </c>
      <c r="R24272" s="1" t="s">
        <v>14360</v>
      </c>
    </row>
    <row r="24273" spans="1:18" x14ac:dyDescent="0.3">
      <c r="A24273">
        <v>70552</v>
      </c>
      <c r="B24273">
        <v>30.066800000000001</v>
      </c>
      <c r="C24273">
        <v>-91.690619999999996</v>
      </c>
      <c r="D24273" s="1" t="s">
        <v>36951</v>
      </c>
      <c r="E24273" s="1" t="s">
        <v>36693</v>
      </c>
      <c r="F24273" s="1" t="s">
        <v>33006</v>
      </c>
      <c r="G24273" t="b">
        <v>1</v>
      </c>
      <c r="H24273" s="1" t="s">
        <v>21</v>
      </c>
      <c r="I24273">
        <v>1616</v>
      </c>
      <c r="J24273">
        <v>34.299999999999997</v>
      </c>
      <c r="K24273">
        <v>22045</v>
      </c>
      <c r="L24273" s="1" t="s">
        <v>34221</v>
      </c>
      <c r="M24273" s="1" t="s">
        <v>36875</v>
      </c>
      <c r="N24273" s="1" t="s">
        <v>34221</v>
      </c>
      <c r="O24273" s="1" t="s">
        <v>36876</v>
      </c>
      <c r="P24273" t="b">
        <v>0</v>
      </c>
      <c r="Q24273" t="b">
        <v>0</v>
      </c>
      <c r="R24273" s="1" t="s">
        <v>14360</v>
      </c>
    </row>
    <row r="24274" spans="1:18" x14ac:dyDescent="0.3">
      <c r="A24274">
        <v>70554</v>
      </c>
      <c r="B24274">
        <v>30.622489999999999</v>
      </c>
      <c r="C24274">
        <v>-92.479299999999995</v>
      </c>
      <c r="D24274" s="1" t="s">
        <v>36952</v>
      </c>
      <c r="E24274" s="1" t="s">
        <v>36693</v>
      </c>
      <c r="F24274" s="1" t="s">
        <v>33006</v>
      </c>
      <c r="G24274" t="b">
        <v>1</v>
      </c>
      <c r="H24274" s="1" t="s">
        <v>21</v>
      </c>
      <c r="I24274">
        <v>5600</v>
      </c>
      <c r="J24274">
        <v>18.8</v>
      </c>
      <c r="K24274">
        <v>22039</v>
      </c>
      <c r="L24274" s="1" t="s">
        <v>36878</v>
      </c>
      <c r="M24274" s="1" t="s">
        <v>36903</v>
      </c>
      <c r="N24274" s="1" t="s">
        <v>36878</v>
      </c>
      <c r="O24274" s="1" t="s">
        <v>36904</v>
      </c>
      <c r="P24274" t="b">
        <v>0</v>
      </c>
      <c r="Q24274" t="b">
        <v>0</v>
      </c>
      <c r="R24274" s="1" t="s">
        <v>14360</v>
      </c>
    </row>
    <row r="24275" spans="1:18" x14ac:dyDescent="0.3">
      <c r="A24275">
        <v>70555</v>
      </c>
      <c r="B24275">
        <v>30.081189999999999</v>
      </c>
      <c r="C24275">
        <v>-92.145560000000003</v>
      </c>
      <c r="D24275" s="1" t="s">
        <v>25264</v>
      </c>
      <c r="E24275" s="1" t="s">
        <v>36693</v>
      </c>
      <c r="F24275" s="1" t="s">
        <v>33006</v>
      </c>
      <c r="G24275" t="b">
        <v>1</v>
      </c>
      <c r="H24275" s="1" t="s">
        <v>21</v>
      </c>
      <c r="I24275">
        <v>8431</v>
      </c>
      <c r="J24275">
        <v>65.7</v>
      </c>
      <c r="K24275">
        <v>22113</v>
      </c>
      <c r="L24275" s="1" t="s">
        <v>20508</v>
      </c>
      <c r="M24275" s="1" t="s">
        <v>36953</v>
      </c>
      <c r="N24275" s="1" t="s">
        <v>36954</v>
      </c>
      <c r="O24275" s="1" t="s">
        <v>36955</v>
      </c>
      <c r="P24275" t="b">
        <v>0</v>
      </c>
      <c r="Q24275" t="b">
        <v>0</v>
      </c>
      <c r="R24275" s="1" t="s">
        <v>14360</v>
      </c>
    </row>
    <row r="24276" spans="1:18" x14ac:dyDescent="0.3">
      <c r="A24276">
        <v>70556</v>
      </c>
      <c r="B24276">
        <v>30.193899999999999</v>
      </c>
      <c r="C24276">
        <v>-92.559820000000002</v>
      </c>
      <c r="D24276" s="1" t="s">
        <v>36956</v>
      </c>
      <c r="E24276" s="1" t="s">
        <v>36693</v>
      </c>
      <c r="F24276" s="1" t="s">
        <v>33006</v>
      </c>
      <c r="G24276" t="b">
        <v>1</v>
      </c>
      <c r="H24276" s="1" t="s">
        <v>21</v>
      </c>
      <c r="I24276">
        <v>309</v>
      </c>
      <c r="J24276">
        <v>18.7</v>
      </c>
      <c r="K24276">
        <v>22001</v>
      </c>
      <c r="L24276" s="1" t="s">
        <v>36882</v>
      </c>
      <c r="M24276" s="1" t="s">
        <v>36883</v>
      </c>
      <c r="N24276" s="1" t="s">
        <v>36882</v>
      </c>
      <c r="O24276" s="1" t="s">
        <v>36884</v>
      </c>
      <c r="P24276" t="b">
        <v>0</v>
      </c>
      <c r="Q24276" t="b">
        <v>0</v>
      </c>
      <c r="R24276" s="1" t="s">
        <v>14360</v>
      </c>
    </row>
    <row r="24277" spans="1:18" x14ac:dyDescent="0.3">
      <c r="A24277">
        <v>70558</v>
      </c>
      <c r="B24277">
        <v>30.100439999999999</v>
      </c>
      <c r="C24277">
        <v>-92.075749999999999</v>
      </c>
      <c r="D24277" s="1" t="s">
        <v>782</v>
      </c>
      <c r="E24277" s="1" t="s">
        <v>36693</v>
      </c>
      <c r="F24277" s="1" t="s">
        <v>33006</v>
      </c>
      <c r="G24277" t="b">
        <v>1</v>
      </c>
      <c r="H24277" s="1" t="s">
        <v>21</v>
      </c>
      <c r="I24277">
        <v>0</v>
      </c>
      <c r="J24277">
        <v>0</v>
      </c>
      <c r="K24277">
        <v>22055</v>
      </c>
      <c r="L24277" s="1" t="s">
        <v>2439</v>
      </c>
      <c r="M24277" s="1" t="s">
        <v>36865</v>
      </c>
      <c r="N24277" s="1" t="s">
        <v>2439</v>
      </c>
      <c r="O24277" s="1" t="s">
        <v>36866</v>
      </c>
      <c r="P24277" t="b">
        <v>0</v>
      </c>
      <c r="Q24277" t="b">
        <v>0</v>
      </c>
      <c r="R24277" s="1" t="s">
        <v>14360</v>
      </c>
    </row>
    <row r="24278" spans="1:18" x14ac:dyDescent="0.3">
      <c r="A24278">
        <v>70559</v>
      </c>
      <c r="B24278">
        <v>30.12481</v>
      </c>
      <c r="C24278">
        <v>-92.504580000000004</v>
      </c>
      <c r="D24278" s="1" t="s">
        <v>36957</v>
      </c>
      <c r="E24278" s="1" t="s">
        <v>36693</v>
      </c>
      <c r="F24278" s="1" t="s">
        <v>33006</v>
      </c>
      <c r="G24278" t="b">
        <v>1</v>
      </c>
      <c r="H24278" s="1" t="s">
        <v>21</v>
      </c>
      <c r="I24278">
        <v>3061</v>
      </c>
      <c r="J24278">
        <v>14.4</v>
      </c>
      <c r="K24278">
        <v>22001</v>
      </c>
      <c r="L24278" s="1" t="s">
        <v>36882</v>
      </c>
      <c r="M24278" s="1" t="s">
        <v>36883</v>
      </c>
      <c r="N24278" s="1" t="s">
        <v>36882</v>
      </c>
      <c r="O24278" s="1" t="s">
        <v>36884</v>
      </c>
      <c r="P24278" t="b">
        <v>0</v>
      </c>
      <c r="Q24278" t="b">
        <v>0</v>
      </c>
      <c r="R24278" s="1" t="s">
        <v>14360</v>
      </c>
    </row>
    <row r="24279" spans="1:18" x14ac:dyDescent="0.3">
      <c r="A24279">
        <v>70560</v>
      </c>
      <c r="B24279">
        <v>29.924019999999999</v>
      </c>
      <c r="C24279">
        <v>-91.87079</v>
      </c>
      <c r="D24279" s="1" t="s">
        <v>36958</v>
      </c>
      <c r="E24279" s="1" t="s">
        <v>36693</v>
      </c>
      <c r="F24279" s="1" t="s">
        <v>33006</v>
      </c>
      <c r="G24279" t="b">
        <v>1</v>
      </c>
      <c r="H24279" s="1" t="s">
        <v>21</v>
      </c>
      <c r="I24279">
        <v>40267</v>
      </c>
      <c r="J24279">
        <v>77.099999999999994</v>
      </c>
      <c r="K24279">
        <v>22045</v>
      </c>
      <c r="L24279" s="1" t="s">
        <v>34221</v>
      </c>
      <c r="M24279" s="1" t="s">
        <v>36959</v>
      </c>
      <c r="N24279" s="1" t="s">
        <v>36960</v>
      </c>
      <c r="O24279" s="1" t="s">
        <v>36961</v>
      </c>
      <c r="P24279" t="b">
        <v>0</v>
      </c>
      <c r="Q24279" t="b">
        <v>0</v>
      </c>
      <c r="R24279" s="1" t="s">
        <v>14360</v>
      </c>
    </row>
    <row r="24280" spans="1:18" x14ac:dyDescent="0.3">
      <c r="A24280">
        <v>70563</v>
      </c>
      <c r="B24280">
        <v>30.024660000000001</v>
      </c>
      <c r="C24280">
        <v>-91.728409999999997</v>
      </c>
      <c r="D24280" s="1" t="s">
        <v>36958</v>
      </c>
      <c r="E24280" s="1" t="s">
        <v>36693</v>
      </c>
      <c r="F24280" s="1" t="s">
        <v>33006</v>
      </c>
      <c r="G24280" t="b">
        <v>1</v>
      </c>
      <c r="H24280" s="1" t="s">
        <v>21</v>
      </c>
      <c r="I24280">
        <v>19489</v>
      </c>
      <c r="J24280">
        <v>120.5</v>
      </c>
      <c r="K24280">
        <v>22045</v>
      </c>
      <c r="L24280" s="1" t="s">
        <v>34221</v>
      </c>
      <c r="M24280" s="1" t="s">
        <v>36875</v>
      </c>
      <c r="N24280" s="1" t="s">
        <v>34221</v>
      </c>
      <c r="O24280" s="1" t="s">
        <v>36876</v>
      </c>
      <c r="P24280" t="b">
        <v>0</v>
      </c>
      <c r="Q24280" t="b">
        <v>0</v>
      </c>
      <c r="R24280" s="1" t="s">
        <v>14360</v>
      </c>
    </row>
    <row r="24281" spans="1:18" x14ac:dyDescent="0.3">
      <c r="A24281">
        <v>70570</v>
      </c>
      <c r="B24281">
        <v>30.53274</v>
      </c>
      <c r="C24281">
        <v>-92.104820000000004</v>
      </c>
      <c r="D24281" s="1" t="s">
        <v>36962</v>
      </c>
      <c r="E24281" s="1" t="s">
        <v>36693</v>
      </c>
      <c r="F24281" s="1" t="s">
        <v>33006</v>
      </c>
      <c r="G24281" t="b">
        <v>1</v>
      </c>
      <c r="H24281" s="1" t="s">
        <v>21</v>
      </c>
      <c r="I24281">
        <v>39910</v>
      </c>
      <c r="J24281">
        <v>89</v>
      </c>
      <c r="K24281">
        <v>22097</v>
      </c>
      <c r="L24281" s="1" t="s">
        <v>36870</v>
      </c>
      <c r="M24281" s="1" t="s">
        <v>36931</v>
      </c>
      <c r="N24281" s="1" t="s">
        <v>36870</v>
      </c>
      <c r="O24281" s="1" t="s">
        <v>36932</v>
      </c>
      <c r="P24281" t="b">
        <v>0</v>
      </c>
      <c r="Q24281" t="b">
        <v>0</v>
      </c>
      <c r="R24281" s="1" t="s">
        <v>14360</v>
      </c>
    </row>
    <row r="24282" spans="1:18" x14ac:dyDescent="0.3">
      <c r="A24282">
        <v>70575</v>
      </c>
      <c r="B24282">
        <v>29.94894</v>
      </c>
      <c r="C24282">
        <v>-92.158079999999998</v>
      </c>
      <c r="D24282" s="1" t="s">
        <v>1561</v>
      </c>
      <c r="E24282" s="1" t="s">
        <v>36693</v>
      </c>
      <c r="F24282" s="1" t="s">
        <v>33006</v>
      </c>
      <c r="G24282" t="b">
        <v>1</v>
      </c>
      <c r="H24282" s="1" t="s">
        <v>21</v>
      </c>
      <c r="I24282">
        <v>45</v>
      </c>
      <c r="J24282">
        <v>535.70000000000005</v>
      </c>
      <c r="K24282">
        <v>22113</v>
      </c>
      <c r="L24282" s="1" t="s">
        <v>20508</v>
      </c>
      <c r="M24282" s="1" t="s">
        <v>36867</v>
      </c>
      <c r="N24282" s="1" t="s">
        <v>20508</v>
      </c>
      <c r="O24282" s="1" t="s">
        <v>36868</v>
      </c>
      <c r="P24282" t="b">
        <v>0</v>
      </c>
      <c r="Q24282" t="b">
        <v>0</v>
      </c>
      <c r="R24282" s="1" t="s">
        <v>14360</v>
      </c>
    </row>
    <row r="24283" spans="1:18" x14ac:dyDescent="0.3">
      <c r="A24283">
        <v>70576</v>
      </c>
      <c r="B24283">
        <v>30.78097</v>
      </c>
      <c r="C24283">
        <v>-92.418260000000004</v>
      </c>
      <c r="D24283" s="1" t="s">
        <v>36963</v>
      </c>
      <c r="E24283" s="1" t="s">
        <v>36693</v>
      </c>
      <c r="F24283" s="1" t="s">
        <v>33006</v>
      </c>
      <c r="G24283" t="b">
        <v>1</v>
      </c>
      <c r="H24283" s="1" t="s">
        <v>21</v>
      </c>
      <c r="I24283">
        <v>1294</v>
      </c>
      <c r="J24283">
        <v>444.3</v>
      </c>
      <c r="K24283">
        <v>22039</v>
      </c>
      <c r="L24283" s="1" t="s">
        <v>36878</v>
      </c>
      <c r="M24283" s="1" t="s">
        <v>36903</v>
      </c>
      <c r="N24283" s="1" t="s">
        <v>36878</v>
      </c>
      <c r="O24283" s="1" t="s">
        <v>36904</v>
      </c>
      <c r="P24283" t="b">
        <v>0</v>
      </c>
      <c r="Q24283" t="b">
        <v>0</v>
      </c>
      <c r="R24283" s="1" t="s">
        <v>14360</v>
      </c>
    </row>
    <row r="24284" spans="1:18" x14ac:dyDescent="0.3">
      <c r="A24284">
        <v>70577</v>
      </c>
      <c r="B24284">
        <v>30.551189999999998</v>
      </c>
      <c r="C24284">
        <v>-91.933859999999996</v>
      </c>
      <c r="D24284" s="1" t="s">
        <v>36964</v>
      </c>
      <c r="E24284" s="1" t="s">
        <v>36693</v>
      </c>
      <c r="F24284" s="1" t="s">
        <v>33006</v>
      </c>
      <c r="G24284" t="b">
        <v>1</v>
      </c>
      <c r="H24284" s="1" t="s">
        <v>21</v>
      </c>
      <c r="I24284">
        <v>3696</v>
      </c>
      <c r="J24284">
        <v>23.8</v>
      </c>
      <c r="K24284">
        <v>22097</v>
      </c>
      <c r="L24284" s="1" t="s">
        <v>36870</v>
      </c>
      <c r="M24284" s="1" t="s">
        <v>36931</v>
      </c>
      <c r="N24284" s="1" t="s">
        <v>36870</v>
      </c>
      <c r="O24284" s="1" t="s">
        <v>36932</v>
      </c>
      <c r="P24284" t="b">
        <v>0</v>
      </c>
      <c r="Q24284" t="b">
        <v>0</v>
      </c>
      <c r="R24284" s="1" t="s">
        <v>14360</v>
      </c>
    </row>
    <row r="24285" spans="1:18" x14ac:dyDescent="0.3">
      <c r="A24285">
        <v>70578</v>
      </c>
      <c r="B24285">
        <v>30.229320000000001</v>
      </c>
      <c r="C24285">
        <v>-92.261409999999998</v>
      </c>
      <c r="D24285" s="1" t="s">
        <v>36965</v>
      </c>
      <c r="E24285" s="1" t="s">
        <v>36693</v>
      </c>
      <c r="F24285" s="1" t="s">
        <v>33006</v>
      </c>
      <c r="G24285" t="b">
        <v>1</v>
      </c>
      <c r="H24285" s="1" t="s">
        <v>21</v>
      </c>
      <c r="I24285">
        <v>18433</v>
      </c>
      <c r="J24285">
        <v>62.7</v>
      </c>
      <c r="K24285">
        <v>22001</v>
      </c>
      <c r="L24285" s="1" t="s">
        <v>36882</v>
      </c>
      <c r="M24285" s="1" t="s">
        <v>36966</v>
      </c>
      <c r="N24285" s="1" t="s">
        <v>36967</v>
      </c>
      <c r="O24285" s="1" t="s">
        <v>36968</v>
      </c>
      <c r="P24285" t="b">
        <v>0</v>
      </c>
      <c r="Q24285" t="b">
        <v>0</v>
      </c>
      <c r="R24285" s="1" t="s">
        <v>14360</v>
      </c>
    </row>
    <row r="24286" spans="1:18" x14ac:dyDescent="0.3">
      <c r="A24286">
        <v>70580</v>
      </c>
      <c r="B24286">
        <v>30.675239999999999</v>
      </c>
      <c r="C24286">
        <v>-92.428319999999999</v>
      </c>
      <c r="D24286" s="1" t="s">
        <v>36969</v>
      </c>
      <c r="E24286" s="1" t="s">
        <v>36693</v>
      </c>
      <c r="F24286" s="1" t="s">
        <v>33006</v>
      </c>
      <c r="G24286" t="b">
        <v>1</v>
      </c>
      <c r="H24286" s="1" t="s">
        <v>21</v>
      </c>
      <c r="I24286">
        <v>192</v>
      </c>
      <c r="J24286">
        <v>497</v>
      </c>
      <c r="K24286">
        <v>22039</v>
      </c>
      <c r="L24286" s="1" t="s">
        <v>36878</v>
      </c>
      <c r="M24286" s="1" t="s">
        <v>36903</v>
      </c>
      <c r="N24286" s="1" t="s">
        <v>36878</v>
      </c>
      <c r="O24286" s="1" t="s">
        <v>36904</v>
      </c>
      <c r="P24286" t="b">
        <v>0</v>
      </c>
      <c r="Q24286" t="b">
        <v>0</v>
      </c>
      <c r="R24286" s="1" t="s">
        <v>14360</v>
      </c>
    </row>
    <row r="24287" spans="1:18" x14ac:dyDescent="0.3">
      <c r="A24287">
        <v>70581</v>
      </c>
      <c r="B24287">
        <v>30.251729999999998</v>
      </c>
      <c r="C24287">
        <v>-92.737970000000004</v>
      </c>
      <c r="D24287" s="1" t="s">
        <v>8718</v>
      </c>
      <c r="E24287" s="1" t="s">
        <v>36693</v>
      </c>
      <c r="F24287" s="1" t="s">
        <v>33006</v>
      </c>
      <c r="G24287" t="b">
        <v>1</v>
      </c>
      <c r="H24287" s="1" t="s">
        <v>21</v>
      </c>
      <c r="I24287">
        <v>708</v>
      </c>
      <c r="J24287">
        <v>11.4</v>
      </c>
      <c r="K24287">
        <v>22053</v>
      </c>
      <c r="L24287" s="1" t="s">
        <v>17989</v>
      </c>
      <c r="M24287" s="1" t="s">
        <v>36970</v>
      </c>
      <c r="N24287" s="1" t="s">
        <v>17989</v>
      </c>
      <c r="O24287" s="1" t="s">
        <v>36971</v>
      </c>
      <c r="P24287" t="b">
        <v>0</v>
      </c>
      <c r="Q24287" t="b">
        <v>0</v>
      </c>
      <c r="R24287" s="1" t="s">
        <v>14360</v>
      </c>
    </row>
    <row r="24288" spans="1:18" x14ac:dyDescent="0.3">
      <c r="A24288">
        <v>70582</v>
      </c>
      <c r="B24288">
        <v>30.158740000000002</v>
      </c>
      <c r="C24288">
        <v>-91.787390000000002</v>
      </c>
      <c r="D24288" s="1" t="s">
        <v>36972</v>
      </c>
      <c r="E24288" s="1" t="s">
        <v>36693</v>
      </c>
      <c r="F24288" s="1" t="s">
        <v>33006</v>
      </c>
      <c r="G24288" t="b">
        <v>1</v>
      </c>
      <c r="H24288" s="1" t="s">
        <v>21</v>
      </c>
      <c r="I24288">
        <v>19408</v>
      </c>
      <c r="J24288">
        <v>52.1</v>
      </c>
      <c r="K24288">
        <v>22099</v>
      </c>
      <c r="L24288" s="1" t="s">
        <v>36886</v>
      </c>
      <c r="M24288" s="1" t="s">
        <v>36973</v>
      </c>
      <c r="N24288" s="1" t="s">
        <v>36974</v>
      </c>
      <c r="O24288" s="1" t="s">
        <v>36975</v>
      </c>
      <c r="P24288" t="b">
        <v>0</v>
      </c>
      <c r="Q24288" t="b">
        <v>0</v>
      </c>
      <c r="R24288" s="1" t="s">
        <v>14360</v>
      </c>
    </row>
    <row r="24289" spans="1:18" x14ac:dyDescent="0.3">
      <c r="A24289">
        <v>70583</v>
      </c>
      <c r="B24289">
        <v>30.259640000000001</v>
      </c>
      <c r="C24289">
        <v>-92.122029999999995</v>
      </c>
      <c r="D24289" s="1" t="s">
        <v>8957</v>
      </c>
      <c r="E24289" s="1" t="s">
        <v>36693</v>
      </c>
      <c r="F24289" s="1" t="s">
        <v>33006</v>
      </c>
      <c r="G24289" t="b">
        <v>1</v>
      </c>
      <c r="H24289" s="1" t="s">
        <v>21</v>
      </c>
      <c r="I24289">
        <v>11334</v>
      </c>
      <c r="J24289">
        <v>157.69999999999999</v>
      </c>
      <c r="K24289">
        <v>22055</v>
      </c>
      <c r="L24289" s="1" t="s">
        <v>2439</v>
      </c>
      <c r="M24289" s="1" t="s">
        <v>36976</v>
      </c>
      <c r="N24289" s="1" t="s">
        <v>36919</v>
      </c>
      <c r="O24289" s="1" t="s">
        <v>36920</v>
      </c>
      <c r="P24289" t="b">
        <v>0</v>
      </c>
      <c r="Q24289" t="b">
        <v>0</v>
      </c>
      <c r="R24289" s="1" t="s">
        <v>14360</v>
      </c>
    </row>
    <row r="24290" spans="1:18" x14ac:dyDescent="0.3">
      <c r="A24290">
        <v>70584</v>
      </c>
      <c r="B24290">
        <v>30.38841</v>
      </c>
      <c r="C24290">
        <v>-92.101339999999993</v>
      </c>
      <c r="D24290" s="1" t="s">
        <v>1572</v>
      </c>
      <c r="E24290" s="1" t="s">
        <v>36693</v>
      </c>
      <c r="F24290" s="1" t="s">
        <v>33006</v>
      </c>
      <c r="G24290" t="b">
        <v>1</v>
      </c>
      <c r="H24290" s="1" t="s">
        <v>21</v>
      </c>
      <c r="I24290">
        <v>7855</v>
      </c>
      <c r="J24290">
        <v>85.5</v>
      </c>
      <c r="K24290">
        <v>22097</v>
      </c>
      <c r="L24290" s="1" t="s">
        <v>36870</v>
      </c>
      <c r="M24290" s="1" t="s">
        <v>36931</v>
      </c>
      <c r="N24290" s="1" t="s">
        <v>36870</v>
      </c>
      <c r="O24290" s="1" t="s">
        <v>36932</v>
      </c>
      <c r="P24290" t="b">
        <v>0</v>
      </c>
      <c r="Q24290" t="b">
        <v>0</v>
      </c>
      <c r="R24290" s="1" t="s">
        <v>14360</v>
      </c>
    </row>
    <row r="24291" spans="1:18" x14ac:dyDescent="0.3">
      <c r="A24291">
        <v>70585</v>
      </c>
      <c r="B24291">
        <v>30.878340000000001</v>
      </c>
      <c r="C24291">
        <v>-92.407669999999996</v>
      </c>
      <c r="D24291" s="1" t="s">
        <v>36977</v>
      </c>
      <c r="E24291" s="1" t="s">
        <v>36693</v>
      </c>
      <c r="F24291" s="1" t="s">
        <v>33006</v>
      </c>
      <c r="G24291" t="b">
        <v>1</v>
      </c>
      <c r="H24291" s="1" t="s">
        <v>21</v>
      </c>
      <c r="I24291">
        <v>312</v>
      </c>
      <c r="J24291">
        <v>202</v>
      </c>
      <c r="K24291">
        <v>22039</v>
      </c>
      <c r="L24291" s="1" t="s">
        <v>36878</v>
      </c>
      <c r="M24291" s="1" t="s">
        <v>36903</v>
      </c>
      <c r="N24291" s="1" t="s">
        <v>36878</v>
      </c>
      <c r="O24291" s="1" t="s">
        <v>36904</v>
      </c>
      <c r="P24291" t="b">
        <v>0</v>
      </c>
      <c r="Q24291" t="b">
        <v>0</v>
      </c>
      <c r="R24291" s="1" t="s">
        <v>14360</v>
      </c>
    </row>
    <row r="24292" spans="1:18" x14ac:dyDescent="0.3">
      <c r="A24292">
        <v>70586</v>
      </c>
      <c r="B24292">
        <v>30.741430000000001</v>
      </c>
      <c r="C24292">
        <v>-92.337559999999996</v>
      </c>
      <c r="D24292" s="1" t="s">
        <v>36978</v>
      </c>
      <c r="E24292" s="1" t="s">
        <v>36693</v>
      </c>
      <c r="F24292" s="1" t="s">
        <v>33006</v>
      </c>
      <c r="G24292" t="b">
        <v>1</v>
      </c>
      <c r="H24292" s="1" t="s">
        <v>21</v>
      </c>
      <c r="I24292">
        <v>19680</v>
      </c>
      <c r="J24292">
        <v>25.3</v>
      </c>
      <c r="K24292">
        <v>22039</v>
      </c>
      <c r="L24292" s="1" t="s">
        <v>36878</v>
      </c>
      <c r="M24292" s="1" t="s">
        <v>36979</v>
      </c>
      <c r="N24292" s="1" t="s">
        <v>36980</v>
      </c>
      <c r="O24292" s="1" t="s">
        <v>36981</v>
      </c>
      <c r="P24292" t="b">
        <v>0</v>
      </c>
      <c r="Q24292" t="b">
        <v>0</v>
      </c>
      <c r="R24292" s="1" t="s">
        <v>14360</v>
      </c>
    </row>
    <row r="24293" spans="1:18" x14ac:dyDescent="0.3">
      <c r="A24293">
        <v>70589</v>
      </c>
      <c r="B24293">
        <v>30.68384</v>
      </c>
      <c r="C24293">
        <v>-92.025210000000001</v>
      </c>
      <c r="D24293" s="1" t="s">
        <v>948</v>
      </c>
      <c r="E24293" s="1" t="s">
        <v>36693</v>
      </c>
      <c r="F24293" s="1" t="s">
        <v>33006</v>
      </c>
      <c r="G24293" t="b">
        <v>1</v>
      </c>
      <c r="H24293" s="1" t="s">
        <v>21</v>
      </c>
      <c r="I24293">
        <v>3493</v>
      </c>
      <c r="J24293">
        <v>11.4</v>
      </c>
      <c r="K24293">
        <v>22097</v>
      </c>
      <c r="L24293" s="1" t="s">
        <v>36870</v>
      </c>
      <c r="M24293" s="1" t="s">
        <v>36931</v>
      </c>
      <c r="N24293" s="1" t="s">
        <v>36870</v>
      </c>
      <c r="O24293" s="1" t="s">
        <v>36932</v>
      </c>
      <c r="P24293" t="b">
        <v>0</v>
      </c>
      <c r="Q24293" t="b">
        <v>0</v>
      </c>
      <c r="R24293" s="1" t="s">
        <v>14360</v>
      </c>
    </row>
    <row r="24294" spans="1:18" x14ac:dyDescent="0.3">
      <c r="A24294">
        <v>70591</v>
      </c>
      <c r="B24294">
        <v>30.25535</v>
      </c>
      <c r="C24294">
        <v>-92.838849999999994</v>
      </c>
      <c r="D24294" s="1" t="s">
        <v>36982</v>
      </c>
      <c r="E24294" s="1" t="s">
        <v>36693</v>
      </c>
      <c r="F24294" s="1" t="s">
        <v>33006</v>
      </c>
      <c r="G24294" t="b">
        <v>1</v>
      </c>
      <c r="H24294" s="1" t="s">
        <v>21</v>
      </c>
      <c r="I24294">
        <v>5350</v>
      </c>
      <c r="J24294">
        <v>12.1</v>
      </c>
      <c r="K24294">
        <v>22053</v>
      </c>
      <c r="L24294" s="1" t="s">
        <v>17989</v>
      </c>
      <c r="M24294" s="1" t="s">
        <v>36970</v>
      </c>
      <c r="N24294" s="1" t="s">
        <v>17989</v>
      </c>
      <c r="O24294" s="1" t="s">
        <v>36971</v>
      </c>
      <c r="P24294" t="b">
        <v>0</v>
      </c>
      <c r="Q24294" t="b">
        <v>0</v>
      </c>
      <c r="R24294" s="1" t="s">
        <v>14360</v>
      </c>
    </row>
    <row r="24295" spans="1:18" x14ac:dyDescent="0.3">
      <c r="A24295">
        <v>70592</v>
      </c>
      <c r="B24295">
        <v>30.080649999999999</v>
      </c>
      <c r="C24295">
        <v>-92.012349999999998</v>
      </c>
      <c r="D24295" s="1" t="s">
        <v>3668</v>
      </c>
      <c r="E24295" s="1" t="s">
        <v>36693</v>
      </c>
      <c r="F24295" s="1" t="s">
        <v>33006</v>
      </c>
      <c r="G24295" t="b">
        <v>1</v>
      </c>
      <c r="H24295" s="1" t="s">
        <v>21</v>
      </c>
      <c r="I24295">
        <v>25736</v>
      </c>
      <c r="J24295">
        <v>238.8</v>
      </c>
      <c r="K24295">
        <v>22055</v>
      </c>
      <c r="L24295" s="1" t="s">
        <v>2439</v>
      </c>
      <c r="M24295" s="1" t="s">
        <v>36983</v>
      </c>
      <c r="N24295" s="1" t="s">
        <v>36984</v>
      </c>
      <c r="O24295" s="1" t="s">
        <v>36985</v>
      </c>
      <c r="P24295" t="b">
        <v>0</v>
      </c>
      <c r="Q24295" t="b">
        <v>0</v>
      </c>
      <c r="R24295" s="1" t="s">
        <v>14360</v>
      </c>
    </row>
    <row r="24296" spans="1:18" x14ac:dyDescent="0.3">
      <c r="A24296">
        <v>70601</v>
      </c>
      <c r="B24296">
        <v>30.226220000000001</v>
      </c>
      <c r="C24296">
        <v>-93.21575</v>
      </c>
      <c r="D24296" s="1" t="s">
        <v>36986</v>
      </c>
      <c r="E24296" s="1" t="s">
        <v>36693</v>
      </c>
      <c r="F24296" s="1" t="s">
        <v>33006</v>
      </c>
      <c r="G24296" t="b">
        <v>1</v>
      </c>
      <c r="H24296" s="1" t="s">
        <v>21</v>
      </c>
      <c r="I24296">
        <v>31699</v>
      </c>
      <c r="J24296">
        <v>759.5</v>
      </c>
      <c r="K24296">
        <v>22019</v>
      </c>
      <c r="L24296" s="1" t="s">
        <v>36987</v>
      </c>
      <c r="M24296" s="1" t="s">
        <v>36988</v>
      </c>
      <c r="N24296" s="1" t="s">
        <v>36987</v>
      </c>
      <c r="O24296" s="1" t="s">
        <v>36989</v>
      </c>
      <c r="P24296" t="b">
        <v>0</v>
      </c>
      <c r="Q24296" t="b">
        <v>0</v>
      </c>
      <c r="R24296" s="1" t="s">
        <v>14360</v>
      </c>
    </row>
    <row r="24297" spans="1:18" x14ac:dyDescent="0.3">
      <c r="A24297">
        <v>70605</v>
      </c>
      <c r="B24297">
        <v>30.130659999999999</v>
      </c>
      <c r="C24297">
        <v>-93.273650000000004</v>
      </c>
      <c r="D24297" s="1" t="s">
        <v>36986</v>
      </c>
      <c r="E24297" s="1" t="s">
        <v>36693</v>
      </c>
      <c r="F24297" s="1" t="s">
        <v>33006</v>
      </c>
      <c r="G24297" t="b">
        <v>1</v>
      </c>
      <c r="H24297" s="1" t="s">
        <v>21</v>
      </c>
      <c r="I24297">
        <v>37893</v>
      </c>
      <c r="J24297">
        <v>336.9</v>
      </c>
      <c r="K24297">
        <v>22019</v>
      </c>
      <c r="L24297" s="1" t="s">
        <v>36987</v>
      </c>
      <c r="M24297" s="1" t="s">
        <v>36988</v>
      </c>
      <c r="N24297" s="1" t="s">
        <v>36987</v>
      </c>
      <c r="O24297" s="1" t="s">
        <v>36989</v>
      </c>
      <c r="P24297" t="b">
        <v>0</v>
      </c>
      <c r="Q24297" t="b">
        <v>0</v>
      </c>
      <c r="R24297" s="1" t="s">
        <v>14360</v>
      </c>
    </row>
    <row r="24298" spans="1:18" x14ac:dyDescent="0.3">
      <c r="A24298">
        <v>70607</v>
      </c>
      <c r="B24298">
        <v>30.042359999999999</v>
      </c>
      <c r="C24298">
        <v>-93.204139999999995</v>
      </c>
      <c r="D24298" s="1" t="s">
        <v>36986</v>
      </c>
      <c r="E24298" s="1" t="s">
        <v>36693</v>
      </c>
      <c r="F24298" s="1" t="s">
        <v>33006</v>
      </c>
      <c r="G24298" t="b">
        <v>1</v>
      </c>
      <c r="H24298" s="1" t="s">
        <v>21</v>
      </c>
      <c r="I24298">
        <v>28687</v>
      </c>
      <c r="J24298">
        <v>93.4</v>
      </c>
      <c r="K24298">
        <v>22019</v>
      </c>
      <c r="L24298" s="1" t="s">
        <v>36987</v>
      </c>
      <c r="M24298" s="1" t="s">
        <v>36990</v>
      </c>
      <c r="N24298" s="1" t="s">
        <v>36991</v>
      </c>
      <c r="O24298" s="1" t="s">
        <v>36992</v>
      </c>
      <c r="P24298" t="b">
        <v>0</v>
      </c>
      <c r="Q24298" t="b">
        <v>0</v>
      </c>
      <c r="R24298" s="1" t="s">
        <v>14360</v>
      </c>
    </row>
    <row r="24299" spans="1:18" x14ac:dyDescent="0.3">
      <c r="A24299">
        <v>70611</v>
      </c>
      <c r="B24299">
        <v>30.345970000000001</v>
      </c>
      <c r="C24299">
        <v>-93.201589999999996</v>
      </c>
      <c r="D24299" s="1" t="s">
        <v>36986</v>
      </c>
      <c r="E24299" s="1" t="s">
        <v>36693</v>
      </c>
      <c r="F24299" s="1" t="s">
        <v>33006</v>
      </c>
      <c r="G24299" t="b">
        <v>1</v>
      </c>
      <c r="H24299" s="1" t="s">
        <v>21</v>
      </c>
      <c r="I24299">
        <v>19909</v>
      </c>
      <c r="J24299">
        <v>94</v>
      </c>
      <c r="K24299">
        <v>22019</v>
      </c>
      <c r="L24299" s="1" t="s">
        <v>36987</v>
      </c>
      <c r="M24299" s="1" t="s">
        <v>36988</v>
      </c>
      <c r="N24299" s="1" t="s">
        <v>36987</v>
      </c>
      <c r="O24299" s="1" t="s">
        <v>36989</v>
      </c>
      <c r="P24299" t="b">
        <v>0</v>
      </c>
      <c r="Q24299" t="b">
        <v>0</v>
      </c>
      <c r="R24299" s="1" t="s">
        <v>14360</v>
      </c>
    </row>
    <row r="24300" spans="1:18" x14ac:dyDescent="0.3">
      <c r="A24300">
        <v>70615</v>
      </c>
      <c r="B24300">
        <v>30.25365</v>
      </c>
      <c r="C24300">
        <v>-93.12276</v>
      </c>
      <c r="D24300" s="1" t="s">
        <v>36986</v>
      </c>
      <c r="E24300" s="1" t="s">
        <v>36693</v>
      </c>
      <c r="F24300" s="1" t="s">
        <v>33006</v>
      </c>
      <c r="G24300" t="b">
        <v>1</v>
      </c>
      <c r="H24300" s="1" t="s">
        <v>21</v>
      </c>
      <c r="I24300">
        <v>14206</v>
      </c>
      <c r="J24300">
        <v>111.8</v>
      </c>
      <c r="K24300">
        <v>22019</v>
      </c>
      <c r="L24300" s="1" t="s">
        <v>36987</v>
      </c>
      <c r="M24300" s="1" t="s">
        <v>36988</v>
      </c>
      <c r="N24300" s="1" t="s">
        <v>36987</v>
      </c>
      <c r="O24300" s="1" t="s">
        <v>36989</v>
      </c>
      <c r="P24300" t="b">
        <v>0</v>
      </c>
      <c r="Q24300" t="b">
        <v>0</v>
      </c>
      <c r="R24300" s="1" t="s">
        <v>14360</v>
      </c>
    </row>
    <row r="24301" spans="1:18" x14ac:dyDescent="0.3">
      <c r="A24301">
        <v>70630</v>
      </c>
      <c r="B24301">
        <v>30.027190000000001</v>
      </c>
      <c r="C24301">
        <v>-93.006309999999999</v>
      </c>
      <c r="D24301" s="1" t="s">
        <v>33277</v>
      </c>
      <c r="E24301" s="1" t="s">
        <v>36693</v>
      </c>
      <c r="F24301" s="1" t="s">
        <v>33006</v>
      </c>
      <c r="G24301" t="b">
        <v>1</v>
      </c>
      <c r="H24301" s="1" t="s">
        <v>21</v>
      </c>
      <c r="I24301">
        <v>2657</v>
      </c>
      <c r="J24301">
        <v>5.5</v>
      </c>
      <c r="K24301">
        <v>22019</v>
      </c>
      <c r="L24301" s="1" t="s">
        <v>36987</v>
      </c>
      <c r="M24301" s="1" t="s">
        <v>36993</v>
      </c>
      <c r="N24301" s="1" t="s">
        <v>36991</v>
      </c>
      <c r="O24301" s="1" t="s">
        <v>36992</v>
      </c>
      <c r="P24301" t="b">
        <v>0</v>
      </c>
      <c r="Q24301" t="b">
        <v>0</v>
      </c>
      <c r="R24301" s="1" t="s">
        <v>14360</v>
      </c>
    </row>
    <row r="24302" spans="1:18" x14ac:dyDescent="0.3">
      <c r="A24302">
        <v>70631</v>
      </c>
      <c r="B24302">
        <v>29.866320000000002</v>
      </c>
      <c r="C24302">
        <v>-93.551419999999993</v>
      </c>
      <c r="D24302" s="1" t="s">
        <v>4812</v>
      </c>
      <c r="E24302" s="1" t="s">
        <v>36693</v>
      </c>
      <c r="F24302" s="1" t="s">
        <v>33006</v>
      </c>
      <c r="G24302" t="b">
        <v>1</v>
      </c>
      <c r="H24302" s="1" t="s">
        <v>21</v>
      </c>
      <c r="I24302">
        <v>378</v>
      </c>
      <c r="J24302">
        <v>0.3</v>
      </c>
      <c r="K24302">
        <v>22023</v>
      </c>
      <c r="L24302" s="1" t="s">
        <v>4812</v>
      </c>
      <c r="M24302" s="1" t="s">
        <v>36994</v>
      </c>
      <c r="N24302" s="1" t="s">
        <v>4812</v>
      </c>
      <c r="O24302" s="1" t="s">
        <v>36995</v>
      </c>
      <c r="P24302" t="b">
        <v>0</v>
      </c>
      <c r="Q24302" t="b">
        <v>0</v>
      </c>
      <c r="R24302" s="1" t="s">
        <v>14360</v>
      </c>
    </row>
    <row r="24303" spans="1:18" x14ac:dyDescent="0.3">
      <c r="A24303">
        <v>70632</v>
      </c>
      <c r="B24303">
        <v>29.840119999999999</v>
      </c>
      <c r="C24303">
        <v>-93.021129999999999</v>
      </c>
      <c r="D24303" s="1" t="s">
        <v>36996</v>
      </c>
      <c r="E24303" s="1" t="s">
        <v>36693</v>
      </c>
      <c r="F24303" s="1" t="s">
        <v>33006</v>
      </c>
      <c r="G24303" t="b">
        <v>1</v>
      </c>
      <c r="H24303" s="1" t="s">
        <v>21</v>
      </c>
      <c r="I24303">
        <v>414</v>
      </c>
      <c r="J24303">
        <v>1.6</v>
      </c>
      <c r="K24303">
        <v>22023</v>
      </c>
      <c r="L24303" s="1" t="s">
        <v>4812</v>
      </c>
      <c r="M24303" s="1" t="s">
        <v>36994</v>
      </c>
      <c r="N24303" s="1" t="s">
        <v>4812</v>
      </c>
      <c r="O24303" s="1" t="s">
        <v>36995</v>
      </c>
      <c r="P24303" t="b">
        <v>0</v>
      </c>
      <c r="Q24303" t="b">
        <v>0</v>
      </c>
      <c r="R24303" s="1" t="s">
        <v>14360</v>
      </c>
    </row>
    <row r="24304" spans="1:18" x14ac:dyDescent="0.3">
      <c r="A24304">
        <v>70633</v>
      </c>
      <c r="B24304">
        <v>30.42202</v>
      </c>
      <c r="C24304">
        <v>-93.397289999999998</v>
      </c>
      <c r="D24304" s="1" t="s">
        <v>36997</v>
      </c>
      <c r="E24304" s="1" t="s">
        <v>36693</v>
      </c>
      <c r="F24304" s="1" t="s">
        <v>33006</v>
      </c>
      <c r="G24304" t="b">
        <v>1</v>
      </c>
      <c r="H24304" s="1" t="s">
        <v>21</v>
      </c>
      <c r="I24304">
        <v>8584</v>
      </c>
      <c r="J24304">
        <v>21.2</v>
      </c>
      <c r="K24304">
        <v>22019</v>
      </c>
      <c r="L24304" s="1" t="s">
        <v>36987</v>
      </c>
      <c r="M24304" s="1" t="s">
        <v>36998</v>
      </c>
      <c r="N24304" s="1" t="s">
        <v>36999</v>
      </c>
      <c r="O24304" s="1" t="s">
        <v>37000</v>
      </c>
      <c r="P24304" t="b">
        <v>0</v>
      </c>
      <c r="Q24304" t="b">
        <v>0</v>
      </c>
      <c r="R24304" s="1" t="s">
        <v>14360</v>
      </c>
    </row>
    <row r="24305" spans="1:18" x14ac:dyDescent="0.3">
      <c r="A24305">
        <v>70634</v>
      </c>
      <c r="B24305">
        <v>30.793880000000001</v>
      </c>
      <c r="C24305">
        <v>-93.239729999999994</v>
      </c>
      <c r="D24305" s="1" t="s">
        <v>37001</v>
      </c>
      <c r="E24305" s="1" t="s">
        <v>36693</v>
      </c>
      <c r="F24305" s="1" t="s">
        <v>33006</v>
      </c>
      <c r="G24305" t="b">
        <v>1</v>
      </c>
      <c r="H24305" s="1" t="s">
        <v>21</v>
      </c>
      <c r="I24305">
        <v>26713</v>
      </c>
      <c r="J24305">
        <v>22.8</v>
      </c>
      <c r="K24305">
        <v>22011</v>
      </c>
      <c r="L24305" s="1" t="s">
        <v>37002</v>
      </c>
      <c r="M24305" s="1" t="s">
        <v>37003</v>
      </c>
      <c r="N24305" s="1" t="s">
        <v>37004</v>
      </c>
      <c r="O24305" s="1" t="s">
        <v>37005</v>
      </c>
      <c r="P24305" t="b">
        <v>0</v>
      </c>
      <c r="Q24305" t="b">
        <v>0</v>
      </c>
      <c r="R24305" s="1" t="s">
        <v>14360</v>
      </c>
    </row>
    <row r="24306" spans="1:18" x14ac:dyDescent="0.3">
      <c r="A24306">
        <v>70637</v>
      </c>
      <c r="B24306">
        <v>30.70431</v>
      </c>
      <c r="C24306">
        <v>-92.967079999999996</v>
      </c>
      <c r="D24306" s="1" t="s">
        <v>9520</v>
      </c>
      <c r="E24306" s="1" t="s">
        <v>36693</v>
      </c>
      <c r="F24306" s="1" t="s">
        <v>33006</v>
      </c>
      <c r="G24306" t="b">
        <v>1</v>
      </c>
      <c r="H24306" s="1" t="s">
        <v>21</v>
      </c>
      <c r="I24306">
        <v>1101</v>
      </c>
      <c r="J24306">
        <v>10.6</v>
      </c>
      <c r="K24306">
        <v>22003</v>
      </c>
      <c r="L24306" s="1" t="s">
        <v>7776</v>
      </c>
      <c r="M24306" s="1" t="s">
        <v>37006</v>
      </c>
      <c r="N24306" s="1" t="s">
        <v>37007</v>
      </c>
      <c r="O24306" s="1" t="s">
        <v>37008</v>
      </c>
      <c r="P24306" t="b">
        <v>0</v>
      </c>
      <c r="Q24306" t="b">
        <v>0</v>
      </c>
      <c r="R24306" s="1" t="s">
        <v>14360</v>
      </c>
    </row>
    <row r="24307" spans="1:18" x14ac:dyDescent="0.3">
      <c r="A24307">
        <v>70638</v>
      </c>
      <c r="B24307">
        <v>30.854099999999999</v>
      </c>
      <c r="C24307">
        <v>-92.797309999999996</v>
      </c>
      <c r="D24307" s="1" t="s">
        <v>2275</v>
      </c>
      <c r="E24307" s="1" t="s">
        <v>36693</v>
      </c>
      <c r="F24307" s="1" t="s">
        <v>33006</v>
      </c>
      <c r="G24307" t="b">
        <v>1</v>
      </c>
      <c r="H24307" s="1" t="s">
        <v>21</v>
      </c>
      <c r="I24307">
        <v>1248</v>
      </c>
      <c r="J24307">
        <v>16.8</v>
      </c>
      <c r="K24307">
        <v>22003</v>
      </c>
      <c r="L24307" s="1" t="s">
        <v>7776</v>
      </c>
      <c r="M24307" s="1" t="s">
        <v>37009</v>
      </c>
      <c r="N24307" s="1" t="s">
        <v>7776</v>
      </c>
      <c r="O24307" s="1" t="s">
        <v>37010</v>
      </c>
      <c r="P24307" t="b">
        <v>0</v>
      </c>
      <c r="Q24307" t="b">
        <v>0</v>
      </c>
      <c r="R24307" s="1" t="s">
        <v>14360</v>
      </c>
    </row>
    <row r="24308" spans="1:18" x14ac:dyDescent="0.3">
      <c r="A24308">
        <v>70639</v>
      </c>
      <c r="B24308">
        <v>30.984749999999998</v>
      </c>
      <c r="C24308">
        <v>-93.491020000000006</v>
      </c>
      <c r="D24308" s="1" t="s">
        <v>9636</v>
      </c>
      <c r="E24308" s="1" t="s">
        <v>36693</v>
      </c>
      <c r="F24308" s="1" t="s">
        <v>33006</v>
      </c>
      <c r="G24308" t="b">
        <v>1</v>
      </c>
      <c r="H24308" s="1" t="s">
        <v>21</v>
      </c>
      <c r="I24308">
        <v>501</v>
      </c>
      <c r="J24308">
        <v>2.8</v>
      </c>
      <c r="K24308">
        <v>22115</v>
      </c>
      <c r="L24308" s="1" t="s">
        <v>1783</v>
      </c>
      <c r="M24308" s="1" t="s">
        <v>37011</v>
      </c>
      <c r="N24308" s="1" t="s">
        <v>1783</v>
      </c>
      <c r="O24308" s="1" t="s">
        <v>37012</v>
      </c>
      <c r="P24308" t="b">
        <v>0</v>
      </c>
      <c r="Q24308" t="b">
        <v>0</v>
      </c>
      <c r="R24308" s="1" t="s">
        <v>14360</v>
      </c>
    </row>
    <row r="24309" spans="1:18" x14ac:dyDescent="0.3">
      <c r="A24309">
        <v>70640</v>
      </c>
      <c r="B24309">
        <v>30.37078</v>
      </c>
      <c r="C24309">
        <v>-92.907169999999994</v>
      </c>
      <c r="D24309" s="1" t="s">
        <v>23081</v>
      </c>
      <c r="E24309" s="1" t="s">
        <v>36693</v>
      </c>
      <c r="F24309" s="1" t="s">
        <v>33006</v>
      </c>
      <c r="G24309" t="b">
        <v>1</v>
      </c>
      <c r="H24309" s="1" t="s">
        <v>21</v>
      </c>
      <c r="I24309">
        <v>273</v>
      </c>
      <c r="J24309">
        <v>90.8</v>
      </c>
      <c r="K24309">
        <v>22053</v>
      </c>
      <c r="L24309" s="1" t="s">
        <v>17989</v>
      </c>
      <c r="M24309" s="1" t="s">
        <v>36970</v>
      </c>
      <c r="N24309" s="1" t="s">
        <v>17989</v>
      </c>
      <c r="O24309" s="1" t="s">
        <v>36971</v>
      </c>
      <c r="P24309" t="b">
        <v>0</v>
      </c>
      <c r="Q24309" t="b">
        <v>0</v>
      </c>
      <c r="R24309" s="1" t="s">
        <v>14360</v>
      </c>
    </row>
    <row r="24310" spans="1:18" x14ac:dyDescent="0.3">
      <c r="A24310">
        <v>70643</v>
      </c>
      <c r="B24310">
        <v>29.792100000000001</v>
      </c>
      <c r="C24310">
        <v>-92.789680000000004</v>
      </c>
      <c r="D24310" s="1" t="s">
        <v>37013</v>
      </c>
      <c r="E24310" s="1" t="s">
        <v>36693</v>
      </c>
      <c r="F24310" s="1" t="s">
        <v>33006</v>
      </c>
      <c r="G24310" t="b">
        <v>1</v>
      </c>
      <c r="H24310" s="1" t="s">
        <v>21</v>
      </c>
      <c r="I24310">
        <v>327</v>
      </c>
      <c r="J24310">
        <v>0.4</v>
      </c>
      <c r="K24310">
        <v>22023</v>
      </c>
      <c r="L24310" s="1" t="s">
        <v>4812</v>
      </c>
      <c r="M24310" s="1" t="s">
        <v>36994</v>
      </c>
      <c r="N24310" s="1" t="s">
        <v>4812</v>
      </c>
      <c r="O24310" s="1" t="s">
        <v>36995</v>
      </c>
      <c r="P24310" t="b">
        <v>0</v>
      </c>
      <c r="Q24310" t="b">
        <v>0</v>
      </c>
      <c r="R24310" s="1" t="s">
        <v>14360</v>
      </c>
    </row>
    <row r="24311" spans="1:18" x14ac:dyDescent="0.3">
      <c r="A24311">
        <v>70644</v>
      </c>
      <c r="B24311">
        <v>30.791599999999999</v>
      </c>
      <c r="C24311">
        <v>-92.943690000000004</v>
      </c>
      <c r="D24311" s="1" t="s">
        <v>10315</v>
      </c>
      <c r="E24311" s="1" t="s">
        <v>36693</v>
      </c>
      <c r="F24311" s="1" t="s">
        <v>33006</v>
      </c>
      <c r="G24311" t="b">
        <v>1</v>
      </c>
      <c r="H24311" s="1" t="s">
        <v>21</v>
      </c>
      <c r="I24311">
        <v>238</v>
      </c>
      <c r="J24311">
        <v>6.7</v>
      </c>
      <c r="K24311">
        <v>22003</v>
      </c>
      <c r="L24311" s="1" t="s">
        <v>7776</v>
      </c>
      <c r="M24311" s="1" t="s">
        <v>37009</v>
      </c>
      <c r="N24311" s="1" t="s">
        <v>7776</v>
      </c>
      <c r="O24311" s="1" t="s">
        <v>37010</v>
      </c>
      <c r="P24311" t="b">
        <v>0</v>
      </c>
      <c r="Q24311" t="b">
        <v>0</v>
      </c>
      <c r="R24311" s="1" t="s">
        <v>14360</v>
      </c>
    </row>
    <row r="24312" spans="1:18" x14ac:dyDescent="0.3">
      <c r="A24312">
        <v>70645</v>
      </c>
      <c r="B24312">
        <v>29.961539999999999</v>
      </c>
      <c r="C24312">
        <v>-93.408690000000007</v>
      </c>
      <c r="D24312" s="1" t="s">
        <v>37014</v>
      </c>
      <c r="E24312" s="1" t="s">
        <v>36693</v>
      </c>
      <c r="F24312" s="1" t="s">
        <v>33006</v>
      </c>
      <c r="G24312" t="b">
        <v>1</v>
      </c>
      <c r="H24312" s="1" t="s">
        <v>21</v>
      </c>
      <c r="I24312">
        <v>1384</v>
      </c>
      <c r="J24312">
        <v>4.9000000000000004</v>
      </c>
      <c r="K24312">
        <v>22023</v>
      </c>
      <c r="L24312" s="1" t="s">
        <v>4812</v>
      </c>
      <c r="M24312" s="1" t="s">
        <v>36994</v>
      </c>
      <c r="N24312" s="1" t="s">
        <v>4812</v>
      </c>
      <c r="O24312" s="1" t="s">
        <v>36995</v>
      </c>
      <c r="P24312" t="b">
        <v>0</v>
      </c>
      <c r="Q24312" t="b">
        <v>0</v>
      </c>
      <c r="R24312" s="1" t="s">
        <v>14360</v>
      </c>
    </row>
    <row r="24313" spans="1:18" x14ac:dyDescent="0.3">
      <c r="A24313">
        <v>70646</v>
      </c>
      <c r="B24313">
        <v>30.098690000000001</v>
      </c>
      <c r="C24313">
        <v>-92.921430000000001</v>
      </c>
      <c r="D24313" s="1" t="s">
        <v>8297</v>
      </c>
      <c r="E24313" s="1" t="s">
        <v>36693</v>
      </c>
      <c r="F24313" s="1" t="s">
        <v>33006</v>
      </c>
      <c r="G24313" t="b">
        <v>1</v>
      </c>
      <c r="H24313" s="1" t="s">
        <v>21</v>
      </c>
      <c r="I24313">
        <v>859</v>
      </c>
      <c r="J24313">
        <v>47.4</v>
      </c>
      <c r="K24313">
        <v>22019</v>
      </c>
      <c r="L24313" s="1" t="s">
        <v>36987</v>
      </c>
      <c r="M24313" s="1" t="s">
        <v>36988</v>
      </c>
      <c r="N24313" s="1" t="s">
        <v>36987</v>
      </c>
      <c r="O24313" s="1" t="s">
        <v>36989</v>
      </c>
      <c r="P24313" t="b">
        <v>0</v>
      </c>
      <c r="Q24313" t="b">
        <v>0</v>
      </c>
      <c r="R24313" s="1" t="s">
        <v>14360</v>
      </c>
    </row>
    <row r="24314" spans="1:18" x14ac:dyDescent="0.3">
      <c r="A24314">
        <v>70647</v>
      </c>
      <c r="B24314">
        <v>30.25705</v>
      </c>
      <c r="C24314">
        <v>-93.018720000000002</v>
      </c>
      <c r="D24314" s="1" t="s">
        <v>24365</v>
      </c>
      <c r="E24314" s="1" t="s">
        <v>36693</v>
      </c>
      <c r="F24314" s="1" t="s">
        <v>33006</v>
      </c>
      <c r="G24314" t="b">
        <v>1</v>
      </c>
      <c r="H24314" s="1" t="s">
        <v>21</v>
      </c>
      <c r="I24314">
        <v>9097</v>
      </c>
      <c r="J24314">
        <v>19.5</v>
      </c>
      <c r="K24314">
        <v>22019</v>
      </c>
      <c r="L24314" s="1" t="s">
        <v>36987</v>
      </c>
      <c r="M24314" s="1" t="s">
        <v>37015</v>
      </c>
      <c r="N24314" s="1" t="s">
        <v>37016</v>
      </c>
      <c r="O24314" s="1" t="s">
        <v>37017</v>
      </c>
      <c r="P24314" t="b">
        <v>0</v>
      </c>
      <c r="Q24314" t="b">
        <v>0</v>
      </c>
      <c r="R24314" s="1" t="s">
        <v>14360</v>
      </c>
    </row>
    <row r="24315" spans="1:18" x14ac:dyDescent="0.3">
      <c r="A24315">
        <v>70648</v>
      </c>
      <c r="B24315">
        <v>30.50196</v>
      </c>
      <c r="C24315">
        <v>-92.878699999999995</v>
      </c>
      <c r="D24315" s="1" t="s">
        <v>37018</v>
      </c>
      <c r="E24315" s="1" t="s">
        <v>36693</v>
      </c>
      <c r="F24315" s="1" t="s">
        <v>33006</v>
      </c>
      <c r="G24315" t="b">
        <v>1</v>
      </c>
      <c r="H24315" s="1" t="s">
        <v>21</v>
      </c>
      <c r="I24315">
        <v>8710</v>
      </c>
      <c r="J24315">
        <v>17.100000000000001</v>
      </c>
      <c r="K24315">
        <v>22003</v>
      </c>
      <c r="L24315" s="1" t="s">
        <v>7776</v>
      </c>
      <c r="M24315" s="1" t="s">
        <v>37019</v>
      </c>
      <c r="N24315" s="1" t="s">
        <v>37020</v>
      </c>
      <c r="O24315" s="1" t="s">
        <v>37021</v>
      </c>
      <c r="P24315" t="b">
        <v>0</v>
      </c>
      <c r="Q24315" t="b">
        <v>0</v>
      </c>
      <c r="R24315" s="1" t="s">
        <v>14360</v>
      </c>
    </row>
    <row r="24316" spans="1:18" x14ac:dyDescent="0.3">
      <c r="A24316">
        <v>70650</v>
      </c>
      <c r="B24316">
        <v>30.237439999999999</v>
      </c>
      <c r="C24316">
        <v>-92.923199999999994</v>
      </c>
      <c r="D24316" s="1" t="s">
        <v>37022</v>
      </c>
      <c r="E24316" s="1" t="s">
        <v>36693</v>
      </c>
      <c r="F24316" s="1" t="s">
        <v>33006</v>
      </c>
      <c r="G24316" t="b">
        <v>1</v>
      </c>
      <c r="H24316" s="1" t="s">
        <v>21</v>
      </c>
      <c r="I24316">
        <v>83</v>
      </c>
      <c r="J24316">
        <v>17.8</v>
      </c>
      <c r="K24316">
        <v>22053</v>
      </c>
      <c r="L24316" s="1" t="s">
        <v>17989</v>
      </c>
      <c r="M24316" s="1" t="s">
        <v>36970</v>
      </c>
      <c r="N24316" s="1" t="s">
        <v>17989</v>
      </c>
      <c r="O24316" s="1" t="s">
        <v>36971</v>
      </c>
      <c r="P24316" t="b">
        <v>0</v>
      </c>
      <c r="Q24316" t="b">
        <v>0</v>
      </c>
      <c r="R24316" s="1" t="s">
        <v>14360</v>
      </c>
    </row>
    <row r="24317" spans="1:18" x14ac:dyDescent="0.3">
      <c r="A24317">
        <v>70651</v>
      </c>
      <c r="B24317">
        <v>30.543990000000001</v>
      </c>
      <c r="C24317">
        <v>-92.950890000000001</v>
      </c>
      <c r="D24317" s="1" t="s">
        <v>37023</v>
      </c>
      <c r="E24317" s="1" t="s">
        <v>36693</v>
      </c>
      <c r="F24317" s="1" t="s">
        <v>33006</v>
      </c>
      <c r="G24317" t="b">
        <v>1</v>
      </c>
      <c r="H24317" s="1" t="s">
        <v>21</v>
      </c>
      <c r="I24317">
        <v>233</v>
      </c>
      <c r="J24317">
        <v>3.4</v>
      </c>
      <c r="K24317">
        <v>22003</v>
      </c>
      <c r="L24317" s="1" t="s">
        <v>7776</v>
      </c>
      <c r="M24317" s="1" t="s">
        <v>37009</v>
      </c>
      <c r="N24317" s="1" t="s">
        <v>7776</v>
      </c>
      <c r="O24317" s="1" t="s">
        <v>37010</v>
      </c>
      <c r="P24317" t="b">
        <v>0</v>
      </c>
      <c r="Q24317" t="b">
        <v>0</v>
      </c>
      <c r="R24317" s="1" t="s">
        <v>14360</v>
      </c>
    </row>
    <row r="24318" spans="1:18" x14ac:dyDescent="0.3">
      <c r="A24318">
        <v>70652</v>
      </c>
      <c r="B24318">
        <v>30.607710000000001</v>
      </c>
      <c r="C24318">
        <v>-93.267309999999995</v>
      </c>
      <c r="D24318" s="1" t="s">
        <v>28730</v>
      </c>
      <c r="E24318" s="1" t="s">
        <v>36693</v>
      </c>
      <c r="F24318" s="1" t="s">
        <v>33006</v>
      </c>
      <c r="G24318" t="b">
        <v>1</v>
      </c>
      <c r="H24318" s="1" t="s">
        <v>21</v>
      </c>
      <c r="I24318">
        <v>1740</v>
      </c>
      <c r="J24318">
        <v>6.7</v>
      </c>
      <c r="K24318">
        <v>22011</v>
      </c>
      <c r="L24318" s="1" t="s">
        <v>37002</v>
      </c>
      <c r="M24318" s="1" t="s">
        <v>37024</v>
      </c>
      <c r="N24318" s="1" t="s">
        <v>37002</v>
      </c>
      <c r="O24318" s="1" t="s">
        <v>37025</v>
      </c>
      <c r="P24318" t="b">
        <v>0</v>
      </c>
      <c r="Q24318" t="b">
        <v>0</v>
      </c>
      <c r="R24318" s="1" t="s">
        <v>14360</v>
      </c>
    </row>
    <row r="24319" spans="1:18" x14ac:dyDescent="0.3">
      <c r="A24319">
        <v>70653</v>
      </c>
      <c r="B24319">
        <v>30.663530000000002</v>
      </c>
      <c r="C24319">
        <v>-93.562209999999993</v>
      </c>
      <c r="D24319" s="1" t="s">
        <v>37026</v>
      </c>
      <c r="E24319" s="1" t="s">
        <v>36693</v>
      </c>
      <c r="F24319" s="1" t="s">
        <v>33006</v>
      </c>
      <c r="G24319" t="b">
        <v>1</v>
      </c>
      <c r="H24319" s="1" t="s">
        <v>21</v>
      </c>
      <c r="I24319">
        <v>3285</v>
      </c>
      <c r="J24319">
        <v>4.5999999999999996</v>
      </c>
      <c r="K24319">
        <v>22011</v>
      </c>
      <c r="L24319" s="1" t="s">
        <v>37002</v>
      </c>
      <c r="M24319" s="1" t="s">
        <v>37024</v>
      </c>
      <c r="N24319" s="1" t="s">
        <v>37002</v>
      </c>
      <c r="O24319" s="1" t="s">
        <v>37025</v>
      </c>
      <c r="P24319" t="b">
        <v>0</v>
      </c>
      <c r="Q24319" t="b">
        <v>0</v>
      </c>
      <c r="R24319" s="1" t="s">
        <v>14360</v>
      </c>
    </row>
    <row r="24320" spans="1:18" x14ac:dyDescent="0.3">
      <c r="A24320">
        <v>70654</v>
      </c>
      <c r="B24320">
        <v>30.655049999999999</v>
      </c>
      <c r="C24320">
        <v>-92.884069999999994</v>
      </c>
      <c r="D24320" s="1" t="s">
        <v>37027</v>
      </c>
      <c r="E24320" s="1" t="s">
        <v>36693</v>
      </c>
      <c r="F24320" s="1" t="s">
        <v>33006</v>
      </c>
      <c r="G24320" t="b">
        <v>1</v>
      </c>
      <c r="H24320" s="1" t="s">
        <v>21</v>
      </c>
      <c r="I24320">
        <v>325</v>
      </c>
      <c r="J24320">
        <v>5.6</v>
      </c>
      <c r="K24320">
        <v>22003</v>
      </c>
      <c r="L24320" s="1" t="s">
        <v>7776</v>
      </c>
      <c r="M24320" s="1" t="s">
        <v>37009</v>
      </c>
      <c r="N24320" s="1" t="s">
        <v>7776</v>
      </c>
      <c r="O24320" s="1" t="s">
        <v>37010</v>
      </c>
      <c r="P24320" t="b">
        <v>0</v>
      </c>
      <c r="Q24320" t="b">
        <v>0</v>
      </c>
      <c r="R24320" s="1" t="s">
        <v>14360</v>
      </c>
    </row>
    <row r="24321" spans="1:18" x14ac:dyDescent="0.3">
      <c r="A24321">
        <v>70655</v>
      </c>
      <c r="B24321">
        <v>30.664439999999999</v>
      </c>
      <c r="C24321">
        <v>-92.723860000000002</v>
      </c>
      <c r="D24321" s="1" t="s">
        <v>20497</v>
      </c>
      <c r="E24321" s="1" t="s">
        <v>36693</v>
      </c>
      <c r="F24321" s="1" t="s">
        <v>33006</v>
      </c>
      <c r="G24321" t="b">
        <v>1</v>
      </c>
      <c r="H24321" s="1" t="s">
        <v>21</v>
      </c>
      <c r="I24321">
        <v>2562</v>
      </c>
      <c r="J24321">
        <v>5.7</v>
      </c>
      <c r="K24321">
        <v>22003</v>
      </c>
      <c r="L24321" s="1" t="s">
        <v>7776</v>
      </c>
      <c r="M24321" s="1" t="s">
        <v>37009</v>
      </c>
      <c r="N24321" s="1" t="s">
        <v>7776</v>
      </c>
      <c r="O24321" s="1" t="s">
        <v>37010</v>
      </c>
      <c r="P24321" t="b">
        <v>0</v>
      </c>
      <c r="Q24321" t="b">
        <v>0</v>
      </c>
      <c r="R24321" s="1" t="s">
        <v>14360</v>
      </c>
    </row>
    <row r="24322" spans="1:18" x14ac:dyDescent="0.3">
      <c r="A24322">
        <v>70656</v>
      </c>
      <c r="B24322">
        <v>30.960170000000002</v>
      </c>
      <c r="C24322">
        <v>-92.969620000000006</v>
      </c>
      <c r="D24322" s="1" t="s">
        <v>37028</v>
      </c>
      <c r="E24322" s="1" t="s">
        <v>36693</v>
      </c>
      <c r="F24322" s="1" t="s">
        <v>33006</v>
      </c>
      <c r="G24322" t="b">
        <v>1</v>
      </c>
      <c r="H24322" s="1" t="s">
        <v>21</v>
      </c>
      <c r="I24322">
        <v>3743</v>
      </c>
      <c r="J24322">
        <v>3.2</v>
      </c>
      <c r="K24322">
        <v>22115</v>
      </c>
      <c r="L24322" s="1" t="s">
        <v>1783</v>
      </c>
      <c r="M24322" s="1" t="s">
        <v>37029</v>
      </c>
      <c r="N24322" s="1" t="s">
        <v>37030</v>
      </c>
      <c r="O24322" s="1" t="s">
        <v>37031</v>
      </c>
      <c r="P24322" t="b">
        <v>0</v>
      </c>
      <c r="Q24322" t="b">
        <v>0</v>
      </c>
      <c r="R24322" s="1" t="s">
        <v>14360</v>
      </c>
    </row>
    <row r="24323" spans="1:18" x14ac:dyDescent="0.3">
      <c r="A24323">
        <v>70657</v>
      </c>
      <c r="B24323">
        <v>30.503160000000001</v>
      </c>
      <c r="C24323">
        <v>-93.150419999999997</v>
      </c>
      <c r="D24323" s="1" t="s">
        <v>37032</v>
      </c>
      <c r="E24323" s="1" t="s">
        <v>36693</v>
      </c>
      <c r="F24323" s="1" t="s">
        <v>33006</v>
      </c>
      <c r="G24323" t="b">
        <v>1</v>
      </c>
      <c r="H24323" s="1" t="s">
        <v>21</v>
      </c>
      <c r="I24323">
        <v>4885</v>
      </c>
      <c r="J24323">
        <v>13</v>
      </c>
      <c r="K24323">
        <v>22011</v>
      </c>
      <c r="L24323" s="1" t="s">
        <v>37002</v>
      </c>
      <c r="M24323" s="1" t="s">
        <v>37033</v>
      </c>
      <c r="N24323" s="1" t="s">
        <v>37034</v>
      </c>
      <c r="O24323" s="1" t="s">
        <v>37035</v>
      </c>
      <c r="P24323" t="b">
        <v>0</v>
      </c>
      <c r="Q24323" t="b">
        <v>0</v>
      </c>
      <c r="R24323" s="1" t="s">
        <v>14360</v>
      </c>
    </row>
    <row r="24324" spans="1:18" x14ac:dyDescent="0.3">
      <c r="A24324">
        <v>70658</v>
      </c>
      <c r="B24324">
        <v>30.528670000000002</v>
      </c>
      <c r="C24324">
        <v>-93.047600000000003</v>
      </c>
      <c r="D24324" s="1" t="s">
        <v>37036</v>
      </c>
      <c r="E24324" s="1" t="s">
        <v>36693</v>
      </c>
      <c r="F24324" s="1" t="s">
        <v>33006</v>
      </c>
      <c r="G24324" t="b">
        <v>1</v>
      </c>
      <c r="H24324" s="1" t="s">
        <v>21</v>
      </c>
      <c r="I24324">
        <v>868</v>
      </c>
      <c r="J24324">
        <v>3.8</v>
      </c>
      <c r="K24324">
        <v>22003</v>
      </c>
      <c r="L24324" s="1" t="s">
        <v>7776</v>
      </c>
      <c r="M24324" s="1" t="s">
        <v>37009</v>
      </c>
      <c r="N24324" s="1" t="s">
        <v>7776</v>
      </c>
      <c r="O24324" s="1" t="s">
        <v>37010</v>
      </c>
      <c r="P24324" t="b">
        <v>0</v>
      </c>
      <c r="Q24324" t="b">
        <v>0</v>
      </c>
      <c r="R24324" s="1" t="s">
        <v>14360</v>
      </c>
    </row>
    <row r="24325" spans="1:18" x14ac:dyDescent="0.3">
      <c r="A24325">
        <v>70659</v>
      </c>
      <c r="B24325">
        <v>30.921430000000001</v>
      </c>
      <c r="C24325">
        <v>-93.283810000000003</v>
      </c>
      <c r="D24325" s="1" t="s">
        <v>37037</v>
      </c>
      <c r="E24325" s="1" t="s">
        <v>36693</v>
      </c>
      <c r="F24325" s="1" t="s">
        <v>33006</v>
      </c>
      <c r="G24325" t="b">
        <v>1</v>
      </c>
      <c r="H24325" s="1" t="s">
        <v>21</v>
      </c>
      <c r="I24325">
        <v>1568</v>
      </c>
      <c r="J24325">
        <v>277.5</v>
      </c>
      <c r="K24325">
        <v>22115</v>
      </c>
      <c r="L24325" s="1" t="s">
        <v>1783</v>
      </c>
      <c r="M24325" s="1" t="s">
        <v>37011</v>
      </c>
      <c r="N24325" s="1" t="s">
        <v>1783</v>
      </c>
      <c r="O24325" s="1" t="s">
        <v>37012</v>
      </c>
      <c r="P24325" t="b">
        <v>0</v>
      </c>
      <c r="Q24325" t="b">
        <v>0</v>
      </c>
      <c r="R24325" s="1" t="s">
        <v>14360</v>
      </c>
    </row>
    <row r="24326" spans="1:18" x14ac:dyDescent="0.3">
      <c r="A24326">
        <v>70660</v>
      </c>
      <c r="B24326">
        <v>30.55763</v>
      </c>
      <c r="C24326">
        <v>-93.450280000000006</v>
      </c>
      <c r="D24326" s="1" t="s">
        <v>37038</v>
      </c>
      <c r="E24326" s="1" t="s">
        <v>36693</v>
      </c>
      <c r="F24326" s="1" t="s">
        <v>33006</v>
      </c>
      <c r="G24326" t="b">
        <v>1</v>
      </c>
      <c r="H24326" s="1" t="s">
        <v>21</v>
      </c>
      <c r="I24326">
        <v>1448</v>
      </c>
      <c r="J24326">
        <v>3.8</v>
      </c>
      <c r="K24326">
        <v>22011</v>
      </c>
      <c r="L24326" s="1" t="s">
        <v>37002</v>
      </c>
      <c r="M24326" s="1" t="s">
        <v>37024</v>
      </c>
      <c r="N24326" s="1" t="s">
        <v>37002</v>
      </c>
      <c r="O24326" s="1" t="s">
        <v>37025</v>
      </c>
      <c r="P24326" t="b">
        <v>0</v>
      </c>
      <c r="Q24326" t="b">
        <v>0</v>
      </c>
      <c r="R24326" s="1" t="s">
        <v>14360</v>
      </c>
    </row>
    <row r="24327" spans="1:18" x14ac:dyDescent="0.3">
      <c r="A24327">
        <v>70661</v>
      </c>
      <c r="B24327">
        <v>30.3599</v>
      </c>
      <c r="C24327">
        <v>-93.650300000000001</v>
      </c>
      <c r="D24327" s="1" t="s">
        <v>37039</v>
      </c>
      <c r="E24327" s="1" t="s">
        <v>36693</v>
      </c>
      <c r="F24327" s="1" t="s">
        <v>33006</v>
      </c>
      <c r="G24327" t="b">
        <v>1</v>
      </c>
      <c r="H24327" s="1" t="s">
        <v>21</v>
      </c>
      <c r="I24327">
        <v>1745</v>
      </c>
      <c r="J24327">
        <v>3.9</v>
      </c>
      <c r="K24327">
        <v>22019</v>
      </c>
      <c r="L24327" s="1" t="s">
        <v>36987</v>
      </c>
      <c r="M24327" s="1" t="s">
        <v>37040</v>
      </c>
      <c r="N24327" s="1" t="s">
        <v>36999</v>
      </c>
      <c r="O24327" s="1" t="s">
        <v>37000</v>
      </c>
      <c r="P24327" t="b">
        <v>0</v>
      </c>
      <c r="Q24327" t="b">
        <v>0</v>
      </c>
      <c r="R24327" s="1" t="s">
        <v>14360</v>
      </c>
    </row>
    <row r="24328" spans="1:18" x14ac:dyDescent="0.3">
      <c r="A24328">
        <v>70662</v>
      </c>
      <c r="B24328">
        <v>30.79888</v>
      </c>
      <c r="C24328">
        <v>-92.997659999999996</v>
      </c>
      <c r="D24328" s="1" t="s">
        <v>37041</v>
      </c>
      <c r="E24328" s="1" t="s">
        <v>36693</v>
      </c>
      <c r="F24328" s="1" t="s">
        <v>33006</v>
      </c>
      <c r="G24328" t="b">
        <v>1</v>
      </c>
      <c r="H24328" s="1" t="s">
        <v>21</v>
      </c>
      <c r="I24328">
        <v>363</v>
      </c>
      <c r="J24328">
        <v>6.5</v>
      </c>
      <c r="K24328">
        <v>22011</v>
      </c>
      <c r="L24328" s="1" t="s">
        <v>37002</v>
      </c>
      <c r="M24328" s="1" t="s">
        <v>37024</v>
      </c>
      <c r="N24328" s="1" t="s">
        <v>37002</v>
      </c>
      <c r="O24328" s="1" t="s">
        <v>37025</v>
      </c>
      <c r="P24328" t="b">
        <v>0</v>
      </c>
      <c r="Q24328" t="b">
        <v>0</v>
      </c>
      <c r="R24328" s="1" t="s">
        <v>14360</v>
      </c>
    </row>
    <row r="24329" spans="1:18" x14ac:dyDescent="0.3">
      <c r="A24329">
        <v>70663</v>
      </c>
      <c r="B24329">
        <v>30.289639999999999</v>
      </c>
      <c r="C24329">
        <v>-93.379509999999996</v>
      </c>
      <c r="D24329" s="1" t="s">
        <v>18456</v>
      </c>
      <c r="E24329" s="1" t="s">
        <v>36693</v>
      </c>
      <c r="F24329" s="1" t="s">
        <v>33006</v>
      </c>
      <c r="G24329" t="b">
        <v>1</v>
      </c>
      <c r="H24329" s="1" t="s">
        <v>21</v>
      </c>
      <c r="I24329">
        <v>27582</v>
      </c>
      <c r="J24329">
        <v>110</v>
      </c>
      <c r="K24329">
        <v>22019</v>
      </c>
      <c r="L24329" s="1" t="s">
        <v>36987</v>
      </c>
      <c r="M24329" s="1" t="s">
        <v>36988</v>
      </c>
      <c r="N24329" s="1" t="s">
        <v>36987</v>
      </c>
      <c r="O24329" s="1" t="s">
        <v>36989</v>
      </c>
      <c r="P24329" t="b">
        <v>0</v>
      </c>
      <c r="Q24329" t="b">
        <v>0</v>
      </c>
      <c r="R24329" s="1" t="s">
        <v>14360</v>
      </c>
    </row>
    <row r="24330" spans="1:18" x14ac:dyDescent="0.3">
      <c r="A24330">
        <v>70665</v>
      </c>
      <c r="B24330">
        <v>30.12584</v>
      </c>
      <c r="C24330">
        <v>-93.449969999999993</v>
      </c>
      <c r="D24330" s="1" t="s">
        <v>18456</v>
      </c>
      <c r="E24330" s="1" t="s">
        <v>36693</v>
      </c>
      <c r="F24330" s="1" t="s">
        <v>33006</v>
      </c>
      <c r="G24330" t="b">
        <v>1</v>
      </c>
      <c r="H24330" s="1" t="s">
        <v>21</v>
      </c>
      <c r="I24330">
        <v>11671</v>
      </c>
      <c r="J24330">
        <v>28</v>
      </c>
      <c r="K24330">
        <v>22019</v>
      </c>
      <c r="L24330" s="1" t="s">
        <v>36987</v>
      </c>
      <c r="M24330" s="1" t="s">
        <v>36988</v>
      </c>
      <c r="N24330" s="1" t="s">
        <v>36987</v>
      </c>
      <c r="O24330" s="1" t="s">
        <v>36989</v>
      </c>
      <c r="P24330" t="b">
        <v>0</v>
      </c>
      <c r="Q24330" t="b">
        <v>0</v>
      </c>
      <c r="R24330" s="1" t="s">
        <v>14360</v>
      </c>
    </row>
    <row r="24331" spans="1:18" x14ac:dyDescent="0.3">
      <c r="A24331">
        <v>70668</v>
      </c>
      <c r="B24331">
        <v>30.18695</v>
      </c>
      <c r="C24331">
        <v>-93.598969999999994</v>
      </c>
      <c r="D24331" s="1" t="s">
        <v>8906</v>
      </c>
      <c r="E24331" s="1" t="s">
        <v>36693</v>
      </c>
      <c r="F24331" s="1" t="s">
        <v>33006</v>
      </c>
      <c r="G24331" t="b">
        <v>1</v>
      </c>
      <c r="H24331" s="1" t="s">
        <v>21</v>
      </c>
      <c r="I24331">
        <v>6958</v>
      </c>
      <c r="J24331">
        <v>18.7</v>
      </c>
      <c r="K24331">
        <v>22019</v>
      </c>
      <c r="L24331" s="1" t="s">
        <v>36987</v>
      </c>
      <c r="M24331" s="1" t="s">
        <v>36988</v>
      </c>
      <c r="N24331" s="1" t="s">
        <v>36987</v>
      </c>
      <c r="O24331" s="1" t="s">
        <v>36989</v>
      </c>
      <c r="P24331" t="b">
        <v>0</v>
      </c>
      <c r="Q24331" t="b">
        <v>0</v>
      </c>
      <c r="R24331" s="1" t="s">
        <v>14360</v>
      </c>
    </row>
    <row r="24332" spans="1:18" x14ac:dyDescent="0.3">
      <c r="A24332">
        <v>70669</v>
      </c>
      <c r="B24332">
        <v>30.243400000000001</v>
      </c>
      <c r="C24332">
        <v>-93.279060000000001</v>
      </c>
      <c r="D24332" s="1" t="s">
        <v>20533</v>
      </c>
      <c r="E24332" s="1" t="s">
        <v>36693</v>
      </c>
      <c r="F24332" s="1" t="s">
        <v>33006</v>
      </c>
      <c r="G24332" t="b">
        <v>1</v>
      </c>
      <c r="H24332" s="1" t="s">
        <v>21</v>
      </c>
      <c r="I24332">
        <v>9320</v>
      </c>
      <c r="J24332">
        <v>117.9</v>
      </c>
      <c r="K24332">
        <v>22019</v>
      </c>
      <c r="L24332" s="1" t="s">
        <v>36987</v>
      </c>
      <c r="M24332" s="1" t="s">
        <v>36988</v>
      </c>
      <c r="N24332" s="1" t="s">
        <v>36987</v>
      </c>
      <c r="O24332" s="1" t="s">
        <v>36989</v>
      </c>
      <c r="P24332" t="b">
        <v>0</v>
      </c>
      <c r="Q24332" t="b">
        <v>0</v>
      </c>
      <c r="R24332" s="1" t="s">
        <v>14360</v>
      </c>
    </row>
    <row r="24333" spans="1:18" x14ac:dyDescent="0.3">
      <c r="A24333">
        <v>70706</v>
      </c>
      <c r="B24333">
        <v>30.61374</v>
      </c>
      <c r="C24333">
        <v>-90.901499999999999</v>
      </c>
      <c r="D24333" s="1" t="s">
        <v>37042</v>
      </c>
      <c r="E24333" s="1" t="s">
        <v>36693</v>
      </c>
      <c r="F24333" s="1" t="s">
        <v>33006</v>
      </c>
      <c r="G24333" t="b">
        <v>1</v>
      </c>
      <c r="H24333" s="1" t="s">
        <v>21</v>
      </c>
      <c r="I24333">
        <v>22586</v>
      </c>
      <c r="J24333">
        <v>169.5</v>
      </c>
      <c r="K24333">
        <v>22063</v>
      </c>
      <c r="L24333" s="1" t="s">
        <v>2222</v>
      </c>
      <c r="M24333" s="1" t="s">
        <v>37043</v>
      </c>
      <c r="N24333" s="1" t="s">
        <v>37044</v>
      </c>
      <c r="O24333" s="1" t="s">
        <v>37045</v>
      </c>
      <c r="P24333" t="b">
        <v>0</v>
      </c>
      <c r="Q24333" t="b">
        <v>0</v>
      </c>
      <c r="R24333" s="1" t="s">
        <v>14360</v>
      </c>
    </row>
    <row r="24334" spans="1:18" x14ac:dyDescent="0.3">
      <c r="A24334">
        <v>70710</v>
      </c>
      <c r="B24334">
        <v>30.353110000000001</v>
      </c>
      <c r="C24334">
        <v>-91.259389999999996</v>
      </c>
      <c r="D24334" s="1" t="s">
        <v>37046</v>
      </c>
      <c r="E24334" s="1" t="s">
        <v>36693</v>
      </c>
      <c r="F24334" s="1" t="s">
        <v>33006</v>
      </c>
      <c r="G24334" t="b">
        <v>1</v>
      </c>
      <c r="H24334" s="1" t="s">
        <v>21</v>
      </c>
      <c r="I24334">
        <v>5274</v>
      </c>
      <c r="J24334">
        <v>247</v>
      </c>
      <c r="K24334">
        <v>22121</v>
      </c>
      <c r="L24334" s="1" t="s">
        <v>37047</v>
      </c>
      <c r="M24334" s="1" t="s">
        <v>37048</v>
      </c>
      <c r="N24334" s="1" t="s">
        <v>37047</v>
      </c>
      <c r="O24334" s="1" t="s">
        <v>37049</v>
      </c>
      <c r="P24334" t="b">
        <v>0</v>
      </c>
      <c r="Q24334" t="b">
        <v>0</v>
      </c>
      <c r="R24334" s="1" t="s">
        <v>14360</v>
      </c>
    </row>
    <row r="24335" spans="1:18" x14ac:dyDescent="0.3">
      <c r="A24335">
        <v>70711</v>
      </c>
      <c r="B24335">
        <v>30.531639999999999</v>
      </c>
      <c r="C24335">
        <v>-90.59957</v>
      </c>
      <c r="D24335" s="1" t="s">
        <v>1932</v>
      </c>
      <c r="E24335" s="1" t="s">
        <v>36693</v>
      </c>
      <c r="F24335" s="1" t="s">
        <v>33006</v>
      </c>
      <c r="G24335" t="b">
        <v>1</v>
      </c>
      <c r="H24335" s="1" t="s">
        <v>21</v>
      </c>
      <c r="I24335">
        <v>4985</v>
      </c>
      <c r="J24335">
        <v>98.8</v>
      </c>
      <c r="K24335">
        <v>22063</v>
      </c>
      <c r="L24335" s="1" t="s">
        <v>2222</v>
      </c>
      <c r="M24335" s="1" t="s">
        <v>36849</v>
      </c>
      <c r="N24335" s="1" t="s">
        <v>2222</v>
      </c>
      <c r="O24335" s="1" t="s">
        <v>36850</v>
      </c>
      <c r="P24335" t="b">
        <v>0</v>
      </c>
      <c r="Q24335" t="b">
        <v>0</v>
      </c>
      <c r="R24335" s="1" t="s">
        <v>14360</v>
      </c>
    </row>
    <row r="24336" spans="1:18" x14ac:dyDescent="0.3">
      <c r="A24336">
        <v>70712</v>
      </c>
      <c r="B24336">
        <v>30.969439999999999</v>
      </c>
      <c r="C24336">
        <v>-91.596419999999995</v>
      </c>
      <c r="D24336" s="1" t="s">
        <v>4420</v>
      </c>
      <c r="E24336" s="1" t="s">
        <v>36693</v>
      </c>
      <c r="F24336" s="1" t="s">
        <v>33006</v>
      </c>
      <c r="G24336" t="b">
        <v>1</v>
      </c>
      <c r="H24336" s="1" t="s">
        <v>21</v>
      </c>
      <c r="I24336">
        <v>3780</v>
      </c>
      <c r="J24336">
        <v>60.9</v>
      </c>
      <c r="K24336">
        <v>22125</v>
      </c>
      <c r="L24336" s="1" t="s">
        <v>37050</v>
      </c>
      <c r="M24336" s="1" t="s">
        <v>37051</v>
      </c>
      <c r="N24336" s="1" t="s">
        <v>37050</v>
      </c>
      <c r="O24336" s="1" t="s">
        <v>37052</v>
      </c>
      <c r="P24336" t="b">
        <v>0</v>
      </c>
      <c r="Q24336" t="b">
        <v>0</v>
      </c>
      <c r="R24336" s="1" t="s">
        <v>14360</v>
      </c>
    </row>
    <row r="24337" spans="1:18" x14ac:dyDescent="0.3">
      <c r="A24337">
        <v>70714</v>
      </c>
      <c r="B24337">
        <v>30.586459999999999</v>
      </c>
      <c r="C24337">
        <v>-91.127700000000004</v>
      </c>
      <c r="D24337" s="1" t="s">
        <v>10352</v>
      </c>
      <c r="E24337" s="1" t="s">
        <v>36693</v>
      </c>
      <c r="F24337" s="1" t="s">
        <v>33006</v>
      </c>
      <c r="G24337" t="b">
        <v>1</v>
      </c>
      <c r="H24337" s="1" t="s">
        <v>21</v>
      </c>
      <c r="I24337">
        <v>19420</v>
      </c>
      <c r="J24337">
        <v>217.7</v>
      </c>
      <c r="K24337">
        <v>22033</v>
      </c>
      <c r="L24337" s="1" t="s">
        <v>37053</v>
      </c>
      <c r="M24337" s="1" t="s">
        <v>37054</v>
      </c>
      <c r="N24337" s="1" t="s">
        <v>37053</v>
      </c>
      <c r="O24337" s="1" t="s">
        <v>37055</v>
      </c>
      <c r="P24337" t="b">
        <v>0</v>
      </c>
      <c r="Q24337" t="b">
        <v>0</v>
      </c>
      <c r="R24337" s="1" t="s">
        <v>14360</v>
      </c>
    </row>
    <row r="24338" spans="1:18" x14ac:dyDescent="0.3">
      <c r="A24338">
        <v>70715</v>
      </c>
      <c r="B24338">
        <v>30.757989999999999</v>
      </c>
      <c r="C24338">
        <v>-91.67792</v>
      </c>
      <c r="D24338" s="1" t="s">
        <v>37056</v>
      </c>
      <c r="E24338" s="1" t="s">
        <v>36693</v>
      </c>
      <c r="F24338" s="1" t="s">
        <v>33006</v>
      </c>
      <c r="G24338" t="b">
        <v>1</v>
      </c>
      <c r="H24338" s="1" t="s">
        <v>21</v>
      </c>
      <c r="I24338">
        <v>1585</v>
      </c>
      <c r="J24338">
        <v>3.3</v>
      </c>
      <c r="K24338">
        <v>22077</v>
      </c>
      <c r="L24338" s="1" t="s">
        <v>37057</v>
      </c>
      <c r="M24338" s="1" t="s">
        <v>37058</v>
      </c>
      <c r="N24338" s="1" t="s">
        <v>37057</v>
      </c>
      <c r="O24338" s="1" t="s">
        <v>37059</v>
      </c>
      <c r="P24338" t="b">
        <v>0</v>
      </c>
      <c r="Q24338" t="b">
        <v>0</v>
      </c>
      <c r="R24338" s="1" t="s">
        <v>14360</v>
      </c>
    </row>
    <row r="24339" spans="1:18" x14ac:dyDescent="0.3">
      <c r="A24339">
        <v>70719</v>
      </c>
      <c r="B24339">
        <v>30.376899999999999</v>
      </c>
      <c r="C24339">
        <v>-91.289860000000004</v>
      </c>
      <c r="D24339" s="1" t="s">
        <v>37060</v>
      </c>
      <c r="E24339" s="1" t="s">
        <v>36693</v>
      </c>
      <c r="F24339" s="1" t="s">
        <v>33006</v>
      </c>
      <c r="G24339" t="b">
        <v>1</v>
      </c>
      <c r="H24339" s="1" t="s">
        <v>21</v>
      </c>
      <c r="I24339">
        <v>4555</v>
      </c>
      <c r="J24339">
        <v>108.2</v>
      </c>
      <c r="K24339">
        <v>22121</v>
      </c>
      <c r="L24339" s="1" t="s">
        <v>37047</v>
      </c>
      <c r="M24339" s="1" t="s">
        <v>37048</v>
      </c>
      <c r="N24339" s="1" t="s">
        <v>37047</v>
      </c>
      <c r="O24339" s="1" t="s">
        <v>37049</v>
      </c>
      <c r="P24339" t="b">
        <v>0</v>
      </c>
      <c r="Q24339" t="b">
        <v>0</v>
      </c>
      <c r="R24339" s="1" t="s">
        <v>14360</v>
      </c>
    </row>
    <row r="24340" spans="1:18" x14ac:dyDescent="0.3">
      <c r="A24340">
        <v>70721</v>
      </c>
      <c r="B24340">
        <v>30.2182</v>
      </c>
      <c r="C24340">
        <v>-91.086939999999998</v>
      </c>
      <c r="D24340" s="1" t="s">
        <v>37061</v>
      </c>
      <c r="E24340" s="1" t="s">
        <v>36693</v>
      </c>
      <c r="F24340" s="1" t="s">
        <v>33006</v>
      </c>
      <c r="G24340" t="b">
        <v>1</v>
      </c>
      <c r="H24340" s="1" t="s">
        <v>21</v>
      </c>
      <c r="I24340">
        <v>949</v>
      </c>
      <c r="J24340">
        <v>72.099999999999994</v>
      </c>
      <c r="K24340">
        <v>22047</v>
      </c>
      <c r="L24340" s="1" t="s">
        <v>37062</v>
      </c>
      <c r="M24340" s="1" t="s">
        <v>37063</v>
      </c>
      <c r="N24340" s="1" t="s">
        <v>37062</v>
      </c>
      <c r="O24340" s="1" t="s">
        <v>37064</v>
      </c>
      <c r="P24340" t="b">
        <v>0</v>
      </c>
      <c r="Q24340" t="b">
        <v>0</v>
      </c>
      <c r="R24340" s="1" t="s">
        <v>14360</v>
      </c>
    </row>
    <row r="24341" spans="1:18" x14ac:dyDescent="0.3">
      <c r="A24341">
        <v>70722</v>
      </c>
      <c r="B24341">
        <v>30.842500000000001</v>
      </c>
      <c r="C24341">
        <v>-90.931579999999997</v>
      </c>
      <c r="D24341" s="1" t="s">
        <v>592</v>
      </c>
      <c r="E24341" s="1" t="s">
        <v>36693</v>
      </c>
      <c r="F24341" s="1" t="s">
        <v>33006</v>
      </c>
      <c r="G24341" t="b">
        <v>1</v>
      </c>
      <c r="H24341" s="1" t="s">
        <v>21</v>
      </c>
      <c r="I24341">
        <v>5183</v>
      </c>
      <c r="J24341">
        <v>12</v>
      </c>
      <c r="K24341">
        <v>22037</v>
      </c>
      <c r="L24341" s="1" t="s">
        <v>37065</v>
      </c>
      <c r="M24341" s="1" t="s">
        <v>37066</v>
      </c>
      <c r="N24341" s="1" t="s">
        <v>37067</v>
      </c>
      <c r="O24341" s="1" t="s">
        <v>37068</v>
      </c>
      <c r="P24341" t="b">
        <v>0</v>
      </c>
      <c r="Q24341" t="b">
        <v>0</v>
      </c>
      <c r="R24341" s="1" t="s">
        <v>14360</v>
      </c>
    </row>
    <row r="24342" spans="1:18" x14ac:dyDescent="0.3">
      <c r="A24342">
        <v>70723</v>
      </c>
      <c r="B24342">
        <v>30.059470000000001</v>
      </c>
      <c r="C24342">
        <v>-90.838470000000001</v>
      </c>
      <c r="D24342" s="1" t="s">
        <v>37069</v>
      </c>
      <c r="E24342" s="1" t="s">
        <v>36693</v>
      </c>
      <c r="F24342" s="1" t="s">
        <v>33006</v>
      </c>
      <c r="G24342" t="b">
        <v>1</v>
      </c>
      <c r="H24342" s="1" t="s">
        <v>21</v>
      </c>
      <c r="I24342">
        <v>1166</v>
      </c>
      <c r="J24342">
        <v>17.100000000000001</v>
      </c>
      <c r="K24342">
        <v>22093</v>
      </c>
      <c r="L24342" s="1" t="s">
        <v>36723</v>
      </c>
      <c r="M24342" s="1" t="s">
        <v>36724</v>
      </c>
      <c r="N24342" s="1" t="s">
        <v>36723</v>
      </c>
      <c r="O24342" s="1" t="s">
        <v>36725</v>
      </c>
      <c r="P24342" t="b">
        <v>0</v>
      </c>
      <c r="Q24342" t="b">
        <v>0</v>
      </c>
      <c r="R24342" s="1" t="s">
        <v>14360</v>
      </c>
    </row>
    <row r="24343" spans="1:18" x14ac:dyDescent="0.3">
      <c r="A24343">
        <v>70725</v>
      </c>
      <c r="B24343">
        <v>30.130569999999999</v>
      </c>
      <c r="C24343">
        <v>-90.958100000000002</v>
      </c>
      <c r="D24343" s="1" t="s">
        <v>37070</v>
      </c>
      <c r="E24343" s="1" t="s">
        <v>36693</v>
      </c>
      <c r="F24343" s="1" t="s">
        <v>33006</v>
      </c>
      <c r="G24343" t="b">
        <v>1</v>
      </c>
      <c r="H24343" s="1" t="s">
        <v>21</v>
      </c>
      <c r="I24343">
        <v>1586</v>
      </c>
      <c r="J24343">
        <v>72</v>
      </c>
      <c r="K24343">
        <v>22005</v>
      </c>
      <c r="L24343" s="1" t="s">
        <v>36779</v>
      </c>
      <c r="M24343" s="1" t="s">
        <v>36780</v>
      </c>
      <c r="N24343" s="1" t="s">
        <v>36779</v>
      </c>
      <c r="O24343" s="1" t="s">
        <v>36781</v>
      </c>
      <c r="P24343" t="b">
        <v>0</v>
      </c>
      <c r="Q24343" t="b">
        <v>0</v>
      </c>
      <c r="R24343" s="1" t="s">
        <v>14360</v>
      </c>
    </row>
    <row r="24344" spans="1:18" x14ac:dyDescent="0.3">
      <c r="A24344">
        <v>70726</v>
      </c>
      <c r="B24344">
        <v>30.42802</v>
      </c>
      <c r="C24344">
        <v>-90.898989999999998</v>
      </c>
      <c r="D24344" s="1" t="s">
        <v>37042</v>
      </c>
      <c r="E24344" s="1" t="s">
        <v>36693</v>
      </c>
      <c r="F24344" s="1" t="s">
        <v>33006</v>
      </c>
      <c r="G24344" t="b">
        <v>1</v>
      </c>
      <c r="H24344" s="1" t="s">
        <v>21</v>
      </c>
      <c r="I24344">
        <v>57487</v>
      </c>
      <c r="J24344">
        <v>239.2</v>
      </c>
      <c r="K24344">
        <v>22063</v>
      </c>
      <c r="L24344" s="1" t="s">
        <v>2222</v>
      </c>
      <c r="M24344" s="1" t="s">
        <v>36849</v>
      </c>
      <c r="N24344" s="1" t="s">
        <v>2222</v>
      </c>
      <c r="O24344" s="1" t="s">
        <v>36850</v>
      </c>
      <c r="P24344" t="b">
        <v>0</v>
      </c>
      <c r="Q24344" t="b">
        <v>0</v>
      </c>
      <c r="R24344" s="1" t="s">
        <v>14360</v>
      </c>
    </row>
    <row r="24345" spans="1:18" x14ac:dyDescent="0.3">
      <c r="A24345">
        <v>70729</v>
      </c>
      <c r="B24345">
        <v>30.585909999999998</v>
      </c>
      <c r="C24345">
        <v>-91.350589999999997</v>
      </c>
      <c r="D24345" s="1" t="s">
        <v>37071</v>
      </c>
      <c r="E24345" s="1" t="s">
        <v>36693</v>
      </c>
      <c r="F24345" s="1" t="s">
        <v>33006</v>
      </c>
      <c r="G24345" t="b">
        <v>1</v>
      </c>
      <c r="H24345" s="1" t="s">
        <v>21</v>
      </c>
      <c r="I24345">
        <v>666</v>
      </c>
      <c r="J24345">
        <v>12.6</v>
      </c>
      <c r="K24345">
        <v>22121</v>
      </c>
      <c r="L24345" s="1" t="s">
        <v>37047</v>
      </c>
      <c r="M24345" s="1" t="s">
        <v>37072</v>
      </c>
      <c r="N24345" s="1" t="s">
        <v>37073</v>
      </c>
      <c r="O24345" s="1" t="s">
        <v>37074</v>
      </c>
      <c r="P24345" t="b">
        <v>0</v>
      </c>
      <c r="Q24345" t="b">
        <v>0</v>
      </c>
      <c r="R24345" s="1" t="s">
        <v>14360</v>
      </c>
    </row>
    <row r="24346" spans="1:18" x14ac:dyDescent="0.3">
      <c r="A24346">
        <v>70730</v>
      </c>
      <c r="B24346">
        <v>30.816330000000001</v>
      </c>
      <c r="C24346">
        <v>-91.101219999999998</v>
      </c>
      <c r="D24346" s="1" t="s">
        <v>9533</v>
      </c>
      <c r="E24346" s="1" t="s">
        <v>36693</v>
      </c>
      <c r="F24346" s="1" t="s">
        <v>33006</v>
      </c>
      <c r="G24346" t="b">
        <v>1</v>
      </c>
      <c r="H24346" s="1" t="s">
        <v>21</v>
      </c>
      <c r="I24346">
        <v>3584</v>
      </c>
      <c r="J24346">
        <v>20.100000000000001</v>
      </c>
      <c r="K24346">
        <v>22037</v>
      </c>
      <c r="L24346" s="1" t="s">
        <v>37065</v>
      </c>
      <c r="M24346" s="1" t="s">
        <v>37075</v>
      </c>
      <c r="N24346" s="1" t="s">
        <v>37065</v>
      </c>
      <c r="O24346" s="1" t="s">
        <v>37076</v>
      </c>
      <c r="P24346" t="b">
        <v>0</v>
      </c>
      <c r="Q24346" t="b">
        <v>0</v>
      </c>
      <c r="R24346" s="1" t="s">
        <v>14360</v>
      </c>
    </row>
    <row r="24347" spans="1:18" x14ac:dyDescent="0.3">
      <c r="A24347">
        <v>70732</v>
      </c>
      <c r="B24347">
        <v>30.61795</v>
      </c>
      <c r="C24347">
        <v>-91.604249999999993</v>
      </c>
      <c r="D24347" s="1" t="s">
        <v>37077</v>
      </c>
      <c r="E24347" s="1" t="s">
        <v>36693</v>
      </c>
      <c r="F24347" s="1" t="s">
        <v>33006</v>
      </c>
      <c r="G24347" t="b">
        <v>1</v>
      </c>
      <c r="H24347" s="1" t="s">
        <v>21</v>
      </c>
      <c r="I24347">
        <v>1447</v>
      </c>
      <c r="J24347">
        <v>13.3</v>
      </c>
      <c r="K24347">
        <v>22077</v>
      </c>
      <c r="L24347" s="1" t="s">
        <v>37057</v>
      </c>
      <c r="M24347" s="1" t="s">
        <v>37058</v>
      </c>
      <c r="N24347" s="1" t="s">
        <v>37057</v>
      </c>
      <c r="O24347" s="1" t="s">
        <v>37059</v>
      </c>
      <c r="P24347" t="b">
        <v>0</v>
      </c>
      <c r="Q24347" t="b">
        <v>0</v>
      </c>
      <c r="R24347" s="1" t="s">
        <v>14360</v>
      </c>
    </row>
    <row r="24348" spans="1:18" x14ac:dyDescent="0.3">
      <c r="A24348">
        <v>70733</v>
      </c>
      <c r="B24348">
        <v>30.304300000000001</v>
      </c>
      <c r="C24348">
        <v>-90.79607</v>
      </c>
      <c r="D24348" s="1" t="s">
        <v>37078</v>
      </c>
      <c r="E24348" s="1" t="s">
        <v>36693</v>
      </c>
      <c r="F24348" s="1" t="s">
        <v>33006</v>
      </c>
      <c r="G24348" t="b">
        <v>1</v>
      </c>
      <c r="H24348" s="1" t="s">
        <v>21</v>
      </c>
      <c r="I24348">
        <v>1295</v>
      </c>
      <c r="J24348">
        <v>48.4</v>
      </c>
      <c r="K24348">
        <v>22063</v>
      </c>
      <c r="L24348" s="1" t="s">
        <v>2222</v>
      </c>
      <c r="M24348" s="1" t="s">
        <v>36849</v>
      </c>
      <c r="N24348" s="1" t="s">
        <v>2222</v>
      </c>
      <c r="O24348" s="1" t="s">
        <v>36850</v>
      </c>
      <c r="P24348" t="b">
        <v>0</v>
      </c>
      <c r="Q24348" t="b">
        <v>0</v>
      </c>
      <c r="R24348" s="1" t="s">
        <v>14360</v>
      </c>
    </row>
    <row r="24349" spans="1:18" x14ac:dyDescent="0.3">
      <c r="A24349">
        <v>70734</v>
      </c>
      <c r="B24349">
        <v>30.2029</v>
      </c>
      <c r="C24349">
        <v>-91.002049999999997</v>
      </c>
      <c r="D24349" s="1" t="s">
        <v>37079</v>
      </c>
      <c r="E24349" s="1" t="s">
        <v>36693</v>
      </c>
      <c r="F24349" s="1" t="s">
        <v>33006</v>
      </c>
      <c r="G24349" t="b">
        <v>1</v>
      </c>
      <c r="H24349" s="1" t="s">
        <v>21</v>
      </c>
      <c r="I24349">
        <v>7896</v>
      </c>
      <c r="J24349">
        <v>108.9</v>
      </c>
      <c r="K24349">
        <v>22005</v>
      </c>
      <c r="L24349" s="1" t="s">
        <v>36779</v>
      </c>
      <c r="M24349" s="1" t="s">
        <v>36780</v>
      </c>
      <c r="N24349" s="1" t="s">
        <v>36779</v>
      </c>
      <c r="O24349" s="1" t="s">
        <v>36781</v>
      </c>
      <c r="P24349" t="b">
        <v>0</v>
      </c>
      <c r="Q24349" t="b">
        <v>0</v>
      </c>
      <c r="R24349" s="1" t="s">
        <v>14360</v>
      </c>
    </row>
    <row r="24350" spans="1:18" x14ac:dyDescent="0.3">
      <c r="A24350">
        <v>70736</v>
      </c>
      <c r="B24350">
        <v>30.632300000000001</v>
      </c>
      <c r="C24350">
        <v>-91.338300000000004</v>
      </c>
      <c r="D24350" s="1" t="s">
        <v>13810</v>
      </c>
      <c r="E24350" s="1" t="s">
        <v>36693</v>
      </c>
      <c r="F24350" s="1" t="s">
        <v>33006</v>
      </c>
      <c r="G24350" t="b">
        <v>1</v>
      </c>
      <c r="H24350" s="1" t="s">
        <v>21</v>
      </c>
      <c r="I24350">
        <v>452</v>
      </c>
      <c r="J24350">
        <v>46</v>
      </c>
      <c r="K24350">
        <v>22077</v>
      </c>
      <c r="L24350" s="1" t="s">
        <v>37057</v>
      </c>
      <c r="M24350" s="1" t="s">
        <v>37058</v>
      </c>
      <c r="N24350" s="1" t="s">
        <v>37057</v>
      </c>
      <c r="O24350" s="1" t="s">
        <v>37059</v>
      </c>
      <c r="P24350" t="b">
        <v>0</v>
      </c>
      <c r="Q24350" t="b">
        <v>0</v>
      </c>
      <c r="R24350" s="1" t="s">
        <v>14360</v>
      </c>
    </row>
    <row r="24351" spans="1:18" x14ac:dyDescent="0.3">
      <c r="A24351">
        <v>70737</v>
      </c>
      <c r="B24351">
        <v>30.22512</v>
      </c>
      <c r="C24351">
        <v>-90.922219999999996</v>
      </c>
      <c r="D24351" s="1" t="s">
        <v>37080</v>
      </c>
      <c r="E24351" s="1" t="s">
        <v>36693</v>
      </c>
      <c r="F24351" s="1" t="s">
        <v>33006</v>
      </c>
      <c r="G24351" t="b">
        <v>1</v>
      </c>
      <c r="H24351" s="1" t="s">
        <v>21</v>
      </c>
      <c r="I24351">
        <v>43333</v>
      </c>
      <c r="J24351">
        <v>310.60000000000002</v>
      </c>
      <c r="K24351">
        <v>22005</v>
      </c>
      <c r="L24351" s="1" t="s">
        <v>36779</v>
      </c>
      <c r="M24351" s="1" t="s">
        <v>36780</v>
      </c>
      <c r="N24351" s="1" t="s">
        <v>36779</v>
      </c>
      <c r="O24351" s="1" t="s">
        <v>36781</v>
      </c>
      <c r="P24351" t="b">
        <v>0</v>
      </c>
      <c r="Q24351" t="b">
        <v>0</v>
      </c>
      <c r="R24351" s="1" t="s">
        <v>14360</v>
      </c>
    </row>
    <row r="24352" spans="1:18" x14ac:dyDescent="0.3">
      <c r="A24352">
        <v>70739</v>
      </c>
      <c r="B24352">
        <v>30.59843</v>
      </c>
      <c r="C24352">
        <v>-90.970489999999998</v>
      </c>
      <c r="D24352" s="1" t="s">
        <v>37081</v>
      </c>
      <c r="E24352" s="1" t="s">
        <v>36693</v>
      </c>
      <c r="F24352" s="1" t="s">
        <v>33006</v>
      </c>
      <c r="G24352" t="b">
        <v>1</v>
      </c>
      <c r="H24352" s="1" t="s">
        <v>21</v>
      </c>
      <c r="I24352">
        <v>13762</v>
      </c>
      <c r="J24352">
        <v>109.1</v>
      </c>
      <c r="K24352">
        <v>22033</v>
      </c>
      <c r="L24352" s="1" t="s">
        <v>37053</v>
      </c>
      <c r="M24352" s="1" t="s">
        <v>37082</v>
      </c>
      <c r="N24352" s="1" t="s">
        <v>37083</v>
      </c>
      <c r="O24352" s="1" t="s">
        <v>37084</v>
      </c>
      <c r="P24352" t="b">
        <v>0</v>
      </c>
      <c r="Q24352" t="b">
        <v>0</v>
      </c>
      <c r="R24352" s="1" t="s">
        <v>14360</v>
      </c>
    </row>
    <row r="24353" spans="1:18" x14ac:dyDescent="0.3">
      <c r="A24353">
        <v>70740</v>
      </c>
      <c r="B24353">
        <v>30.339829999999999</v>
      </c>
      <c r="C24353">
        <v>-91.435339999999997</v>
      </c>
      <c r="D24353" s="1" t="s">
        <v>37085</v>
      </c>
      <c r="E24353" s="1" t="s">
        <v>36693</v>
      </c>
      <c r="F24353" s="1" t="s">
        <v>33006</v>
      </c>
      <c r="G24353" t="b">
        <v>1</v>
      </c>
      <c r="H24353" s="1" t="s">
        <v>21</v>
      </c>
      <c r="I24353">
        <v>1604</v>
      </c>
      <c r="J24353">
        <v>7.1</v>
      </c>
      <c r="K24353">
        <v>22047</v>
      </c>
      <c r="L24353" s="1" t="s">
        <v>37062</v>
      </c>
      <c r="M24353" s="1" t="s">
        <v>37063</v>
      </c>
      <c r="N24353" s="1" t="s">
        <v>37062</v>
      </c>
      <c r="O24353" s="1" t="s">
        <v>37064</v>
      </c>
      <c r="P24353" t="b">
        <v>0</v>
      </c>
      <c r="Q24353" t="b">
        <v>0</v>
      </c>
      <c r="R24353" s="1" t="s">
        <v>14360</v>
      </c>
    </row>
    <row r="24354" spans="1:18" x14ac:dyDescent="0.3">
      <c r="A24354">
        <v>70743</v>
      </c>
      <c r="B24354">
        <v>30.02741</v>
      </c>
      <c r="C24354">
        <v>-90.774360000000001</v>
      </c>
      <c r="D24354" s="1" t="s">
        <v>37086</v>
      </c>
      <c r="E24354" s="1" t="s">
        <v>36693</v>
      </c>
      <c r="F24354" s="1" t="s">
        <v>33006</v>
      </c>
      <c r="G24354" t="b">
        <v>1</v>
      </c>
      <c r="H24354" s="1" t="s">
        <v>21</v>
      </c>
      <c r="I24354">
        <v>205</v>
      </c>
      <c r="J24354">
        <v>32</v>
      </c>
      <c r="K24354">
        <v>22093</v>
      </c>
      <c r="L24354" s="1" t="s">
        <v>36723</v>
      </c>
      <c r="M24354" s="1" t="s">
        <v>36724</v>
      </c>
      <c r="N24354" s="1" t="s">
        <v>36723</v>
      </c>
      <c r="O24354" s="1" t="s">
        <v>36725</v>
      </c>
      <c r="P24354" t="b">
        <v>0</v>
      </c>
      <c r="Q24354" t="b">
        <v>0</v>
      </c>
      <c r="R24354" s="1" t="s">
        <v>14360</v>
      </c>
    </row>
    <row r="24355" spans="1:18" x14ac:dyDescent="0.3">
      <c r="A24355">
        <v>70744</v>
      </c>
      <c r="B24355">
        <v>30.558260000000001</v>
      </c>
      <c r="C24355">
        <v>-90.676109999999994</v>
      </c>
      <c r="D24355" s="1" t="s">
        <v>597</v>
      </c>
      <c r="E24355" s="1" t="s">
        <v>36693</v>
      </c>
      <c r="F24355" s="1" t="s">
        <v>33006</v>
      </c>
      <c r="G24355" t="b">
        <v>1</v>
      </c>
      <c r="H24355" s="1" t="s">
        <v>21</v>
      </c>
      <c r="I24355">
        <v>5462</v>
      </c>
      <c r="J24355">
        <v>20.100000000000001</v>
      </c>
      <c r="K24355">
        <v>22063</v>
      </c>
      <c r="L24355" s="1" t="s">
        <v>2222</v>
      </c>
      <c r="M24355" s="1" t="s">
        <v>37087</v>
      </c>
      <c r="N24355" s="1" t="s">
        <v>37044</v>
      </c>
      <c r="O24355" s="1" t="s">
        <v>37045</v>
      </c>
      <c r="P24355" t="b">
        <v>0</v>
      </c>
      <c r="Q24355" t="b">
        <v>0</v>
      </c>
      <c r="R24355" s="1" t="s">
        <v>14360</v>
      </c>
    </row>
    <row r="24356" spans="1:18" x14ac:dyDescent="0.3">
      <c r="A24356">
        <v>70747</v>
      </c>
      <c r="B24356">
        <v>30.874600000000001</v>
      </c>
      <c r="C24356">
        <v>-91.681209999999993</v>
      </c>
      <c r="D24356" s="1" t="s">
        <v>37088</v>
      </c>
      <c r="E24356" s="1" t="s">
        <v>36693</v>
      </c>
      <c r="F24356" s="1" t="s">
        <v>33006</v>
      </c>
      <c r="G24356" t="b">
        <v>1</v>
      </c>
      <c r="H24356" s="1" t="s">
        <v>21</v>
      </c>
      <c r="I24356">
        <v>179</v>
      </c>
      <c r="J24356">
        <v>16.5</v>
      </c>
      <c r="K24356">
        <v>22077</v>
      </c>
      <c r="L24356" s="1" t="s">
        <v>37057</v>
      </c>
      <c r="M24356" s="1" t="s">
        <v>37058</v>
      </c>
      <c r="N24356" s="1" t="s">
        <v>37057</v>
      </c>
      <c r="O24356" s="1" t="s">
        <v>37059</v>
      </c>
      <c r="P24356" t="b">
        <v>0</v>
      </c>
      <c r="Q24356" t="b">
        <v>0</v>
      </c>
      <c r="R24356" s="1" t="s">
        <v>14360</v>
      </c>
    </row>
    <row r="24357" spans="1:18" x14ac:dyDescent="0.3">
      <c r="A24357">
        <v>70748</v>
      </c>
      <c r="B24357">
        <v>30.814050000000002</v>
      </c>
      <c r="C24357">
        <v>-91.205439999999996</v>
      </c>
      <c r="D24357" s="1" t="s">
        <v>1227</v>
      </c>
      <c r="E24357" s="1" t="s">
        <v>36693</v>
      </c>
      <c r="F24357" s="1" t="s">
        <v>33006</v>
      </c>
      <c r="G24357" t="b">
        <v>1</v>
      </c>
      <c r="H24357" s="1" t="s">
        <v>21</v>
      </c>
      <c r="I24357">
        <v>7429</v>
      </c>
      <c r="J24357">
        <v>36.1</v>
      </c>
      <c r="K24357">
        <v>22037</v>
      </c>
      <c r="L24357" s="1" t="s">
        <v>37065</v>
      </c>
      <c r="M24357" s="1" t="s">
        <v>37089</v>
      </c>
      <c r="N24357" s="1" t="s">
        <v>37067</v>
      </c>
      <c r="O24357" s="1" t="s">
        <v>37068</v>
      </c>
      <c r="P24357" t="b">
        <v>0</v>
      </c>
      <c r="Q24357" t="b">
        <v>0</v>
      </c>
      <c r="R24357" s="1" t="s">
        <v>14360</v>
      </c>
    </row>
    <row r="24358" spans="1:18" x14ac:dyDescent="0.3">
      <c r="A24358">
        <v>70749</v>
      </c>
      <c r="B24358">
        <v>30.638680000000001</v>
      </c>
      <c r="C24358">
        <v>-91.402540000000002</v>
      </c>
      <c r="D24358" s="1" t="s">
        <v>37090</v>
      </c>
      <c r="E24358" s="1" t="s">
        <v>36693</v>
      </c>
      <c r="F24358" s="1" t="s">
        <v>33006</v>
      </c>
      <c r="G24358" t="b">
        <v>1</v>
      </c>
      <c r="H24358" s="1" t="s">
        <v>21</v>
      </c>
      <c r="I24358">
        <v>1144</v>
      </c>
      <c r="J24358">
        <v>17.8</v>
      </c>
      <c r="K24358">
        <v>22077</v>
      </c>
      <c r="L24358" s="1" t="s">
        <v>37057</v>
      </c>
      <c r="M24358" s="1" t="s">
        <v>37058</v>
      </c>
      <c r="N24358" s="1" t="s">
        <v>37057</v>
      </c>
      <c r="O24358" s="1" t="s">
        <v>37059</v>
      </c>
      <c r="P24358" t="b">
        <v>0</v>
      </c>
      <c r="Q24358" t="b">
        <v>0</v>
      </c>
      <c r="R24358" s="1" t="s">
        <v>14360</v>
      </c>
    </row>
    <row r="24359" spans="1:18" x14ac:dyDescent="0.3">
      <c r="A24359">
        <v>70750</v>
      </c>
      <c r="B24359">
        <v>30.50029</v>
      </c>
      <c r="C24359">
        <v>-91.766099999999994</v>
      </c>
      <c r="D24359" s="1" t="s">
        <v>37091</v>
      </c>
      <c r="E24359" s="1" t="s">
        <v>36693</v>
      </c>
      <c r="F24359" s="1" t="s">
        <v>33006</v>
      </c>
      <c r="G24359" t="b">
        <v>1</v>
      </c>
      <c r="H24359" s="1" t="s">
        <v>21</v>
      </c>
      <c r="I24359">
        <v>1475</v>
      </c>
      <c r="J24359">
        <v>4.4000000000000004</v>
      </c>
      <c r="K24359">
        <v>22097</v>
      </c>
      <c r="L24359" s="1" t="s">
        <v>36870</v>
      </c>
      <c r="M24359" s="1" t="s">
        <v>37092</v>
      </c>
      <c r="N24359" s="1" t="s">
        <v>37093</v>
      </c>
      <c r="O24359" s="1" t="s">
        <v>37094</v>
      </c>
      <c r="P24359" t="b">
        <v>0</v>
      </c>
      <c r="Q24359" t="b">
        <v>0</v>
      </c>
      <c r="R24359" s="1" t="s">
        <v>14360</v>
      </c>
    </row>
    <row r="24360" spans="1:18" x14ac:dyDescent="0.3">
      <c r="A24360">
        <v>70752</v>
      </c>
      <c r="B24360">
        <v>30.5822</v>
      </c>
      <c r="C24360">
        <v>-91.407570000000007</v>
      </c>
      <c r="D24360" s="1" t="s">
        <v>13917</v>
      </c>
      <c r="E24360" s="1" t="s">
        <v>36693</v>
      </c>
      <c r="F24360" s="1" t="s">
        <v>33006</v>
      </c>
      <c r="G24360" t="b">
        <v>1</v>
      </c>
      <c r="H24360" s="1" t="s">
        <v>21</v>
      </c>
      <c r="I24360">
        <v>695</v>
      </c>
      <c r="J24360">
        <v>28.4</v>
      </c>
      <c r="K24360">
        <v>22077</v>
      </c>
      <c r="L24360" s="1" t="s">
        <v>37057</v>
      </c>
      <c r="M24360" s="1" t="s">
        <v>37058</v>
      </c>
      <c r="N24360" s="1" t="s">
        <v>37057</v>
      </c>
      <c r="O24360" s="1" t="s">
        <v>37059</v>
      </c>
      <c r="P24360" t="b">
        <v>0</v>
      </c>
      <c r="Q24360" t="b">
        <v>0</v>
      </c>
      <c r="R24360" s="1" t="s">
        <v>14360</v>
      </c>
    </row>
    <row r="24361" spans="1:18" x14ac:dyDescent="0.3">
      <c r="A24361">
        <v>70753</v>
      </c>
      <c r="B24361">
        <v>30.944990000000001</v>
      </c>
      <c r="C24361">
        <v>-91.727019999999996</v>
      </c>
      <c r="D24361" s="1" t="s">
        <v>37095</v>
      </c>
      <c r="E24361" s="1" t="s">
        <v>36693</v>
      </c>
      <c r="F24361" s="1" t="s">
        <v>33006</v>
      </c>
      <c r="G24361" t="b">
        <v>1</v>
      </c>
      <c r="H24361" s="1" t="s">
        <v>21</v>
      </c>
      <c r="I24361">
        <v>885</v>
      </c>
      <c r="J24361">
        <v>5</v>
      </c>
      <c r="K24361">
        <v>22077</v>
      </c>
      <c r="L24361" s="1" t="s">
        <v>37057</v>
      </c>
      <c r="M24361" s="1" t="s">
        <v>37058</v>
      </c>
      <c r="N24361" s="1" t="s">
        <v>37057</v>
      </c>
      <c r="O24361" s="1" t="s">
        <v>37059</v>
      </c>
      <c r="P24361" t="b">
        <v>0</v>
      </c>
      <c r="Q24361" t="b">
        <v>0</v>
      </c>
      <c r="R24361" s="1" t="s">
        <v>14360</v>
      </c>
    </row>
    <row r="24362" spans="1:18" x14ac:dyDescent="0.3">
      <c r="A24362">
        <v>70754</v>
      </c>
      <c r="B24362">
        <v>30.403949999999998</v>
      </c>
      <c r="C24362">
        <v>-90.742890000000003</v>
      </c>
      <c r="D24362" s="1" t="s">
        <v>2222</v>
      </c>
      <c r="E24362" s="1" t="s">
        <v>36693</v>
      </c>
      <c r="F24362" s="1" t="s">
        <v>33006</v>
      </c>
      <c r="G24362" t="b">
        <v>1</v>
      </c>
      <c r="H24362" s="1" t="s">
        <v>21</v>
      </c>
      <c r="I24362">
        <v>13059</v>
      </c>
      <c r="J24362">
        <v>41.6</v>
      </c>
      <c r="K24362">
        <v>22063</v>
      </c>
      <c r="L24362" s="1" t="s">
        <v>2222</v>
      </c>
      <c r="M24362" s="1" t="s">
        <v>36849</v>
      </c>
      <c r="N24362" s="1" t="s">
        <v>2222</v>
      </c>
      <c r="O24362" s="1" t="s">
        <v>36850</v>
      </c>
      <c r="P24362" t="b">
        <v>0</v>
      </c>
      <c r="Q24362" t="b">
        <v>0</v>
      </c>
      <c r="R24362" s="1" t="s">
        <v>14360</v>
      </c>
    </row>
    <row r="24363" spans="1:18" x14ac:dyDescent="0.3">
      <c r="A24363">
        <v>70755</v>
      </c>
      <c r="B24363">
        <v>30.593360000000001</v>
      </c>
      <c r="C24363">
        <v>-91.530029999999996</v>
      </c>
      <c r="D24363" s="1" t="s">
        <v>4633</v>
      </c>
      <c r="E24363" s="1" t="s">
        <v>36693</v>
      </c>
      <c r="F24363" s="1" t="s">
        <v>33006</v>
      </c>
      <c r="G24363" t="b">
        <v>1</v>
      </c>
      <c r="H24363" s="1" t="s">
        <v>21</v>
      </c>
      <c r="I24363">
        <v>1801</v>
      </c>
      <c r="J24363">
        <v>28.7</v>
      </c>
      <c r="K24363">
        <v>22077</v>
      </c>
      <c r="L24363" s="1" t="s">
        <v>37057</v>
      </c>
      <c r="M24363" s="1" t="s">
        <v>37058</v>
      </c>
      <c r="N24363" s="1" t="s">
        <v>37057</v>
      </c>
      <c r="O24363" s="1" t="s">
        <v>37059</v>
      </c>
      <c r="P24363" t="b">
        <v>0</v>
      </c>
      <c r="Q24363" t="b">
        <v>0</v>
      </c>
      <c r="R24363" s="1" t="s">
        <v>14360</v>
      </c>
    </row>
    <row r="24364" spans="1:18" x14ac:dyDescent="0.3">
      <c r="A24364">
        <v>70756</v>
      </c>
      <c r="B24364">
        <v>30.54682</v>
      </c>
      <c r="C24364">
        <v>-91.614140000000006</v>
      </c>
      <c r="D24364" s="1" t="s">
        <v>37096</v>
      </c>
      <c r="E24364" s="1" t="s">
        <v>36693</v>
      </c>
      <c r="F24364" s="1" t="s">
        <v>33006</v>
      </c>
      <c r="G24364" t="b">
        <v>1</v>
      </c>
      <c r="H24364" s="1" t="s">
        <v>21</v>
      </c>
      <c r="I24364">
        <v>384</v>
      </c>
      <c r="J24364">
        <v>10.5</v>
      </c>
      <c r="K24364">
        <v>22077</v>
      </c>
      <c r="L24364" s="1" t="s">
        <v>37057</v>
      </c>
      <c r="M24364" s="1" t="s">
        <v>37058</v>
      </c>
      <c r="N24364" s="1" t="s">
        <v>37057</v>
      </c>
      <c r="O24364" s="1" t="s">
        <v>37059</v>
      </c>
      <c r="P24364" t="b">
        <v>0</v>
      </c>
      <c r="Q24364" t="b">
        <v>0</v>
      </c>
      <c r="R24364" s="1" t="s">
        <v>14360</v>
      </c>
    </row>
    <row r="24365" spans="1:18" x14ac:dyDescent="0.3">
      <c r="A24365">
        <v>70757</v>
      </c>
      <c r="B24365">
        <v>30.488520000000001</v>
      </c>
      <c r="C24365">
        <v>-91.518730000000005</v>
      </c>
      <c r="D24365" s="1" t="s">
        <v>37097</v>
      </c>
      <c r="E24365" s="1" t="s">
        <v>36693</v>
      </c>
      <c r="F24365" s="1" t="s">
        <v>33006</v>
      </c>
      <c r="G24365" t="b">
        <v>1</v>
      </c>
      <c r="H24365" s="1" t="s">
        <v>21</v>
      </c>
      <c r="I24365">
        <v>2927</v>
      </c>
      <c r="J24365">
        <v>23</v>
      </c>
      <c r="K24365">
        <v>22047</v>
      </c>
      <c r="L24365" s="1" t="s">
        <v>37062</v>
      </c>
      <c r="M24365" s="1" t="s">
        <v>37098</v>
      </c>
      <c r="N24365" s="1" t="s">
        <v>37099</v>
      </c>
      <c r="O24365" s="1" t="s">
        <v>37100</v>
      </c>
      <c r="P24365" t="b">
        <v>0</v>
      </c>
      <c r="Q24365" t="b">
        <v>0</v>
      </c>
      <c r="R24365" s="1" t="s">
        <v>14360</v>
      </c>
    </row>
    <row r="24366" spans="1:18" x14ac:dyDescent="0.3">
      <c r="A24366">
        <v>70759</v>
      </c>
      <c r="B24366">
        <v>30.69753</v>
      </c>
      <c r="C24366">
        <v>-91.577590000000001</v>
      </c>
      <c r="D24366" s="1" t="s">
        <v>7374</v>
      </c>
      <c r="E24366" s="1" t="s">
        <v>36693</v>
      </c>
      <c r="F24366" s="1" t="s">
        <v>33006</v>
      </c>
      <c r="G24366" t="b">
        <v>1</v>
      </c>
      <c r="H24366" s="1" t="s">
        <v>21</v>
      </c>
      <c r="I24366">
        <v>1756</v>
      </c>
      <c r="J24366">
        <v>14.9</v>
      </c>
      <c r="K24366">
        <v>22077</v>
      </c>
      <c r="L24366" s="1" t="s">
        <v>37057</v>
      </c>
      <c r="M24366" s="1" t="s">
        <v>37058</v>
      </c>
      <c r="N24366" s="1" t="s">
        <v>37057</v>
      </c>
      <c r="O24366" s="1" t="s">
        <v>37059</v>
      </c>
      <c r="P24366" t="b">
        <v>0</v>
      </c>
      <c r="Q24366" t="b">
        <v>0</v>
      </c>
      <c r="R24366" s="1" t="s">
        <v>14360</v>
      </c>
    </row>
    <row r="24367" spans="1:18" x14ac:dyDescent="0.3">
      <c r="A24367">
        <v>70760</v>
      </c>
      <c r="B24367">
        <v>30.706620000000001</v>
      </c>
      <c r="C24367">
        <v>-91.455529999999996</v>
      </c>
      <c r="D24367" s="1" t="s">
        <v>37101</v>
      </c>
      <c r="E24367" s="1" t="s">
        <v>36693</v>
      </c>
      <c r="F24367" s="1" t="s">
        <v>33006</v>
      </c>
      <c r="G24367" t="b">
        <v>1</v>
      </c>
      <c r="H24367" s="1" t="s">
        <v>21</v>
      </c>
      <c r="I24367">
        <v>6367</v>
      </c>
      <c r="J24367">
        <v>75.2</v>
      </c>
      <c r="K24367">
        <v>22077</v>
      </c>
      <c r="L24367" s="1" t="s">
        <v>37057</v>
      </c>
      <c r="M24367" s="1" t="s">
        <v>37058</v>
      </c>
      <c r="N24367" s="1" t="s">
        <v>37057</v>
      </c>
      <c r="O24367" s="1" t="s">
        <v>37059</v>
      </c>
      <c r="P24367" t="b">
        <v>0</v>
      </c>
      <c r="Q24367" t="b">
        <v>0</v>
      </c>
      <c r="R24367" s="1" t="s">
        <v>14360</v>
      </c>
    </row>
    <row r="24368" spans="1:18" x14ac:dyDescent="0.3">
      <c r="A24368">
        <v>70761</v>
      </c>
      <c r="B24368">
        <v>30.976130000000001</v>
      </c>
      <c r="C24368">
        <v>-91.023820000000001</v>
      </c>
      <c r="D24368" s="1" t="s">
        <v>741</v>
      </c>
      <c r="E24368" s="1" t="s">
        <v>36693</v>
      </c>
      <c r="F24368" s="1" t="s">
        <v>33006</v>
      </c>
      <c r="G24368" t="b">
        <v>1</v>
      </c>
      <c r="H24368" s="1" t="s">
        <v>21</v>
      </c>
      <c r="I24368">
        <v>510</v>
      </c>
      <c r="J24368">
        <v>3.2</v>
      </c>
      <c r="K24368">
        <v>22037</v>
      </c>
      <c r="L24368" s="1" t="s">
        <v>37065</v>
      </c>
      <c r="M24368" s="1" t="s">
        <v>37075</v>
      </c>
      <c r="N24368" s="1" t="s">
        <v>37065</v>
      </c>
      <c r="O24368" s="1" t="s">
        <v>37076</v>
      </c>
      <c r="P24368" t="b">
        <v>0</v>
      </c>
      <c r="Q24368" t="b">
        <v>0</v>
      </c>
      <c r="R24368" s="1" t="s">
        <v>14360</v>
      </c>
    </row>
    <row r="24369" spans="1:18" x14ac:dyDescent="0.3">
      <c r="A24369">
        <v>70762</v>
      </c>
      <c r="B24369">
        <v>30.576720000000002</v>
      </c>
      <c r="C24369">
        <v>-91.468609999999998</v>
      </c>
      <c r="D24369" s="1" t="s">
        <v>37102</v>
      </c>
      <c r="E24369" s="1" t="s">
        <v>36693</v>
      </c>
      <c r="F24369" s="1" t="s">
        <v>33006</v>
      </c>
      <c r="G24369" t="b">
        <v>1</v>
      </c>
      <c r="H24369" s="1" t="s">
        <v>21</v>
      </c>
      <c r="I24369">
        <v>866</v>
      </c>
      <c r="J24369">
        <v>17.3</v>
      </c>
      <c r="K24369">
        <v>22077</v>
      </c>
      <c r="L24369" s="1" t="s">
        <v>37057</v>
      </c>
      <c r="M24369" s="1" t="s">
        <v>37058</v>
      </c>
      <c r="N24369" s="1" t="s">
        <v>37057</v>
      </c>
      <c r="O24369" s="1" t="s">
        <v>37059</v>
      </c>
      <c r="P24369" t="b">
        <v>0</v>
      </c>
      <c r="Q24369" t="b">
        <v>0</v>
      </c>
      <c r="R24369" s="1" t="s">
        <v>14360</v>
      </c>
    </row>
    <row r="24370" spans="1:18" x14ac:dyDescent="0.3">
      <c r="A24370">
        <v>70763</v>
      </c>
      <c r="B24370">
        <v>30.043849999999999</v>
      </c>
      <c r="C24370">
        <v>-90.741600000000005</v>
      </c>
      <c r="D24370" s="1" t="s">
        <v>37103</v>
      </c>
      <c r="E24370" s="1" t="s">
        <v>36693</v>
      </c>
      <c r="F24370" s="1" t="s">
        <v>33006</v>
      </c>
      <c r="G24370" t="b">
        <v>1</v>
      </c>
      <c r="H24370" s="1" t="s">
        <v>21</v>
      </c>
      <c r="I24370">
        <v>4677</v>
      </c>
      <c r="J24370">
        <v>150.4</v>
      </c>
      <c r="K24370">
        <v>22093</v>
      </c>
      <c r="L24370" s="1" t="s">
        <v>36723</v>
      </c>
      <c r="M24370" s="1" t="s">
        <v>36724</v>
      </c>
      <c r="N24370" s="1" t="s">
        <v>36723</v>
      </c>
      <c r="O24370" s="1" t="s">
        <v>36725</v>
      </c>
      <c r="P24370" t="b">
        <v>0</v>
      </c>
      <c r="Q24370" t="b">
        <v>0</v>
      </c>
      <c r="R24370" s="1" t="s">
        <v>14360</v>
      </c>
    </row>
    <row r="24371" spans="1:18" x14ac:dyDescent="0.3">
      <c r="A24371">
        <v>70764</v>
      </c>
      <c r="B24371">
        <v>30.226140000000001</v>
      </c>
      <c r="C24371">
        <v>-91.288300000000007</v>
      </c>
      <c r="D24371" s="1" t="s">
        <v>37104</v>
      </c>
      <c r="E24371" s="1" t="s">
        <v>36693</v>
      </c>
      <c r="F24371" s="1" t="s">
        <v>33006</v>
      </c>
      <c r="G24371" t="b">
        <v>1</v>
      </c>
      <c r="H24371" s="1" t="s">
        <v>21</v>
      </c>
      <c r="I24371">
        <v>16702</v>
      </c>
      <c r="J24371">
        <v>40.9</v>
      </c>
      <c r="K24371">
        <v>22047</v>
      </c>
      <c r="L24371" s="1" t="s">
        <v>37062</v>
      </c>
      <c r="M24371" s="1" t="s">
        <v>37105</v>
      </c>
      <c r="N24371" s="1" t="s">
        <v>37106</v>
      </c>
      <c r="O24371" s="1" t="s">
        <v>37107</v>
      </c>
      <c r="P24371" t="b">
        <v>0</v>
      </c>
      <c r="Q24371" t="b">
        <v>0</v>
      </c>
      <c r="R24371" s="1" t="s">
        <v>14360</v>
      </c>
    </row>
    <row r="24372" spans="1:18" x14ac:dyDescent="0.3">
      <c r="A24372">
        <v>70767</v>
      </c>
      <c r="B24372">
        <v>30.4741</v>
      </c>
      <c r="C24372">
        <v>-91.322950000000006</v>
      </c>
      <c r="D24372" s="1" t="s">
        <v>37108</v>
      </c>
      <c r="E24372" s="1" t="s">
        <v>36693</v>
      </c>
      <c r="F24372" s="1" t="s">
        <v>33006</v>
      </c>
      <c r="G24372" t="b">
        <v>1</v>
      </c>
      <c r="H24372" s="1" t="s">
        <v>21</v>
      </c>
      <c r="I24372">
        <v>15683</v>
      </c>
      <c r="J24372">
        <v>42.1</v>
      </c>
      <c r="K24372">
        <v>22121</v>
      </c>
      <c r="L24372" s="1" t="s">
        <v>37047</v>
      </c>
      <c r="M24372" s="1" t="s">
        <v>37048</v>
      </c>
      <c r="N24372" s="1" t="s">
        <v>37047</v>
      </c>
      <c r="O24372" s="1" t="s">
        <v>37049</v>
      </c>
      <c r="P24372" t="b">
        <v>0</v>
      </c>
      <c r="Q24372" t="b">
        <v>0</v>
      </c>
      <c r="R24372" s="1" t="s">
        <v>14360</v>
      </c>
    </row>
    <row r="24373" spans="1:18" x14ac:dyDescent="0.3">
      <c r="A24373">
        <v>70769</v>
      </c>
      <c r="B24373">
        <v>30.30735</v>
      </c>
      <c r="C24373">
        <v>-90.940359999999998</v>
      </c>
      <c r="D24373" s="1" t="s">
        <v>37109</v>
      </c>
      <c r="E24373" s="1" t="s">
        <v>36693</v>
      </c>
      <c r="F24373" s="1" t="s">
        <v>33006</v>
      </c>
      <c r="G24373" t="b">
        <v>1</v>
      </c>
      <c r="H24373" s="1" t="s">
        <v>21</v>
      </c>
      <c r="I24373">
        <v>45285</v>
      </c>
      <c r="J24373">
        <v>360.9</v>
      </c>
      <c r="K24373">
        <v>22005</v>
      </c>
      <c r="L24373" s="1" t="s">
        <v>36779</v>
      </c>
      <c r="M24373" s="1" t="s">
        <v>36780</v>
      </c>
      <c r="N24373" s="1" t="s">
        <v>36779</v>
      </c>
      <c r="O24373" s="1" t="s">
        <v>36781</v>
      </c>
      <c r="P24373" t="b">
        <v>0</v>
      </c>
      <c r="Q24373" t="b">
        <v>0</v>
      </c>
      <c r="R24373" s="1" t="s">
        <v>14360</v>
      </c>
    </row>
    <row r="24374" spans="1:18" x14ac:dyDescent="0.3">
      <c r="A24374">
        <v>70770</v>
      </c>
      <c r="B24374">
        <v>30.650230000000001</v>
      </c>
      <c r="C24374">
        <v>-90.997320000000002</v>
      </c>
      <c r="D24374" s="1" t="s">
        <v>37110</v>
      </c>
      <c r="E24374" s="1" t="s">
        <v>36693</v>
      </c>
      <c r="F24374" s="1" t="s">
        <v>33006</v>
      </c>
      <c r="G24374" t="b">
        <v>1</v>
      </c>
      <c r="H24374" s="1" t="s">
        <v>21</v>
      </c>
      <c r="I24374">
        <v>3154</v>
      </c>
      <c r="J24374">
        <v>59</v>
      </c>
      <c r="K24374">
        <v>22033</v>
      </c>
      <c r="L24374" s="1" t="s">
        <v>37053</v>
      </c>
      <c r="M24374" s="1" t="s">
        <v>37054</v>
      </c>
      <c r="N24374" s="1" t="s">
        <v>37053</v>
      </c>
      <c r="O24374" s="1" t="s">
        <v>37055</v>
      </c>
      <c r="P24374" t="b">
        <v>0</v>
      </c>
      <c r="Q24374" t="b">
        <v>0</v>
      </c>
      <c r="R24374" s="1" t="s">
        <v>14360</v>
      </c>
    </row>
    <row r="24375" spans="1:18" x14ac:dyDescent="0.3">
      <c r="A24375">
        <v>70772</v>
      </c>
      <c r="B24375">
        <v>30.43694</v>
      </c>
      <c r="C24375">
        <v>-91.468720000000005</v>
      </c>
      <c r="D24375" s="1" t="s">
        <v>3021</v>
      </c>
      <c r="E24375" s="1" t="s">
        <v>36693</v>
      </c>
      <c r="F24375" s="1" t="s">
        <v>33006</v>
      </c>
      <c r="G24375" t="b">
        <v>1</v>
      </c>
      <c r="H24375" s="1" t="s">
        <v>21</v>
      </c>
      <c r="I24375">
        <v>756</v>
      </c>
      <c r="J24375">
        <v>20.7</v>
      </c>
      <c r="K24375">
        <v>22047</v>
      </c>
      <c r="L24375" s="1" t="s">
        <v>37062</v>
      </c>
      <c r="M24375" s="1" t="s">
        <v>37063</v>
      </c>
      <c r="N24375" s="1" t="s">
        <v>37062</v>
      </c>
      <c r="O24375" s="1" t="s">
        <v>37064</v>
      </c>
      <c r="P24375" t="b">
        <v>0</v>
      </c>
      <c r="Q24375" t="b">
        <v>0</v>
      </c>
      <c r="R24375" s="1" t="s">
        <v>14360</v>
      </c>
    </row>
    <row r="24376" spans="1:18" x14ac:dyDescent="0.3">
      <c r="A24376">
        <v>70773</v>
      </c>
      <c r="B24376">
        <v>30.60876</v>
      </c>
      <c r="C24376">
        <v>-91.363020000000006</v>
      </c>
      <c r="D24376" s="1" t="s">
        <v>37111</v>
      </c>
      <c r="E24376" s="1" t="s">
        <v>36693</v>
      </c>
      <c r="F24376" s="1" t="s">
        <v>33006</v>
      </c>
      <c r="G24376" t="b">
        <v>1</v>
      </c>
      <c r="H24376" s="1" t="s">
        <v>21</v>
      </c>
      <c r="I24376">
        <v>227</v>
      </c>
      <c r="J24376">
        <v>24.4</v>
      </c>
      <c r="K24376">
        <v>22077</v>
      </c>
      <c r="L24376" s="1" t="s">
        <v>37057</v>
      </c>
      <c r="M24376" s="1" t="s">
        <v>37058</v>
      </c>
      <c r="N24376" s="1" t="s">
        <v>37057</v>
      </c>
      <c r="O24376" s="1" t="s">
        <v>37059</v>
      </c>
      <c r="P24376" t="b">
        <v>0</v>
      </c>
      <c r="Q24376" t="b">
        <v>0</v>
      </c>
      <c r="R24376" s="1" t="s">
        <v>14360</v>
      </c>
    </row>
    <row r="24377" spans="1:18" x14ac:dyDescent="0.3">
      <c r="A24377">
        <v>70774</v>
      </c>
      <c r="B24377">
        <v>30.207619999999999</v>
      </c>
      <c r="C24377">
        <v>-90.773830000000004</v>
      </c>
      <c r="D24377" s="1" t="s">
        <v>37112</v>
      </c>
      <c r="E24377" s="1" t="s">
        <v>36693</v>
      </c>
      <c r="F24377" s="1" t="s">
        <v>33006</v>
      </c>
      <c r="G24377" t="b">
        <v>1</v>
      </c>
      <c r="H24377" s="1" t="s">
        <v>21</v>
      </c>
      <c r="I24377">
        <v>10035</v>
      </c>
      <c r="J24377">
        <v>51</v>
      </c>
      <c r="K24377">
        <v>22005</v>
      </c>
      <c r="L24377" s="1" t="s">
        <v>36779</v>
      </c>
      <c r="M24377" s="1" t="s">
        <v>37113</v>
      </c>
      <c r="N24377" s="1" t="s">
        <v>37114</v>
      </c>
      <c r="O24377" s="1" t="s">
        <v>37115</v>
      </c>
      <c r="P24377" t="b">
        <v>0</v>
      </c>
      <c r="Q24377" t="b">
        <v>0</v>
      </c>
      <c r="R24377" s="1" t="s">
        <v>14360</v>
      </c>
    </row>
    <row r="24378" spans="1:18" x14ac:dyDescent="0.3">
      <c r="A24378">
        <v>70775</v>
      </c>
      <c r="B24378">
        <v>30.86017</v>
      </c>
      <c r="C24378">
        <v>-91.368610000000004</v>
      </c>
      <c r="D24378" s="1" t="s">
        <v>32368</v>
      </c>
      <c r="E24378" s="1" t="s">
        <v>36693</v>
      </c>
      <c r="F24378" s="1" t="s">
        <v>33006</v>
      </c>
      <c r="G24378" t="b">
        <v>1</v>
      </c>
      <c r="H24378" s="1" t="s">
        <v>21</v>
      </c>
      <c r="I24378">
        <v>11307</v>
      </c>
      <c r="J24378">
        <v>13.9</v>
      </c>
      <c r="K24378">
        <v>22125</v>
      </c>
      <c r="L24378" s="1" t="s">
        <v>37050</v>
      </c>
      <c r="M24378" s="1" t="s">
        <v>37051</v>
      </c>
      <c r="N24378" s="1" t="s">
        <v>37050</v>
      </c>
      <c r="O24378" s="1" t="s">
        <v>37052</v>
      </c>
      <c r="P24378" t="b">
        <v>0</v>
      </c>
      <c r="Q24378" t="b">
        <v>0</v>
      </c>
      <c r="R24378" s="1" t="s">
        <v>14360</v>
      </c>
    </row>
    <row r="24379" spans="1:18" x14ac:dyDescent="0.3">
      <c r="A24379">
        <v>70776</v>
      </c>
      <c r="B24379">
        <v>30.263559999999998</v>
      </c>
      <c r="C24379">
        <v>-91.089860000000002</v>
      </c>
      <c r="D24379" s="1" t="s">
        <v>37116</v>
      </c>
      <c r="E24379" s="1" t="s">
        <v>36693</v>
      </c>
      <c r="F24379" s="1" t="s">
        <v>33006</v>
      </c>
      <c r="G24379" t="b">
        <v>1</v>
      </c>
      <c r="H24379" s="1" t="s">
        <v>21</v>
      </c>
      <c r="I24379">
        <v>5865</v>
      </c>
      <c r="J24379">
        <v>67.900000000000006</v>
      </c>
      <c r="K24379">
        <v>22047</v>
      </c>
      <c r="L24379" s="1" t="s">
        <v>37062</v>
      </c>
      <c r="M24379" s="1" t="s">
        <v>37063</v>
      </c>
      <c r="N24379" s="1" t="s">
        <v>37062</v>
      </c>
      <c r="O24379" s="1" t="s">
        <v>37064</v>
      </c>
      <c r="P24379" t="b">
        <v>0</v>
      </c>
      <c r="Q24379" t="b">
        <v>0</v>
      </c>
      <c r="R24379" s="1" t="s">
        <v>14360</v>
      </c>
    </row>
    <row r="24380" spans="1:18" x14ac:dyDescent="0.3">
      <c r="A24380">
        <v>70777</v>
      </c>
      <c r="B24380">
        <v>30.73828</v>
      </c>
      <c r="C24380">
        <v>-91.07011</v>
      </c>
      <c r="D24380" s="1" t="s">
        <v>37117</v>
      </c>
      <c r="E24380" s="1" t="s">
        <v>36693</v>
      </c>
      <c r="F24380" s="1" t="s">
        <v>33006</v>
      </c>
      <c r="G24380" t="b">
        <v>1</v>
      </c>
      <c r="H24380" s="1" t="s">
        <v>21</v>
      </c>
      <c r="I24380">
        <v>3154</v>
      </c>
      <c r="J24380">
        <v>19.399999999999999</v>
      </c>
      <c r="K24380">
        <v>22037</v>
      </c>
      <c r="L24380" s="1" t="s">
        <v>37065</v>
      </c>
      <c r="M24380" s="1" t="s">
        <v>37118</v>
      </c>
      <c r="N24380" s="1" t="s">
        <v>37067</v>
      </c>
      <c r="O24380" s="1" t="s">
        <v>37068</v>
      </c>
      <c r="P24380" t="b">
        <v>0</v>
      </c>
      <c r="Q24380" t="b">
        <v>0</v>
      </c>
      <c r="R24380" s="1" t="s">
        <v>14360</v>
      </c>
    </row>
    <row r="24381" spans="1:18" x14ac:dyDescent="0.3">
      <c r="A24381">
        <v>70778</v>
      </c>
      <c r="B24381">
        <v>30.153279999999999</v>
      </c>
      <c r="C24381">
        <v>-90.860619999999997</v>
      </c>
      <c r="D24381" s="1" t="s">
        <v>1568</v>
      </c>
      <c r="E24381" s="1" t="s">
        <v>36693</v>
      </c>
      <c r="F24381" s="1" t="s">
        <v>33006</v>
      </c>
      <c r="G24381" t="b">
        <v>1</v>
      </c>
      <c r="H24381" s="1" t="s">
        <v>21</v>
      </c>
      <c r="I24381">
        <v>3689</v>
      </c>
      <c r="J24381">
        <v>59.2</v>
      </c>
      <c r="K24381">
        <v>22005</v>
      </c>
      <c r="L24381" s="1" t="s">
        <v>36779</v>
      </c>
      <c r="M24381" s="1" t="s">
        <v>36780</v>
      </c>
      <c r="N24381" s="1" t="s">
        <v>36779</v>
      </c>
      <c r="O24381" s="1" t="s">
        <v>36781</v>
      </c>
      <c r="P24381" t="b">
        <v>0</v>
      </c>
      <c r="Q24381" t="b">
        <v>0</v>
      </c>
      <c r="R24381" s="1" t="s">
        <v>14360</v>
      </c>
    </row>
    <row r="24382" spans="1:18" x14ac:dyDescent="0.3">
      <c r="A24382">
        <v>70780</v>
      </c>
      <c r="B24382">
        <v>30.295390000000001</v>
      </c>
      <c r="C24382">
        <v>-91.169799999999995</v>
      </c>
      <c r="D24382" s="1" t="s">
        <v>37119</v>
      </c>
      <c r="E24382" s="1" t="s">
        <v>36693</v>
      </c>
      <c r="F24382" s="1" t="s">
        <v>33006</v>
      </c>
      <c r="G24382" t="b">
        <v>1</v>
      </c>
      <c r="H24382" s="1" t="s">
        <v>21</v>
      </c>
      <c r="I24382">
        <v>1465</v>
      </c>
      <c r="J24382">
        <v>44.5</v>
      </c>
      <c r="K24382">
        <v>22047</v>
      </c>
      <c r="L24382" s="1" t="s">
        <v>37062</v>
      </c>
      <c r="M24382" s="1" t="s">
        <v>37063</v>
      </c>
      <c r="N24382" s="1" t="s">
        <v>37062</v>
      </c>
      <c r="O24382" s="1" t="s">
        <v>37064</v>
      </c>
      <c r="P24382" t="b">
        <v>0</v>
      </c>
      <c r="Q24382" t="b">
        <v>0</v>
      </c>
      <c r="R24382" s="1" t="s">
        <v>14360</v>
      </c>
    </row>
    <row r="24383" spans="1:18" x14ac:dyDescent="0.3">
      <c r="A24383">
        <v>70782</v>
      </c>
      <c r="B24383">
        <v>30.943739999999998</v>
      </c>
      <c r="C24383">
        <v>-91.51858</v>
      </c>
      <c r="D24383" s="1" t="s">
        <v>17335</v>
      </c>
      <c r="E24383" s="1" t="s">
        <v>36693</v>
      </c>
      <c r="F24383" s="1" t="s">
        <v>33006</v>
      </c>
      <c r="G24383" t="b">
        <v>1</v>
      </c>
      <c r="H24383" s="1" t="s">
        <v>21</v>
      </c>
      <c r="I24383">
        <v>174</v>
      </c>
      <c r="J24383">
        <v>2.6</v>
      </c>
      <c r="K24383">
        <v>22125</v>
      </c>
      <c r="L24383" s="1" t="s">
        <v>37050</v>
      </c>
      <c r="M24383" s="1" t="s">
        <v>37051</v>
      </c>
      <c r="N24383" s="1" t="s">
        <v>37050</v>
      </c>
      <c r="O24383" s="1" t="s">
        <v>37052</v>
      </c>
      <c r="P24383" t="b">
        <v>0</v>
      </c>
      <c r="Q24383" t="b">
        <v>0</v>
      </c>
      <c r="R24383" s="1" t="s">
        <v>14360</v>
      </c>
    </row>
    <row r="24384" spans="1:18" x14ac:dyDescent="0.3">
      <c r="A24384">
        <v>70783</v>
      </c>
      <c r="B24384">
        <v>30.68347</v>
      </c>
      <c r="C24384">
        <v>-91.404349999999994</v>
      </c>
      <c r="D24384" s="1" t="s">
        <v>37120</v>
      </c>
      <c r="E24384" s="1" t="s">
        <v>36693</v>
      </c>
      <c r="F24384" s="1" t="s">
        <v>33006</v>
      </c>
      <c r="G24384" t="b">
        <v>1</v>
      </c>
      <c r="H24384" s="1" t="s">
        <v>21</v>
      </c>
      <c r="I24384">
        <v>2965</v>
      </c>
      <c r="J24384">
        <v>57.4</v>
      </c>
      <c r="K24384">
        <v>22077</v>
      </c>
      <c r="L24384" s="1" t="s">
        <v>37057</v>
      </c>
      <c r="M24384" s="1" t="s">
        <v>37058</v>
      </c>
      <c r="N24384" s="1" t="s">
        <v>37057</v>
      </c>
      <c r="O24384" s="1" t="s">
        <v>37059</v>
      </c>
      <c r="P24384" t="b">
        <v>0</v>
      </c>
      <c r="Q24384" t="b">
        <v>0</v>
      </c>
      <c r="R24384" s="1" t="s">
        <v>14360</v>
      </c>
    </row>
    <row r="24385" spans="1:18" x14ac:dyDescent="0.3">
      <c r="A24385">
        <v>70785</v>
      </c>
      <c r="B24385">
        <v>30.558920000000001</v>
      </c>
      <c r="C24385">
        <v>-90.818179999999998</v>
      </c>
      <c r="D24385" s="1" t="s">
        <v>10026</v>
      </c>
      <c r="E24385" s="1" t="s">
        <v>36693</v>
      </c>
      <c r="F24385" s="1" t="s">
        <v>33006</v>
      </c>
      <c r="G24385" t="b">
        <v>1</v>
      </c>
      <c r="H24385" s="1" t="s">
        <v>21</v>
      </c>
      <c r="I24385">
        <v>22596</v>
      </c>
      <c r="J24385">
        <v>90.7</v>
      </c>
      <c r="K24385">
        <v>22063</v>
      </c>
      <c r="L24385" s="1" t="s">
        <v>2222</v>
      </c>
      <c r="M24385" s="1" t="s">
        <v>36849</v>
      </c>
      <c r="N24385" s="1" t="s">
        <v>2222</v>
      </c>
      <c r="O24385" s="1" t="s">
        <v>36850</v>
      </c>
      <c r="P24385" t="b">
        <v>0</v>
      </c>
      <c r="Q24385" t="b">
        <v>0</v>
      </c>
      <c r="R24385" s="1" t="s">
        <v>14360</v>
      </c>
    </row>
    <row r="24386" spans="1:18" x14ac:dyDescent="0.3">
      <c r="A24386">
        <v>70787</v>
      </c>
      <c r="B24386">
        <v>30.963090000000001</v>
      </c>
      <c r="C24386">
        <v>-91.443190000000001</v>
      </c>
      <c r="D24386" s="1" t="s">
        <v>37121</v>
      </c>
      <c r="E24386" s="1" t="s">
        <v>36693</v>
      </c>
      <c r="F24386" s="1" t="s">
        <v>33006</v>
      </c>
      <c r="G24386" t="b">
        <v>1</v>
      </c>
      <c r="H24386" s="1" t="s">
        <v>21</v>
      </c>
      <c r="I24386">
        <v>167</v>
      </c>
      <c r="J24386">
        <v>13.5</v>
      </c>
      <c r="K24386">
        <v>22125</v>
      </c>
      <c r="L24386" s="1" t="s">
        <v>37050</v>
      </c>
      <c r="M24386" s="1" t="s">
        <v>37051</v>
      </c>
      <c r="N24386" s="1" t="s">
        <v>37050</v>
      </c>
      <c r="O24386" s="1" t="s">
        <v>37052</v>
      </c>
      <c r="P24386" t="b">
        <v>0</v>
      </c>
      <c r="Q24386" t="b">
        <v>0</v>
      </c>
      <c r="R24386" s="1" t="s">
        <v>14360</v>
      </c>
    </row>
    <row r="24387" spans="1:18" x14ac:dyDescent="0.3">
      <c r="A24387">
        <v>70788</v>
      </c>
      <c r="B24387">
        <v>30.136320000000001</v>
      </c>
      <c r="C24387">
        <v>-91.173509999999993</v>
      </c>
      <c r="D24387" s="1" t="s">
        <v>37122</v>
      </c>
      <c r="E24387" s="1" t="s">
        <v>36693</v>
      </c>
      <c r="F24387" s="1" t="s">
        <v>33006</v>
      </c>
      <c r="G24387" t="b">
        <v>1</v>
      </c>
      <c r="H24387" s="1" t="s">
        <v>21</v>
      </c>
      <c r="I24387">
        <v>3762</v>
      </c>
      <c r="J24387">
        <v>13.5</v>
      </c>
      <c r="K24387">
        <v>22047</v>
      </c>
      <c r="L24387" s="1" t="s">
        <v>37062</v>
      </c>
      <c r="M24387" s="1" t="s">
        <v>37063</v>
      </c>
      <c r="N24387" s="1" t="s">
        <v>37062</v>
      </c>
      <c r="O24387" s="1" t="s">
        <v>37064</v>
      </c>
      <c r="P24387" t="b">
        <v>0</v>
      </c>
      <c r="Q24387" t="b">
        <v>0</v>
      </c>
      <c r="R24387" s="1" t="s">
        <v>14360</v>
      </c>
    </row>
    <row r="24388" spans="1:18" x14ac:dyDescent="0.3">
      <c r="A24388">
        <v>70789</v>
      </c>
      <c r="B24388">
        <v>30.93177</v>
      </c>
      <c r="C24388">
        <v>-91.082620000000006</v>
      </c>
      <c r="D24388" s="1" t="s">
        <v>4549</v>
      </c>
      <c r="E24388" s="1" t="s">
        <v>36693</v>
      </c>
      <c r="F24388" s="1" t="s">
        <v>33006</v>
      </c>
      <c r="G24388" t="b">
        <v>1</v>
      </c>
      <c r="H24388" s="1" t="s">
        <v>21</v>
      </c>
      <c r="I24388">
        <v>517</v>
      </c>
      <c r="J24388">
        <v>8.6</v>
      </c>
      <c r="K24388">
        <v>22037</v>
      </c>
      <c r="L24388" s="1" t="s">
        <v>37065</v>
      </c>
      <c r="M24388" s="1" t="s">
        <v>37075</v>
      </c>
      <c r="N24388" s="1" t="s">
        <v>37065</v>
      </c>
      <c r="O24388" s="1" t="s">
        <v>37076</v>
      </c>
      <c r="P24388" t="b">
        <v>0</v>
      </c>
      <c r="Q24388" t="b">
        <v>0</v>
      </c>
      <c r="R24388" s="1" t="s">
        <v>14360</v>
      </c>
    </row>
    <row r="24389" spans="1:18" x14ac:dyDescent="0.3">
      <c r="A24389">
        <v>70791</v>
      </c>
      <c r="B24389">
        <v>30.652170000000002</v>
      </c>
      <c r="C24389">
        <v>-91.155640000000005</v>
      </c>
      <c r="D24389" s="1" t="s">
        <v>37123</v>
      </c>
      <c r="E24389" s="1" t="s">
        <v>36693</v>
      </c>
      <c r="F24389" s="1" t="s">
        <v>33006</v>
      </c>
      <c r="G24389" t="b">
        <v>1</v>
      </c>
      <c r="H24389" s="1" t="s">
        <v>21</v>
      </c>
      <c r="I24389">
        <v>27046</v>
      </c>
      <c r="J24389">
        <v>86.6</v>
      </c>
      <c r="K24389">
        <v>22033</v>
      </c>
      <c r="L24389" s="1" t="s">
        <v>37053</v>
      </c>
      <c r="M24389" s="1" t="s">
        <v>37124</v>
      </c>
      <c r="N24389" s="1" t="s">
        <v>37125</v>
      </c>
      <c r="O24389" s="1" t="s">
        <v>37126</v>
      </c>
      <c r="P24389" t="b">
        <v>0</v>
      </c>
      <c r="Q24389" t="b">
        <v>0</v>
      </c>
      <c r="R24389" s="1" t="s">
        <v>14360</v>
      </c>
    </row>
    <row r="24390" spans="1:18" x14ac:dyDescent="0.3">
      <c r="A24390">
        <v>70801</v>
      </c>
      <c r="B24390">
        <v>30.449649999999998</v>
      </c>
      <c r="C24390">
        <v>-91.185969999999998</v>
      </c>
      <c r="D24390" s="1" t="s">
        <v>37127</v>
      </c>
      <c r="E24390" s="1" t="s">
        <v>36693</v>
      </c>
      <c r="F24390" s="1" t="s">
        <v>33006</v>
      </c>
      <c r="G24390" t="b">
        <v>1</v>
      </c>
      <c r="H24390" s="1" t="s">
        <v>21</v>
      </c>
      <c r="I24390">
        <v>166</v>
      </c>
      <c r="J24390">
        <v>493.9</v>
      </c>
      <c r="K24390">
        <v>22033</v>
      </c>
      <c r="L24390" s="1" t="s">
        <v>37053</v>
      </c>
      <c r="M24390" s="1" t="s">
        <v>37054</v>
      </c>
      <c r="N24390" s="1" t="s">
        <v>37053</v>
      </c>
      <c r="O24390" s="1" t="s">
        <v>37055</v>
      </c>
      <c r="P24390" t="b">
        <v>0</v>
      </c>
      <c r="Q24390" t="b">
        <v>0</v>
      </c>
      <c r="R24390" s="1" t="s">
        <v>14360</v>
      </c>
    </row>
    <row r="24391" spans="1:18" x14ac:dyDescent="0.3">
      <c r="A24391">
        <v>70802</v>
      </c>
      <c r="B24391">
        <v>30.443829999999998</v>
      </c>
      <c r="C24391">
        <v>-91.177530000000004</v>
      </c>
      <c r="D24391" s="1" t="s">
        <v>37127</v>
      </c>
      <c r="E24391" s="1" t="s">
        <v>36693</v>
      </c>
      <c r="F24391" s="1" t="s">
        <v>33006</v>
      </c>
      <c r="G24391" t="b">
        <v>1</v>
      </c>
      <c r="H24391" s="1" t="s">
        <v>21</v>
      </c>
      <c r="I24391">
        <v>23550</v>
      </c>
      <c r="J24391">
        <v>1182</v>
      </c>
      <c r="K24391">
        <v>22033</v>
      </c>
      <c r="L24391" s="1" t="s">
        <v>37053</v>
      </c>
      <c r="M24391" s="1" t="s">
        <v>37054</v>
      </c>
      <c r="N24391" s="1" t="s">
        <v>37053</v>
      </c>
      <c r="O24391" s="1" t="s">
        <v>37055</v>
      </c>
      <c r="P24391" t="b">
        <v>0</v>
      </c>
      <c r="Q24391" t="b">
        <v>0</v>
      </c>
      <c r="R24391" s="1" t="s">
        <v>14360</v>
      </c>
    </row>
    <row r="24392" spans="1:18" x14ac:dyDescent="0.3">
      <c r="A24392">
        <v>70803</v>
      </c>
      <c r="B24392">
        <v>30.414290000000001</v>
      </c>
      <c r="C24392">
        <v>-91.17756</v>
      </c>
      <c r="D24392" s="1" t="s">
        <v>37127</v>
      </c>
      <c r="E24392" s="1" t="s">
        <v>36693</v>
      </c>
      <c r="F24392" s="1" t="s">
        <v>33006</v>
      </c>
      <c r="G24392" t="b">
        <v>1</v>
      </c>
      <c r="H24392" s="1" t="s">
        <v>21</v>
      </c>
      <c r="I24392">
        <v>755</v>
      </c>
      <c r="J24392">
        <v>1211.0999999999999</v>
      </c>
      <c r="K24392">
        <v>22033</v>
      </c>
      <c r="L24392" s="1" t="s">
        <v>37053</v>
      </c>
      <c r="M24392" s="1" t="s">
        <v>37054</v>
      </c>
      <c r="N24392" s="1" t="s">
        <v>37053</v>
      </c>
      <c r="O24392" s="1" t="s">
        <v>37055</v>
      </c>
      <c r="P24392" t="b">
        <v>0</v>
      </c>
      <c r="Q24392" t="b">
        <v>0</v>
      </c>
      <c r="R24392" s="1" t="s">
        <v>14360</v>
      </c>
    </row>
    <row r="24393" spans="1:18" x14ac:dyDescent="0.3">
      <c r="A24393">
        <v>70805</v>
      </c>
      <c r="B24393">
        <v>30.488530000000001</v>
      </c>
      <c r="C24393">
        <v>-91.159360000000007</v>
      </c>
      <c r="D24393" s="1" t="s">
        <v>37127</v>
      </c>
      <c r="E24393" s="1" t="s">
        <v>36693</v>
      </c>
      <c r="F24393" s="1" t="s">
        <v>33006</v>
      </c>
      <c r="G24393" t="b">
        <v>1</v>
      </c>
      <c r="H24393" s="1" t="s">
        <v>21</v>
      </c>
      <c r="I24393">
        <v>27180</v>
      </c>
      <c r="J24393">
        <v>920.4</v>
      </c>
      <c r="K24393">
        <v>22033</v>
      </c>
      <c r="L24393" s="1" t="s">
        <v>37053</v>
      </c>
      <c r="M24393" s="1" t="s">
        <v>37054</v>
      </c>
      <c r="N24393" s="1" t="s">
        <v>37053</v>
      </c>
      <c r="O24393" s="1" t="s">
        <v>37055</v>
      </c>
      <c r="P24393" t="b">
        <v>0</v>
      </c>
      <c r="Q24393" t="b">
        <v>0</v>
      </c>
      <c r="R24393" s="1" t="s">
        <v>14360</v>
      </c>
    </row>
    <row r="24394" spans="1:18" x14ac:dyDescent="0.3">
      <c r="A24394">
        <v>70806</v>
      </c>
      <c r="B24394">
        <v>30.448810000000002</v>
      </c>
      <c r="C24394">
        <v>-91.124709999999993</v>
      </c>
      <c r="D24394" s="1" t="s">
        <v>37127</v>
      </c>
      <c r="E24394" s="1" t="s">
        <v>36693</v>
      </c>
      <c r="F24394" s="1" t="s">
        <v>33006</v>
      </c>
      <c r="G24394" t="b">
        <v>1</v>
      </c>
      <c r="H24394" s="1" t="s">
        <v>21</v>
      </c>
      <c r="I24394">
        <v>28588</v>
      </c>
      <c r="J24394">
        <v>1243.5999999999999</v>
      </c>
      <c r="K24394">
        <v>22033</v>
      </c>
      <c r="L24394" s="1" t="s">
        <v>37053</v>
      </c>
      <c r="M24394" s="1" t="s">
        <v>37054</v>
      </c>
      <c r="N24394" s="1" t="s">
        <v>37053</v>
      </c>
      <c r="O24394" s="1" t="s">
        <v>37055</v>
      </c>
      <c r="P24394" t="b">
        <v>0</v>
      </c>
      <c r="Q24394" t="b">
        <v>0</v>
      </c>
      <c r="R24394" s="1" t="s">
        <v>14360</v>
      </c>
    </row>
    <row r="24395" spans="1:18" x14ac:dyDescent="0.3">
      <c r="A24395">
        <v>70807</v>
      </c>
      <c r="B24395">
        <v>30.542999999999999</v>
      </c>
      <c r="C24395">
        <v>-91.21105</v>
      </c>
      <c r="D24395" s="1" t="s">
        <v>37127</v>
      </c>
      <c r="E24395" s="1" t="s">
        <v>36693</v>
      </c>
      <c r="F24395" s="1" t="s">
        <v>33006</v>
      </c>
      <c r="G24395" t="b">
        <v>1</v>
      </c>
      <c r="H24395" s="1" t="s">
        <v>21</v>
      </c>
      <c r="I24395">
        <v>17945</v>
      </c>
      <c r="J24395">
        <v>271.60000000000002</v>
      </c>
      <c r="K24395">
        <v>22033</v>
      </c>
      <c r="L24395" s="1" t="s">
        <v>37053</v>
      </c>
      <c r="M24395" s="1" t="s">
        <v>37054</v>
      </c>
      <c r="N24395" s="1" t="s">
        <v>37053</v>
      </c>
      <c r="O24395" s="1" t="s">
        <v>37055</v>
      </c>
      <c r="P24395" t="b">
        <v>0</v>
      </c>
      <c r="Q24395" t="b">
        <v>0</v>
      </c>
      <c r="R24395" s="1" t="s">
        <v>14360</v>
      </c>
    </row>
    <row r="24396" spans="1:18" x14ac:dyDescent="0.3">
      <c r="A24396">
        <v>70808</v>
      </c>
      <c r="B24396">
        <v>30.405639999999998</v>
      </c>
      <c r="C24396">
        <v>-91.142539999999997</v>
      </c>
      <c r="D24396" s="1" t="s">
        <v>37127</v>
      </c>
      <c r="E24396" s="1" t="s">
        <v>36693</v>
      </c>
      <c r="F24396" s="1" t="s">
        <v>33006</v>
      </c>
      <c r="G24396" t="b">
        <v>1</v>
      </c>
      <c r="H24396" s="1" t="s">
        <v>21</v>
      </c>
      <c r="I24396">
        <v>33630</v>
      </c>
      <c r="J24396">
        <v>1075.4000000000001</v>
      </c>
      <c r="K24396">
        <v>22033</v>
      </c>
      <c r="L24396" s="1" t="s">
        <v>37053</v>
      </c>
      <c r="M24396" s="1" t="s">
        <v>37054</v>
      </c>
      <c r="N24396" s="1" t="s">
        <v>37053</v>
      </c>
      <c r="O24396" s="1" t="s">
        <v>37055</v>
      </c>
      <c r="P24396" t="b">
        <v>0</v>
      </c>
      <c r="Q24396" t="b">
        <v>0</v>
      </c>
      <c r="R24396" s="1" t="s">
        <v>14360</v>
      </c>
    </row>
    <row r="24397" spans="1:18" x14ac:dyDescent="0.3">
      <c r="A24397">
        <v>70809</v>
      </c>
      <c r="B24397">
        <v>30.393809999999998</v>
      </c>
      <c r="C24397">
        <v>-91.07114</v>
      </c>
      <c r="D24397" s="1" t="s">
        <v>37127</v>
      </c>
      <c r="E24397" s="1" t="s">
        <v>36693</v>
      </c>
      <c r="F24397" s="1" t="s">
        <v>33006</v>
      </c>
      <c r="G24397" t="b">
        <v>1</v>
      </c>
      <c r="H24397" s="1" t="s">
        <v>21</v>
      </c>
      <c r="I24397">
        <v>25616</v>
      </c>
      <c r="J24397">
        <v>666.1</v>
      </c>
      <c r="K24397">
        <v>22033</v>
      </c>
      <c r="L24397" s="1" t="s">
        <v>37053</v>
      </c>
      <c r="M24397" s="1" t="s">
        <v>37054</v>
      </c>
      <c r="N24397" s="1" t="s">
        <v>37053</v>
      </c>
      <c r="O24397" s="1" t="s">
        <v>37055</v>
      </c>
      <c r="P24397" t="b">
        <v>0</v>
      </c>
      <c r="Q24397" t="b">
        <v>0</v>
      </c>
      <c r="R24397" s="1" t="s">
        <v>14360</v>
      </c>
    </row>
    <row r="24398" spans="1:18" x14ac:dyDescent="0.3">
      <c r="A24398">
        <v>70810</v>
      </c>
      <c r="B24398">
        <v>30.345400000000001</v>
      </c>
      <c r="C24398">
        <v>-91.083070000000006</v>
      </c>
      <c r="D24398" s="1" t="s">
        <v>37127</v>
      </c>
      <c r="E24398" s="1" t="s">
        <v>36693</v>
      </c>
      <c r="F24398" s="1" t="s">
        <v>33006</v>
      </c>
      <c r="G24398" t="b">
        <v>1</v>
      </c>
      <c r="H24398" s="1" t="s">
        <v>21</v>
      </c>
      <c r="I24398">
        <v>40672</v>
      </c>
      <c r="J24398">
        <v>580.1</v>
      </c>
      <c r="K24398">
        <v>22033</v>
      </c>
      <c r="L24398" s="1" t="s">
        <v>37053</v>
      </c>
      <c r="M24398" s="1" t="s">
        <v>37054</v>
      </c>
      <c r="N24398" s="1" t="s">
        <v>37053</v>
      </c>
      <c r="O24398" s="1" t="s">
        <v>37055</v>
      </c>
      <c r="P24398" t="b">
        <v>0</v>
      </c>
      <c r="Q24398" t="b">
        <v>0</v>
      </c>
      <c r="R24398" s="1" t="s">
        <v>14360</v>
      </c>
    </row>
    <row r="24399" spans="1:18" x14ac:dyDescent="0.3">
      <c r="A24399">
        <v>70811</v>
      </c>
      <c r="B24399">
        <v>30.531949999999998</v>
      </c>
      <c r="C24399">
        <v>-91.116770000000002</v>
      </c>
      <c r="D24399" s="1" t="s">
        <v>37127</v>
      </c>
      <c r="E24399" s="1" t="s">
        <v>36693</v>
      </c>
      <c r="F24399" s="1" t="s">
        <v>33006</v>
      </c>
      <c r="G24399" t="b">
        <v>1</v>
      </c>
      <c r="H24399" s="1" t="s">
        <v>21</v>
      </c>
      <c r="I24399">
        <v>14297</v>
      </c>
      <c r="J24399">
        <v>473.3</v>
      </c>
      <c r="K24399">
        <v>22033</v>
      </c>
      <c r="L24399" s="1" t="s">
        <v>37053</v>
      </c>
      <c r="M24399" s="1" t="s">
        <v>37054</v>
      </c>
      <c r="N24399" s="1" t="s">
        <v>37053</v>
      </c>
      <c r="O24399" s="1" t="s">
        <v>37055</v>
      </c>
      <c r="P24399" t="b">
        <v>0</v>
      </c>
      <c r="Q24399" t="b">
        <v>0</v>
      </c>
      <c r="R24399" s="1" t="s">
        <v>14360</v>
      </c>
    </row>
    <row r="24400" spans="1:18" x14ac:dyDescent="0.3">
      <c r="A24400">
        <v>70812</v>
      </c>
      <c r="B24400">
        <v>30.500730000000001</v>
      </c>
      <c r="C24400">
        <v>-91.110439999999997</v>
      </c>
      <c r="D24400" s="1" t="s">
        <v>37127</v>
      </c>
      <c r="E24400" s="1" t="s">
        <v>36693</v>
      </c>
      <c r="F24400" s="1" t="s">
        <v>33006</v>
      </c>
      <c r="G24400" t="b">
        <v>1</v>
      </c>
      <c r="H24400" s="1" t="s">
        <v>21</v>
      </c>
      <c r="I24400">
        <v>12261</v>
      </c>
      <c r="J24400">
        <v>1087.8</v>
      </c>
      <c r="K24400">
        <v>22033</v>
      </c>
      <c r="L24400" s="1" t="s">
        <v>37053</v>
      </c>
      <c r="M24400" s="1" t="s">
        <v>37054</v>
      </c>
      <c r="N24400" s="1" t="s">
        <v>37053</v>
      </c>
      <c r="O24400" s="1" t="s">
        <v>37055</v>
      </c>
      <c r="P24400" t="b">
        <v>0</v>
      </c>
      <c r="Q24400" t="b">
        <v>0</v>
      </c>
      <c r="R24400" s="1" t="s">
        <v>14360</v>
      </c>
    </row>
    <row r="24401" spans="1:18" x14ac:dyDescent="0.3">
      <c r="A24401">
        <v>70814</v>
      </c>
      <c r="B24401">
        <v>30.48518</v>
      </c>
      <c r="C24401">
        <v>-91.067999999999998</v>
      </c>
      <c r="D24401" s="1" t="s">
        <v>37127</v>
      </c>
      <c r="E24401" s="1" t="s">
        <v>36693</v>
      </c>
      <c r="F24401" s="1" t="s">
        <v>33006</v>
      </c>
      <c r="G24401" t="b">
        <v>1</v>
      </c>
      <c r="H24401" s="1" t="s">
        <v>21</v>
      </c>
      <c r="I24401">
        <v>13628</v>
      </c>
      <c r="J24401">
        <v>678.9</v>
      </c>
      <c r="K24401">
        <v>22033</v>
      </c>
      <c r="L24401" s="1" t="s">
        <v>37053</v>
      </c>
      <c r="M24401" s="1" t="s">
        <v>37054</v>
      </c>
      <c r="N24401" s="1" t="s">
        <v>37053</v>
      </c>
      <c r="O24401" s="1" t="s">
        <v>37055</v>
      </c>
      <c r="P24401" t="b">
        <v>0</v>
      </c>
      <c r="Q24401" t="b">
        <v>0</v>
      </c>
      <c r="R24401" s="1" t="s">
        <v>14360</v>
      </c>
    </row>
    <row r="24402" spans="1:18" x14ac:dyDescent="0.3">
      <c r="A24402">
        <v>70815</v>
      </c>
      <c r="B24402">
        <v>30.455459999999999</v>
      </c>
      <c r="C24402">
        <v>-91.066289999999995</v>
      </c>
      <c r="D24402" s="1" t="s">
        <v>37127</v>
      </c>
      <c r="E24402" s="1" t="s">
        <v>36693</v>
      </c>
      <c r="F24402" s="1" t="s">
        <v>33006</v>
      </c>
      <c r="G24402" t="b">
        <v>1</v>
      </c>
      <c r="H24402" s="1" t="s">
        <v>21</v>
      </c>
      <c r="I24402">
        <v>29374</v>
      </c>
      <c r="J24402">
        <v>1183.7</v>
      </c>
      <c r="K24402">
        <v>22033</v>
      </c>
      <c r="L24402" s="1" t="s">
        <v>37053</v>
      </c>
      <c r="M24402" s="1" t="s">
        <v>37054</v>
      </c>
      <c r="N24402" s="1" t="s">
        <v>37053</v>
      </c>
      <c r="O24402" s="1" t="s">
        <v>37055</v>
      </c>
      <c r="P24402" t="b">
        <v>0</v>
      </c>
      <c r="Q24402" t="b">
        <v>0</v>
      </c>
      <c r="R24402" s="1" t="s">
        <v>14360</v>
      </c>
    </row>
    <row r="24403" spans="1:18" x14ac:dyDescent="0.3">
      <c r="A24403">
        <v>70816</v>
      </c>
      <c r="B24403">
        <v>30.42897</v>
      </c>
      <c r="C24403">
        <v>-91.0214</v>
      </c>
      <c r="D24403" s="1" t="s">
        <v>37127</v>
      </c>
      <c r="E24403" s="1" t="s">
        <v>36693</v>
      </c>
      <c r="F24403" s="1" t="s">
        <v>33006</v>
      </c>
      <c r="G24403" t="b">
        <v>1</v>
      </c>
      <c r="H24403" s="1" t="s">
        <v>21</v>
      </c>
      <c r="I24403">
        <v>42917</v>
      </c>
      <c r="J24403">
        <v>1038.5999999999999</v>
      </c>
      <c r="K24403">
        <v>22033</v>
      </c>
      <c r="L24403" s="1" t="s">
        <v>37053</v>
      </c>
      <c r="M24403" s="1" t="s">
        <v>37054</v>
      </c>
      <c r="N24403" s="1" t="s">
        <v>37053</v>
      </c>
      <c r="O24403" s="1" t="s">
        <v>37055</v>
      </c>
      <c r="P24403" t="b">
        <v>0</v>
      </c>
      <c r="Q24403" t="b">
        <v>0</v>
      </c>
      <c r="R24403" s="1" t="s">
        <v>14360</v>
      </c>
    </row>
    <row r="24404" spans="1:18" x14ac:dyDescent="0.3">
      <c r="A24404">
        <v>70817</v>
      </c>
      <c r="B24404">
        <v>30.376010000000001</v>
      </c>
      <c r="C24404">
        <v>-90.980900000000005</v>
      </c>
      <c r="D24404" s="1" t="s">
        <v>37127</v>
      </c>
      <c r="E24404" s="1" t="s">
        <v>36693</v>
      </c>
      <c r="F24404" s="1" t="s">
        <v>33006</v>
      </c>
      <c r="G24404" t="b">
        <v>1</v>
      </c>
      <c r="H24404" s="1" t="s">
        <v>21</v>
      </c>
      <c r="I24404">
        <v>34438</v>
      </c>
      <c r="J24404">
        <v>517.29999999999995</v>
      </c>
      <c r="K24404">
        <v>22033</v>
      </c>
      <c r="L24404" s="1" t="s">
        <v>37053</v>
      </c>
      <c r="M24404" s="1" t="s">
        <v>37054</v>
      </c>
      <c r="N24404" s="1" t="s">
        <v>37053</v>
      </c>
      <c r="O24404" s="1" t="s">
        <v>37055</v>
      </c>
      <c r="P24404" t="b">
        <v>0</v>
      </c>
      <c r="Q24404" t="b">
        <v>0</v>
      </c>
      <c r="R24404" s="1" t="s">
        <v>14360</v>
      </c>
    </row>
    <row r="24405" spans="1:18" x14ac:dyDescent="0.3">
      <c r="A24405">
        <v>70818</v>
      </c>
      <c r="B24405">
        <v>30.5425</v>
      </c>
      <c r="C24405">
        <v>-91.049850000000006</v>
      </c>
      <c r="D24405" s="1" t="s">
        <v>37127</v>
      </c>
      <c r="E24405" s="1" t="s">
        <v>36693</v>
      </c>
      <c r="F24405" s="1" t="s">
        <v>33006</v>
      </c>
      <c r="G24405" t="b">
        <v>1</v>
      </c>
      <c r="H24405" s="1" t="s">
        <v>21</v>
      </c>
      <c r="I24405">
        <v>10183</v>
      </c>
      <c r="J24405">
        <v>271.8</v>
      </c>
      <c r="K24405">
        <v>22033</v>
      </c>
      <c r="L24405" s="1" t="s">
        <v>37053</v>
      </c>
      <c r="M24405" s="1" t="s">
        <v>37054</v>
      </c>
      <c r="N24405" s="1" t="s">
        <v>37053</v>
      </c>
      <c r="O24405" s="1" t="s">
        <v>37055</v>
      </c>
      <c r="P24405" t="b">
        <v>0</v>
      </c>
      <c r="Q24405" t="b">
        <v>0</v>
      </c>
      <c r="R24405" s="1" t="s">
        <v>14360</v>
      </c>
    </row>
    <row r="24406" spans="1:18" x14ac:dyDescent="0.3">
      <c r="A24406">
        <v>70819</v>
      </c>
      <c r="B24406">
        <v>30.473949999999999</v>
      </c>
      <c r="C24406">
        <v>-91.010949999999994</v>
      </c>
      <c r="D24406" s="1" t="s">
        <v>37127</v>
      </c>
      <c r="E24406" s="1" t="s">
        <v>36693</v>
      </c>
      <c r="F24406" s="1" t="s">
        <v>33006</v>
      </c>
      <c r="G24406" t="b">
        <v>1</v>
      </c>
      <c r="H24406" s="1" t="s">
        <v>21</v>
      </c>
      <c r="I24406">
        <v>5074</v>
      </c>
      <c r="J24406">
        <v>337.5</v>
      </c>
      <c r="K24406">
        <v>22033</v>
      </c>
      <c r="L24406" s="1" t="s">
        <v>37053</v>
      </c>
      <c r="M24406" s="1" t="s">
        <v>37054</v>
      </c>
      <c r="N24406" s="1" t="s">
        <v>37053</v>
      </c>
      <c r="O24406" s="1" t="s">
        <v>37055</v>
      </c>
      <c r="P24406" t="b">
        <v>0</v>
      </c>
      <c r="Q24406" t="b">
        <v>0</v>
      </c>
      <c r="R24406" s="1" t="s">
        <v>14360</v>
      </c>
    </row>
    <row r="24407" spans="1:18" x14ac:dyDescent="0.3">
      <c r="A24407">
        <v>70820</v>
      </c>
      <c r="B24407">
        <v>30.369009999999999</v>
      </c>
      <c r="C24407">
        <v>-91.185389999999998</v>
      </c>
      <c r="D24407" s="1" t="s">
        <v>37127</v>
      </c>
      <c r="E24407" s="1" t="s">
        <v>36693</v>
      </c>
      <c r="F24407" s="1" t="s">
        <v>33006</v>
      </c>
      <c r="G24407" t="b">
        <v>1</v>
      </c>
      <c r="H24407" s="1" t="s">
        <v>21</v>
      </c>
      <c r="I24407">
        <v>19218</v>
      </c>
      <c r="J24407">
        <v>390.3</v>
      </c>
      <c r="K24407">
        <v>22033</v>
      </c>
      <c r="L24407" s="1" t="s">
        <v>37053</v>
      </c>
      <c r="M24407" s="1" t="s">
        <v>37054</v>
      </c>
      <c r="N24407" s="1" t="s">
        <v>37053</v>
      </c>
      <c r="O24407" s="1" t="s">
        <v>37055</v>
      </c>
      <c r="P24407" t="b">
        <v>0</v>
      </c>
      <c r="Q24407" t="b">
        <v>0</v>
      </c>
      <c r="R24407" s="1" t="s">
        <v>14360</v>
      </c>
    </row>
    <row r="24408" spans="1:18" x14ac:dyDescent="0.3">
      <c r="A24408">
        <v>70836</v>
      </c>
      <c r="B24408">
        <v>30.390789999999999</v>
      </c>
      <c r="C24408">
        <v>-91.090710000000001</v>
      </c>
      <c r="D24408" s="1" t="s">
        <v>37127</v>
      </c>
      <c r="E24408" s="1" t="s">
        <v>36693</v>
      </c>
      <c r="F24408" s="1" t="s">
        <v>33006</v>
      </c>
      <c r="G24408" t="b">
        <v>1</v>
      </c>
      <c r="H24408" s="1" t="s">
        <v>21</v>
      </c>
      <c r="I24408">
        <v>0</v>
      </c>
      <c r="J24408">
        <v>0</v>
      </c>
      <c r="K24408">
        <v>22033</v>
      </c>
      <c r="L24408" s="1" t="s">
        <v>37053</v>
      </c>
      <c r="M24408" s="1" t="s">
        <v>37128</v>
      </c>
      <c r="N24408" s="1" t="s">
        <v>37053</v>
      </c>
      <c r="O24408" s="1" t="s">
        <v>37055</v>
      </c>
      <c r="P24408" t="b">
        <v>0</v>
      </c>
      <c r="Q24408" t="b">
        <v>0</v>
      </c>
      <c r="R24408" s="1" t="s">
        <v>14360</v>
      </c>
    </row>
    <row r="24409" spans="1:18" x14ac:dyDescent="0.3">
      <c r="A24409">
        <v>71001</v>
      </c>
      <c r="B24409">
        <v>32.594610000000003</v>
      </c>
      <c r="C24409">
        <v>-92.897170000000003</v>
      </c>
      <c r="D24409" s="1" t="s">
        <v>5308</v>
      </c>
      <c r="E24409" s="1" t="s">
        <v>36693</v>
      </c>
      <c r="F24409" s="1" t="s">
        <v>33006</v>
      </c>
      <c r="G24409" t="b">
        <v>1</v>
      </c>
      <c r="H24409" s="1" t="s">
        <v>21</v>
      </c>
      <c r="I24409">
        <v>4644</v>
      </c>
      <c r="J24409">
        <v>14.5</v>
      </c>
      <c r="K24409">
        <v>22013</v>
      </c>
      <c r="L24409" s="1" t="s">
        <v>37129</v>
      </c>
      <c r="M24409" s="1" t="s">
        <v>37130</v>
      </c>
      <c r="N24409" s="1" t="s">
        <v>37131</v>
      </c>
      <c r="O24409" s="1" t="s">
        <v>37132</v>
      </c>
      <c r="P24409" t="b">
        <v>0</v>
      </c>
      <c r="Q24409" t="b">
        <v>0</v>
      </c>
      <c r="R24409" s="1" t="s">
        <v>14360</v>
      </c>
    </row>
    <row r="24410" spans="1:18" x14ac:dyDescent="0.3">
      <c r="A24410">
        <v>71003</v>
      </c>
      <c r="B24410">
        <v>32.628619999999998</v>
      </c>
      <c r="C24410">
        <v>-93.029679999999999</v>
      </c>
      <c r="D24410" s="1" t="s">
        <v>1636</v>
      </c>
      <c r="E24410" s="1" t="s">
        <v>36693</v>
      </c>
      <c r="F24410" s="1" t="s">
        <v>33006</v>
      </c>
      <c r="G24410" t="b">
        <v>1</v>
      </c>
      <c r="H24410" s="1" t="s">
        <v>21</v>
      </c>
      <c r="I24410">
        <v>975</v>
      </c>
      <c r="J24410">
        <v>5.9</v>
      </c>
      <c r="K24410">
        <v>22027</v>
      </c>
      <c r="L24410" s="1" t="s">
        <v>7652</v>
      </c>
      <c r="M24410" s="1" t="s">
        <v>37133</v>
      </c>
      <c r="N24410" s="1" t="s">
        <v>7652</v>
      </c>
      <c r="O24410" s="1" t="s">
        <v>37134</v>
      </c>
      <c r="P24410" t="b">
        <v>0</v>
      </c>
      <c r="Q24410" t="b">
        <v>0</v>
      </c>
      <c r="R24410" s="1" t="s">
        <v>14360</v>
      </c>
    </row>
    <row r="24411" spans="1:18" x14ac:dyDescent="0.3">
      <c r="A24411">
        <v>71004</v>
      </c>
      <c r="B24411">
        <v>32.74841</v>
      </c>
      <c r="C24411">
        <v>-93.86309</v>
      </c>
      <c r="D24411" s="1" t="s">
        <v>19104</v>
      </c>
      <c r="E24411" s="1" t="s">
        <v>36693</v>
      </c>
      <c r="F24411" s="1" t="s">
        <v>33006</v>
      </c>
      <c r="G24411" t="b">
        <v>1</v>
      </c>
      <c r="H24411" s="1" t="s">
        <v>21</v>
      </c>
      <c r="I24411">
        <v>657</v>
      </c>
      <c r="J24411">
        <v>6.3</v>
      </c>
      <c r="K24411">
        <v>22017</v>
      </c>
      <c r="L24411" s="1" t="s">
        <v>37135</v>
      </c>
      <c r="M24411" s="1" t="s">
        <v>37136</v>
      </c>
      <c r="N24411" s="1" t="s">
        <v>37135</v>
      </c>
      <c r="O24411" s="1" t="s">
        <v>37137</v>
      </c>
      <c r="P24411" t="b">
        <v>0</v>
      </c>
      <c r="Q24411" t="b">
        <v>0</v>
      </c>
      <c r="R24411" s="1" t="s">
        <v>14360</v>
      </c>
    </row>
    <row r="24412" spans="1:18" x14ac:dyDescent="0.3">
      <c r="A24412">
        <v>71006</v>
      </c>
      <c r="B24412">
        <v>32.727609999999999</v>
      </c>
      <c r="C24412">
        <v>-93.633539999999996</v>
      </c>
      <c r="D24412" s="1" t="s">
        <v>6413</v>
      </c>
      <c r="E24412" s="1" t="s">
        <v>36693</v>
      </c>
      <c r="F24412" s="1" t="s">
        <v>33006</v>
      </c>
      <c r="G24412" t="b">
        <v>1</v>
      </c>
      <c r="H24412" s="1" t="s">
        <v>21</v>
      </c>
      <c r="I24412">
        <v>13135</v>
      </c>
      <c r="J24412">
        <v>24.8</v>
      </c>
      <c r="K24412">
        <v>22015</v>
      </c>
      <c r="L24412" s="1" t="s">
        <v>37138</v>
      </c>
      <c r="M24412" s="1" t="s">
        <v>37139</v>
      </c>
      <c r="N24412" s="1" t="s">
        <v>37138</v>
      </c>
      <c r="O24412" s="1" t="s">
        <v>37140</v>
      </c>
      <c r="P24412" t="b">
        <v>0</v>
      </c>
      <c r="Q24412" t="b">
        <v>0</v>
      </c>
      <c r="R24412" s="1" t="s">
        <v>14360</v>
      </c>
    </row>
    <row r="24413" spans="1:18" x14ac:dyDescent="0.3">
      <c r="A24413">
        <v>71007</v>
      </c>
      <c r="B24413">
        <v>32.369160000000001</v>
      </c>
      <c r="C24413">
        <v>-94.006619999999998</v>
      </c>
      <c r="D24413" s="1" t="s">
        <v>2140</v>
      </c>
      <c r="E24413" s="1" t="s">
        <v>36693</v>
      </c>
      <c r="F24413" s="1" t="s">
        <v>33006</v>
      </c>
      <c r="G24413" t="b">
        <v>1</v>
      </c>
      <c r="H24413" s="1" t="s">
        <v>21</v>
      </c>
      <c r="I24413">
        <v>975</v>
      </c>
      <c r="J24413">
        <v>20.399999999999999</v>
      </c>
      <c r="K24413">
        <v>22017</v>
      </c>
      <c r="L24413" s="1" t="s">
        <v>37135</v>
      </c>
      <c r="M24413" s="1" t="s">
        <v>37136</v>
      </c>
      <c r="N24413" s="1" t="s">
        <v>37135</v>
      </c>
      <c r="O24413" s="1" t="s">
        <v>37137</v>
      </c>
      <c r="P24413" t="b">
        <v>0</v>
      </c>
      <c r="Q24413" t="b">
        <v>0</v>
      </c>
      <c r="R24413" s="1" t="s">
        <v>14360</v>
      </c>
    </row>
    <row r="24414" spans="1:18" x14ac:dyDescent="0.3">
      <c r="A24414">
        <v>71008</v>
      </c>
      <c r="B24414">
        <v>32.340409999999999</v>
      </c>
      <c r="C24414">
        <v>-92.966840000000005</v>
      </c>
      <c r="D24414" s="1" t="s">
        <v>37129</v>
      </c>
      <c r="E24414" s="1" t="s">
        <v>36693</v>
      </c>
      <c r="F24414" s="1" t="s">
        <v>33006</v>
      </c>
      <c r="G24414" t="b">
        <v>1</v>
      </c>
      <c r="H24414" s="1" t="s">
        <v>21</v>
      </c>
      <c r="I24414">
        <v>722</v>
      </c>
      <c r="J24414">
        <v>1.8</v>
      </c>
      <c r="K24414">
        <v>22013</v>
      </c>
      <c r="L24414" s="1" t="s">
        <v>37129</v>
      </c>
      <c r="M24414" s="1" t="s">
        <v>37141</v>
      </c>
      <c r="N24414" s="1" t="s">
        <v>37129</v>
      </c>
      <c r="O24414" s="1" t="s">
        <v>37142</v>
      </c>
      <c r="P24414" t="b">
        <v>0</v>
      </c>
      <c r="Q24414" t="b">
        <v>0</v>
      </c>
      <c r="R24414" s="1" t="s">
        <v>14360</v>
      </c>
    </row>
    <row r="24415" spans="1:18" x14ac:dyDescent="0.3">
      <c r="A24415">
        <v>71016</v>
      </c>
      <c r="B24415">
        <v>32.232520000000001</v>
      </c>
      <c r="C24415">
        <v>-93.108260000000001</v>
      </c>
      <c r="D24415" s="1" t="s">
        <v>37143</v>
      </c>
      <c r="E24415" s="1" t="s">
        <v>36693</v>
      </c>
      <c r="F24415" s="1" t="s">
        <v>33006</v>
      </c>
      <c r="G24415" t="b">
        <v>1</v>
      </c>
      <c r="H24415" s="1" t="s">
        <v>21</v>
      </c>
      <c r="I24415">
        <v>1972</v>
      </c>
      <c r="J24415">
        <v>6.1</v>
      </c>
      <c r="K24415">
        <v>22013</v>
      </c>
      <c r="L24415" s="1" t="s">
        <v>37129</v>
      </c>
      <c r="M24415" s="1" t="s">
        <v>37141</v>
      </c>
      <c r="N24415" s="1" t="s">
        <v>37129</v>
      </c>
      <c r="O24415" s="1" t="s">
        <v>37142</v>
      </c>
      <c r="P24415" t="b">
        <v>0</v>
      </c>
      <c r="Q24415" t="b">
        <v>0</v>
      </c>
      <c r="R24415" s="1" t="s">
        <v>14360</v>
      </c>
    </row>
    <row r="24416" spans="1:18" x14ac:dyDescent="0.3">
      <c r="A24416">
        <v>71018</v>
      </c>
      <c r="B24416">
        <v>32.82253</v>
      </c>
      <c r="C24416">
        <v>-93.426259999999999</v>
      </c>
      <c r="D24416" s="1" t="s">
        <v>37144</v>
      </c>
      <c r="E24416" s="1" t="s">
        <v>36693</v>
      </c>
      <c r="F24416" s="1" t="s">
        <v>33006</v>
      </c>
      <c r="G24416" t="b">
        <v>1</v>
      </c>
      <c r="H24416" s="1" t="s">
        <v>21</v>
      </c>
      <c r="I24416">
        <v>1625</v>
      </c>
      <c r="J24416">
        <v>7.4</v>
      </c>
      <c r="K24416">
        <v>22119</v>
      </c>
      <c r="L24416" s="1" t="s">
        <v>624</v>
      </c>
      <c r="M24416" s="1" t="s">
        <v>37145</v>
      </c>
      <c r="N24416" s="1" t="s">
        <v>37146</v>
      </c>
      <c r="O24416" s="1" t="s">
        <v>37147</v>
      </c>
      <c r="P24416" t="b">
        <v>0</v>
      </c>
      <c r="Q24416" t="b">
        <v>0</v>
      </c>
      <c r="R24416" s="1" t="s">
        <v>14360</v>
      </c>
    </row>
    <row r="24417" spans="1:18" x14ac:dyDescent="0.3">
      <c r="A24417">
        <v>71019</v>
      </c>
      <c r="B24417">
        <v>32.048099999999998</v>
      </c>
      <c r="C24417">
        <v>-93.310130000000001</v>
      </c>
      <c r="D24417" s="1" t="s">
        <v>37148</v>
      </c>
      <c r="E24417" s="1" t="s">
        <v>36693</v>
      </c>
      <c r="F24417" s="1" t="s">
        <v>33006</v>
      </c>
      <c r="G24417" t="b">
        <v>1</v>
      </c>
      <c r="H24417" s="1" t="s">
        <v>21</v>
      </c>
      <c r="I24417">
        <v>7940</v>
      </c>
      <c r="J24417">
        <v>9.4</v>
      </c>
      <c r="K24417">
        <v>22081</v>
      </c>
      <c r="L24417" s="1" t="s">
        <v>37149</v>
      </c>
      <c r="M24417" s="1" t="s">
        <v>37150</v>
      </c>
      <c r="N24417" s="1" t="s">
        <v>37151</v>
      </c>
      <c r="O24417" s="1" t="s">
        <v>37152</v>
      </c>
      <c r="P24417" t="b">
        <v>0</v>
      </c>
      <c r="Q24417" t="b">
        <v>0</v>
      </c>
      <c r="R24417" s="1" t="s">
        <v>14360</v>
      </c>
    </row>
    <row r="24418" spans="1:18" x14ac:dyDescent="0.3">
      <c r="A24418">
        <v>71021</v>
      </c>
      <c r="B24418">
        <v>32.967140000000001</v>
      </c>
      <c r="C24418">
        <v>-93.44614</v>
      </c>
      <c r="D24418" s="1" t="s">
        <v>8656</v>
      </c>
      <c r="E24418" s="1" t="s">
        <v>36693</v>
      </c>
      <c r="F24418" s="1" t="s">
        <v>33006</v>
      </c>
      <c r="G24418" t="b">
        <v>1</v>
      </c>
      <c r="H24418" s="1" t="s">
        <v>21</v>
      </c>
      <c r="I24418">
        <v>698</v>
      </c>
      <c r="J24418">
        <v>390.3</v>
      </c>
      <c r="K24418">
        <v>22119</v>
      </c>
      <c r="L24418" s="1" t="s">
        <v>624</v>
      </c>
      <c r="M24418" s="1" t="s">
        <v>37153</v>
      </c>
      <c r="N24418" s="1" t="s">
        <v>624</v>
      </c>
      <c r="O24418" s="1" t="s">
        <v>37154</v>
      </c>
      <c r="P24418" t="b">
        <v>0</v>
      </c>
      <c r="Q24418" t="b">
        <v>0</v>
      </c>
      <c r="R24418" s="1" t="s">
        <v>14360</v>
      </c>
    </row>
    <row r="24419" spans="1:18" x14ac:dyDescent="0.3">
      <c r="A24419">
        <v>71023</v>
      </c>
      <c r="B24419">
        <v>32.47804</v>
      </c>
      <c r="C24419">
        <v>-93.406809999999993</v>
      </c>
      <c r="D24419" s="1" t="s">
        <v>37155</v>
      </c>
      <c r="E24419" s="1" t="s">
        <v>36693</v>
      </c>
      <c r="F24419" s="1" t="s">
        <v>33006</v>
      </c>
      <c r="G24419" t="b">
        <v>1</v>
      </c>
      <c r="H24419" s="1" t="s">
        <v>21</v>
      </c>
      <c r="I24419">
        <v>3553</v>
      </c>
      <c r="J24419">
        <v>28.3</v>
      </c>
      <c r="K24419">
        <v>22119</v>
      </c>
      <c r="L24419" s="1" t="s">
        <v>624</v>
      </c>
      <c r="M24419" s="1" t="s">
        <v>37156</v>
      </c>
      <c r="N24419" s="1" t="s">
        <v>37146</v>
      </c>
      <c r="O24419" s="1" t="s">
        <v>37147</v>
      </c>
      <c r="P24419" t="b">
        <v>0</v>
      </c>
      <c r="Q24419" t="b">
        <v>0</v>
      </c>
      <c r="R24419" s="1" t="s">
        <v>14360</v>
      </c>
    </row>
    <row r="24420" spans="1:18" x14ac:dyDescent="0.3">
      <c r="A24420">
        <v>71024</v>
      </c>
      <c r="B24420">
        <v>32.48751</v>
      </c>
      <c r="C24420">
        <v>-93.204599999999999</v>
      </c>
      <c r="D24420" s="1" t="s">
        <v>37157</v>
      </c>
      <c r="E24420" s="1" t="s">
        <v>36693</v>
      </c>
      <c r="F24420" s="1" t="s">
        <v>33006</v>
      </c>
      <c r="G24420" t="b">
        <v>1</v>
      </c>
      <c r="H24420" s="1" t="s">
        <v>21</v>
      </c>
      <c r="I24420">
        <v>1608</v>
      </c>
      <c r="J24420">
        <v>10.199999999999999</v>
      </c>
      <c r="K24420">
        <v>22119</v>
      </c>
      <c r="L24420" s="1" t="s">
        <v>624</v>
      </c>
      <c r="M24420" s="1" t="s">
        <v>37158</v>
      </c>
      <c r="N24420" s="1" t="s">
        <v>37159</v>
      </c>
      <c r="O24420" s="1" t="s">
        <v>37160</v>
      </c>
      <c r="P24420" t="b">
        <v>0</v>
      </c>
      <c r="Q24420" t="b">
        <v>0</v>
      </c>
      <c r="R24420" s="1" t="s">
        <v>14360</v>
      </c>
    </row>
    <row r="24421" spans="1:18" x14ac:dyDescent="0.3">
      <c r="A24421">
        <v>71027</v>
      </c>
      <c r="B24421">
        <v>32.245179999999998</v>
      </c>
      <c r="C24421">
        <v>-93.673060000000007</v>
      </c>
      <c r="D24421" s="1" t="s">
        <v>37161</v>
      </c>
      <c r="E24421" s="1" t="s">
        <v>36693</v>
      </c>
      <c r="F24421" s="1" t="s">
        <v>33006</v>
      </c>
      <c r="G24421" t="b">
        <v>1</v>
      </c>
      <c r="H24421" s="1" t="s">
        <v>21</v>
      </c>
      <c r="I24421">
        <v>1786</v>
      </c>
      <c r="J24421">
        <v>11</v>
      </c>
      <c r="K24421">
        <v>22031</v>
      </c>
      <c r="L24421" s="1" t="s">
        <v>14002</v>
      </c>
      <c r="M24421" s="1" t="s">
        <v>37162</v>
      </c>
      <c r="N24421" s="1" t="s">
        <v>14002</v>
      </c>
      <c r="O24421" s="1" t="s">
        <v>37163</v>
      </c>
      <c r="P24421" t="b">
        <v>0</v>
      </c>
      <c r="Q24421" t="b">
        <v>0</v>
      </c>
      <c r="R24421" s="1" t="s">
        <v>14360</v>
      </c>
    </row>
    <row r="24422" spans="1:18" x14ac:dyDescent="0.3">
      <c r="A24422">
        <v>71028</v>
      </c>
      <c r="B24422">
        <v>32.489539999999998</v>
      </c>
      <c r="C24422">
        <v>-93.076070000000001</v>
      </c>
      <c r="D24422" s="1" t="s">
        <v>37164</v>
      </c>
      <c r="E24422" s="1" t="s">
        <v>36693</v>
      </c>
      <c r="F24422" s="1" t="s">
        <v>33006</v>
      </c>
      <c r="G24422" t="b">
        <v>1</v>
      </c>
      <c r="H24422" s="1" t="s">
        <v>21</v>
      </c>
      <c r="I24422">
        <v>1095</v>
      </c>
      <c r="J24422">
        <v>3.3</v>
      </c>
      <c r="K24422">
        <v>22013</v>
      </c>
      <c r="L24422" s="1" t="s">
        <v>37129</v>
      </c>
      <c r="M24422" s="1" t="s">
        <v>37141</v>
      </c>
      <c r="N24422" s="1" t="s">
        <v>37129</v>
      </c>
      <c r="O24422" s="1" t="s">
        <v>37142</v>
      </c>
      <c r="P24422" t="b">
        <v>0</v>
      </c>
      <c r="Q24422" t="b">
        <v>0</v>
      </c>
      <c r="R24422" s="1" t="s">
        <v>14360</v>
      </c>
    </row>
    <row r="24423" spans="1:18" x14ac:dyDescent="0.3">
      <c r="A24423">
        <v>71029</v>
      </c>
      <c r="B24423">
        <v>32.839849999999998</v>
      </c>
      <c r="C24423">
        <v>-93.835380000000001</v>
      </c>
      <c r="D24423" s="1" t="s">
        <v>34109</v>
      </c>
      <c r="E24423" s="1" t="s">
        <v>36693</v>
      </c>
      <c r="F24423" s="1" t="s">
        <v>33006</v>
      </c>
      <c r="G24423" t="b">
        <v>1</v>
      </c>
      <c r="H24423" s="1" t="s">
        <v>21</v>
      </c>
      <c r="I24423">
        <v>152</v>
      </c>
      <c r="J24423">
        <v>2.1</v>
      </c>
      <c r="K24423">
        <v>22017</v>
      </c>
      <c r="L24423" s="1" t="s">
        <v>37135</v>
      </c>
      <c r="M24423" s="1" t="s">
        <v>37136</v>
      </c>
      <c r="N24423" s="1" t="s">
        <v>37135</v>
      </c>
      <c r="O24423" s="1" t="s">
        <v>37137</v>
      </c>
      <c r="P24423" t="b">
        <v>0</v>
      </c>
      <c r="Q24423" t="b">
        <v>0</v>
      </c>
      <c r="R24423" s="1" t="s">
        <v>14360</v>
      </c>
    </row>
    <row r="24424" spans="1:18" x14ac:dyDescent="0.3">
      <c r="A24424">
        <v>71030</v>
      </c>
      <c r="B24424">
        <v>32.192979999999999</v>
      </c>
      <c r="C24424">
        <v>-93.790819999999997</v>
      </c>
      <c r="D24424" s="1" t="s">
        <v>18140</v>
      </c>
      <c r="E24424" s="1" t="s">
        <v>36693</v>
      </c>
      <c r="F24424" s="1" t="s">
        <v>33006</v>
      </c>
      <c r="G24424" t="b">
        <v>1</v>
      </c>
      <c r="H24424" s="1" t="s">
        <v>21</v>
      </c>
      <c r="I24424">
        <v>1691</v>
      </c>
      <c r="J24424">
        <v>18.100000000000001</v>
      </c>
      <c r="K24424">
        <v>22031</v>
      </c>
      <c r="L24424" s="1" t="s">
        <v>14002</v>
      </c>
      <c r="M24424" s="1" t="s">
        <v>37162</v>
      </c>
      <c r="N24424" s="1" t="s">
        <v>14002</v>
      </c>
      <c r="O24424" s="1" t="s">
        <v>37163</v>
      </c>
      <c r="P24424" t="b">
        <v>0</v>
      </c>
      <c r="Q24424" t="b">
        <v>0</v>
      </c>
      <c r="R24424" s="1" t="s">
        <v>14360</v>
      </c>
    </row>
    <row r="24425" spans="1:18" x14ac:dyDescent="0.3">
      <c r="A24425">
        <v>71031</v>
      </c>
      <c r="B24425">
        <v>32.008220000000001</v>
      </c>
      <c r="C24425">
        <v>-92.905860000000004</v>
      </c>
      <c r="D24425" s="1" t="s">
        <v>37165</v>
      </c>
      <c r="E24425" s="1" t="s">
        <v>36693</v>
      </c>
      <c r="F24425" s="1" t="s">
        <v>33006</v>
      </c>
      <c r="G24425" t="b">
        <v>1</v>
      </c>
      <c r="H24425" s="1" t="s">
        <v>21</v>
      </c>
      <c r="I24425">
        <v>853</v>
      </c>
      <c r="J24425">
        <v>2.2000000000000002</v>
      </c>
      <c r="K24425">
        <v>22069</v>
      </c>
      <c r="L24425" s="1" t="s">
        <v>37166</v>
      </c>
      <c r="M24425" s="1" t="s">
        <v>37167</v>
      </c>
      <c r="N24425" s="1" t="s">
        <v>37168</v>
      </c>
      <c r="O24425" s="1" t="s">
        <v>37169</v>
      </c>
      <c r="P24425" t="b">
        <v>0</v>
      </c>
      <c r="Q24425" t="b">
        <v>0</v>
      </c>
      <c r="R24425" s="1" t="s">
        <v>14360</v>
      </c>
    </row>
    <row r="24426" spans="1:18" x14ac:dyDescent="0.3">
      <c r="A24426">
        <v>71032</v>
      </c>
      <c r="B24426">
        <v>32.09478</v>
      </c>
      <c r="C24426">
        <v>-93.792969999999997</v>
      </c>
      <c r="D24426" s="1" t="s">
        <v>37170</v>
      </c>
      <c r="E24426" s="1" t="s">
        <v>36693</v>
      </c>
      <c r="F24426" s="1" t="s">
        <v>33006</v>
      </c>
      <c r="G24426" t="b">
        <v>1</v>
      </c>
      <c r="H24426" s="1" t="s">
        <v>21</v>
      </c>
      <c r="I24426">
        <v>2198</v>
      </c>
      <c r="J24426">
        <v>7</v>
      </c>
      <c r="K24426">
        <v>22031</v>
      </c>
      <c r="L24426" s="1" t="s">
        <v>14002</v>
      </c>
      <c r="M24426" s="1" t="s">
        <v>37162</v>
      </c>
      <c r="N24426" s="1" t="s">
        <v>14002</v>
      </c>
      <c r="O24426" s="1" t="s">
        <v>37163</v>
      </c>
      <c r="P24426" t="b">
        <v>0</v>
      </c>
      <c r="Q24426" t="b">
        <v>0</v>
      </c>
      <c r="R24426" s="1" t="s">
        <v>14360</v>
      </c>
    </row>
    <row r="24427" spans="1:18" x14ac:dyDescent="0.3">
      <c r="A24427">
        <v>71033</v>
      </c>
      <c r="B24427">
        <v>32.436929999999997</v>
      </c>
      <c r="C24427">
        <v>-94.002759999999995</v>
      </c>
      <c r="D24427" s="1" t="s">
        <v>1365</v>
      </c>
      <c r="E24427" s="1" t="s">
        <v>36693</v>
      </c>
      <c r="F24427" s="1" t="s">
        <v>33006</v>
      </c>
      <c r="G24427" t="b">
        <v>1</v>
      </c>
      <c r="H24427" s="1" t="s">
        <v>21</v>
      </c>
      <c r="I24427">
        <v>3458</v>
      </c>
      <c r="J24427">
        <v>52.6</v>
      </c>
      <c r="K24427">
        <v>22017</v>
      </c>
      <c r="L24427" s="1" t="s">
        <v>37135</v>
      </c>
      <c r="M24427" s="1" t="s">
        <v>37136</v>
      </c>
      <c r="N24427" s="1" t="s">
        <v>37135</v>
      </c>
      <c r="O24427" s="1" t="s">
        <v>37137</v>
      </c>
      <c r="P24427" t="b">
        <v>0</v>
      </c>
      <c r="Q24427" t="b">
        <v>0</v>
      </c>
      <c r="R24427" s="1" t="s">
        <v>14360</v>
      </c>
    </row>
    <row r="24428" spans="1:18" x14ac:dyDescent="0.3">
      <c r="A24428">
        <v>71034</v>
      </c>
      <c r="B24428">
        <v>32.183680000000003</v>
      </c>
      <c r="C24428">
        <v>-93.306920000000005</v>
      </c>
      <c r="D24428" s="1" t="s">
        <v>37171</v>
      </c>
      <c r="E24428" s="1" t="s">
        <v>36693</v>
      </c>
      <c r="F24428" s="1" t="s">
        <v>33006</v>
      </c>
      <c r="G24428" t="b">
        <v>1</v>
      </c>
      <c r="H24428" s="1" t="s">
        <v>21</v>
      </c>
      <c r="I24428">
        <v>415</v>
      </c>
      <c r="J24428">
        <v>47.8</v>
      </c>
      <c r="K24428">
        <v>22081</v>
      </c>
      <c r="L24428" s="1" t="s">
        <v>37149</v>
      </c>
      <c r="M24428" s="1" t="s">
        <v>37172</v>
      </c>
      <c r="N24428" s="1" t="s">
        <v>37149</v>
      </c>
      <c r="O24428" s="1" t="s">
        <v>37173</v>
      </c>
      <c r="P24428" t="b">
        <v>0</v>
      </c>
      <c r="Q24428" t="b">
        <v>0</v>
      </c>
      <c r="R24428" s="1" t="s">
        <v>14360</v>
      </c>
    </row>
    <row r="24429" spans="1:18" x14ac:dyDescent="0.3">
      <c r="A24429">
        <v>71037</v>
      </c>
      <c r="B24429">
        <v>32.56962</v>
      </c>
      <c r="C24429">
        <v>-93.523210000000006</v>
      </c>
      <c r="D24429" s="1" t="s">
        <v>37174</v>
      </c>
      <c r="E24429" s="1" t="s">
        <v>36693</v>
      </c>
      <c r="F24429" s="1" t="s">
        <v>33006</v>
      </c>
      <c r="G24429" t="b">
        <v>1</v>
      </c>
      <c r="H24429" s="1" t="s">
        <v>21</v>
      </c>
      <c r="I24429">
        <v>18955</v>
      </c>
      <c r="J24429">
        <v>66.8</v>
      </c>
      <c r="K24429">
        <v>22015</v>
      </c>
      <c r="L24429" s="1" t="s">
        <v>37138</v>
      </c>
      <c r="M24429" s="1" t="s">
        <v>37139</v>
      </c>
      <c r="N24429" s="1" t="s">
        <v>37138</v>
      </c>
      <c r="O24429" s="1" t="s">
        <v>37140</v>
      </c>
      <c r="P24429" t="b">
        <v>0</v>
      </c>
      <c r="Q24429" t="b">
        <v>0</v>
      </c>
      <c r="R24429" s="1" t="s">
        <v>14360</v>
      </c>
    </row>
    <row r="24430" spans="1:18" x14ac:dyDescent="0.3">
      <c r="A24430">
        <v>71038</v>
      </c>
      <c r="B24430">
        <v>32.944110000000002</v>
      </c>
      <c r="C24430">
        <v>-93.064430000000002</v>
      </c>
      <c r="D24430" s="1" t="s">
        <v>37175</v>
      </c>
      <c r="E24430" s="1" t="s">
        <v>36693</v>
      </c>
      <c r="F24430" s="1" t="s">
        <v>33006</v>
      </c>
      <c r="G24430" t="b">
        <v>1</v>
      </c>
      <c r="H24430" s="1" t="s">
        <v>21</v>
      </c>
      <c r="I24430">
        <v>4505</v>
      </c>
      <c r="J24430">
        <v>8</v>
      </c>
      <c r="K24430">
        <v>22027</v>
      </c>
      <c r="L24430" s="1" t="s">
        <v>7652</v>
      </c>
      <c r="M24430" s="1" t="s">
        <v>37176</v>
      </c>
      <c r="N24430" s="1" t="s">
        <v>37177</v>
      </c>
      <c r="O24430" s="1" t="s">
        <v>37178</v>
      </c>
      <c r="P24430" t="b">
        <v>0</v>
      </c>
      <c r="Q24430" t="b">
        <v>0</v>
      </c>
      <c r="R24430" s="1" t="s">
        <v>14360</v>
      </c>
    </row>
    <row r="24431" spans="1:18" x14ac:dyDescent="0.3">
      <c r="A24431">
        <v>71039</v>
      </c>
      <c r="B24431">
        <v>32.426900000000003</v>
      </c>
      <c r="C24431">
        <v>-93.293909999999997</v>
      </c>
      <c r="D24431" s="1" t="s">
        <v>15643</v>
      </c>
      <c r="E24431" s="1" t="s">
        <v>36693</v>
      </c>
      <c r="F24431" s="1" t="s">
        <v>33006</v>
      </c>
      <c r="G24431" t="b">
        <v>1</v>
      </c>
      <c r="H24431" s="1" t="s">
        <v>21</v>
      </c>
      <c r="I24431">
        <v>1769</v>
      </c>
      <c r="J24431">
        <v>14.8</v>
      </c>
      <c r="K24431">
        <v>22119</v>
      </c>
      <c r="L24431" s="1" t="s">
        <v>624</v>
      </c>
      <c r="M24431" s="1" t="s">
        <v>37179</v>
      </c>
      <c r="N24431" s="1" t="s">
        <v>37159</v>
      </c>
      <c r="O24431" s="1" t="s">
        <v>37160</v>
      </c>
      <c r="P24431" t="b">
        <v>0</v>
      </c>
      <c r="Q24431" t="b">
        <v>0</v>
      </c>
      <c r="R24431" s="1" t="s">
        <v>14360</v>
      </c>
    </row>
    <row r="24432" spans="1:18" x14ac:dyDescent="0.3">
      <c r="A24432">
        <v>71040</v>
      </c>
      <c r="B24432">
        <v>32.782600000000002</v>
      </c>
      <c r="C24432">
        <v>-93.019739999999999</v>
      </c>
      <c r="D24432" s="1" t="s">
        <v>3928</v>
      </c>
      <c r="E24432" s="1" t="s">
        <v>36693</v>
      </c>
      <c r="F24432" s="1" t="s">
        <v>33006</v>
      </c>
      <c r="G24432" t="b">
        <v>1</v>
      </c>
      <c r="H24432" s="1" t="s">
        <v>21</v>
      </c>
      <c r="I24432">
        <v>8689</v>
      </c>
      <c r="J24432">
        <v>11.6</v>
      </c>
      <c r="K24432">
        <v>22027</v>
      </c>
      <c r="L24432" s="1" t="s">
        <v>7652</v>
      </c>
      <c r="M24432" s="1" t="s">
        <v>37133</v>
      </c>
      <c r="N24432" s="1" t="s">
        <v>7652</v>
      </c>
      <c r="O24432" s="1" t="s">
        <v>37134</v>
      </c>
      <c r="P24432" t="b">
        <v>0</v>
      </c>
      <c r="Q24432" t="b">
        <v>0</v>
      </c>
      <c r="R24432" s="1" t="s">
        <v>14360</v>
      </c>
    </row>
    <row r="24433" spans="1:18" x14ac:dyDescent="0.3">
      <c r="A24433">
        <v>71043</v>
      </c>
      <c r="B24433">
        <v>32.88588</v>
      </c>
      <c r="C24433">
        <v>-93.884770000000003</v>
      </c>
      <c r="D24433" s="1" t="s">
        <v>37180</v>
      </c>
      <c r="E24433" s="1" t="s">
        <v>36693</v>
      </c>
      <c r="F24433" s="1" t="s">
        <v>33006</v>
      </c>
      <c r="G24433" t="b">
        <v>1</v>
      </c>
      <c r="H24433" s="1" t="s">
        <v>21</v>
      </c>
      <c r="I24433">
        <v>449</v>
      </c>
      <c r="J24433">
        <v>12.4</v>
      </c>
      <c r="K24433">
        <v>22017</v>
      </c>
      <c r="L24433" s="1" t="s">
        <v>37135</v>
      </c>
      <c r="M24433" s="1" t="s">
        <v>37136</v>
      </c>
      <c r="N24433" s="1" t="s">
        <v>37135</v>
      </c>
      <c r="O24433" s="1" t="s">
        <v>37137</v>
      </c>
      <c r="P24433" t="b">
        <v>0</v>
      </c>
      <c r="Q24433" t="b">
        <v>0</v>
      </c>
      <c r="R24433" s="1" t="s">
        <v>14360</v>
      </c>
    </row>
    <row r="24434" spans="1:18" x14ac:dyDescent="0.3">
      <c r="A24434">
        <v>71044</v>
      </c>
      <c r="B24434">
        <v>32.968000000000004</v>
      </c>
      <c r="C24434">
        <v>-93.882320000000007</v>
      </c>
      <c r="D24434" s="1" t="s">
        <v>22959</v>
      </c>
      <c r="E24434" s="1" t="s">
        <v>36693</v>
      </c>
      <c r="F24434" s="1" t="s">
        <v>33006</v>
      </c>
      <c r="G24434" t="b">
        <v>1</v>
      </c>
      <c r="H24434" s="1" t="s">
        <v>21</v>
      </c>
      <c r="I24434">
        <v>572</v>
      </c>
      <c r="J24434">
        <v>4.0999999999999996</v>
      </c>
      <c r="K24434">
        <v>22017</v>
      </c>
      <c r="L24434" s="1" t="s">
        <v>37135</v>
      </c>
      <c r="M24434" s="1" t="s">
        <v>37136</v>
      </c>
      <c r="N24434" s="1" t="s">
        <v>37135</v>
      </c>
      <c r="O24434" s="1" t="s">
        <v>37137</v>
      </c>
      <c r="P24434" t="b">
        <v>0</v>
      </c>
      <c r="Q24434" t="b">
        <v>0</v>
      </c>
      <c r="R24434" s="1" t="s">
        <v>14360</v>
      </c>
    </row>
    <row r="24435" spans="1:18" x14ac:dyDescent="0.3">
      <c r="A24435">
        <v>71045</v>
      </c>
      <c r="B24435">
        <v>32.352469999999997</v>
      </c>
      <c r="C24435">
        <v>-93.182599999999994</v>
      </c>
      <c r="D24435" s="1" t="s">
        <v>977</v>
      </c>
      <c r="E24435" s="1" t="s">
        <v>36693</v>
      </c>
      <c r="F24435" s="1" t="s">
        <v>33006</v>
      </c>
      <c r="G24435" t="b">
        <v>1</v>
      </c>
      <c r="H24435" s="1" t="s">
        <v>21</v>
      </c>
      <c r="I24435">
        <v>638</v>
      </c>
      <c r="J24435">
        <v>5.2</v>
      </c>
      <c r="K24435">
        <v>22013</v>
      </c>
      <c r="L24435" s="1" t="s">
        <v>37129</v>
      </c>
      <c r="M24435" s="1" t="s">
        <v>37141</v>
      </c>
      <c r="N24435" s="1" t="s">
        <v>37129</v>
      </c>
      <c r="O24435" s="1" t="s">
        <v>37142</v>
      </c>
      <c r="P24435" t="b">
        <v>0</v>
      </c>
      <c r="Q24435" t="b">
        <v>0</v>
      </c>
      <c r="R24435" s="1" t="s">
        <v>14360</v>
      </c>
    </row>
    <row r="24436" spans="1:18" x14ac:dyDescent="0.3">
      <c r="A24436">
        <v>71046</v>
      </c>
      <c r="B24436">
        <v>32.164029999999997</v>
      </c>
      <c r="C24436">
        <v>-93.950239999999994</v>
      </c>
      <c r="D24436" s="1" t="s">
        <v>37181</v>
      </c>
      <c r="E24436" s="1" t="s">
        <v>36693</v>
      </c>
      <c r="F24436" s="1" t="s">
        <v>33006</v>
      </c>
      <c r="G24436" t="b">
        <v>1</v>
      </c>
      <c r="H24436" s="1" t="s">
        <v>21</v>
      </c>
      <c r="I24436">
        <v>914</v>
      </c>
      <c r="J24436">
        <v>3.9</v>
      </c>
      <c r="K24436">
        <v>22031</v>
      </c>
      <c r="L24436" s="1" t="s">
        <v>14002</v>
      </c>
      <c r="M24436" s="1" t="s">
        <v>37182</v>
      </c>
      <c r="N24436" s="1" t="s">
        <v>37183</v>
      </c>
      <c r="O24436" s="1" t="s">
        <v>37184</v>
      </c>
      <c r="P24436" t="b">
        <v>0</v>
      </c>
      <c r="Q24436" t="b">
        <v>0</v>
      </c>
      <c r="R24436" s="1" t="s">
        <v>14360</v>
      </c>
    </row>
    <row r="24437" spans="1:18" x14ac:dyDescent="0.3">
      <c r="A24437">
        <v>71047</v>
      </c>
      <c r="B24437">
        <v>32.297840000000001</v>
      </c>
      <c r="C24437">
        <v>-93.91816</v>
      </c>
      <c r="D24437" s="1" t="s">
        <v>37185</v>
      </c>
      <c r="E24437" s="1" t="s">
        <v>36693</v>
      </c>
      <c r="F24437" s="1" t="s">
        <v>33006</v>
      </c>
      <c r="G24437" t="b">
        <v>1</v>
      </c>
      <c r="H24437" s="1" t="s">
        <v>21</v>
      </c>
      <c r="I24437">
        <v>12258</v>
      </c>
      <c r="J24437">
        <v>44</v>
      </c>
      <c r="K24437">
        <v>22017</v>
      </c>
      <c r="L24437" s="1" t="s">
        <v>37135</v>
      </c>
      <c r="M24437" s="1" t="s">
        <v>37136</v>
      </c>
      <c r="N24437" s="1" t="s">
        <v>37135</v>
      </c>
      <c r="O24437" s="1" t="s">
        <v>37137</v>
      </c>
      <c r="P24437" t="b">
        <v>0</v>
      </c>
      <c r="Q24437" t="b">
        <v>0</v>
      </c>
      <c r="R24437" s="1" t="s">
        <v>14360</v>
      </c>
    </row>
    <row r="24438" spans="1:18" x14ac:dyDescent="0.3">
      <c r="A24438">
        <v>71048</v>
      </c>
      <c r="B24438">
        <v>32.838529999999999</v>
      </c>
      <c r="C24438">
        <v>-92.845600000000005</v>
      </c>
      <c r="D24438" s="1" t="s">
        <v>1159</v>
      </c>
      <c r="E24438" s="1" t="s">
        <v>36693</v>
      </c>
      <c r="F24438" s="1" t="s">
        <v>33006</v>
      </c>
      <c r="G24438" t="b">
        <v>1</v>
      </c>
      <c r="H24438" s="1" t="s">
        <v>21</v>
      </c>
      <c r="I24438">
        <v>59</v>
      </c>
      <c r="J24438">
        <v>1.1000000000000001</v>
      </c>
      <c r="K24438">
        <v>22027</v>
      </c>
      <c r="L24438" s="1" t="s">
        <v>7652</v>
      </c>
      <c r="M24438" s="1" t="s">
        <v>37133</v>
      </c>
      <c r="N24438" s="1" t="s">
        <v>7652</v>
      </c>
      <c r="O24438" s="1" t="s">
        <v>37134</v>
      </c>
      <c r="P24438" t="b">
        <v>0</v>
      </c>
      <c r="Q24438" t="b">
        <v>0</v>
      </c>
      <c r="R24438" s="1" t="s">
        <v>14360</v>
      </c>
    </row>
    <row r="24439" spans="1:18" x14ac:dyDescent="0.3">
      <c r="A24439">
        <v>71049</v>
      </c>
      <c r="B24439">
        <v>32.012889999999999</v>
      </c>
      <c r="C24439">
        <v>-93.96557</v>
      </c>
      <c r="D24439" s="1" t="s">
        <v>22122</v>
      </c>
      <c r="E24439" s="1" t="s">
        <v>36693</v>
      </c>
      <c r="F24439" s="1" t="s">
        <v>33006</v>
      </c>
      <c r="G24439" t="b">
        <v>1</v>
      </c>
      <c r="H24439" s="1" t="s">
        <v>21</v>
      </c>
      <c r="I24439">
        <v>3494</v>
      </c>
      <c r="J24439">
        <v>15.4</v>
      </c>
      <c r="K24439">
        <v>22031</v>
      </c>
      <c r="L24439" s="1" t="s">
        <v>14002</v>
      </c>
      <c r="M24439" s="1" t="s">
        <v>37162</v>
      </c>
      <c r="N24439" s="1" t="s">
        <v>14002</v>
      </c>
      <c r="O24439" s="1" t="s">
        <v>37163</v>
      </c>
      <c r="P24439" t="b">
        <v>0</v>
      </c>
      <c r="Q24439" t="b">
        <v>0</v>
      </c>
      <c r="R24439" s="1" t="s">
        <v>14360</v>
      </c>
    </row>
    <row r="24440" spans="1:18" x14ac:dyDescent="0.3">
      <c r="A24440">
        <v>71051</v>
      </c>
      <c r="B24440">
        <v>32.343580000000003</v>
      </c>
      <c r="C24440">
        <v>-93.491140000000001</v>
      </c>
      <c r="D24440" s="1" t="s">
        <v>26193</v>
      </c>
      <c r="E24440" s="1" t="s">
        <v>36693</v>
      </c>
      <c r="F24440" s="1" t="s">
        <v>33006</v>
      </c>
      <c r="G24440" t="b">
        <v>1</v>
      </c>
      <c r="H24440" s="1" t="s">
        <v>21</v>
      </c>
      <c r="I24440">
        <v>1894</v>
      </c>
      <c r="J24440">
        <v>7.8</v>
      </c>
      <c r="K24440">
        <v>22015</v>
      </c>
      <c r="L24440" s="1" t="s">
        <v>37138</v>
      </c>
      <c r="M24440" s="1" t="s">
        <v>37186</v>
      </c>
      <c r="N24440" s="1" t="s">
        <v>37187</v>
      </c>
      <c r="O24440" s="1" t="s">
        <v>37188</v>
      </c>
      <c r="P24440" t="b">
        <v>0</v>
      </c>
      <c r="Q24440" t="b">
        <v>0</v>
      </c>
      <c r="R24440" s="1" t="s">
        <v>14360</v>
      </c>
    </row>
    <row r="24441" spans="1:18" x14ac:dyDescent="0.3">
      <c r="A24441">
        <v>71052</v>
      </c>
      <c r="B24441">
        <v>32.009430000000002</v>
      </c>
      <c r="C24441">
        <v>-93.665090000000006</v>
      </c>
      <c r="D24441" s="1" t="s">
        <v>732</v>
      </c>
      <c r="E24441" s="1" t="s">
        <v>36693</v>
      </c>
      <c r="F24441" s="1" t="s">
        <v>33006</v>
      </c>
      <c r="G24441" t="b">
        <v>1</v>
      </c>
      <c r="H24441" s="1" t="s">
        <v>21</v>
      </c>
      <c r="I24441">
        <v>9285</v>
      </c>
      <c r="J24441">
        <v>11.1</v>
      </c>
      <c r="K24441">
        <v>22031</v>
      </c>
      <c r="L24441" s="1" t="s">
        <v>14002</v>
      </c>
      <c r="M24441" s="1" t="s">
        <v>37189</v>
      </c>
      <c r="N24441" s="1" t="s">
        <v>37190</v>
      </c>
      <c r="O24441" s="1" t="s">
        <v>37191</v>
      </c>
      <c r="P24441" t="b">
        <v>0</v>
      </c>
      <c r="Q24441" t="b">
        <v>0</v>
      </c>
      <c r="R24441" s="1" t="s">
        <v>14360</v>
      </c>
    </row>
    <row r="24442" spans="1:18" x14ac:dyDescent="0.3">
      <c r="A24442">
        <v>71055</v>
      </c>
      <c r="B24442">
        <v>32.672499999999999</v>
      </c>
      <c r="C24442">
        <v>-93.298119999999997</v>
      </c>
      <c r="D24442" s="1" t="s">
        <v>9875</v>
      </c>
      <c r="E24442" s="1" t="s">
        <v>36693</v>
      </c>
      <c r="F24442" s="1" t="s">
        <v>33006</v>
      </c>
      <c r="G24442" t="b">
        <v>1</v>
      </c>
      <c r="H24442" s="1" t="s">
        <v>21</v>
      </c>
      <c r="I24442">
        <v>19144</v>
      </c>
      <c r="J24442">
        <v>28.7</v>
      </c>
      <c r="K24442">
        <v>22119</v>
      </c>
      <c r="L24442" s="1" t="s">
        <v>624</v>
      </c>
      <c r="M24442" s="1" t="s">
        <v>37192</v>
      </c>
      <c r="N24442" s="1" t="s">
        <v>37193</v>
      </c>
      <c r="O24442" s="1" t="s">
        <v>37194</v>
      </c>
      <c r="P24442" t="b">
        <v>0</v>
      </c>
      <c r="Q24442" t="b">
        <v>0</v>
      </c>
      <c r="R24442" s="1" t="s">
        <v>14360</v>
      </c>
    </row>
    <row r="24443" spans="1:18" x14ac:dyDescent="0.3">
      <c r="A24443">
        <v>71060</v>
      </c>
      <c r="B24443">
        <v>32.646819999999998</v>
      </c>
      <c r="C24443">
        <v>-93.984219999999993</v>
      </c>
      <c r="D24443" s="1" t="s">
        <v>37195</v>
      </c>
      <c r="E24443" s="1" t="s">
        <v>36693</v>
      </c>
      <c r="F24443" s="1" t="s">
        <v>33006</v>
      </c>
      <c r="G24443" t="b">
        <v>1</v>
      </c>
      <c r="H24443" s="1" t="s">
        <v>21</v>
      </c>
      <c r="I24443">
        <v>2413</v>
      </c>
      <c r="J24443">
        <v>13.7</v>
      </c>
      <c r="K24443">
        <v>22017</v>
      </c>
      <c r="L24443" s="1" t="s">
        <v>37135</v>
      </c>
      <c r="M24443" s="1" t="s">
        <v>37136</v>
      </c>
      <c r="N24443" s="1" t="s">
        <v>37135</v>
      </c>
      <c r="O24443" s="1" t="s">
        <v>37137</v>
      </c>
      <c r="P24443" t="b">
        <v>0</v>
      </c>
      <c r="Q24443" t="b">
        <v>0</v>
      </c>
      <c r="R24443" s="1" t="s">
        <v>14360</v>
      </c>
    </row>
    <row r="24444" spans="1:18" x14ac:dyDescent="0.3">
      <c r="A24444">
        <v>71061</v>
      </c>
      <c r="B24444">
        <v>32.767049999999998</v>
      </c>
      <c r="C24444">
        <v>-93.966390000000004</v>
      </c>
      <c r="D24444" s="1" t="s">
        <v>5672</v>
      </c>
      <c r="E24444" s="1" t="s">
        <v>36693</v>
      </c>
      <c r="F24444" s="1" t="s">
        <v>33006</v>
      </c>
      <c r="G24444" t="b">
        <v>1</v>
      </c>
      <c r="H24444" s="1" t="s">
        <v>21</v>
      </c>
      <c r="I24444">
        <v>1668</v>
      </c>
      <c r="J24444">
        <v>35</v>
      </c>
      <c r="K24444">
        <v>22017</v>
      </c>
      <c r="L24444" s="1" t="s">
        <v>37135</v>
      </c>
      <c r="M24444" s="1" t="s">
        <v>37136</v>
      </c>
      <c r="N24444" s="1" t="s">
        <v>37135</v>
      </c>
      <c r="O24444" s="1" t="s">
        <v>37137</v>
      </c>
      <c r="P24444" t="b">
        <v>0</v>
      </c>
      <c r="Q24444" t="b">
        <v>0</v>
      </c>
      <c r="R24444" s="1" t="s">
        <v>14360</v>
      </c>
    </row>
    <row r="24445" spans="1:18" x14ac:dyDescent="0.3">
      <c r="A24445">
        <v>71063</v>
      </c>
      <c r="B24445">
        <v>31.909050000000001</v>
      </c>
      <c r="C24445">
        <v>-93.511290000000002</v>
      </c>
      <c r="D24445" s="1" t="s">
        <v>37196</v>
      </c>
      <c r="E24445" s="1" t="s">
        <v>36693</v>
      </c>
      <c r="F24445" s="1" t="s">
        <v>33006</v>
      </c>
      <c r="G24445" t="b">
        <v>1</v>
      </c>
      <c r="H24445" s="1" t="s">
        <v>21</v>
      </c>
      <c r="I24445">
        <v>635</v>
      </c>
      <c r="J24445">
        <v>2.4</v>
      </c>
      <c r="K24445">
        <v>22031</v>
      </c>
      <c r="L24445" s="1" t="s">
        <v>14002</v>
      </c>
      <c r="M24445" s="1" t="s">
        <v>37162</v>
      </c>
      <c r="N24445" s="1" t="s">
        <v>14002</v>
      </c>
      <c r="O24445" s="1" t="s">
        <v>37163</v>
      </c>
      <c r="P24445" t="b">
        <v>0</v>
      </c>
      <c r="Q24445" t="b">
        <v>0</v>
      </c>
      <c r="R24445" s="1" t="s">
        <v>14360</v>
      </c>
    </row>
    <row r="24446" spans="1:18" x14ac:dyDescent="0.3">
      <c r="A24446">
        <v>71064</v>
      </c>
      <c r="B24446">
        <v>32.910769999999999</v>
      </c>
      <c r="C24446">
        <v>-93.685789999999997</v>
      </c>
      <c r="D24446" s="1" t="s">
        <v>37197</v>
      </c>
      <c r="E24446" s="1" t="s">
        <v>36693</v>
      </c>
      <c r="F24446" s="1" t="s">
        <v>33006</v>
      </c>
      <c r="G24446" t="b">
        <v>1</v>
      </c>
      <c r="H24446" s="1" t="s">
        <v>21</v>
      </c>
      <c r="I24446">
        <v>2769</v>
      </c>
      <c r="J24446">
        <v>5</v>
      </c>
      <c r="K24446">
        <v>22015</v>
      </c>
      <c r="L24446" s="1" t="s">
        <v>37138</v>
      </c>
      <c r="M24446" s="1" t="s">
        <v>37139</v>
      </c>
      <c r="N24446" s="1" t="s">
        <v>37138</v>
      </c>
      <c r="O24446" s="1" t="s">
        <v>37140</v>
      </c>
      <c r="P24446" t="b">
        <v>0</v>
      </c>
      <c r="Q24446" t="b">
        <v>0</v>
      </c>
      <c r="R24446" s="1" t="s">
        <v>14360</v>
      </c>
    </row>
    <row r="24447" spans="1:18" x14ac:dyDescent="0.3">
      <c r="A24447">
        <v>71065</v>
      </c>
      <c r="B24447">
        <v>31.807659999999998</v>
      </c>
      <c r="C24447">
        <v>-93.50564</v>
      </c>
      <c r="D24447" s="1" t="s">
        <v>10936</v>
      </c>
      <c r="E24447" s="1" t="s">
        <v>36693</v>
      </c>
      <c r="F24447" s="1" t="s">
        <v>33006</v>
      </c>
      <c r="G24447" t="b">
        <v>1</v>
      </c>
      <c r="H24447" s="1" t="s">
        <v>21</v>
      </c>
      <c r="I24447">
        <v>1358</v>
      </c>
      <c r="J24447">
        <v>9.1999999999999993</v>
      </c>
      <c r="K24447">
        <v>22085</v>
      </c>
      <c r="L24447" s="1" t="s">
        <v>9891</v>
      </c>
      <c r="M24447" s="1" t="s">
        <v>37198</v>
      </c>
      <c r="N24447" s="1" t="s">
        <v>37199</v>
      </c>
      <c r="O24447" s="1" t="s">
        <v>37200</v>
      </c>
      <c r="P24447" t="b">
        <v>0</v>
      </c>
      <c r="Q24447" t="b">
        <v>0</v>
      </c>
      <c r="R24447" s="1" t="s">
        <v>14360</v>
      </c>
    </row>
    <row r="24448" spans="1:18" x14ac:dyDescent="0.3">
      <c r="A24448">
        <v>71067</v>
      </c>
      <c r="B24448">
        <v>32.596800000000002</v>
      </c>
      <c r="C24448">
        <v>-93.493480000000005</v>
      </c>
      <c r="D24448" s="1" t="s">
        <v>612</v>
      </c>
      <c r="E24448" s="1" t="s">
        <v>36693</v>
      </c>
      <c r="F24448" s="1" t="s">
        <v>33006</v>
      </c>
      <c r="G24448" t="b">
        <v>1</v>
      </c>
      <c r="H24448" s="1" t="s">
        <v>21</v>
      </c>
      <c r="I24448">
        <v>3740</v>
      </c>
      <c r="J24448">
        <v>37.6</v>
      </c>
      <c r="K24448">
        <v>22015</v>
      </c>
      <c r="L24448" s="1" t="s">
        <v>37138</v>
      </c>
      <c r="M24448" s="1" t="s">
        <v>37201</v>
      </c>
      <c r="N24448" s="1" t="s">
        <v>37202</v>
      </c>
      <c r="O24448" s="1" t="s">
        <v>37203</v>
      </c>
      <c r="P24448" t="b">
        <v>0</v>
      </c>
      <c r="Q24448" t="b">
        <v>0</v>
      </c>
      <c r="R24448" s="1" t="s">
        <v>14360</v>
      </c>
    </row>
    <row r="24449" spans="1:18" x14ac:dyDescent="0.3">
      <c r="A24449">
        <v>71068</v>
      </c>
      <c r="B24449">
        <v>32.283670000000001</v>
      </c>
      <c r="C24449">
        <v>-93.321830000000006</v>
      </c>
      <c r="D24449" s="1" t="s">
        <v>5372</v>
      </c>
      <c r="E24449" s="1" t="s">
        <v>36693</v>
      </c>
      <c r="F24449" s="1" t="s">
        <v>33006</v>
      </c>
      <c r="G24449" t="b">
        <v>1</v>
      </c>
      <c r="H24449" s="1" t="s">
        <v>21</v>
      </c>
      <c r="I24449">
        <v>3418</v>
      </c>
      <c r="J24449">
        <v>9.1999999999999993</v>
      </c>
      <c r="K24449">
        <v>22013</v>
      </c>
      <c r="L24449" s="1" t="s">
        <v>37129</v>
      </c>
      <c r="M24449" s="1" t="s">
        <v>37204</v>
      </c>
      <c r="N24449" s="1" t="s">
        <v>37205</v>
      </c>
      <c r="O24449" s="1" t="s">
        <v>37206</v>
      </c>
      <c r="P24449" t="b">
        <v>0</v>
      </c>
      <c r="Q24449" t="b">
        <v>0</v>
      </c>
      <c r="R24449" s="1" t="s">
        <v>14360</v>
      </c>
    </row>
    <row r="24450" spans="1:18" x14ac:dyDescent="0.3">
      <c r="A24450">
        <v>71069</v>
      </c>
      <c r="B24450">
        <v>32.966200000000001</v>
      </c>
      <c r="C24450">
        <v>-93.987480000000005</v>
      </c>
      <c r="D24450" s="1" t="s">
        <v>37207</v>
      </c>
      <c r="E24450" s="1" t="s">
        <v>36693</v>
      </c>
      <c r="F24450" s="1" t="s">
        <v>33006</v>
      </c>
      <c r="G24450" t="b">
        <v>1</v>
      </c>
      <c r="H24450" s="1" t="s">
        <v>21</v>
      </c>
      <c r="I24450">
        <v>575</v>
      </c>
      <c r="J24450">
        <v>7.1</v>
      </c>
      <c r="K24450">
        <v>22017</v>
      </c>
      <c r="L24450" s="1" t="s">
        <v>37135</v>
      </c>
      <c r="M24450" s="1" t="s">
        <v>37136</v>
      </c>
      <c r="N24450" s="1" t="s">
        <v>37135</v>
      </c>
      <c r="O24450" s="1" t="s">
        <v>37137</v>
      </c>
      <c r="P24450" t="b">
        <v>0</v>
      </c>
      <c r="Q24450" t="b">
        <v>0</v>
      </c>
      <c r="R24450" s="1" t="s">
        <v>14360</v>
      </c>
    </row>
    <row r="24451" spans="1:18" x14ac:dyDescent="0.3">
      <c r="A24451">
        <v>71070</v>
      </c>
      <c r="B24451">
        <v>32.102409999999999</v>
      </c>
      <c r="C24451">
        <v>-93.013289999999998</v>
      </c>
      <c r="D24451" s="1" t="s">
        <v>22981</v>
      </c>
      <c r="E24451" s="1" t="s">
        <v>36693</v>
      </c>
      <c r="F24451" s="1" t="s">
        <v>33006</v>
      </c>
      <c r="G24451" t="b">
        <v>1</v>
      </c>
      <c r="H24451" s="1" t="s">
        <v>21</v>
      </c>
      <c r="I24451">
        <v>1558</v>
      </c>
      <c r="J24451">
        <v>2.9</v>
      </c>
      <c r="K24451">
        <v>22069</v>
      </c>
      <c r="L24451" s="1" t="s">
        <v>37166</v>
      </c>
      <c r="M24451" s="1" t="s">
        <v>37208</v>
      </c>
      <c r="N24451" s="1" t="s">
        <v>37209</v>
      </c>
      <c r="O24451" s="1" t="s">
        <v>37210</v>
      </c>
      <c r="P24451" t="b">
        <v>0</v>
      </c>
      <c r="Q24451" t="b">
        <v>0</v>
      </c>
      <c r="R24451" s="1" t="s">
        <v>14360</v>
      </c>
    </row>
    <row r="24452" spans="1:18" x14ac:dyDescent="0.3">
      <c r="A24452">
        <v>71071</v>
      </c>
      <c r="B24452">
        <v>32.923830000000002</v>
      </c>
      <c r="C24452">
        <v>-93.455659999999995</v>
      </c>
      <c r="D24452" s="1" t="s">
        <v>37211</v>
      </c>
      <c r="E24452" s="1" t="s">
        <v>36693</v>
      </c>
      <c r="F24452" s="1" t="s">
        <v>33006</v>
      </c>
      <c r="G24452" t="b">
        <v>1</v>
      </c>
      <c r="H24452" s="1" t="s">
        <v>21</v>
      </c>
      <c r="I24452">
        <v>2529</v>
      </c>
      <c r="J24452">
        <v>20.3</v>
      </c>
      <c r="K24452">
        <v>22119</v>
      </c>
      <c r="L24452" s="1" t="s">
        <v>624</v>
      </c>
      <c r="M24452" s="1" t="s">
        <v>37212</v>
      </c>
      <c r="N24452" s="1" t="s">
        <v>37146</v>
      </c>
      <c r="O24452" s="1" t="s">
        <v>37147</v>
      </c>
      <c r="P24452" t="b">
        <v>0</v>
      </c>
      <c r="Q24452" t="b">
        <v>0</v>
      </c>
      <c r="R24452" s="1" t="s">
        <v>14360</v>
      </c>
    </row>
    <row r="24453" spans="1:18" x14ac:dyDescent="0.3">
      <c r="A24453">
        <v>71072</v>
      </c>
      <c r="B24453">
        <v>32.937289999999997</v>
      </c>
      <c r="C24453">
        <v>-93.312610000000006</v>
      </c>
      <c r="D24453" s="1" t="s">
        <v>37213</v>
      </c>
      <c r="E24453" s="1" t="s">
        <v>36693</v>
      </c>
      <c r="F24453" s="1" t="s">
        <v>33006</v>
      </c>
      <c r="G24453" t="b">
        <v>1</v>
      </c>
      <c r="H24453" s="1" t="s">
        <v>21</v>
      </c>
      <c r="I24453">
        <v>1380</v>
      </c>
      <c r="J24453">
        <v>5.4</v>
      </c>
      <c r="K24453">
        <v>22119</v>
      </c>
      <c r="L24453" s="1" t="s">
        <v>624</v>
      </c>
      <c r="M24453" s="1" t="s">
        <v>37153</v>
      </c>
      <c r="N24453" s="1" t="s">
        <v>624</v>
      </c>
      <c r="O24453" s="1" t="s">
        <v>37154</v>
      </c>
      <c r="P24453" t="b">
        <v>0</v>
      </c>
      <c r="Q24453" t="b">
        <v>0</v>
      </c>
      <c r="R24453" s="1" t="s">
        <v>14360</v>
      </c>
    </row>
    <row r="24454" spans="1:18" x14ac:dyDescent="0.3">
      <c r="A24454">
        <v>71073</v>
      </c>
      <c r="B24454">
        <v>32.523449999999997</v>
      </c>
      <c r="C24454">
        <v>-93.306960000000004</v>
      </c>
      <c r="D24454" s="1" t="s">
        <v>25338</v>
      </c>
      <c r="E24454" s="1" t="s">
        <v>36693</v>
      </c>
      <c r="F24454" s="1" t="s">
        <v>33006</v>
      </c>
      <c r="G24454" t="b">
        <v>1</v>
      </c>
      <c r="H24454" s="1" t="s">
        <v>21</v>
      </c>
      <c r="I24454">
        <v>2012</v>
      </c>
      <c r="J24454">
        <v>27.1</v>
      </c>
      <c r="K24454">
        <v>22119</v>
      </c>
      <c r="L24454" s="1" t="s">
        <v>624</v>
      </c>
      <c r="M24454" s="1" t="s">
        <v>37153</v>
      </c>
      <c r="N24454" s="1" t="s">
        <v>624</v>
      </c>
      <c r="O24454" s="1" t="s">
        <v>37154</v>
      </c>
      <c r="P24454" t="b">
        <v>0</v>
      </c>
      <c r="Q24454" t="b">
        <v>0</v>
      </c>
      <c r="R24454" s="1" t="s">
        <v>14360</v>
      </c>
    </row>
    <row r="24455" spans="1:18" x14ac:dyDescent="0.3">
      <c r="A24455">
        <v>71075</v>
      </c>
      <c r="B24455">
        <v>32.993360000000003</v>
      </c>
      <c r="C24455">
        <v>-93.499219999999994</v>
      </c>
      <c r="D24455" s="1" t="s">
        <v>37214</v>
      </c>
      <c r="E24455" s="1" t="s">
        <v>36693</v>
      </c>
      <c r="F24455" s="1" t="s">
        <v>33006</v>
      </c>
      <c r="G24455" t="b">
        <v>1</v>
      </c>
      <c r="H24455" s="1" t="s">
        <v>21</v>
      </c>
      <c r="I24455">
        <v>6132</v>
      </c>
      <c r="J24455">
        <v>63.9</v>
      </c>
      <c r="K24455">
        <v>22119</v>
      </c>
      <c r="L24455" s="1" t="s">
        <v>624</v>
      </c>
      <c r="M24455" s="1" t="s">
        <v>37215</v>
      </c>
      <c r="N24455" s="1" t="s">
        <v>37146</v>
      </c>
      <c r="O24455" s="1" t="s">
        <v>37147</v>
      </c>
      <c r="P24455" t="b">
        <v>0</v>
      </c>
      <c r="Q24455" t="b">
        <v>0</v>
      </c>
      <c r="R24455" s="1" t="s">
        <v>14360</v>
      </c>
    </row>
    <row r="24456" spans="1:18" x14ac:dyDescent="0.3">
      <c r="A24456">
        <v>71078</v>
      </c>
      <c r="B24456">
        <v>32.27196</v>
      </c>
      <c r="C24456">
        <v>-93.793369999999996</v>
      </c>
      <c r="D24456" s="1" t="s">
        <v>11551</v>
      </c>
      <c r="E24456" s="1" t="s">
        <v>36693</v>
      </c>
      <c r="F24456" s="1" t="s">
        <v>33006</v>
      </c>
      <c r="G24456" t="b">
        <v>1</v>
      </c>
      <c r="H24456" s="1" t="s">
        <v>21</v>
      </c>
      <c r="I24456">
        <v>7112</v>
      </c>
      <c r="J24456">
        <v>59.1</v>
      </c>
      <c r="K24456">
        <v>22031</v>
      </c>
      <c r="L24456" s="1" t="s">
        <v>14002</v>
      </c>
      <c r="M24456" s="1" t="s">
        <v>37162</v>
      </c>
      <c r="N24456" s="1" t="s">
        <v>14002</v>
      </c>
      <c r="O24456" s="1" t="s">
        <v>37163</v>
      </c>
      <c r="P24456" t="b">
        <v>0</v>
      </c>
      <c r="Q24456" t="b">
        <v>0</v>
      </c>
      <c r="R24456" s="1" t="s">
        <v>14360</v>
      </c>
    </row>
    <row r="24457" spans="1:18" x14ac:dyDescent="0.3">
      <c r="A24457">
        <v>71079</v>
      </c>
      <c r="B24457">
        <v>32.939100000000003</v>
      </c>
      <c r="C24457">
        <v>-92.814769999999996</v>
      </c>
      <c r="D24457" s="1" t="s">
        <v>10631</v>
      </c>
      <c r="E24457" s="1" t="s">
        <v>36693</v>
      </c>
      <c r="F24457" s="1" t="s">
        <v>33006</v>
      </c>
      <c r="G24457" t="b">
        <v>1</v>
      </c>
      <c r="H24457" s="1" t="s">
        <v>21</v>
      </c>
      <c r="I24457">
        <v>216</v>
      </c>
      <c r="J24457">
        <v>2.5</v>
      </c>
      <c r="K24457">
        <v>22027</v>
      </c>
      <c r="L24457" s="1" t="s">
        <v>7652</v>
      </c>
      <c r="M24457" s="1" t="s">
        <v>37133</v>
      </c>
      <c r="N24457" s="1" t="s">
        <v>7652</v>
      </c>
      <c r="O24457" s="1" t="s">
        <v>37134</v>
      </c>
      <c r="P24457" t="b">
        <v>0</v>
      </c>
      <c r="Q24457" t="b">
        <v>0</v>
      </c>
      <c r="R24457" s="1" t="s">
        <v>14360</v>
      </c>
    </row>
    <row r="24458" spans="1:18" x14ac:dyDescent="0.3">
      <c r="A24458">
        <v>71082</v>
      </c>
      <c r="B24458">
        <v>32.836500000000001</v>
      </c>
      <c r="C24458">
        <v>-93.980199999999996</v>
      </c>
      <c r="D24458" s="1" t="s">
        <v>29417</v>
      </c>
      <c r="E24458" s="1" t="s">
        <v>36693</v>
      </c>
      <c r="F24458" s="1" t="s">
        <v>33006</v>
      </c>
      <c r="G24458" t="b">
        <v>1</v>
      </c>
      <c r="H24458" s="1" t="s">
        <v>21</v>
      </c>
      <c r="I24458">
        <v>4730</v>
      </c>
      <c r="J24458">
        <v>24.1</v>
      </c>
      <c r="K24458">
        <v>22017</v>
      </c>
      <c r="L24458" s="1" t="s">
        <v>37135</v>
      </c>
      <c r="M24458" s="1" t="s">
        <v>37136</v>
      </c>
      <c r="N24458" s="1" t="s">
        <v>37135</v>
      </c>
      <c r="O24458" s="1" t="s">
        <v>37137</v>
      </c>
      <c r="P24458" t="b">
        <v>0</v>
      </c>
      <c r="Q24458" t="b">
        <v>0</v>
      </c>
      <c r="R24458" s="1" t="s">
        <v>14360</v>
      </c>
    </row>
    <row r="24459" spans="1:18" x14ac:dyDescent="0.3">
      <c r="A24459">
        <v>71101</v>
      </c>
      <c r="B24459">
        <v>32.50609</v>
      </c>
      <c r="C24459">
        <v>-93.746830000000003</v>
      </c>
      <c r="D24459" s="1" t="s">
        <v>37216</v>
      </c>
      <c r="E24459" s="1" t="s">
        <v>36693</v>
      </c>
      <c r="F24459" s="1" t="s">
        <v>33006</v>
      </c>
      <c r="G24459" t="b">
        <v>1</v>
      </c>
      <c r="H24459" s="1" t="s">
        <v>21</v>
      </c>
      <c r="I24459">
        <v>6531</v>
      </c>
      <c r="J24459">
        <v>583.20000000000005</v>
      </c>
      <c r="K24459">
        <v>22017</v>
      </c>
      <c r="L24459" s="1" t="s">
        <v>37135</v>
      </c>
      <c r="M24459" s="1" t="s">
        <v>37136</v>
      </c>
      <c r="N24459" s="1" t="s">
        <v>37135</v>
      </c>
      <c r="O24459" s="1" t="s">
        <v>37137</v>
      </c>
      <c r="P24459" t="b">
        <v>0</v>
      </c>
      <c r="Q24459" t="b">
        <v>0</v>
      </c>
      <c r="R24459" s="1" t="s">
        <v>14360</v>
      </c>
    </row>
    <row r="24460" spans="1:18" x14ac:dyDescent="0.3">
      <c r="A24460">
        <v>71103</v>
      </c>
      <c r="B24460">
        <v>32.49194</v>
      </c>
      <c r="C24460">
        <v>-93.772099999999995</v>
      </c>
      <c r="D24460" s="1" t="s">
        <v>37216</v>
      </c>
      <c r="E24460" s="1" t="s">
        <v>36693</v>
      </c>
      <c r="F24460" s="1" t="s">
        <v>33006</v>
      </c>
      <c r="G24460" t="b">
        <v>1</v>
      </c>
      <c r="H24460" s="1" t="s">
        <v>21</v>
      </c>
      <c r="I24460">
        <v>6449</v>
      </c>
      <c r="J24460">
        <v>656.1</v>
      </c>
      <c r="K24460">
        <v>22017</v>
      </c>
      <c r="L24460" s="1" t="s">
        <v>37135</v>
      </c>
      <c r="M24460" s="1" t="s">
        <v>37136</v>
      </c>
      <c r="N24460" s="1" t="s">
        <v>37135</v>
      </c>
      <c r="O24460" s="1" t="s">
        <v>37137</v>
      </c>
      <c r="P24460" t="b">
        <v>0</v>
      </c>
      <c r="Q24460" t="b">
        <v>0</v>
      </c>
      <c r="R24460" s="1" t="s">
        <v>14360</v>
      </c>
    </row>
    <row r="24461" spans="1:18" x14ac:dyDescent="0.3">
      <c r="A24461">
        <v>71104</v>
      </c>
      <c r="B24461">
        <v>32.484940000000002</v>
      </c>
      <c r="C24461">
        <v>-93.732519999999994</v>
      </c>
      <c r="D24461" s="1" t="s">
        <v>37216</v>
      </c>
      <c r="E24461" s="1" t="s">
        <v>36693</v>
      </c>
      <c r="F24461" s="1" t="s">
        <v>33006</v>
      </c>
      <c r="G24461" t="b">
        <v>1</v>
      </c>
      <c r="H24461" s="1" t="s">
        <v>21</v>
      </c>
      <c r="I24461">
        <v>14744</v>
      </c>
      <c r="J24461">
        <v>1439.2</v>
      </c>
      <c r="K24461">
        <v>22017</v>
      </c>
      <c r="L24461" s="1" t="s">
        <v>37135</v>
      </c>
      <c r="M24461" s="1" t="s">
        <v>37217</v>
      </c>
      <c r="N24461" s="1" t="s">
        <v>37218</v>
      </c>
      <c r="O24461" s="1" t="s">
        <v>37219</v>
      </c>
      <c r="P24461" t="b">
        <v>0</v>
      </c>
      <c r="Q24461" t="b">
        <v>0</v>
      </c>
      <c r="R24461" s="1" t="s">
        <v>14360</v>
      </c>
    </row>
    <row r="24462" spans="1:18" x14ac:dyDescent="0.3">
      <c r="A24462">
        <v>71105</v>
      </c>
      <c r="B24462">
        <v>32.45673</v>
      </c>
      <c r="C24462">
        <v>-93.709649999999996</v>
      </c>
      <c r="D24462" s="1" t="s">
        <v>37216</v>
      </c>
      <c r="E24462" s="1" t="s">
        <v>36693</v>
      </c>
      <c r="F24462" s="1" t="s">
        <v>33006</v>
      </c>
      <c r="G24462" t="b">
        <v>1</v>
      </c>
      <c r="H24462" s="1" t="s">
        <v>21</v>
      </c>
      <c r="I24462">
        <v>20824</v>
      </c>
      <c r="J24462">
        <v>868.8</v>
      </c>
      <c r="K24462">
        <v>22017</v>
      </c>
      <c r="L24462" s="1" t="s">
        <v>37135</v>
      </c>
      <c r="M24462" s="1" t="s">
        <v>37220</v>
      </c>
      <c r="N24462" s="1" t="s">
        <v>37218</v>
      </c>
      <c r="O24462" s="1" t="s">
        <v>37219</v>
      </c>
      <c r="P24462" t="b">
        <v>0</v>
      </c>
      <c r="Q24462" t="b">
        <v>0</v>
      </c>
      <c r="R24462" s="1" t="s">
        <v>14360</v>
      </c>
    </row>
    <row r="24463" spans="1:18" x14ac:dyDescent="0.3">
      <c r="A24463">
        <v>71106</v>
      </c>
      <c r="B24463">
        <v>32.385719999999999</v>
      </c>
      <c r="C24463">
        <v>-93.736339999999998</v>
      </c>
      <c r="D24463" s="1" t="s">
        <v>37216</v>
      </c>
      <c r="E24463" s="1" t="s">
        <v>36693</v>
      </c>
      <c r="F24463" s="1" t="s">
        <v>33006</v>
      </c>
      <c r="G24463" t="b">
        <v>1</v>
      </c>
      <c r="H24463" s="1" t="s">
        <v>21</v>
      </c>
      <c r="I24463">
        <v>35922</v>
      </c>
      <c r="J24463">
        <v>424.5</v>
      </c>
      <c r="K24463">
        <v>22017</v>
      </c>
      <c r="L24463" s="1" t="s">
        <v>37135</v>
      </c>
      <c r="M24463" s="1" t="s">
        <v>37136</v>
      </c>
      <c r="N24463" s="1" t="s">
        <v>37135</v>
      </c>
      <c r="O24463" s="1" t="s">
        <v>37137</v>
      </c>
      <c r="P24463" t="b">
        <v>0</v>
      </c>
      <c r="Q24463" t="b">
        <v>0</v>
      </c>
      <c r="R24463" s="1" t="s">
        <v>14360</v>
      </c>
    </row>
    <row r="24464" spans="1:18" x14ac:dyDescent="0.3">
      <c r="A24464">
        <v>71107</v>
      </c>
      <c r="B24464">
        <v>32.596649999999997</v>
      </c>
      <c r="C24464">
        <v>-93.858779999999996</v>
      </c>
      <c r="D24464" s="1" t="s">
        <v>37216</v>
      </c>
      <c r="E24464" s="1" t="s">
        <v>36693</v>
      </c>
      <c r="F24464" s="1" t="s">
        <v>33006</v>
      </c>
      <c r="G24464" t="b">
        <v>1</v>
      </c>
      <c r="H24464" s="1" t="s">
        <v>21</v>
      </c>
      <c r="I24464">
        <v>34082</v>
      </c>
      <c r="J24464">
        <v>92.1</v>
      </c>
      <c r="K24464">
        <v>22017</v>
      </c>
      <c r="L24464" s="1" t="s">
        <v>37135</v>
      </c>
      <c r="M24464" s="1" t="s">
        <v>37221</v>
      </c>
      <c r="N24464" s="1" t="s">
        <v>37218</v>
      </c>
      <c r="O24464" s="1" t="s">
        <v>37219</v>
      </c>
      <c r="P24464" t="b">
        <v>0</v>
      </c>
      <c r="Q24464" t="b">
        <v>0</v>
      </c>
      <c r="R24464" s="1" t="s">
        <v>14360</v>
      </c>
    </row>
    <row r="24465" spans="1:18" x14ac:dyDescent="0.3">
      <c r="A24465">
        <v>71108</v>
      </c>
      <c r="B24465">
        <v>32.442599999999999</v>
      </c>
      <c r="C24465">
        <v>-93.788480000000007</v>
      </c>
      <c r="D24465" s="1" t="s">
        <v>37216</v>
      </c>
      <c r="E24465" s="1" t="s">
        <v>36693</v>
      </c>
      <c r="F24465" s="1" t="s">
        <v>33006</v>
      </c>
      <c r="G24465" t="b">
        <v>1</v>
      </c>
      <c r="H24465" s="1" t="s">
        <v>21</v>
      </c>
      <c r="I24465">
        <v>18216</v>
      </c>
      <c r="J24465">
        <v>822.6</v>
      </c>
      <c r="K24465">
        <v>22017</v>
      </c>
      <c r="L24465" s="1" t="s">
        <v>37135</v>
      </c>
      <c r="M24465" s="1" t="s">
        <v>37136</v>
      </c>
      <c r="N24465" s="1" t="s">
        <v>37135</v>
      </c>
      <c r="O24465" s="1" t="s">
        <v>37137</v>
      </c>
      <c r="P24465" t="b">
        <v>0</v>
      </c>
      <c r="Q24465" t="b">
        <v>0</v>
      </c>
      <c r="R24465" s="1" t="s">
        <v>14360</v>
      </c>
    </row>
    <row r="24466" spans="1:18" x14ac:dyDescent="0.3">
      <c r="A24466">
        <v>71109</v>
      </c>
      <c r="B24466">
        <v>32.468739999999997</v>
      </c>
      <c r="C24466">
        <v>-93.813770000000005</v>
      </c>
      <c r="D24466" s="1" t="s">
        <v>37216</v>
      </c>
      <c r="E24466" s="1" t="s">
        <v>36693</v>
      </c>
      <c r="F24466" s="1" t="s">
        <v>33006</v>
      </c>
      <c r="G24466" t="b">
        <v>1</v>
      </c>
      <c r="H24466" s="1" t="s">
        <v>21</v>
      </c>
      <c r="I24466">
        <v>19581</v>
      </c>
      <c r="J24466">
        <v>601.79999999999995</v>
      </c>
      <c r="K24466">
        <v>22017</v>
      </c>
      <c r="L24466" s="1" t="s">
        <v>37135</v>
      </c>
      <c r="M24466" s="1" t="s">
        <v>37136</v>
      </c>
      <c r="N24466" s="1" t="s">
        <v>37135</v>
      </c>
      <c r="O24466" s="1" t="s">
        <v>37137</v>
      </c>
      <c r="P24466" t="b">
        <v>0</v>
      </c>
      <c r="Q24466" t="b">
        <v>0</v>
      </c>
      <c r="R24466" s="1" t="s">
        <v>14360</v>
      </c>
    </row>
    <row r="24467" spans="1:18" x14ac:dyDescent="0.3">
      <c r="A24467">
        <v>71110</v>
      </c>
      <c r="B24467">
        <v>32.500079999999997</v>
      </c>
      <c r="C24467">
        <v>-93.599760000000003</v>
      </c>
      <c r="D24467" s="1" t="s">
        <v>37222</v>
      </c>
      <c r="E24467" s="1" t="s">
        <v>36693</v>
      </c>
      <c r="F24467" s="1" t="s">
        <v>33006</v>
      </c>
      <c r="G24467" t="b">
        <v>1</v>
      </c>
      <c r="H24467" s="1" t="s">
        <v>21</v>
      </c>
      <c r="I24467">
        <v>4623</v>
      </c>
      <c r="J24467">
        <v>53.4</v>
      </c>
      <c r="K24467">
        <v>22015</v>
      </c>
      <c r="L24467" s="1" t="s">
        <v>37138</v>
      </c>
      <c r="M24467" s="1" t="s">
        <v>37139</v>
      </c>
      <c r="N24467" s="1" t="s">
        <v>37138</v>
      </c>
      <c r="O24467" s="1" t="s">
        <v>37140</v>
      </c>
      <c r="P24467" t="b">
        <v>0</v>
      </c>
      <c r="Q24467" t="b">
        <v>0</v>
      </c>
      <c r="R24467" s="1" t="s">
        <v>14360</v>
      </c>
    </row>
    <row r="24468" spans="1:18" x14ac:dyDescent="0.3">
      <c r="A24468">
        <v>71111</v>
      </c>
      <c r="B24468">
        <v>32.581560000000003</v>
      </c>
      <c r="C24468">
        <v>-93.703050000000005</v>
      </c>
      <c r="D24468" s="1" t="s">
        <v>37223</v>
      </c>
      <c r="E24468" s="1" t="s">
        <v>36693</v>
      </c>
      <c r="F24468" s="1" t="s">
        <v>33006</v>
      </c>
      <c r="G24468" t="b">
        <v>1</v>
      </c>
      <c r="H24468" s="1" t="s">
        <v>21</v>
      </c>
      <c r="I24468">
        <v>43975</v>
      </c>
      <c r="J24468">
        <v>371.5</v>
      </c>
      <c r="K24468">
        <v>22015</v>
      </c>
      <c r="L24468" s="1" t="s">
        <v>37138</v>
      </c>
      <c r="M24468" s="1" t="s">
        <v>37139</v>
      </c>
      <c r="N24468" s="1" t="s">
        <v>37138</v>
      </c>
      <c r="O24468" s="1" t="s">
        <v>37140</v>
      </c>
      <c r="P24468" t="b">
        <v>0</v>
      </c>
      <c r="Q24468" t="b">
        <v>0</v>
      </c>
      <c r="R24468" s="1" t="s">
        <v>14360</v>
      </c>
    </row>
    <row r="24469" spans="1:18" x14ac:dyDescent="0.3">
      <c r="A24469">
        <v>71112</v>
      </c>
      <c r="B24469">
        <v>32.442489999999999</v>
      </c>
      <c r="C24469">
        <v>-93.636120000000005</v>
      </c>
      <c r="D24469" s="1" t="s">
        <v>37223</v>
      </c>
      <c r="E24469" s="1" t="s">
        <v>36693</v>
      </c>
      <c r="F24469" s="1" t="s">
        <v>33006</v>
      </c>
      <c r="G24469" t="b">
        <v>1</v>
      </c>
      <c r="H24469" s="1" t="s">
        <v>21</v>
      </c>
      <c r="I24469">
        <v>34682</v>
      </c>
      <c r="J24469">
        <v>313</v>
      </c>
      <c r="K24469">
        <v>22015</v>
      </c>
      <c r="L24469" s="1" t="s">
        <v>37138</v>
      </c>
      <c r="M24469" s="1" t="s">
        <v>37139</v>
      </c>
      <c r="N24469" s="1" t="s">
        <v>37138</v>
      </c>
      <c r="O24469" s="1" t="s">
        <v>37140</v>
      </c>
      <c r="P24469" t="b">
        <v>0</v>
      </c>
      <c r="Q24469" t="b">
        <v>0</v>
      </c>
      <c r="R24469" s="1" t="s">
        <v>14360</v>
      </c>
    </row>
    <row r="24470" spans="1:18" x14ac:dyDescent="0.3">
      <c r="A24470">
        <v>71115</v>
      </c>
      <c r="B24470">
        <v>32.268450000000001</v>
      </c>
      <c r="C24470">
        <v>-93.568960000000004</v>
      </c>
      <c r="D24470" s="1" t="s">
        <v>37216</v>
      </c>
      <c r="E24470" s="1" t="s">
        <v>36693</v>
      </c>
      <c r="F24470" s="1" t="s">
        <v>33006</v>
      </c>
      <c r="G24470" t="b">
        <v>1</v>
      </c>
      <c r="H24470" s="1" t="s">
        <v>21</v>
      </c>
      <c r="I24470">
        <v>15639</v>
      </c>
      <c r="J24470">
        <v>54.7</v>
      </c>
      <c r="K24470">
        <v>22017</v>
      </c>
      <c r="L24470" s="1" t="s">
        <v>37135</v>
      </c>
      <c r="M24470" s="1" t="s">
        <v>37224</v>
      </c>
      <c r="N24470" s="1" t="s">
        <v>37225</v>
      </c>
      <c r="O24470" s="1" t="s">
        <v>37226</v>
      </c>
      <c r="P24470" t="b">
        <v>0</v>
      </c>
      <c r="Q24470" t="b">
        <v>0</v>
      </c>
      <c r="R24470" s="1" t="s">
        <v>14360</v>
      </c>
    </row>
    <row r="24471" spans="1:18" x14ac:dyDescent="0.3">
      <c r="A24471">
        <v>71118</v>
      </c>
      <c r="B24471">
        <v>32.392659999999999</v>
      </c>
      <c r="C24471">
        <v>-93.805310000000006</v>
      </c>
      <c r="D24471" s="1" t="s">
        <v>37216</v>
      </c>
      <c r="E24471" s="1" t="s">
        <v>36693</v>
      </c>
      <c r="F24471" s="1" t="s">
        <v>33006</v>
      </c>
      <c r="G24471" t="b">
        <v>1</v>
      </c>
      <c r="H24471" s="1" t="s">
        <v>21</v>
      </c>
      <c r="I24471">
        <v>25221</v>
      </c>
      <c r="J24471">
        <v>737.6</v>
      </c>
      <c r="K24471">
        <v>22017</v>
      </c>
      <c r="L24471" s="1" t="s">
        <v>37135</v>
      </c>
      <c r="M24471" s="1" t="s">
        <v>37136</v>
      </c>
      <c r="N24471" s="1" t="s">
        <v>37135</v>
      </c>
      <c r="O24471" s="1" t="s">
        <v>37137</v>
      </c>
      <c r="P24471" t="b">
        <v>0</v>
      </c>
      <c r="Q24471" t="b">
        <v>0</v>
      </c>
      <c r="R24471" s="1" t="s">
        <v>14360</v>
      </c>
    </row>
    <row r="24472" spans="1:18" x14ac:dyDescent="0.3">
      <c r="A24472">
        <v>71119</v>
      </c>
      <c r="B24472">
        <v>32.484490000000001</v>
      </c>
      <c r="C24472">
        <v>-93.929869999999994</v>
      </c>
      <c r="D24472" s="1" t="s">
        <v>37216</v>
      </c>
      <c r="E24472" s="1" t="s">
        <v>36693</v>
      </c>
      <c r="F24472" s="1" t="s">
        <v>33006</v>
      </c>
      <c r="G24472" t="b">
        <v>1</v>
      </c>
      <c r="H24472" s="1" t="s">
        <v>21</v>
      </c>
      <c r="I24472">
        <v>11389</v>
      </c>
      <c r="J24472">
        <v>99.1</v>
      </c>
      <c r="K24472">
        <v>22017</v>
      </c>
      <c r="L24472" s="1" t="s">
        <v>37135</v>
      </c>
      <c r="M24472" s="1" t="s">
        <v>37136</v>
      </c>
      <c r="N24472" s="1" t="s">
        <v>37135</v>
      </c>
      <c r="O24472" s="1" t="s">
        <v>37137</v>
      </c>
      <c r="P24472" t="b">
        <v>0</v>
      </c>
      <c r="Q24472" t="b">
        <v>0</v>
      </c>
      <c r="R24472" s="1" t="s">
        <v>14360</v>
      </c>
    </row>
    <row r="24473" spans="1:18" x14ac:dyDescent="0.3">
      <c r="A24473">
        <v>71129</v>
      </c>
      <c r="B24473">
        <v>32.387990000000002</v>
      </c>
      <c r="C24473">
        <v>-93.923850000000002</v>
      </c>
      <c r="D24473" s="1" t="s">
        <v>37216</v>
      </c>
      <c r="E24473" s="1" t="s">
        <v>36693</v>
      </c>
      <c r="F24473" s="1" t="s">
        <v>33006</v>
      </c>
      <c r="G24473" t="b">
        <v>1</v>
      </c>
      <c r="H24473" s="1" t="s">
        <v>21</v>
      </c>
      <c r="I24473">
        <v>12077</v>
      </c>
      <c r="J24473">
        <v>103.3</v>
      </c>
      <c r="K24473">
        <v>22017</v>
      </c>
      <c r="L24473" s="1" t="s">
        <v>37135</v>
      </c>
      <c r="M24473" s="1" t="s">
        <v>37136</v>
      </c>
      <c r="N24473" s="1" t="s">
        <v>37135</v>
      </c>
      <c r="O24473" s="1" t="s">
        <v>37137</v>
      </c>
      <c r="P24473" t="b">
        <v>0</v>
      </c>
      <c r="Q24473" t="b">
        <v>0</v>
      </c>
      <c r="R24473" s="1" t="s">
        <v>14360</v>
      </c>
    </row>
    <row r="24474" spans="1:18" x14ac:dyDescent="0.3">
      <c r="A24474">
        <v>71201</v>
      </c>
      <c r="B24474">
        <v>32.532980000000002</v>
      </c>
      <c r="C24474">
        <v>-92.105279999999993</v>
      </c>
      <c r="D24474" s="1" t="s">
        <v>1192</v>
      </c>
      <c r="E24474" s="1" t="s">
        <v>36693</v>
      </c>
      <c r="F24474" s="1" t="s">
        <v>33006</v>
      </c>
      <c r="G24474" t="b">
        <v>1</v>
      </c>
      <c r="H24474" s="1" t="s">
        <v>21</v>
      </c>
      <c r="I24474">
        <v>20571</v>
      </c>
      <c r="J24474">
        <v>611.9</v>
      </c>
      <c r="K24474">
        <v>22073</v>
      </c>
      <c r="L24474" s="1" t="s">
        <v>37227</v>
      </c>
      <c r="M24474" s="1" t="s">
        <v>37228</v>
      </c>
      <c r="N24474" s="1" t="s">
        <v>37227</v>
      </c>
      <c r="O24474" s="1" t="s">
        <v>37229</v>
      </c>
      <c r="P24474" t="b">
        <v>0</v>
      </c>
      <c r="Q24474" t="b">
        <v>0</v>
      </c>
      <c r="R24474" s="1" t="s">
        <v>14360</v>
      </c>
    </row>
    <row r="24475" spans="1:18" x14ac:dyDescent="0.3">
      <c r="A24475">
        <v>71202</v>
      </c>
      <c r="B24475">
        <v>32.395899999999997</v>
      </c>
      <c r="C24475">
        <v>-92.056250000000006</v>
      </c>
      <c r="D24475" s="1" t="s">
        <v>1192</v>
      </c>
      <c r="E24475" s="1" t="s">
        <v>36693</v>
      </c>
      <c r="F24475" s="1" t="s">
        <v>33006</v>
      </c>
      <c r="G24475" t="b">
        <v>1</v>
      </c>
      <c r="H24475" s="1" t="s">
        <v>21</v>
      </c>
      <c r="I24475">
        <v>28909</v>
      </c>
      <c r="J24475">
        <v>96.8</v>
      </c>
      <c r="K24475">
        <v>22073</v>
      </c>
      <c r="L24475" s="1" t="s">
        <v>37227</v>
      </c>
      <c r="M24475" s="1" t="s">
        <v>37228</v>
      </c>
      <c r="N24475" s="1" t="s">
        <v>37227</v>
      </c>
      <c r="O24475" s="1" t="s">
        <v>37229</v>
      </c>
      <c r="P24475" t="b">
        <v>0</v>
      </c>
      <c r="Q24475" t="b">
        <v>0</v>
      </c>
      <c r="R24475" s="1" t="s">
        <v>14360</v>
      </c>
    </row>
    <row r="24476" spans="1:18" x14ac:dyDescent="0.3">
      <c r="A24476">
        <v>71203</v>
      </c>
      <c r="B24476">
        <v>32.582799999999999</v>
      </c>
      <c r="C24476">
        <v>-92.017690000000002</v>
      </c>
      <c r="D24476" s="1" t="s">
        <v>1192</v>
      </c>
      <c r="E24476" s="1" t="s">
        <v>36693</v>
      </c>
      <c r="F24476" s="1" t="s">
        <v>33006</v>
      </c>
      <c r="G24476" t="b">
        <v>1</v>
      </c>
      <c r="H24476" s="1" t="s">
        <v>21</v>
      </c>
      <c r="I24476">
        <v>39071</v>
      </c>
      <c r="J24476">
        <v>127</v>
      </c>
      <c r="K24476">
        <v>22073</v>
      </c>
      <c r="L24476" s="1" t="s">
        <v>37227</v>
      </c>
      <c r="M24476" s="1" t="s">
        <v>37228</v>
      </c>
      <c r="N24476" s="1" t="s">
        <v>37227</v>
      </c>
      <c r="O24476" s="1" t="s">
        <v>37229</v>
      </c>
      <c r="P24476" t="b">
        <v>0</v>
      </c>
      <c r="Q24476" t="b">
        <v>0</v>
      </c>
      <c r="R24476" s="1" t="s">
        <v>14360</v>
      </c>
    </row>
    <row r="24477" spans="1:18" x14ac:dyDescent="0.3">
      <c r="A24477">
        <v>71209</v>
      </c>
      <c r="B24477">
        <v>32.529150000000001</v>
      </c>
      <c r="C24477">
        <v>-92.070030000000003</v>
      </c>
      <c r="D24477" s="1" t="s">
        <v>1192</v>
      </c>
      <c r="E24477" s="1" t="s">
        <v>36693</v>
      </c>
      <c r="F24477" s="1" t="s">
        <v>33006</v>
      </c>
      <c r="G24477" t="b">
        <v>1</v>
      </c>
      <c r="H24477" s="1" t="s">
        <v>21</v>
      </c>
      <c r="I24477">
        <v>179</v>
      </c>
      <c r="J24477">
        <v>7501.5</v>
      </c>
      <c r="K24477">
        <v>22073</v>
      </c>
      <c r="L24477" s="1" t="s">
        <v>37227</v>
      </c>
      <c r="M24477" s="1" t="s">
        <v>37228</v>
      </c>
      <c r="N24477" s="1" t="s">
        <v>37227</v>
      </c>
      <c r="O24477" s="1" t="s">
        <v>37229</v>
      </c>
      <c r="P24477" t="b">
        <v>0</v>
      </c>
      <c r="Q24477" t="b">
        <v>0</v>
      </c>
      <c r="R24477" s="1" t="s">
        <v>14360</v>
      </c>
    </row>
    <row r="24478" spans="1:18" x14ac:dyDescent="0.3">
      <c r="A24478">
        <v>71219</v>
      </c>
      <c r="B24478">
        <v>32.323</v>
      </c>
      <c r="C24478">
        <v>-91.684299999999993</v>
      </c>
      <c r="D24478" s="1" t="s">
        <v>37230</v>
      </c>
      <c r="E24478" s="1" t="s">
        <v>36693</v>
      </c>
      <c r="F24478" s="1" t="s">
        <v>33006</v>
      </c>
      <c r="G24478" t="b">
        <v>1</v>
      </c>
      <c r="H24478" s="1" t="s">
        <v>21</v>
      </c>
      <c r="I24478">
        <v>1368</v>
      </c>
      <c r="J24478">
        <v>8.6999999999999993</v>
      </c>
      <c r="K24478">
        <v>22041</v>
      </c>
      <c r="L24478" s="1" t="s">
        <v>458</v>
      </c>
      <c r="M24478" s="1" t="s">
        <v>37231</v>
      </c>
      <c r="N24478" s="1" t="s">
        <v>458</v>
      </c>
      <c r="O24478" s="1" t="s">
        <v>37232</v>
      </c>
      <c r="P24478" t="b">
        <v>0</v>
      </c>
      <c r="Q24478" t="b">
        <v>0</v>
      </c>
      <c r="R24478" s="1" t="s">
        <v>14360</v>
      </c>
    </row>
    <row r="24479" spans="1:18" x14ac:dyDescent="0.3">
      <c r="A24479">
        <v>71220</v>
      </c>
      <c r="B24479">
        <v>32.864849999999997</v>
      </c>
      <c r="C24479">
        <v>-91.9114</v>
      </c>
      <c r="D24479" s="1" t="s">
        <v>37233</v>
      </c>
      <c r="E24479" s="1" t="s">
        <v>36693</v>
      </c>
      <c r="F24479" s="1" t="s">
        <v>33006</v>
      </c>
      <c r="G24479" t="b">
        <v>1</v>
      </c>
      <c r="H24479" s="1" t="s">
        <v>21</v>
      </c>
      <c r="I24479">
        <v>21683</v>
      </c>
      <c r="J24479">
        <v>22.5</v>
      </c>
      <c r="K24479">
        <v>22067</v>
      </c>
      <c r="L24479" s="1" t="s">
        <v>33372</v>
      </c>
      <c r="M24479" s="1" t="s">
        <v>37234</v>
      </c>
      <c r="N24479" s="1" t="s">
        <v>33372</v>
      </c>
      <c r="O24479" s="1" t="s">
        <v>37235</v>
      </c>
      <c r="P24479" t="b">
        <v>0</v>
      </c>
      <c r="Q24479" t="b">
        <v>0</v>
      </c>
      <c r="R24479" s="1" t="s">
        <v>14360</v>
      </c>
    </row>
    <row r="24480" spans="1:18" x14ac:dyDescent="0.3">
      <c r="A24480">
        <v>71222</v>
      </c>
      <c r="B24480">
        <v>32.82676</v>
      </c>
      <c r="C24480">
        <v>-92.657910000000001</v>
      </c>
      <c r="D24480" s="1" t="s">
        <v>37236</v>
      </c>
      <c r="E24480" s="1" t="s">
        <v>36693</v>
      </c>
      <c r="F24480" s="1" t="s">
        <v>33006</v>
      </c>
      <c r="G24480" t="b">
        <v>1</v>
      </c>
      <c r="H24480" s="1" t="s">
        <v>21</v>
      </c>
      <c r="I24480">
        <v>3342</v>
      </c>
      <c r="J24480">
        <v>8.8000000000000007</v>
      </c>
      <c r="K24480">
        <v>22111</v>
      </c>
      <c r="L24480" s="1" t="s">
        <v>1253</v>
      </c>
      <c r="M24480" s="1" t="s">
        <v>37237</v>
      </c>
      <c r="N24480" s="1" t="s">
        <v>37238</v>
      </c>
      <c r="O24480" s="1" t="s">
        <v>37239</v>
      </c>
      <c r="P24480" t="b">
        <v>0</v>
      </c>
      <c r="Q24480" t="b">
        <v>0</v>
      </c>
      <c r="R24480" s="1" t="s">
        <v>14360</v>
      </c>
    </row>
    <row r="24481" spans="1:18" x14ac:dyDescent="0.3">
      <c r="A24481">
        <v>71223</v>
      </c>
      <c r="B24481">
        <v>32.892409999999998</v>
      </c>
      <c r="C24481">
        <v>-91.660240000000002</v>
      </c>
      <c r="D24481" s="1" t="s">
        <v>37240</v>
      </c>
      <c r="E24481" s="1" t="s">
        <v>36693</v>
      </c>
      <c r="F24481" s="1" t="s">
        <v>33006</v>
      </c>
      <c r="G24481" t="b">
        <v>1</v>
      </c>
      <c r="H24481" s="1" t="s">
        <v>21</v>
      </c>
      <c r="I24481">
        <v>362</v>
      </c>
      <c r="J24481">
        <v>2.5</v>
      </c>
      <c r="K24481">
        <v>22067</v>
      </c>
      <c r="L24481" s="1" t="s">
        <v>33372</v>
      </c>
      <c r="M24481" s="1" t="s">
        <v>37234</v>
      </c>
      <c r="N24481" s="1" t="s">
        <v>33372</v>
      </c>
      <c r="O24481" s="1" t="s">
        <v>37235</v>
      </c>
      <c r="P24481" t="b">
        <v>0</v>
      </c>
      <c r="Q24481" t="b">
        <v>0</v>
      </c>
      <c r="R24481" s="1" t="s">
        <v>14360</v>
      </c>
    </row>
    <row r="24482" spans="1:18" x14ac:dyDescent="0.3">
      <c r="A24482">
        <v>71225</v>
      </c>
      <c r="B24482">
        <v>32.510399999999997</v>
      </c>
      <c r="C24482">
        <v>-92.344189999999998</v>
      </c>
      <c r="D24482" s="1" t="s">
        <v>9625</v>
      </c>
      <c r="E24482" s="1" t="s">
        <v>36693</v>
      </c>
      <c r="F24482" s="1" t="s">
        <v>33006</v>
      </c>
      <c r="G24482" t="b">
        <v>1</v>
      </c>
      <c r="H24482" s="1" t="s">
        <v>21</v>
      </c>
      <c r="I24482">
        <v>7435</v>
      </c>
      <c r="J24482">
        <v>49.2</v>
      </c>
      <c r="K24482">
        <v>22073</v>
      </c>
      <c r="L24482" s="1" t="s">
        <v>37227</v>
      </c>
      <c r="M24482" s="1" t="s">
        <v>37228</v>
      </c>
      <c r="N24482" s="1" t="s">
        <v>37227</v>
      </c>
      <c r="O24482" s="1" t="s">
        <v>37229</v>
      </c>
      <c r="P24482" t="b">
        <v>0</v>
      </c>
      <c r="Q24482" t="b">
        <v>0</v>
      </c>
      <c r="R24482" s="1" t="s">
        <v>14360</v>
      </c>
    </row>
    <row r="24483" spans="1:18" x14ac:dyDescent="0.3">
      <c r="A24483">
        <v>71226</v>
      </c>
      <c r="B24483">
        <v>32.252659999999999</v>
      </c>
      <c r="C24483">
        <v>-92.445539999999994</v>
      </c>
      <c r="D24483" s="1" t="s">
        <v>879</v>
      </c>
      <c r="E24483" s="1" t="s">
        <v>36693</v>
      </c>
      <c r="F24483" s="1" t="s">
        <v>33006</v>
      </c>
      <c r="G24483" t="b">
        <v>1</v>
      </c>
      <c r="H24483" s="1" t="s">
        <v>21</v>
      </c>
      <c r="I24483">
        <v>1797</v>
      </c>
      <c r="J24483">
        <v>4.5999999999999996</v>
      </c>
      <c r="K24483">
        <v>22049</v>
      </c>
      <c r="L24483" s="1" t="s">
        <v>1227</v>
      </c>
      <c r="M24483" s="1" t="s">
        <v>37241</v>
      </c>
      <c r="N24483" s="1" t="s">
        <v>1227</v>
      </c>
      <c r="O24483" s="1" t="s">
        <v>37242</v>
      </c>
      <c r="P24483" t="b">
        <v>0</v>
      </c>
      <c r="Q24483" t="b">
        <v>0</v>
      </c>
      <c r="R24483" s="1" t="s">
        <v>14360</v>
      </c>
    </row>
    <row r="24484" spans="1:18" x14ac:dyDescent="0.3">
      <c r="A24484">
        <v>71227</v>
      </c>
      <c r="B24484">
        <v>32.534649999999999</v>
      </c>
      <c r="C24484">
        <v>-92.480350000000001</v>
      </c>
      <c r="D24484" s="1" t="s">
        <v>37243</v>
      </c>
      <c r="E24484" s="1" t="s">
        <v>36693</v>
      </c>
      <c r="F24484" s="1" t="s">
        <v>33006</v>
      </c>
      <c r="G24484" t="b">
        <v>1</v>
      </c>
      <c r="H24484" s="1" t="s">
        <v>21</v>
      </c>
      <c r="I24484">
        <v>4204</v>
      </c>
      <c r="J24484">
        <v>14.5</v>
      </c>
      <c r="K24484">
        <v>22061</v>
      </c>
      <c r="L24484" s="1" t="s">
        <v>654</v>
      </c>
      <c r="M24484" s="1" t="s">
        <v>37244</v>
      </c>
      <c r="N24484" s="1" t="s">
        <v>37245</v>
      </c>
      <c r="O24484" s="1" t="s">
        <v>37246</v>
      </c>
      <c r="P24484" t="b">
        <v>0</v>
      </c>
      <c r="Q24484" t="b">
        <v>0</v>
      </c>
      <c r="R24484" s="1" t="s">
        <v>14360</v>
      </c>
    </row>
    <row r="24485" spans="1:18" x14ac:dyDescent="0.3">
      <c r="A24485">
        <v>71229</v>
      </c>
      <c r="B24485">
        <v>32.63897</v>
      </c>
      <c r="C24485">
        <v>-91.893209999999996</v>
      </c>
      <c r="D24485" s="1" t="s">
        <v>37247</v>
      </c>
      <c r="E24485" s="1" t="s">
        <v>36693</v>
      </c>
      <c r="F24485" s="1" t="s">
        <v>33006</v>
      </c>
      <c r="G24485" t="b">
        <v>1</v>
      </c>
      <c r="H24485" s="1" t="s">
        <v>21</v>
      </c>
      <c r="I24485">
        <v>1391</v>
      </c>
      <c r="J24485">
        <v>9.1999999999999993</v>
      </c>
      <c r="K24485">
        <v>22067</v>
      </c>
      <c r="L24485" s="1" t="s">
        <v>33372</v>
      </c>
      <c r="M24485" s="1" t="s">
        <v>37248</v>
      </c>
      <c r="N24485" s="1" t="s">
        <v>37249</v>
      </c>
      <c r="O24485" s="1" t="s">
        <v>37250</v>
      </c>
      <c r="P24485" t="b">
        <v>0</v>
      </c>
      <c r="Q24485" t="b">
        <v>0</v>
      </c>
      <c r="R24485" s="1" t="s">
        <v>14360</v>
      </c>
    </row>
    <row r="24486" spans="1:18" x14ac:dyDescent="0.3">
      <c r="A24486">
        <v>71232</v>
      </c>
      <c r="B24486">
        <v>32.395200000000003</v>
      </c>
      <c r="C24486">
        <v>-91.47354</v>
      </c>
      <c r="D24486" s="1" t="s">
        <v>4320</v>
      </c>
      <c r="E24486" s="1" t="s">
        <v>36693</v>
      </c>
      <c r="F24486" s="1" t="s">
        <v>33006</v>
      </c>
      <c r="G24486" t="b">
        <v>1</v>
      </c>
      <c r="H24486" s="1" t="s">
        <v>21</v>
      </c>
      <c r="I24486">
        <v>6731</v>
      </c>
      <c r="J24486">
        <v>8.6999999999999993</v>
      </c>
      <c r="K24486">
        <v>22083</v>
      </c>
      <c r="L24486" s="1" t="s">
        <v>2674</v>
      </c>
      <c r="M24486" s="1" t="s">
        <v>37251</v>
      </c>
      <c r="N24486" s="1" t="s">
        <v>37252</v>
      </c>
      <c r="O24486" s="1" t="s">
        <v>37253</v>
      </c>
      <c r="P24486" t="b">
        <v>0</v>
      </c>
      <c r="Q24486" t="b">
        <v>0</v>
      </c>
      <c r="R24486" s="1" t="s">
        <v>14360</v>
      </c>
    </row>
    <row r="24487" spans="1:18" x14ac:dyDescent="0.3">
      <c r="A24487">
        <v>71233</v>
      </c>
      <c r="B24487">
        <v>32.325150000000001</v>
      </c>
      <c r="C24487">
        <v>-90.932060000000007</v>
      </c>
      <c r="D24487" s="1" t="s">
        <v>6250</v>
      </c>
      <c r="E24487" s="1" t="s">
        <v>36693</v>
      </c>
      <c r="F24487" s="1" t="s">
        <v>33006</v>
      </c>
      <c r="G24487" t="b">
        <v>1</v>
      </c>
      <c r="H24487" s="1" t="s">
        <v>21</v>
      </c>
      <c r="I24487">
        <v>285</v>
      </c>
      <c r="J24487">
        <v>174.9</v>
      </c>
      <c r="K24487">
        <v>22065</v>
      </c>
      <c r="L24487" s="1" t="s">
        <v>1229</v>
      </c>
      <c r="M24487" s="1" t="s">
        <v>37254</v>
      </c>
      <c r="N24487" s="1" t="s">
        <v>1229</v>
      </c>
      <c r="O24487" s="1" t="s">
        <v>37255</v>
      </c>
      <c r="P24487" t="b">
        <v>0</v>
      </c>
      <c r="Q24487" t="b">
        <v>0</v>
      </c>
      <c r="R24487" s="1" t="s">
        <v>14360</v>
      </c>
    </row>
    <row r="24488" spans="1:18" x14ac:dyDescent="0.3">
      <c r="A24488">
        <v>71234</v>
      </c>
      <c r="B24488">
        <v>32.644150000000003</v>
      </c>
      <c r="C24488">
        <v>-92.341660000000005</v>
      </c>
      <c r="D24488" s="1" t="s">
        <v>4325</v>
      </c>
      <c r="E24488" s="1" t="s">
        <v>36693</v>
      </c>
      <c r="F24488" s="1" t="s">
        <v>33006</v>
      </c>
      <c r="G24488" t="b">
        <v>1</v>
      </c>
      <c r="H24488" s="1" t="s">
        <v>21</v>
      </c>
      <c r="I24488">
        <v>3587</v>
      </c>
      <c r="J24488">
        <v>11.7</v>
      </c>
      <c r="K24488">
        <v>22111</v>
      </c>
      <c r="L24488" s="1" t="s">
        <v>1253</v>
      </c>
      <c r="M24488" s="1" t="s">
        <v>37256</v>
      </c>
      <c r="N24488" s="1" t="s">
        <v>37257</v>
      </c>
      <c r="O24488" s="1" t="s">
        <v>37258</v>
      </c>
      <c r="P24488" t="b">
        <v>0</v>
      </c>
      <c r="Q24488" t="b">
        <v>0</v>
      </c>
      <c r="R24488" s="1" t="s">
        <v>14360</v>
      </c>
    </row>
    <row r="24489" spans="1:18" x14ac:dyDescent="0.3">
      <c r="A24489">
        <v>71235</v>
      </c>
      <c r="B24489">
        <v>32.690530000000003</v>
      </c>
      <c r="C24489">
        <v>-92.674279999999996</v>
      </c>
      <c r="D24489" s="1" t="s">
        <v>37259</v>
      </c>
      <c r="E24489" s="1" t="s">
        <v>36693</v>
      </c>
      <c r="F24489" s="1" t="s">
        <v>33006</v>
      </c>
      <c r="G24489" t="b">
        <v>1</v>
      </c>
      <c r="H24489" s="1" t="s">
        <v>21</v>
      </c>
      <c r="I24489">
        <v>4163</v>
      </c>
      <c r="J24489">
        <v>9.9</v>
      </c>
      <c r="K24489">
        <v>22061</v>
      </c>
      <c r="L24489" s="1" t="s">
        <v>654</v>
      </c>
      <c r="M24489" s="1" t="s">
        <v>37260</v>
      </c>
      <c r="N24489" s="1" t="s">
        <v>37261</v>
      </c>
      <c r="O24489" s="1" t="s">
        <v>37262</v>
      </c>
      <c r="P24489" t="b">
        <v>0</v>
      </c>
      <c r="Q24489" t="b">
        <v>0</v>
      </c>
      <c r="R24489" s="1" t="s">
        <v>14360</v>
      </c>
    </row>
    <row r="24490" spans="1:18" x14ac:dyDescent="0.3">
      <c r="A24490">
        <v>71237</v>
      </c>
      <c r="B24490">
        <v>32.592489999999998</v>
      </c>
      <c r="C24490">
        <v>-91.491889999999998</v>
      </c>
      <c r="D24490" s="1" t="s">
        <v>37263</v>
      </c>
      <c r="E24490" s="1" t="s">
        <v>36693</v>
      </c>
      <c r="F24490" s="1" t="s">
        <v>33006</v>
      </c>
      <c r="G24490" t="b">
        <v>1</v>
      </c>
      <c r="H24490" s="1" t="s">
        <v>21</v>
      </c>
      <c r="I24490">
        <v>1747</v>
      </c>
      <c r="J24490">
        <v>10.4</v>
      </c>
      <c r="K24490">
        <v>22123</v>
      </c>
      <c r="L24490" s="1" t="s">
        <v>37264</v>
      </c>
      <c r="M24490" s="1" t="s">
        <v>37265</v>
      </c>
      <c r="N24490" s="1" t="s">
        <v>37266</v>
      </c>
      <c r="O24490" s="1" t="s">
        <v>37267</v>
      </c>
      <c r="P24490" t="b">
        <v>0</v>
      </c>
      <c r="Q24490" t="b">
        <v>0</v>
      </c>
      <c r="R24490" s="1" t="s">
        <v>14360</v>
      </c>
    </row>
    <row r="24491" spans="1:18" x14ac:dyDescent="0.3">
      <c r="A24491">
        <v>71238</v>
      </c>
      <c r="B24491">
        <v>32.367759999999997</v>
      </c>
      <c r="C24491">
        <v>-92.378810000000001</v>
      </c>
      <c r="D24491" s="1" t="s">
        <v>37268</v>
      </c>
      <c r="E24491" s="1" t="s">
        <v>36693</v>
      </c>
      <c r="F24491" s="1" t="s">
        <v>33006</v>
      </c>
      <c r="G24491" t="b">
        <v>1</v>
      </c>
      <c r="H24491" s="1" t="s">
        <v>21</v>
      </c>
      <c r="I24491">
        <v>3026</v>
      </c>
      <c r="J24491">
        <v>10.7</v>
      </c>
      <c r="K24491">
        <v>22073</v>
      </c>
      <c r="L24491" s="1" t="s">
        <v>37227</v>
      </c>
      <c r="M24491" s="1" t="s">
        <v>37269</v>
      </c>
      <c r="N24491" s="1" t="s">
        <v>37270</v>
      </c>
      <c r="O24491" s="1" t="s">
        <v>37271</v>
      </c>
      <c r="P24491" t="b">
        <v>0</v>
      </c>
      <c r="Q24491" t="b">
        <v>0</v>
      </c>
      <c r="R24491" s="1" t="s">
        <v>14360</v>
      </c>
    </row>
    <row r="24492" spans="1:18" x14ac:dyDescent="0.3">
      <c r="A24492">
        <v>71241</v>
      </c>
      <c r="B24492">
        <v>32.771819999999998</v>
      </c>
      <c r="C24492">
        <v>-92.362889999999993</v>
      </c>
      <c r="D24492" s="1" t="s">
        <v>37272</v>
      </c>
      <c r="E24492" s="1" t="s">
        <v>36693</v>
      </c>
      <c r="F24492" s="1" t="s">
        <v>33006</v>
      </c>
      <c r="G24492" t="b">
        <v>1</v>
      </c>
      <c r="H24492" s="1" t="s">
        <v>21</v>
      </c>
      <c r="I24492">
        <v>9931</v>
      </c>
      <c r="J24492">
        <v>19.7</v>
      </c>
      <c r="K24492">
        <v>22111</v>
      </c>
      <c r="L24492" s="1" t="s">
        <v>1253</v>
      </c>
      <c r="M24492" s="1" t="s">
        <v>37273</v>
      </c>
      <c r="N24492" s="1" t="s">
        <v>1253</v>
      </c>
      <c r="O24492" s="1" t="s">
        <v>37274</v>
      </c>
      <c r="P24492" t="b">
        <v>0</v>
      </c>
      <c r="Q24492" t="b">
        <v>0</v>
      </c>
      <c r="R24492" s="1" t="s">
        <v>14360</v>
      </c>
    </row>
    <row r="24493" spans="1:18" x14ac:dyDescent="0.3">
      <c r="A24493">
        <v>71243</v>
      </c>
      <c r="B24493">
        <v>31.957260000000002</v>
      </c>
      <c r="C24493">
        <v>-91.811049999999994</v>
      </c>
      <c r="D24493" s="1" t="s">
        <v>37275</v>
      </c>
      <c r="E24493" s="1" t="s">
        <v>36693</v>
      </c>
      <c r="F24493" s="1" t="s">
        <v>33006</v>
      </c>
      <c r="G24493" t="b">
        <v>1</v>
      </c>
      <c r="H24493" s="1" t="s">
        <v>21</v>
      </c>
      <c r="I24493">
        <v>219</v>
      </c>
      <c r="J24493">
        <v>3.3</v>
      </c>
      <c r="K24493">
        <v>22041</v>
      </c>
      <c r="L24493" s="1" t="s">
        <v>458</v>
      </c>
      <c r="M24493" s="1" t="s">
        <v>37231</v>
      </c>
      <c r="N24493" s="1" t="s">
        <v>458</v>
      </c>
      <c r="O24493" s="1" t="s">
        <v>37232</v>
      </c>
      <c r="P24493" t="b">
        <v>0</v>
      </c>
      <c r="Q24493" t="b">
        <v>0</v>
      </c>
      <c r="R24493" s="1" t="s">
        <v>14360</v>
      </c>
    </row>
    <row r="24494" spans="1:18" x14ac:dyDescent="0.3">
      <c r="A24494">
        <v>71245</v>
      </c>
      <c r="B24494">
        <v>32.529699999999998</v>
      </c>
      <c r="C24494">
        <v>-92.721919999999997</v>
      </c>
      <c r="D24494" s="1" t="s">
        <v>37276</v>
      </c>
      <c r="E24494" s="1" t="s">
        <v>36693</v>
      </c>
      <c r="F24494" s="1" t="s">
        <v>33006</v>
      </c>
      <c r="G24494" t="b">
        <v>1</v>
      </c>
      <c r="H24494" s="1" t="s">
        <v>21</v>
      </c>
      <c r="I24494">
        <v>4707</v>
      </c>
      <c r="J24494">
        <v>258.7</v>
      </c>
      <c r="K24494">
        <v>22061</v>
      </c>
      <c r="L24494" s="1" t="s">
        <v>654</v>
      </c>
      <c r="M24494" s="1" t="s">
        <v>37277</v>
      </c>
      <c r="N24494" s="1" t="s">
        <v>654</v>
      </c>
      <c r="O24494" s="1" t="s">
        <v>37278</v>
      </c>
      <c r="P24494" t="b">
        <v>0</v>
      </c>
      <c r="Q24494" t="b">
        <v>0</v>
      </c>
      <c r="R24494" s="1" t="s">
        <v>14360</v>
      </c>
    </row>
    <row r="24495" spans="1:18" x14ac:dyDescent="0.3">
      <c r="A24495">
        <v>71247</v>
      </c>
      <c r="B24495">
        <v>32.272410000000001</v>
      </c>
      <c r="C24495">
        <v>-92.72184</v>
      </c>
      <c r="D24495" s="1" t="s">
        <v>37279</v>
      </c>
      <c r="E24495" s="1" t="s">
        <v>36693</v>
      </c>
      <c r="F24495" s="1" t="s">
        <v>33006</v>
      </c>
      <c r="G24495" t="b">
        <v>1</v>
      </c>
      <c r="H24495" s="1" t="s">
        <v>21</v>
      </c>
      <c r="I24495">
        <v>1143</v>
      </c>
      <c r="J24495">
        <v>177.5</v>
      </c>
      <c r="K24495">
        <v>22049</v>
      </c>
      <c r="L24495" s="1" t="s">
        <v>1227</v>
      </c>
      <c r="M24495" s="1" t="s">
        <v>37241</v>
      </c>
      <c r="N24495" s="1" t="s">
        <v>1227</v>
      </c>
      <c r="O24495" s="1" t="s">
        <v>37242</v>
      </c>
      <c r="P24495" t="b">
        <v>0</v>
      </c>
      <c r="Q24495" t="b">
        <v>0</v>
      </c>
      <c r="R24495" s="1" t="s">
        <v>14360</v>
      </c>
    </row>
    <row r="24496" spans="1:18" x14ac:dyDescent="0.3">
      <c r="A24496">
        <v>71250</v>
      </c>
      <c r="B24496">
        <v>32.958939999999998</v>
      </c>
      <c r="C24496">
        <v>-91.5762</v>
      </c>
      <c r="D24496" s="1" t="s">
        <v>11532</v>
      </c>
      <c r="E24496" s="1" t="s">
        <v>36693</v>
      </c>
      <c r="F24496" s="1" t="s">
        <v>33006</v>
      </c>
      <c r="G24496" t="b">
        <v>1</v>
      </c>
      <c r="H24496" s="1" t="s">
        <v>21</v>
      </c>
      <c r="I24496">
        <v>184</v>
      </c>
      <c r="J24496">
        <v>0.7</v>
      </c>
      <c r="K24496">
        <v>22067</v>
      </c>
      <c r="L24496" s="1" t="s">
        <v>33372</v>
      </c>
      <c r="M24496" s="1" t="s">
        <v>37234</v>
      </c>
      <c r="N24496" s="1" t="s">
        <v>33372</v>
      </c>
      <c r="O24496" s="1" t="s">
        <v>37235</v>
      </c>
      <c r="P24496" t="b">
        <v>0</v>
      </c>
      <c r="Q24496" t="b">
        <v>0</v>
      </c>
      <c r="R24496" s="1" t="s">
        <v>14360</v>
      </c>
    </row>
    <row r="24497" spans="1:18" x14ac:dyDescent="0.3">
      <c r="A24497">
        <v>71251</v>
      </c>
      <c r="B24497">
        <v>32.216189999999997</v>
      </c>
      <c r="C24497">
        <v>-92.671729999999997</v>
      </c>
      <c r="D24497" s="1" t="s">
        <v>1550</v>
      </c>
      <c r="E24497" s="1" t="s">
        <v>36693</v>
      </c>
      <c r="F24497" s="1" t="s">
        <v>33006</v>
      </c>
      <c r="G24497" t="b">
        <v>1</v>
      </c>
      <c r="H24497" s="1" t="s">
        <v>21</v>
      </c>
      <c r="I24497">
        <v>8957</v>
      </c>
      <c r="J24497">
        <v>18.899999999999999</v>
      </c>
      <c r="K24497">
        <v>22049</v>
      </c>
      <c r="L24497" s="1" t="s">
        <v>1227</v>
      </c>
      <c r="M24497" s="1" t="s">
        <v>37280</v>
      </c>
      <c r="N24497" s="1" t="s">
        <v>37281</v>
      </c>
      <c r="O24497" s="1" t="s">
        <v>37282</v>
      </c>
      <c r="P24497" t="b">
        <v>0</v>
      </c>
      <c r="Q24497" t="b">
        <v>0</v>
      </c>
      <c r="R24497" s="1" t="s">
        <v>14360</v>
      </c>
    </row>
    <row r="24498" spans="1:18" x14ac:dyDescent="0.3">
      <c r="A24498">
        <v>71253</v>
      </c>
      <c r="B24498">
        <v>32.991190000000003</v>
      </c>
      <c r="C24498">
        <v>-91.309359999999998</v>
      </c>
      <c r="D24498" s="1" t="s">
        <v>19817</v>
      </c>
      <c r="E24498" s="1" t="s">
        <v>36693</v>
      </c>
      <c r="F24498" s="1" t="s">
        <v>33006</v>
      </c>
      <c r="G24498" t="b">
        <v>1</v>
      </c>
      <c r="H24498" s="1" t="s">
        <v>21</v>
      </c>
      <c r="I24498">
        <v>154</v>
      </c>
      <c r="J24498">
        <v>58.7</v>
      </c>
      <c r="K24498">
        <v>22123</v>
      </c>
      <c r="L24498" s="1" t="s">
        <v>37264</v>
      </c>
      <c r="M24498" s="1" t="s">
        <v>37283</v>
      </c>
      <c r="N24498" s="1" t="s">
        <v>37264</v>
      </c>
      <c r="O24498" s="1" t="s">
        <v>37284</v>
      </c>
      <c r="P24498" t="b">
        <v>0</v>
      </c>
      <c r="Q24498" t="b">
        <v>0</v>
      </c>
      <c r="R24498" s="1" t="s">
        <v>14360</v>
      </c>
    </row>
    <row r="24499" spans="1:18" x14ac:dyDescent="0.3">
      <c r="A24499">
        <v>71254</v>
      </c>
      <c r="B24499">
        <v>32.796959999999999</v>
      </c>
      <c r="C24499">
        <v>-91.255690000000001</v>
      </c>
      <c r="D24499" s="1" t="s">
        <v>37285</v>
      </c>
      <c r="E24499" s="1" t="s">
        <v>36693</v>
      </c>
      <c r="F24499" s="1" t="s">
        <v>33006</v>
      </c>
      <c r="G24499" t="b">
        <v>1</v>
      </c>
      <c r="H24499" s="1" t="s">
        <v>21</v>
      </c>
      <c r="I24499">
        <v>6468</v>
      </c>
      <c r="J24499">
        <v>9.5</v>
      </c>
      <c r="K24499">
        <v>22035</v>
      </c>
      <c r="L24499" s="1" t="s">
        <v>37286</v>
      </c>
      <c r="M24499" s="1" t="s">
        <v>37287</v>
      </c>
      <c r="N24499" s="1" t="s">
        <v>37286</v>
      </c>
      <c r="O24499" s="1" t="s">
        <v>37288</v>
      </c>
      <c r="P24499" t="b">
        <v>0</v>
      </c>
      <c r="Q24499" t="b">
        <v>0</v>
      </c>
      <c r="R24499" s="1" t="s">
        <v>14360</v>
      </c>
    </row>
    <row r="24500" spans="1:18" x14ac:dyDescent="0.3">
      <c r="A24500">
        <v>71256</v>
      </c>
      <c r="B24500">
        <v>32.950980000000001</v>
      </c>
      <c r="C24500">
        <v>-92.722790000000003</v>
      </c>
      <c r="D24500" s="1" t="s">
        <v>37289</v>
      </c>
      <c r="E24500" s="1" t="s">
        <v>36693</v>
      </c>
      <c r="F24500" s="1" t="s">
        <v>33006</v>
      </c>
      <c r="G24500" t="b">
        <v>1</v>
      </c>
      <c r="H24500" s="1" t="s">
        <v>21</v>
      </c>
      <c r="I24500">
        <v>1300</v>
      </c>
      <c r="J24500">
        <v>10.4</v>
      </c>
      <c r="K24500">
        <v>22111</v>
      </c>
      <c r="L24500" s="1" t="s">
        <v>1253</v>
      </c>
      <c r="M24500" s="1" t="s">
        <v>37290</v>
      </c>
      <c r="N24500" s="1" t="s">
        <v>37238</v>
      </c>
      <c r="O24500" s="1" t="s">
        <v>37239</v>
      </c>
      <c r="P24500" t="b">
        <v>0</v>
      </c>
      <c r="Q24500" t="b">
        <v>0</v>
      </c>
      <c r="R24500" s="1" t="s">
        <v>14360</v>
      </c>
    </row>
    <row r="24501" spans="1:18" x14ac:dyDescent="0.3">
      <c r="A24501">
        <v>71259</v>
      </c>
      <c r="B24501">
        <v>32.272550000000003</v>
      </c>
      <c r="C24501">
        <v>-91.846260000000001</v>
      </c>
      <c r="D24501" s="1" t="s">
        <v>37291</v>
      </c>
      <c r="E24501" s="1" t="s">
        <v>36693</v>
      </c>
      <c r="F24501" s="1" t="s">
        <v>33006</v>
      </c>
      <c r="G24501" t="b">
        <v>1</v>
      </c>
      <c r="H24501" s="1" t="s">
        <v>21</v>
      </c>
      <c r="I24501">
        <v>1648</v>
      </c>
      <c r="J24501">
        <v>6.7</v>
      </c>
      <c r="K24501">
        <v>22083</v>
      </c>
      <c r="L24501" s="1" t="s">
        <v>2674</v>
      </c>
      <c r="M24501" s="1" t="s">
        <v>37292</v>
      </c>
      <c r="N24501" s="1" t="s">
        <v>2674</v>
      </c>
      <c r="O24501" s="1" t="s">
        <v>37293</v>
      </c>
      <c r="P24501" t="b">
        <v>0</v>
      </c>
      <c r="Q24501" t="b">
        <v>0</v>
      </c>
      <c r="R24501" s="1" t="s">
        <v>14360</v>
      </c>
    </row>
    <row r="24502" spans="1:18" x14ac:dyDescent="0.3">
      <c r="A24502">
        <v>71260</v>
      </c>
      <c r="B24502">
        <v>32.907859999999999</v>
      </c>
      <c r="C24502">
        <v>-92.238789999999995</v>
      </c>
      <c r="D24502" s="1" t="s">
        <v>921</v>
      </c>
      <c r="E24502" s="1" t="s">
        <v>36693</v>
      </c>
      <c r="F24502" s="1" t="s">
        <v>33006</v>
      </c>
      <c r="G24502" t="b">
        <v>1</v>
      </c>
      <c r="H24502" s="1" t="s">
        <v>21</v>
      </c>
      <c r="I24502">
        <v>2679</v>
      </c>
      <c r="J24502">
        <v>3.7</v>
      </c>
      <c r="K24502">
        <v>22111</v>
      </c>
      <c r="L24502" s="1" t="s">
        <v>1253</v>
      </c>
      <c r="M24502" s="1" t="s">
        <v>37273</v>
      </c>
      <c r="N24502" s="1" t="s">
        <v>1253</v>
      </c>
      <c r="O24502" s="1" t="s">
        <v>37274</v>
      </c>
      <c r="P24502" t="b">
        <v>0</v>
      </c>
      <c r="Q24502" t="b">
        <v>0</v>
      </c>
      <c r="R24502" s="1" t="s">
        <v>14360</v>
      </c>
    </row>
    <row r="24503" spans="1:18" x14ac:dyDescent="0.3">
      <c r="A24503">
        <v>71261</v>
      </c>
      <c r="B24503">
        <v>32.77214</v>
      </c>
      <c r="C24503">
        <v>-91.698840000000004</v>
      </c>
      <c r="D24503" s="1" t="s">
        <v>37294</v>
      </c>
      <c r="E24503" s="1" t="s">
        <v>36693</v>
      </c>
      <c r="F24503" s="1" t="s">
        <v>33006</v>
      </c>
      <c r="G24503" t="b">
        <v>1</v>
      </c>
      <c r="H24503" s="1" t="s">
        <v>21</v>
      </c>
      <c r="I24503">
        <v>1148</v>
      </c>
      <c r="J24503">
        <v>3.5</v>
      </c>
      <c r="K24503">
        <v>22067</v>
      </c>
      <c r="L24503" s="1" t="s">
        <v>33372</v>
      </c>
      <c r="M24503" s="1" t="s">
        <v>37234</v>
      </c>
      <c r="N24503" s="1" t="s">
        <v>33372</v>
      </c>
      <c r="O24503" s="1" t="s">
        <v>37235</v>
      </c>
      <c r="P24503" t="b">
        <v>0</v>
      </c>
      <c r="Q24503" t="b">
        <v>0</v>
      </c>
      <c r="R24503" s="1" t="s">
        <v>14360</v>
      </c>
    </row>
    <row r="24504" spans="1:18" x14ac:dyDescent="0.3">
      <c r="A24504">
        <v>71263</v>
      </c>
      <c r="B24504">
        <v>32.868899999999996</v>
      </c>
      <c r="C24504">
        <v>-91.425669999999997</v>
      </c>
      <c r="D24504" s="1" t="s">
        <v>19466</v>
      </c>
      <c r="E24504" s="1" t="s">
        <v>36693</v>
      </c>
      <c r="F24504" s="1" t="s">
        <v>33006</v>
      </c>
      <c r="G24504" t="b">
        <v>1</v>
      </c>
      <c r="H24504" s="1" t="s">
        <v>21</v>
      </c>
      <c r="I24504">
        <v>7917</v>
      </c>
      <c r="J24504">
        <v>14.7</v>
      </c>
      <c r="K24504">
        <v>22123</v>
      </c>
      <c r="L24504" s="1" t="s">
        <v>37264</v>
      </c>
      <c r="M24504" s="1" t="s">
        <v>37283</v>
      </c>
      <c r="N24504" s="1" t="s">
        <v>37264</v>
      </c>
      <c r="O24504" s="1" t="s">
        <v>37284</v>
      </c>
      <c r="P24504" t="b">
        <v>0</v>
      </c>
      <c r="Q24504" t="b">
        <v>0</v>
      </c>
      <c r="R24504" s="1" t="s">
        <v>14360</v>
      </c>
    </row>
    <row r="24505" spans="1:18" x14ac:dyDescent="0.3">
      <c r="A24505">
        <v>71264</v>
      </c>
      <c r="B24505">
        <v>32.602139999999999</v>
      </c>
      <c r="C24505">
        <v>-91.774690000000007</v>
      </c>
      <c r="D24505" s="1" t="s">
        <v>2306</v>
      </c>
      <c r="E24505" s="1" t="s">
        <v>36693</v>
      </c>
      <c r="F24505" s="1" t="s">
        <v>33006</v>
      </c>
      <c r="G24505" t="b">
        <v>1</v>
      </c>
      <c r="H24505" s="1" t="s">
        <v>21</v>
      </c>
      <c r="I24505">
        <v>980</v>
      </c>
      <c r="J24505">
        <v>3.3</v>
      </c>
      <c r="K24505">
        <v>22083</v>
      </c>
      <c r="L24505" s="1" t="s">
        <v>2674</v>
      </c>
      <c r="M24505" s="1" t="s">
        <v>37295</v>
      </c>
      <c r="N24505" s="1" t="s">
        <v>37296</v>
      </c>
      <c r="O24505" s="1" t="s">
        <v>37297</v>
      </c>
      <c r="P24505" t="b">
        <v>0</v>
      </c>
      <c r="Q24505" t="b">
        <v>0</v>
      </c>
      <c r="R24505" s="1" t="s">
        <v>14360</v>
      </c>
    </row>
    <row r="24506" spans="1:18" x14ac:dyDescent="0.3">
      <c r="A24506">
        <v>71266</v>
      </c>
      <c r="B24506">
        <v>32.698160000000001</v>
      </c>
      <c r="C24506">
        <v>-91.49624</v>
      </c>
      <c r="D24506" s="1" t="s">
        <v>16742</v>
      </c>
      <c r="E24506" s="1" t="s">
        <v>36693</v>
      </c>
      <c r="F24506" s="1" t="s">
        <v>33006</v>
      </c>
      <c r="G24506" t="b">
        <v>1</v>
      </c>
      <c r="H24506" s="1" t="s">
        <v>21</v>
      </c>
      <c r="I24506">
        <v>1486</v>
      </c>
      <c r="J24506">
        <v>5</v>
      </c>
      <c r="K24506">
        <v>22123</v>
      </c>
      <c r="L24506" s="1" t="s">
        <v>37264</v>
      </c>
      <c r="M24506" s="1" t="s">
        <v>37283</v>
      </c>
      <c r="N24506" s="1" t="s">
        <v>37264</v>
      </c>
      <c r="O24506" s="1" t="s">
        <v>37284</v>
      </c>
      <c r="P24506" t="b">
        <v>0</v>
      </c>
      <c r="Q24506" t="b">
        <v>0</v>
      </c>
      <c r="R24506" s="1" t="s">
        <v>14360</v>
      </c>
    </row>
    <row r="24507" spans="1:18" x14ac:dyDescent="0.3">
      <c r="A24507">
        <v>71268</v>
      </c>
      <c r="B24507">
        <v>32.347020000000001</v>
      </c>
      <c r="C24507">
        <v>-92.741020000000006</v>
      </c>
      <c r="D24507" s="1" t="s">
        <v>13940</v>
      </c>
      <c r="E24507" s="1" t="s">
        <v>36693</v>
      </c>
      <c r="F24507" s="1" t="s">
        <v>33006</v>
      </c>
      <c r="G24507" t="b">
        <v>1</v>
      </c>
      <c r="H24507" s="1" t="s">
        <v>21</v>
      </c>
      <c r="I24507">
        <v>2466</v>
      </c>
      <c r="J24507">
        <v>7.5</v>
      </c>
      <c r="K24507">
        <v>22049</v>
      </c>
      <c r="L24507" s="1" t="s">
        <v>1227</v>
      </c>
      <c r="M24507" s="1" t="s">
        <v>37298</v>
      </c>
      <c r="N24507" s="1" t="s">
        <v>37281</v>
      </c>
      <c r="O24507" s="1" t="s">
        <v>37282</v>
      </c>
      <c r="P24507" t="b">
        <v>0</v>
      </c>
      <c r="Q24507" t="b">
        <v>0</v>
      </c>
      <c r="R24507" s="1" t="s">
        <v>14360</v>
      </c>
    </row>
    <row r="24508" spans="1:18" x14ac:dyDescent="0.3">
      <c r="A24508">
        <v>71269</v>
      </c>
      <c r="B24508">
        <v>32.445740000000001</v>
      </c>
      <c r="C24508">
        <v>-91.786900000000003</v>
      </c>
      <c r="D24508" s="1" t="s">
        <v>33512</v>
      </c>
      <c r="E24508" s="1" t="s">
        <v>36693</v>
      </c>
      <c r="F24508" s="1" t="s">
        <v>33006</v>
      </c>
      <c r="G24508" t="b">
        <v>1</v>
      </c>
      <c r="H24508" s="1" t="s">
        <v>21</v>
      </c>
      <c r="I24508">
        <v>12586</v>
      </c>
      <c r="J24508">
        <v>15</v>
      </c>
      <c r="K24508">
        <v>22083</v>
      </c>
      <c r="L24508" s="1" t="s">
        <v>2674</v>
      </c>
      <c r="M24508" s="1" t="s">
        <v>37292</v>
      </c>
      <c r="N24508" s="1" t="s">
        <v>2674</v>
      </c>
      <c r="O24508" s="1" t="s">
        <v>37293</v>
      </c>
      <c r="P24508" t="b">
        <v>0</v>
      </c>
      <c r="Q24508" t="b">
        <v>0</v>
      </c>
      <c r="R24508" s="1" t="s">
        <v>14360</v>
      </c>
    </row>
    <row r="24509" spans="1:18" x14ac:dyDescent="0.3">
      <c r="A24509">
        <v>71270</v>
      </c>
      <c r="B24509">
        <v>32.494579999999999</v>
      </c>
      <c r="C24509">
        <v>-92.639319999999998</v>
      </c>
      <c r="D24509" s="1" t="s">
        <v>37299</v>
      </c>
      <c r="E24509" s="1" t="s">
        <v>36693</v>
      </c>
      <c r="F24509" s="1" t="s">
        <v>33006</v>
      </c>
      <c r="G24509" t="b">
        <v>1</v>
      </c>
      <c r="H24509" s="1" t="s">
        <v>21</v>
      </c>
      <c r="I24509">
        <v>31326</v>
      </c>
      <c r="J24509">
        <v>59.1</v>
      </c>
      <c r="K24509">
        <v>22061</v>
      </c>
      <c r="L24509" s="1" t="s">
        <v>654</v>
      </c>
      <c r="M24509" s="1" t="s">
        <v>37300</v>
      </c>
      <c r="N24509" s="1" t="s">
        <v>37301</v>
      </c>
      <c r="O24509" s="1" t="s">
        <v>37302</v>
      </c>
      <c r="P24509" t="b">
        <v>0</v>
      </c>
      <c r="Q24509" t="b">
        <v>0</v>
      </c>
      <c r="R24509" s="1" t="s">
        <v>14360</v>
      </c>
    </row>
    <row r="24510" spans="1:18" x14ac:dyDescent="0.3">
      <c r="A24510">
        <v>71272</v>
      </c>
      <c r="B24510">
        <v>32.526899999999998</v>
      </c>
      <c r="C24510">
        <v>-92.64931</v>
      </c>
      <c r="D24510" s="1" t="s">
        <v>37299</v>
      </c>
      <c r="E24510" s="1" t="s">
        <v>36693</v>
      </c>
      <c r="F24510" s="1" t="s">
        <v>33006</v>
      </c>
      <c r="G24510" t="b">
        <v>1</v>
      </c>
      <c r="H24510" s="1" t="s">
        <v>21</v>
      </c>
      <c r="I24510">
        <v>1535</v>
      </c>
      <c r="J24510">
        <v>3627.8</v>
      </c>
      <c r="K24510">
        <v>22061</v>
      </c>
      <c r="L24510" s="1" t="s">
        <v>654</v>
      </c>
      <c r="M24510" s="1" t="s">
        <v>37277</v>
      </c>
      <c r="N24510" s="1" t="s">
        <v>654</v>
      </c>
      <c r="O24510" s="1" t="s">
        <v>37278</v>
      </c>
      <c r="P24510" t="b">
        <v>0</v>
      </c>
      <c r="Q24510" t="b">
        <v>0</v>
      </c>
      <c r="R24510" s="1" t="s">
        <v>14360</v>
      </c>
    </row>
    <row r="24511" spans="1:18" x14ac:dyDescent="0.3">
      <c r="A24511">
        <v>71275</v>
      </c>
      <c r="B24511">
        <v>32.513399999999997</v>
      </c>
      <c r="C24511">
        <v>-92.820849999999993</v>
      </c>
      <c r="D24511" s="1" t="s">
        <v>37303</v>
      </c>
      <c r="E24511" s="1" t="s">
        <v>36693</v>
      </c>
      <c r="F24511" s="1" t="s">
        <v>33006</v>
      </c>
      <c r="G24511" t="b">
        <v>1</v>
      </c>
      <c r="H24511" s="1" t="s">
        <v>21</v>
      </c>
      <c r="I24511">
        <v>2652</v>
      </c>
      <c r="J24511">
        <v>10</v>
      </c>
      <c r="K24511">
        <v>22061</v>
      </c>
      <c r="L24511" s="1" t="s">
        <v>654</v>
      </c>
      <c r="M24511" s="1" t="s">
        <v>37304</v>
      </c>
      <c r="N24511" s="1" t="s">
        <v>37305</v>
      </c>
      <c r="O24511" s="1" t="s">
        <v>37306</v>
      </c>
      <c r="P24511" t="b">
        <v>0</v>
      </c>
      <c r="Q24511" t="b">
        <v>0</v>
      </c>
      <c r="R24511" s="1" t="s">
        <v>14360</v>
      </c>
    </row>
    <row r="24512" spans="1:18" x14ac:dyDescent="0.3">
      <c r="A24512">
        <v>71276</v>
      </c>
      <c r="B24512">
        <v>32.575710000000001</v>
      </c>
      <c r="C24512">
        <v>-91.14931</v>
      </c>
      <c r="D24512" s="1" t="s">
        <v>37307</v>
      </c>
      <c r="E24512" s="1" t="s">
        <v>36693</v>
      </c>
      <c r="F24512" s="1" t="s">
        <v>33006</v>
      </c>
      <c r="G24512" t="b">
        <v>1</v>
      </c>
      <c r="H24512" s="1" t="s">
        <v>21</v>
      </c>
      <c r="I24512">
        <v>110</v>
      </c>
      <c r="J24512">
        <v>0.9</v>
      </c>
      <c r="K24512">
        <v>22035</v>
      </c>
      <c r="L24512" s="1" t="s">
        <v>37286</v>
      </c>
      <c r="M24512" s="1" t="s">
        <v>37287</v>
      </c>
      <c r="N24512" s="1" t="s">
        <v>37286</v>
      </c>
      <c r="O24512" s="1" t="s">
        <v>37288</v>
      </c>
      <c r="P24512" t="b">
        <v>0</v>
      </c>
      <c r="Q24512" t="b">
        <v>0</v>
      </c>
      <c r="R24512" s="1" t="s">
        <v>14360</v>
      </c>
    </row>
    <row r="24513" spans="1:18" x14ac:dyDescent="0.3">
      <c r="A24513">
        <v>71277</v>
      </c>
      <c r="B24513">
        <v>32.949390000000001</v>
      </c>
      <c r="C24513">
        <v>-92.557169999999999</v>
      </c>
      <c r="D24513" s="1" t="s">
        <v>37308</v>
      </c>
      <c r="E24513" s="1" t="s">
        <v>36693</v>
      </c>
      <c r="F24513" s="1" t="s">
        <v>33006</v>
      </c>
      <c r="G24513" t="b">
        <v>1</v>
      </c>
      <c r="H24513" s="1" t="s">
        <v>21</v>
      </c>
      <c r="I24513">
        <v>1476</v>
      </c>
      <c r="J24513">
        <v>5.2</v>
      </c>
      <c r="K24513">
        <v>22111</v>
      </c>
      <c r="L24513" s="1" t="s">
        <v>1253</v>
      </c>
      <c r="M24513" s="1" t="s">
        <v>37273</v>
      </c>
      <c r="N24513" s="1" t="s">
        <v>1253</v>
      </c>
      <c r="O24513" s="1" t="s">
        <v>37274</v>
      </c>
      <c r="P24513" t="b">
        <v>0</v>
      </c>
      <c r="Q24513" t="b">
        <v>0</v>
      </c>
      <c r="R24513" s="1" t="s">
        <v>14360</v>
      </c>
    </row>
    <row r="24514" spans="1:18" x14ac:dyDescent="0.3">
      <c r="A24514">
        <v>71279</v>
      </c>
      <c r="B24514">
        <v>32.487310000000001</v>
      </c>
      <c r="C24514">
        <v>-91.857140000000001</v>
      </c>
      <c r="D24514" s="1" t="s">
        <v>37309</v>
      </c>
      <c r="E24514" s="1" t="s">
        <v>36693</v>
      </c>
      <c r="F24514" s="1" t="s">
        <v>33006</v>
      </c>
      <c r="G24514" t="b">
        <v>1</v>
      </c>
      <c r="H24514" s="1" t="s">
        <v>21</v>
      </c>
      <c r="I24514">
        <v>51</v>
      </c>
      <c r="J24514">
        <v>375.7</v>
      </c>
      <c r="K24514">
        <v>22083</v>
      </c>
      <c r="L24514" s="1" t="s">
        <v>2674</v>
      </c>
      <c r="M24514" s="1" t="s">
        <v>37292</v>
      </c>
      <c r="N24514" s="1" t="s">
        <v>2674</v>
      </c>
      <c r="O24514" s="1" t="s">
        <v>37293</v>
      </c>
      <c r="P24514" t="b">
        <v>0</v>
      </c>
      <c r="Q24514" t="b">
        <v>0</v>
      </c>
      <c r="R24514" s="1" t="s">
        <v>14360</v>
      </c>
    </row>
    <row r="24515" spans="1:18" x14ac:dyDescent="0.3">
      <c r="A24515">
        <v>71280</v>
      </c>
      <c r="B24515">
        <v>32.726050000000001</v>
      </c>
      <c r="C24515">
        <v>-92.097059999999999</v>
      </c>
      <c r="D24515" s="1" t="s">
        <v>37310</v>
      </c>
      <c r="E24515" s="1" t="s">
        <v>36693</v>
      </c>
      <c r="F24515" s="1" t="s">
        <v>33006</v>
      </c>
      <c r="G24515" t="b">
        <v>1</v>
      </c>
      <c r="H24515" s="1" t="s">
        <v>21</v>
      </c>
      <c r="I24515">
        <v>5125</v>
      </c>
      <c r="J24515">
        <v>30.8</v>
      </c>
      <c r="K24515">
        <v>22073</v>
      </c>
      <c r="L24515" s="1" t="s">
        <v>37227</v>
      </c>
      <c r="M24515" s="1" t="s">
        <v>37311</v>
      </c>
      <c r="N24515" s="1" t="s">
        <v>37312</v>
      </c>
      <c r="O24515" s="1" t="s">
        <v>37313</v>
      </c>
      <c r="P24515" t="b">
        <v>0</v>
      </c>
      <c r="Q24515" t="b">
        <v>0</v>
      </c>
      <c r="R24515" s="1" t="s">
        <v>14360</v>
      </c>
    </row>
    <row r="24516" spans="1:18" x14ac:dyDescent="0.3">
      <c r="A24516">
        <v>71282</v>
      </c>
      <c r="B24516">
        <v>32.36504</v>
      </c>
      <c r="C24516">
        <v>-91.181100000000001</v>
      </c>
      <c r="D24516" s="1" t="s">
        <v>37314</v>
      </c>
      <c r="E24516" s="1" t="s">
        <v>36693</v>
      </c>
      <c r="F24516" s="1" t="s">
        <v>33006</v>
      </c>
      <c r="G24516" t="b">
        <v>1</v>
      </c>
      <c r="H24516" s="1" t="s">
        <v>21</v>
      </c>
      <c r="I24516">
        <v>10412</v>
      </c>
      <c r="J24516">
        <v>8.8000000000000007</v>
      </c>
      <c r="K24516">
        <v>22065</v>
      </c>
      <c r="L24516" s="1" t="s">
        <v>1229</v>
      </c>
      <c r="M24516" s="1" t="s">
        <v>37254</v>
      </c>
      <c r="N24516" s="1" t="s">
        <v>1229</v>
      </c>
      <c r="O24516" s="1" t="s">
        <v>37255</v>
      </c>
      <c r="P24516" t="b">
        <v>0</v>
      </c>
      <c r="Q24516" t="b">
        <v>0</v>
      </c>
      <c r="R24516" s="1" t="s">
        <v>14360</v>
      </c>
    </row>
    <row r="24517" spans="1:18" x14ac:dyDescent="0.3">
      <c r="A24517">
        <v>71286</v>
      </c>
      <c r="B24517">
        <v>32.664430000000003</v>
      </c>
      <c r="C24517">
        <v>-91.196449999999999</v>
      </c>
      <c r="D24517" s="1" t="s">
        <v>11741</v>
      </c>
      <c r="E24517" s="1" t="s">
        <v>36693</v>
      </c>
      <c r="F24517" s="1" t="s">
        <v>33006</v>
      </c>
      <c r="G24517" t="b">
        <v>1</v>
      </c>
      <c r="H24517" s="1" t="s">
        <v>21</v>
      </c>
      <c r="I24517">
        <v>362</v>
      </c>
      <c r="J24517">
        <v>1.5</v>
      </c>
      <c r="K24517">
        <v>22035</v>
      </c>
      <c r="L24517" s="1" t="s">
        <v>37286</v>
      </c>
      <c r="M24517" s="1" t="s">
        <v>37287</v>
      </c>
      <c r="N24517" s="1" t="s">
        <v>37286</v>
      </c>
      <c r="O24517" s="1" t="s">
        <v>37288</v>
      </c>
      <c r="P24517" t="b">
        <v>0</v>
      </c>
      <c r="Q24517" t="b">
        <v>0</v>
      </c>
      <c r="R24517" s="1" t="s">
        <v>14360</v>
      </c>
    </row>
    <row r="24518" spans="1:18" x14ac:dyDescent="0.3">
      <c r="A24518">
        <v>71291</v>
      </c>
      <c r="B24518">
        <v>32.570010000000003</v>
      </c>
      <c r="C24518">
        <v>-92.182000000000002</v>
      </c>
      <c r="D24518" s="1" t="s">
        <v>4029</v>
      </c>
      <c r="E24518" s="1" t="s">
        <v>36693</v>
      </c>
      <c r="F24518" s="1" t="s">
        <v>33006</v>
      </c>
      <c r="G24518" t="b">
        <v>1</v>
      </c>
      <c r="H24518" s="1" t="s">
        <v>21</v>
      </c>
      <c r="I24518">
        <v>32745</v>
      </c>
      <c r="J24518">
        <v>195.2</v>
      </c>
      <c r="K24518">
        <v>22073</v>
      </c>
      <c r="L24518" s="1" t="s">
        <v>37227</v>
      </c>
      <c r="M24518" s="1" t="s">
        <v>37228</v>
      </c>
      <c r="N24518" s="1" t="s">
        <v>37227</v>
      </c>
      <c r="O24518" s="1" t="s">
        <v>37229</v>
      </c>
      <c r="P24518" t="b">
        <v>0</v>
      </c>
      <c r="Q24518" t="b">
        <v>0</v>
      </c>
      <c r="R24518" s="1" t="s">
        <v>14360</v>
      </c>
    </row>
    <row r="24519" spans="1:18" x14ac:dyDescent="0.3">
      <c r="A24519">
        <v>71292</v>
      </c>
      <c r="B24519">
        <v>32.400979999999997</v>
      </c>
      <c r="C24519">
        <v>-92.214299999999994</v>
      </c>
      <c r="D24519" s="1" t="s">
        <v>4029</v>
      </c>
      <c r="E24519" s="1" t="s">
        <v>36693</v>
      </c>
      <c r="F24519" s="1" t="s">
        <v>33006</v>
      </c>
      <c r="G24519" t="b">
        <v>1</v>
      </c>
      <c r="H24519" s="1" t="s">
        <v>21</v>
      </c>
      <c r="I24519">
        <v>19578</v>
      </c>
      <c r="J24519">
        <v>50.1</v>
      </c>
      <c r="K24519">
        <v>22073</v>
      </c>
      <c r="L24519" s="1" t="s">
        <v>37227</v>
      </c>
      <c r="M24519" s="1" t="s">
        <v>37228</v>
      </c>
      <c r="N24519" s="1" t="s">
        <v>37227</v>
      </c>
      <c r="O24519" s="1" t="s">
        <v>37229</v>
      </c>
      <c r="P24519" t="b">
        <v>0</v>
      </c>
      <c r="Q24519" t="b">
        <v>0</v>
      </c>
      <c r="R24519" s="1" t="s">
        <v>14360</v>
      </c>
    </row>
    <row r="24520" spans="1:18" x14ac:dyDescent="0.3">
      <c r="A24520">
        <v>71295</v>
      </c>
      <c r="B24520">
        <v>32.14743</v>
      </c>
      <c r="C24520">
        <v>-91.706829999999997</v>
      </c>
      <c r="D24520" s="1" t="s">
        <v>12113</v>
      </c>
      <c r="E24520" s="1" t="s">
        <v>36693</v>
      </c>
      <c r="F24520" s="1" t="s">
        <v>33006</v>
      </c>
      <c r="G24520" t="b">
        <v>1</v>
      </c>
      <c r="H24520" s="1" t="s">
        <v>21</v>
      </c>
      <c r="I24520">
        <v>13774</v>
      </c>
      <c r="J24520">
        <v>16.7</v>
      </c>
      <c r="K24520">
        <v>22041</v>
      </c>
      <c r="L24520" s="1" t="s">
        <v>458</v>
      </c>
      <c r="M24520" s="1" t="s">
        <v>37231</v>
      </c>
      <c r="N24520" s="1" t="s">
        <v>458</v>
      </c>
      <c r="O24520" s="1" t="s">
        <v>37232</v>
      </c>
      <c r="P24520" t="b">
        <v>0</v>
      </c>
      <c r="Q24520" t="b">
        <v>0</v>
      </c>
      <c r="R24520" s="1" t="s">
        <v>14360</v>
      </c>
    </row>
    <row r="24521" spans="1:18" x14ac:dyDescent="0.3">
      <c r="A24521">
        <v>71301</v>
      </c>
      <c r="B24521">
        <v>31.274239999999999</v>
      </c>
      <c r="C24521">
        <v>-92.468760000000003</v>
      </c>
      <c r="D24521" s="1" t="s">
        <v>5783</v>
      </c>
      <c r="E24521" s="1" t="s">
        <v>36693</v>
      </c>
      <c r="F24521" s="1" t="s">
        <v>33006</v>
      </c>
      <c r="G24521" t="b">
        <v>1</v>
      </c>
      <c r="H24521" s="1" t="s">
        <v>21</v>
      </c>
      <c r="I24521">
        <v>22446</v>
      </c>
      <c r="J24521">
        <v>695.1</v>
      </c>
      <c r="K24521">
        <v>22079</v>
      </c>
      <c r="L24521" s="1" t="s">
        <v>37315</v>
      </c>
      <c r="M24521" s="1" t="s">
        <v>37316</v>
      </c>
      <c r="N24521" s="1" t="s">
        <v>37315</v>
      </c>
      <c r="O24521" s="1" t="s">
        <v>37317</v>
      </c>
      <c r="P24521" t="b">
        <v>0</v>
      </c>
      <c r="Q24521" t="b">
        <v>0</v>
      </c>
      <c r="R24521" s="1" t="s">
        <v>14360</v>
      </c>
    </row>
    <row r="24522" spans="1:18" x14ac:dyDescent="0.3">
      <c r="A24522">
        <v>71302</v>
      </c>
      <c r="B24522">
        <v>31.20429</v>
      </c>
      <c r="C24522">
        <v>-92.377499999999998</v>
      </c>
      <c r="D24522" s="1" t="s">
        <v>5783</v>
      </c>
      <c r="E24522" s="1" t="s">
        <v>36693</v>
      </c>
      <c r="F24522" s="1" t="s">
        <v>33006</v>
      </c>
      <c r="G24522" t="b">
        <v>1</v>
      </c>
      <c r="H24522" s="1" t="s">
        <v>21</v>
      </c>
      <c r="I24522">
        <v>13379</v>
      </c>
      <c r="J24522">
        <v>77.5</v>
      </c>
      <c r="K24522">
        <v>22079</v>
      </c>
      <c r="L24522" s="1" t="s">
        <v>37315</v>
      </c>
      <c r="M24522" s="1" t="s">
        <v>37316</v>
      </c>
      <c r="N24522" s="1" t="s">
        <v>37315</v>
      </c>
      <c r="O24522" s="1" t="s">
        <v>37317</v>
      </c>
      <c r="P24522" t="b">
        <v>0</v>
      </c>
      <c r="Q24522" t="b">
        <v>0</v>
      </c>
      <c r="R24522" s="1" t="s">
        <v>14360</v>
      </c>
    </row>
    <row r="24523" spans="1:18" x14ac:dyDescent="0.3">
      <c r="A24523">
        <v>71303</v>
      </c>
      <c r="B24523">
        <v>31.27807</v>
      </c>
      <c r="C24523">
        <v>-92.543710000000004</v>
      </c>
      <c r="D24523" s="1" t="s">
        <v>5783</v>
      </c>
      <c r="E24523" s="1" t="s">
        <v>36693</v>
      </c>
      <c r="F24523" s="1" t="s">
        <v>33006</v>
      </c>
      <c r="G24523" t="b">
        <v>1</v>
      </c>
      <c r="H24523" s="1" t="s">
        <v>21</v>
      </c>
      <c r="I24523">
        <v>21817</v>
      </c>
      <c r="J24523">
        <v>127.5</v>
      </c>
      <c r="K24523">
        <v>22079</v>
      </c>
      <c r="L24523" s="1" t="s">
        <v>37315</v>
      </c>
      <c r="M24523" s="1" t="s">
        <v>37316</v>
      </c>
      <c r="N24523" s="1" t="s">
        <v>37315</v>
      </c>
      <c r="O24523" s="1" t="s">
        <v>37317</v>
      </c>
      <c r="P24523" t="b">
        <v>0</v>
      </c>
      <c r="Q24523" t="b">
        <v>0</v>
      </c>
      <c r="R24523" s="1" t="s">
        <v>14360</v>
      </c>
    </row>
    <row r="24524" spans="1:18" x14ac:dyDescent="0.3">
      <c r="A24524">
        <v>71316</v>
      </c>
      <c r="B24524">
        <v>31.262530000000002</v>
      </c>
      <c r="C24524">
        <v>-91.759860000000003</v>
      </c>
      <c r="D24524" s="1" t="s">
        <v>5213</v>
      </c>
      <c r="E24524" s="1" t="s">
        <v>36693</v>
      </c>
      <c r="F24524" s="1" t="s">
        <v>33006</v>
      </c>
      <c r="G24524" t="b">
        <v>1</v>
      </c>
      <c r="H24524" s="1" t="s">
        <v>21</v>
      </c>
      <c r="I24524">
        <v>31</v>
      </c>
      <c r="J24524">
        <v>0.3</v>
      </c>
      <c r="K24524">
        <v>22029</v>
      </c>
      <c r="L24524" s="1" t="s">
        <v>33457</v>
      </c>
      <c r="M24524" s="1" t="s">
        <v>37318</v>
      </c>
      <c r="N24524" s="1" t="s">
        <v>33457</v>
      </c>
      <c r="O24524" s="1" t="s">
        <v>37319</v>
      </c>
      <c r="P24524" t="b">
        <v>0</v>
      </c>
      <c r="Q24524" t="b">
        <v>0</v>
      </c>
      <c r="R24524" s="1" t="s">
        <v>14360</v>
      </c>
    </row>
    <row r="24525" spans="1:18" x14ac:dyDescent="0.3">
      <c r="A24525">
        <v>71322</v>
      </c>
      <c r="B24525">
        <v>30.864049999999999</v>
      </c>
      <c r="C24525">
        <v>-92.146540000000002</v>
      </c>
      <c r="D24525" s="1" t="s">
        <v>37320</v>
      </c>
      <c r="E24525" s="1" t="s">
        <v>36693</v>
      </c>
      <c r="F24525" s="1" t="s">
        <v>33006</v>
      </c>
      <c r="G24525" t="b">
        <v>1</v>
      </c>
      <c r="H24525" s="1" t="s">
        <v>21</v>
      </c>
      <c r="I24525">
        <v>6043</v>
      </c>
      <c r="J24525">
        <v>13.1</v>
      </c>
      <c r="K24525">
        <v>22009</v>
      </c>
      <c r="L24525" s="1" t="s">
        <v>37321</v>
      </c>
      <c r="M24525" s="1" t="s">
        <v>37322</v>
      </c>
      <c r="N24525" s="1" t="s">
        <v>37323</v>
      </c>
      <c r="O24525" s="1" t="s">
        <v>37324</v>
      </c>
      <c r="P24525" t="b">
        <v>0</v>
      </c>
      <c r="Q24525" t="b">
        <v>0</v>
      </c>
      <c r="R24525" s="1" t="s">
        <v>14360</v>
      </c>
    </row>
    <row r="24526" spans="1:18" x14ac:dyDescent="0.3">
      <c r="A24526">
        <v>71323</v>
      </c>
      <c r="B24526">
        <v>31.26501</v>
      </c>
      <c r="C24526">
        <v>-92.208349999999996</v>
      </c>
      <c r="D24526" s="1" t="s">
        <v>10132</v>
      </c>
      <c r="E24526" s="1" t="s">
        <v>36693</v>
      </c>
      <c r="F24526" s="1" t="s">
        <v>33006</v>
      </c>
      <c r="G24526" t="b">
        <v>1</v>
      </c>
      <c r="H24526" s="1" t="s">
        <v>21</v>
      </c>
      <c r="I24526">
        <v>965</v>
      </c>
      <c r="J24526">
        <v>13.6</v>
      </c>
      <c r="K24526">
        <v>22009</v>
      </c>
      <c r="L24526" s="1" t="s">
        <v>37321</v>
      </c>
      <c r="M24526" s="1" t="s">
        <v>37325</v>
      </c>
      <c r="N24526" s="1" t="s">
        <v>37321</v>
      </c>
      <c r="O24526" s="1" t="s">
        <v>37326</v>
      </c>
      <c r="P24526" t="b">
        <v>0</v>
      </c>
      <c r="Q24526" t="b">
        <v>0</v>
      </c>
      <c r="R24526" s="1" t="s">
        <v>14360</v>
      </c>
    </row>
    <row r="24527" spans="1:18" x14ac:dyDescent="0.3">
      <c r="A24527">
        <v>71325</v>
      </c>
      <c r="B24527">
        <v>31.001349999999999</v>
      </c>
      <c r="C24527">
        <v>-92.321920000000006</v>
      </c>
      <c r="D24527" s="1" t="s">
        <v>37327</v>
      </c>
      <c r="E24527" s="1" t="s">
        <v>36693</v>
      </c>
      <c r="F24527" s="1" t="s">
        <v>33006</v>
      </c>
      <c r="G24527" t="b">
        <v>1</v>
      </c>
      <c r="H24527" s="1" t="s">
        <v>21</v>
      </c>
      <c r="I24527">
        <v>1128</v>
      </c>
      <c r="J24527">
        <v>5.0999999999999996</v>
      </c>
      <c r="K24527">
        <v>22079</v>
      </c>
      <c r="L24527" s="1" t="s">
        <v>37315</v>
      </c>
      <c r="M24527" s="1" t="s">
        <v>37328</v>
      </c>
      <c r="N24527" s="1" t="s">
        <v>37329</v>
      </c>
      <c r="O24527" s="1" t="s">
        <v>37330</v>
      </c>
      <c r="P24527" t="b">
        <v>0</v>
      </c>
      <c r="Q24527" t="b">
        <v>0</v>
      </c>
      <c r="R24527" s="1" t="s">
        <v>14360</v>
      </c>
    </row>
    <row r="24528" spans="1:18" x14ac:dyDescent="0.3">
      <c r="A24528">
        <v>71326</v>
      </c>
      <c r="B24528">
        <v>31.770489999999999</v>
      </c>
      <c r="C24528">
        <v>-91.609470000000002</v>
      </c>
      <c r="D24528" s="1" t="s">
        <v>2645</v>
      </c>
      <c r="E24528" s="1" t="s">
        <v>36693</v>
      </c>
      <c r="F24528" s="1" t="s">
        <v>33006</v>
      </c>
      <c r="G24528" t="b">
        <v>1</v>
      </c>
      <c r="H24528" s="1" t="s">
        <v>21</v>
      </c>
      <c r="I24528">
        <v>752</v>
      </c>
      <c r="J24528">
        <v>3.6</v>
      </c>
      <c r="K24528">
        <v>22029</v>
      </c>
      <c r="L24528" s="1" t="s">
        <v>33457</v>
      </c>
      <c r="M24528" s="1" t="s">
        <v>37331</v>
      </c>
      <c r="N24528" s="1" t="s">
        <v>37332</v>
      </c>
      <c r="O24528" s="1" t="s">
        <v>37333</v>
      </c>
      <c r="P24528" t="b">
        <v>0</v>
      </c>
      <c r="Q24528" t="b">
        <v>0</v>
      </c>
      <c r="R24528" s="1" t="s">
        <v>14360</v>
      </c>
    </row>
    <row r="24529" spans="1:18" x14ac:dyDescent="0.3">
      <c r="A24529">
        <v>71327</v>
      </c>
      <c r="B24529">
        <v>30.982620000000001</v>
      </c>
      <c r="C24529">
        <v>-92.033510000000007</v>
      </c>
      <c r="D24529" s="1" t="s">
        <v>37334</v>
      </c>
      <c r="E24529" s="1" t="s">
        <v>36693</v>
      </c>
      <c r="F24529" s="1" t="s">
        <v>33006</v>
      </c>
      <c r="G24529" t="b">
        <v>1</v>
      </c>
      <c r="H24529" s="1" t="s">
        <v>21</v>
      </c>
      <c r="I24529">
        <v>5891</v>
      </c>
      <c r="J24529">
        <v>54.1</v>
      </c>
      <c r="K24529">
        <v>22009</v>
      </c>
      <c r="L24529" s="1" t="s">
        <v>37321</v>
      </c>
      <c r="M24529" s="1" t="s">
        <v>37325</v>
      </c>
      <c r="N24529" s="1" t="s">
        <v>37321</v>
      </c>
      <c r="O24529" s="1" t="s">
        <v>37326</v>
      </c>
      <c r="P24529" t="b">
        <v>0</v>
      </c>
      <c r="Q24529" t="b">
        <v>0</v>
      </c>
      <c r="R24529" s="1" t="s">
        <v>14360</v>
      </c>
    </row>
    <row r="24530" spans="1:18" x14ac:dyDescent="0.3">
      <c r="A24530">
        <v>71328</v>
      </c>
      <c r="B24530">
        <v>31.360859999999999</v>
      </c>
      <c r="C24530">
        <v>-92.175479999999993</v>
      </c>
      <c r="D24530" s="1" t="s">
        <v>37335</v>
      </c>
      <c r="E24530" s="1" t="s">
        <v>36693</v>
      </c>
      <c r="F24530" s="1" t="s">
        <v>33006</v>
      </c>
      <c r="G24530" t="b">
        <v>1</v>
      </c>
      <c r="H24530" s="1" t="s">
        <v>21</v>
      </c>
      <c r="I24530">
        <v>7029</v>
      </c>
      <c r="J24530">
        <v>22.2</v>
      </c>
      <c r="K24530">
        <v>22079</v>
      </c>
      <c r="L24530" s="1" t="s">
        <v>37315</v>
      </c>
      <c r="M24530" s="1" t="s">
        <v>37336</v>
      </c>
      <c r="N24530" s="1" t="s">
        <v>37337</v>
      </c>
      <c r="O24530" s="1" t="s">
        <v>37338</v>
      </c>
      <c r="P24530" t="b">
        <v>0</v>
      </c>
      <c r="Q24530" t="b">
        <v>0</v>
      </c>
      <c r="R24530" s="1" t="s">
        <v>14360</v>
      </c>
    </row>
    <row r="24531" spans="1:18" x14ac:dyDescent="0.3">
      <c r="A24531">
        <v>71331</v>
      </c>
      <c r="B24531">
        <v>31.26464</v>
      </c>
      <c r="C24531">
        <v>-92.081699999999998</v>
      </c>
      <c r="D24531" s="1" t="s">
        <v>28705</v>
      </c>
      <c r="E24531" s="1" t="s">
        <v>36693</v>
      </c>
      <c r="F24531" s="1" t="s">
        <v>33006</v>
      </c>
      <c r="G24531" t="b">
        <v>1</v>
      </c>
      <c r="H24531" s="1" t="s">
        <v>21</v>
      </c>
      <c r="I24531">
        <v>1002</v>
      </c>
      <c r="J24531">
        <v>5.5</v>
      </c>
      <c r="K24531">
        <v>22009</v>
      </c>
      <c r="L24531" s="1" t="s">
        <v>37321</v>
      </c>
      <c r="M24531" s="1" t="s">
        <v>37325</v>
      </c>
      <c r="N24531" s="1" t="s">
        <v>37321</v>
      </c>
      <c r="O24531" s="1" t="s">
        <v>37326</v>
      </c>
      <c r="P24531" t="b">
        <v>0</v>
      </c>
      <c r="Q24531" t="b">
        <v>0</v>
      </c>
      <c r="R24531" s="1" t="s">
        <v>14360</v>
      </c>
    </row>
    <row r="24532" spans="1:18" x14ac:dyDescent="0.3">
      <c r="A24532">
        <v>71333</v>
      </c>
      <c r="B24532">
        <v>30.905999999999999</v>
      </c>
      <c r="C24532">
        <v>-92.073840000000004</v>
      </c>
      <c r="D24532" s="1" t="s">
        <v>11398</v>
      </c>
      <c r="E24532" s="1" t="s">
        <v>36693</v>
      </c>
      <c r="F24532" s="1" t="s">
        <v>33006</v>
      </c>
      <c r="G24532" t="b">
        <v>1</v>
      </c>
      <c r="H24532" s="1" t="s">
        <v>21</v>
      </c>
      <c r="I24532">
        <v>557</v>
      </c>
      <c r="J24532">
        <v>5.7</v>
      </c>
      <c r="K24532">
        <v>22009</v>
      </c>
      <c r="L24532" s="1" t="s">
        <v>37321</v>
      </c>
      <c r="M24532" s="1" t="s">
        <v>37325</v>
      </c>
      <c r="N24532" s="1" t="s">
        <v>37321</v>
      </c>
      <c r="O24532" s="1" t="s">
        <v>37326</v>
      </c>
      <c r="P24532" t="b">
        <v>0</v>
      </c>
      <c r="Q24532" t="b">
        <v>0</v>
      </c>
      <c r="R24532" s="1" t="s">
        <v>14360</v>
      </c>
    </row>
    <row r="24533" spans="1:18" x14ac:dyDescent="0.3">
      <c r="A24533">
        <v>71334</v>
      </c>
      <c r="B24533">
        <v>31.656389999999998</v>
      </c>
      <c r="C24533">
        <v>-91.563050000000004</v>
      </c>
      <c r="D24533" s="1" t="s">
        <v>37339</v>
      </c>
      <c r="E24533" s="1" t="s">
        <v>36693</v>
      </c>
      <c r="F24533" s="1" t="s">
        <v>33006</v>
      </c>
      <c r="G24533" t="b">
        <v>1</v>
      </c>
      <c r="H24533" s="1" t="s">
        <v>21</v>
      </c>
      <c r="I24533">
        <v>10208</v>
      </c>
      <c r="J24533">
        <v>23.1</v>
      </c>
      <c r="K24533">
        <v>22029</v>
      </c>
      <c r="L24533" s="1" t="s">
        <v>33457</v>
      </c>
      <c r="M24533" s="1" t="s">
        <v>37318</v>
      </c>
      <c r="N24533" s="1" t="s">
        <v>33457</v>
      </c>
      <c r="O24533" s="1" t="s">
        <v>37319</v>
      </c>
      <c r="P24533" t="b">
        <v>0</v>
      </c>
      <c r="Q24533" t="b">
        <v>0</v>
      </c>
      <c r="R24533" s="1" t="s">
        <v>14360</v>
      </c>
    </row>
    <row r="24534" spans="1:18" x14ac:dyDescent="0.3">
      <c r="A24534">
        <v>71336</v>
      </c>
      <c r="B24534">
        <v>32.021120000000003</v>
      </c>
      <c r="C24534">
        <v>-91.593350000000001</v>
      </c>
      <c r="D24534" s="1" t="s">
        <v>6731</v>
      </c>
      <c r="E24534" s="1" t="s">
        <v>36693</v>
      </c>
      <c r="F24534" s="1" t="s">
        <v>33006</v>
      </c>
      <c r="G24534" t="b">
        <v>1</v>
      </c>
      <c r="H24534" s="1" t="s">
        <v>21</v>
      </c>
      <c r="I24534">
        <v>1461</v>
      </c>
      <c r="J24534">
        <v>4.8</v>
      </c>
      <c r="K24534">
        <v>22041</v>
      </c>
      <c r="L24534" s="1" t="s">
        <v>458</v>
      </c>
      <c r="M24534" s="1" t="s">
        <v>37231</v>
      </c>
      <c r="N24534" s="1" t="s">
        <v>458</v>
      </c>
      <c r="O24534" s="1" t="s">
        <v>37232</v>
      </c>
      <c r="P24534" t="b">
        <v>0</v>
      </c>
      <c r="Q24534" t="b">
        <v>0</v>
      </c>
      <c r="R24534" s="1" t="s">
        <v>14360</v>
      </c>
    </row>
    <row r="24535" spans="1:18" x14ac:dyDescent="0.3">
      <c r="A24535">
        <v>71339</v>
      </c>
      <c r="B24535">
        <v>31.013839999999998</v>
      </c>
      <c r="C24535">
        <v>-91.932339999999996</v>
      </c>
      <c r="D24535" s="1" t="s">
        <v>2291</v>
      </c>
      <c r="E24535" s="1" t="s">
        <v>36693</v>
      </c>
      <c r="F24535" s="1" t="s">
        <v>33006</v>
      </c>
      <c r="G24535" t="b">
        <v>1</v>
      </c>
      <c r="H24535" s="1" t="s">
        <v>21</v>
      </c>
      <c r="I24535">
        <v>234</v>
      </c>
      <c r="J24535">
        <v>10.6</v>
      </c>
      <c r="K24535">
        <v>22009</v>
      </c>
      <c r="L24535" s="1" t="s">
        <v>37321</v>
      </c>
      <c r="M24535" s="1" t="s">
        <v>37325</v>
      </c>
      <c r="N24535" s="1" t="s">
        <v>37321</v>
      </c>
      <c r="O24535" s="1" t="s">
        <v>37326</v>
      </c>
      <c r="P24535" t="b">
        <v>0</v>
      </c>
      <c r="Q24535" t="b">
        <v>0</v>
      </c>
      <c r="R24535" s="1" t="s">
        <v>14360</v>
      </c>
    </row>
    <row r="24536" spans="1:18" x14ac:dyDescent="0.3">
      <c r="A24536">
        <v>71340</v>
      </c>
      <c r="B24536">
        <v>31.769179999999999</v>
      </c>
      <c r="C24536">
        <v>-91.810689999999994</v>
      </c>
      <c r="D24536" s="1" t="s">
        <v>8077</v>
      </c>
      <c r="E24536" s="1" t="s">
        <v>36693</v>
      </c>
      <c r="F24536" s="1" t="s">
        <v>33006</v>
      </c>
      <c r="G24536" t="b">
        <v>1</v>
      </c>
      <c r="H24536" s="1" t="s">
        <v>21</v>
      </c>
      <c r="I24536">
        <v>2144</v>
      </c>
      <c r="J24536">
        <v>7.2</v>
      </c>
      <c r="K24536">
        <v>22025</v>
      </c>
      <c r="L24536" s="1" t="s">
        <v>37340</v>
      </c>
      <c r="M24536" s="1" t="s">
        <v>37341</v>
      </c>
      <c r="N24536" s="1" t="s">
        <v>37340</v>
      </c>
      <c r="O24536" s="1" t="s">
        <v>37342</v>
      </c>
      <c r="P24536" t="b">
        <v>0</v>
      </c>
      <c r="Q24536" t="b">
        <v>0</v>
      </c>
      <c r="R24536" s="1" t="s">
        <v>14360</v>
      </c>
    </row>
    <row r="24537" spans="1:18" x14ac:dyDescent="0.3">
      <c r="A24537">
        <v>71341</v>
      </c>
      <c r="B24537">
        <v>31.061640000000001</v>
      </c>
      <c r="C24537">
        <v>-92.164969999999997</v>
      </c>
      <c r="D24537" s="1" t="s">
        <v>37343</v>
      </c>
      <c r="E24537" s="1" t="s">
        <v>36693</v>
      </c>
      <c r="F24537" s="1" t="s">
        <v>33006</v>
      </c>
      <c r="G24537" t="b">
        <v>1</v>
      </c>
      <c r="H24537" s="1" t="s">
        <v>21</v>
      </c>
      <c r="I24537">
        <v>3727</v>
      </c>
      <c r="J24537">
        <v>55.9</v>
      </c>
      <c r="K24537">
        <v>22009</v>
      </c>
      <c r="L24537" s="1" t="s">
        <v>37321</v>
      </c>
      <c r="M24537" s="1" t="s">
        <v>37325</v>
      </c>
      <c r="N24537" s="1" t="s">
        <v>37321</v>
      </c>
      <c r="O24537" s="1" t="s">
        <v>37326</v>
      </c>
      <c r="P24537" t="b">
        <v>0</v>
      </c>
      <c r="Q24537" t="b">
        <v>0</v>
      </c>
      <c r="R24537" s="1" t="s">
        <v>14360</v>
      </c>
    </row>
    <row r="24538" spans="1:18" x14ac:dyDescent="0.3">
      <c r="A24538">
        <v>71342</v>
      </c>
      <c r="B24538">
        <v>31.604839999999999</v>
      </c>
      <c r="C24538">
        <v>-92.138050000000007</v>
      </c>
      <c r="D24538" s="1" t="s">
        <v>37344</v>
      </c>
      <c r="E24538" s="1" t="s">
        <v>36693</v>
      </c>
      <c r="F24538" s="1" t="s">
        <v>33006</v>
      </c>
      <c r="G24538" t="b">
        <v>1</v>
      </c>
      <c r="H24538" s="1" t="s">
        <v>21</v>
      </c>
      <c r="I24538">
        <v>7203</v>
      </c>
      <c r="J24538">
        <v>18.3</v>
      </c>
      <c r="K24538">
        <v>22059</v>
      </c>
      <c r="L24538" s="1" t="s">
        <v>31184</v>
      </c>
      <c r="M24538" s="1" t="s">
        <v>37345</v>
      </c>
      <c r="N24538" s="1" t="s">
        <v>31184</v>
      </c>
      <c r="O24538" s="1" t="s">
        <v>37346</v>
      </c>
      <c r="P24538" t="b">
        <v>0</v>
      </c>
      <c r="Q24538" t="b">
        <v>0</v>
      </c>
      <c r="R24538" s="1" t="s">
        <v>14360</v>
      </c>
    </row>
    <row r="24539" spans="1:18" x14ac:dyDescent="0.3">
      <c r="A24539">
        <v>71343</v>
      </c>
      <c r="B24539">
        <v>31.51699</v>
      </c>
      <c r="C24539">
        <v>-91.904430000000005</v>
      </c>
      <c r="D24539" s="1" t="s">
        <v>8978</v>
      </c>
      <c r="E24539" s="1" t="s">
        <v>36693</v>
      </c>
      <c r="F24539" s="1" t="s">
        <v>33006</v>
      </c>
      <c r="G24539" t="b">
        <v>1</v>
      </c>
      <c r="H24539" s="1" t="s">
        <v>21</v>
      </c>
      <c r="I24539">
        <v>6672</v>
      </c>
      <c r="J24539">
        <v>4.9000000000000004</v>
      </c>
      <c r="K24539">
        <v>22025</v>
      </c>
      <c r="L24539" s="1" t="s">
        <v>37340</v>
      </c>
      <c r="M24539" s="1" t="s">
        <v>37347</v>
      </c>
      <c r="N24539" s="1" t="s">
        <v>37348</v>
      </c>
      <c r="O24539" s="1" t="s">
        <v>37349</v>
      </c>
      <c r="P24539" t="b">
        <v>0</v>
      </c>
      <c r="Q24539" t="b">
        <v>0</v>
      </c>
      <c r="R24539" s="1" t="s">
        <v>14360</v>
      </c>
    </row>
    <row r="24540" spans="1:18" x14ac:dyDescent="0.3">
      <c r="A24540">
        <v>71345</v>
      </c>
      <c r="B24540">
        <v>30.72926</v>
      </c>
      <c r="C24540">
        <v>-91.975390000000004</v>
      </c>
      <c r="D24540" s="1" t="s">
        <v>37350</v>
      </c>
      <c r="E24540" s="1" t="s">
        <v>36693</v>
      </c>
      <c r="F24540" s="1" t="s">
        <v>33006</v>
      </c>
      <c r="G24540" t="b">
        <v>1</v>
      </c>
      <c r="H24540" s="1" t="s">
        <v>21</v>
      </c>
      <c r="I24540">
        <v>177</v>
      </c>
      <c r="J24540">
        <v>414.2</v>
      </c>
      <c r="K24540">
        <v>22097</v>
      </c>
      <c r="L24540" s="1" t="s">
        <v>36870</v>
      </c>
      <c r="M24540" s="1" t="s">
        <v>36931</v>
      </c>
      <c r="N24540" s="1" t="s">
        <v>36870</v>
      </c>
      <c r="O24540" s="1" t="s">
        <v>36932</v>
      </c>
      <c r="P24540" t="b">
        <v>0</v>
      </c>
      <c r="Q24540" t="b">
        <v>0</v>
      </c>
      <c r="R24540" s="1" t="s">
        <v>14360</v>
      </c>
    </row>
    <row r="24541" spans="1:18" x14ac:dyDescent="0.3">
      <c r="A24541">
        <v>71346</v>
      </c>
      <c r="B24541">
        <v>31.11308</v>
      </c>
      <c r="C24541">
        <v>-92.376180000000005</v>
      </c>
      <c r="D24541" s="1" t="s">
        <v>37351</v>
      </c>
      <c r="E24541" s="1" t="s">
        <v>36693</v>
      </c>
      <c r="F24541" s="1" t="s">
        <v>33006</v>
      </c>
      <c r="G24541" t="b">
        <v>1</v>
      </c>
      <c r="H24541" s="1" t="s">
        <v>21</v>
      </c>
      <c r="I24541">
        <v>2497</v>
      </c>
      <c r="J24541">
        <v>11.7</v>
      </c>
      <c r="K24541">
        <v>22079</v>
      </c>
      <c r="L24541" s="1" t="s">
        <v>37315</v>
      </c>
      <c r="M24541" s="1" t="s">
        <v>37316</v>
      </c>
      <c r="N24541" s="1" t="s">
        <v>37315</v>
      </c>
      <c r="O24541" s="1" t="s">
        <v>37317</v>
      </c>
      <c r="P24541" t="b">
        <v>0</v>
      </c>
      <c r="Q24541" t="b">
        <v>0</v>
      </c>
      <c r="R24541" s="1" t="s">
        <v>14360</v>
      </c>
    </row>
    <row r="24542" spans="1:18" x14ac:dyDescent="0.3">
      <c r="A24542">
        <v>71350</v>
      </c>
      <c r="B24542">
        <v>31.06814</v>
      </c>
      <c r="C24542">
        <v>-92.068989999999999</v>
      </c>
      <c r="D24542" s="1" t="s">
        <v>37352</v>
      </c>
      <c r="E24542" s="1" t="s">
        <v>36693</v>
      </c>
      <c r="F24542" s="1" t="s">
        <v>33006</v>
      </c>
      <c r="G24542" t="b">
        <v>1</v>
      </c>
      <c r="H24542" s="1" t="s">
        <v>21</v>
      </c>
      <c r="I24542">
        <v>3779</v>
      </c>
      <c r="J24542">
        <v>42</v>
      </c>
      <c r="K24542">
        <v>22009</v>
      </c>
      <c r="L24542" s="1" t="s">
        <v>37321</v>
      </c>
      <c r="M24542" s="1" t="s">
        <v>37325</v>
      </c>
      <c r="N24542" s="1" t="s">
        <v>37321</v>
      </c>
      <c r="O24542" s="1" t="s">
        <v>37326</v>
      </c>
      <c r="P24542" t="b">
        <v>0</v>
      </c>
      <c r="Q24542" t="b">
        <v>0</v>
      </c>
      <c r="R24542" s="1" t="s">
        <v>14360</v>
      </c>
    </row>
    <row r="24543" spans="1:18" x14ac:dyDescent="0.3">
      <c r="A24543">
        <v>71351</v>
      </c>
      <c r="B24543">
        <v>31.177379999999999</v>
      </c>
      <c r="C24543">
        <v>-91.962829999999997</v>
      </c>
      <c r="D24543" s="1" t="s">
        <v>37353</v>
      </c>
      <c r="E24543" s="1" t="s">
        <v>36693</v>
      </c>
      <c r="F24543" s="1" t="s">
        <v>33006</v>
      </c>
      <c r="G24543" t="b">
        <v>1</v>
      </c>
      <c r="H24543" s="1" t="s">
        <v>21</v>
      </c>
      <c r="I24543">
        <v>11063</v>
      </c>
      <c r="J24543">
        <v>20.9</v>
      </c>
      <c r="K24543">
        <v>22009</v>
      </c>
      <c r="L24543" s="1" t="s">
        <v>37321</v>
      </c>
      <c r="M24543" s="1" t="s">
        <v>37354</v>
      </c>
      <c r="N24543" s="1" t="s">
        <v>37355</v>
      </c>
      <c r="O24543" s="1" t="s">
        <v>37356</v>
      </c>
      <c r="P24543" t="b">
        <v>0</v>
      </c>
      <c r="Q24543" t="b">
        <v>0</v>
      </c>
      <c r="R24543" s="1" t="s">
        <v>14360</v>
      </c>
    </row>
    <row r="24544" spans="1:18" x14ac:dyDescent="0.3">
      <c r="A24544">
        <v>71353</v>
      </c>
      <c r="B24544">
        <v>30.750360000000001</v>
      </c>
      <c r="C24544">
        <v>-91.818539999999999</v>
      </c>
      <c r="D24544" s="1" t="s">
        <v>3097</v>
      </c>
      <c r="E24544" s="1" t="s">
        <v>36693</v>
      </c>
      <c r="F24544" s="1" t="s">
        <v>33006</v>
      </c>
      <c r="G24544" t="b">
        <v>1</v>
      </c>
      <c r="H24544" s="1" t="s">
        <v>21</v>
      </c>
      <c r="I24544">
        <v>1926</v>
      </c>
      <c r="J24544">
        <v>9.9</v>
      </c>
      <c r="K24544">
        <v>22097</v>
      </c>
      <c r="L24544" s="1" t="s">
        <v>36870</v>
      </c>
      <c r="M24544" s="1" t="s">
        <v>36931</v>
      </c>
      <c r="N24544" s="1" t="s">
        <v>36870</v>
      </c>
      <c r="O24544" s="1" t="s">
        <v>36932</v>
      </c>
      <c r="P24544" t="b">
        <v>0</v>
      </c>
      <c r="Q24544" t="b">
        <v>0</v>
      </c>
      <c r="R24544" s="1" t="s">
        <v>14360</v>
      </c>
    </row>
    <row r="24545" spans="1:18" x14ac:dyDescent="0.3">
      <c r="A24545">
        <v>71354</v>
      </c>
      <c r="B24545">
        <v>31.406669999999998</v>
      </c>
      <c r="C24545">
        <v>-91.769459999999995</v>
      </c>
      <c r="D24545" s="1" t="s">
        <v>514</v>
      </c>
      <c r="E24545" s="1" t="s">
        <v>36693</v>
      </c>
      <c r="F24545" s="1" t="s">
        <v>33006</v>
      </c>
      <c r="G24545" t="b">
        <v>1</v>
      </c>
      <c r="H24545" s="1" t="s">
        <v>21</v>
      </c>
      <c r="I24545">
        <v>1857</v>
      </c>
      <c r="J24545">
        <v>7.6</v>
      </c>
      <c r="K24545">
        <v>22029</v>
      </c>
      <c r="L24545" s="1" t="s">
        <v>33457</v>
      </c>
      <c r="M24545" s="1" t="s">
        <v>37318</v>
      </c>
      <c r="N24545" s="1" t="s">
        <v>33457</v>
      </c>
      <c r="O24545" s="1" t="s">
        <v>37319</v>
      </c>
      <c r="P24545" t="b">
        <v>0</v>
      </c>
      <c r="Q24545" t="b">
        <v>0</v>
      </c>
      <c r="R24545" s="1" t="s">
        <v>14360</v>
      </c>
    </row>
    <row r="24546" spans="1:18" x14ac:dyDescent="0.3">
      <c r="A24546">
        <v>71355</v>
      </c>
      <c r="B24546">
        <v>31.078530000000001</v>
      </c>
      <c r="C24546">
        <v>-91.850059999999999</v>
      </c>
      <c r="D24546" s="1" t="s">
        <v>37357</v>
      </c>
      <c r="E24546" s="1" t="s">
        <v>36693</v>
      </c>
      <c r="F24546" s="1" t="s">
        <v>33006</v>
      </c>
      <c r="G24546" t="b">
        <v>1</v>
      </c>
      <c r="H24546" s="1" t="s">
        <v>21</v>
      </c>
      <c r="I24546">
        <v>2611</v>
      </c>
      <c r="J24546">
        <v>7.1</v>
      </c>
      <c r="K24546">
        <v>22009</v>
      </c>
      <c r="L24546" s="1" t="s">
        <v>37321</v>
      </c>
      <c r="M24546" s="1" t="s">
        <v>37325</v>
      </c>
      <c r="N24546" s="1" t="s">
        <v>37321</v>
      </c>
      <c r="O24546" s="1" t="s">
        <v>37326</v>
      </c>
      <c r="P24546" t="b">
        <v>0</v>
      </c>
      <c r="Q24546" t="b">
        <v>0</v>
      </c>
      <c r="R24546" s="1" t="s">
        <v>14360</v>
      </c>
    </row>
    <row r="24547" spans="1:18" x14ac:dyDescent="0.3">
      <c r="A24547">
        <v>71356</v>
      </c>
      <c r="B24547">
        <v>30.820640000000001</v>
      </c>
      <c r="C24547">
        <v>-92.048330000000007</v>
      </c>
      <c r="D24547" s="1" t="s">
        <v>12924</v>
      </c>
      <c r="E24547" s="1" t="s">
        <v>36693</v>
      </c>
      <c r="F24547" s="1" t="s">
        <v>33006</v>
      </c>
      <c r="G24547" t="b">
        <v>1</v>
      </c>
      <c r="H24547" s="1" t="s">
        <v>21</v>
      </c>
      <c r="I24547">
        <v>947</v>
      </c>
      <c r="J24547">
        <v>10.6</v>
      </c>
      <c r="K24547">
        <v>22097</v>
      </c>
      <c r="L24547" s="1" t="s">
        <v>36870</v>
      </c>
      <c r="M24547" s="1" t="s">
        <v>37358</v>
      </c>
      <c r="N24547" s="1" t="s">
        <v>37359</v>
      </c>
      <c r="O24547" s="1" t="s">
        <v>37360</v>
      </c>
      <c r="P24547" t="b">
        <v>0</v>
      </c>
      <c r="Q24547" t="b">
        <v>0</v>
      </c>
      <c r="R24547" s="1" t="s">
        <v>14360</v>
      </c>
    </row>
    <row r="24548" spans="1:18" x14ac:dyDescent="0.3">
      <c r="A24548">
        <v>71357</v>
      </c>
      <c r="B24548">
        <v>32.111060000000002</v>
      </c>
      <c r="C24548">
        <v>-91.29853</v>
      </c>
      <c r="D24548" s="1" t="s">
        <v>37361</v>
      </c>
      <c r="E24548" s="1" t="s">
        <v>36693</v>
      </c>
      <c r="F24548" s="1" t="s">
        <v>33006</v>
      </c>
      <c r="G24548" t="b">
        <v>1</v>
      </c>
      <c r="H24548" s="1" t="s">
        <v>21</v>
      </c>
      <c r="I24548">
        <v>1821</v>
      </c>
      <c r="J24548">
        <v>2.5</v>
      </c>
      <c r="K24548">
        <v>22107</v>
      </c>
      <c r="L24548" s="1" t="s">
        <v>37362</v>
      </c>
      <c r="M24548" s="1" t="s">
        <v>37363</v>
      </c>
      <c r="N24548" s="1" t="s">
        <v>37362</v>
      </c>
      <c r="O24548" s="1" t="s">
        <v>37364</v>
      </c>
      <c r="P24548" t="b">
        <v>0</v>
      </c>
      <c r="Q24548" t="b">
        <v>0</v>
      </c>
      <c r="R24548" s="1" t="s">
        <v>14360</v>
      </c>
    </row>
    <row r="24549" spans="1:18" x14ac:dyDescent="0.3">
      <c r="A24549">
        <v>71358</v>
      </c>
      <c r="B24549">
        <v>30.693059999999999</v>
      </c>
      <c r="C24549">
        <v>-91.866110000000006</v>
      </c>
      <c r="D24549" s="1" t="s">
        <v>12929</v>
      </c>
      <c r="E24549" s="1" t="s">
        <v>36693</v>
      </c>
      <c r="F24549" s="1" t="s">
        <v>33006</v>
      </c>
      <c r="G24549" t="b">
        <v>1</v>
      </c>
      <c r="H24549" s="1" t="s">
        <v>21</v>
      </c>
      <c r="I24549">
        <v>815</v>
      </c>
      <c r="J24549">
        <v>3.5</v>
      </c>
      <c r="K24549">
        <v>22097</v>
      </c>
      <c r="L24549" s="1" t="s">
        <v>36870</v>
      </c>
      <c r="M24549" s="1" t="s">
        <v>36931</v>
      </c>
      <c r="N24549" s="1" t="s">
        <v>36870</v>
      </c>
      <c r="O24549" s="1" t="s">
        <v>36932</v>
      </c>
      <c r="P24549" t="b">
        <v>0</v>
      </c>
      <c r="Q24549" t="b">
        <v>0</v>
      </c>
      <c r="R24549" s="1" t="s">
        <v>14360</v>
      </c>
    </row>
    <row r="24550" spans="1:18" x14ac:dyDescent="0.3">
      <c r="A24550">
        <v>71360</v>
      </c>
      <c r="B24550">
        <v>31.32037</v>
      </c>
      <c r="C24550">
        <v>-92.352900000000005</v>
      </c>
      <c r="D24550" s="1" t="s">
        <v>9391</v>
      </c>
      <c r="E24550" s="1" t="s">
        <v>36693</v>
      </c>
      <c r="F24550" s="1" t="s">
        <v>33006</v>
      </c>
      <c r="G24550" t="b">
        <v>1</v>
      </c>
      <c r="H24550" s="1" t="s">
        <v>21</v>
      </c>
      <c r="I24550">
        <v>37374</v>
      </c>
      <c r="J24550">
        <v>73.599999999999994</v>
      </c>
      <c r="K24550">
        <v>22079</v>
      </c>
      <c r="L24550" s="1" t="s">
        <v>37315</v>
      </c>
      <c r="M24550" s="1" t="s">
        <v>37365</v>
      </c>
      <c r="N24550" s="1" t="s">
        <v>37366</v>
      </c>
      <c r="O24550" s="1" t="s">
        <v>37367</v>
      </c>
      <c r="P24550" t="b">
        <v>0</v>
      </c>
      <c r="Q24550" t="b">
        <v>0</v>
      </c>
      <c r="R24550" s="1" t="s">
        <v>14360</v>
      </c>
    </row>
    <row r="24551" spans="1:18" x14ac:dyDescent="0.3">
      <c r="A24551">
        <v>71362</v>
      </c>
      <c r="B24551">
        <v>30.896429999999999</v>
      </c>
      <c r="C24551">
        <v>-91.966210000000004</v>
      </c>
      <c r="D24551" s="1" t="s">
        <v>37368</v>
      </c>
      <c r="E24551" s="1" t="s">
        <v>36693</v>
      </c>
      <c r="F24551" s="1" t="s">
        <v>33006</v>
      </c>
      <c r="G24551" t="b">
        <v>1</v>
      </c>
      <c r="H24551" s="1" t="s">
        <v>21</v>
      </c>
      <c r="I24551">
        <v>1837</v>
      </c>
      <c r="J24551">
        <v>13.8</v>
      </c>
      <c r="K24551">
        <v>22009</v>
      </c>
      <c r="L24551" s="1" t="s">
        <v>37321</v>
      </c>
      <c r="M24551" s="1" t="s">
        <v>37369</v>
      </c>
      <c r="N24551" s="1" t="s">
        <v>37323</v>
      </c>
      <c r="O24551" s="1" t="s">
        <v>37324</v>
      </c>
      <c r="P24551" t="b">
        <v>0</v>
      </c>
      <c r="Q24551" t="b">
        <v>0</v>
      </c>
      <c r="R24551" s="1" t="s">
        <v>14360</v>
      </c>
    </row>
    <row r="24552" spans="1:18" x14ac:dyDescent="0.3">
      <c r="A24552">
        <v>71366</v>
      </c>
      <c r="B24552">
        <v>31.939599999999999</v>
      </c>
      <c r="C24552">
        <v>-91.338459999999998</v>
      </c>
      <c r="D24552" s="1" t="s">
        <v>17160</v>
      </c>
      <c r="E24552" s="1" t="s">
        <v>36693</v>
      </c>
      <c r="F24552" s="1" t="s">
        <v>33006</v>
      </c>
      <c r="G24552" t="b">
        <v>1</v>
      </c>
      <c r="H24552" s="1" t="s">
        <v>21</v>
      </c>
      <c r="I24552">
        <v>1513</v>
      </c>
      <c r="J24552">
        <v>3.6</v>
      </c>
      <c r="K24552">
        <v>22107</v>
      </c>
      <c r="L24552" s="1" t="s">
        <v>37362</v>
      </c>
      <c r="M24552" s="1" t="s">
        <v>37363</v>
      </c>
      <c r="N24552" s="1" t="s">
        <v>37362</v>
      </c>
      <c r="O24552" s="1" t="s">
        <v>37364</v>
      </c>
      <c r="P24552" t="b">
        <v>0</v>
      </c>
      <c r="Q24552" t="b">
        <v>0</v>
      </c>
      <c r="R24552" s="1" t="s">
        <v>14360</v>
      </c>
    </row>
    <row r="24553" spans="1:18" x14ac:dyDescent="0.3">
      <c r="A24553">
        <v>71367</v>
      </c>
      <c r="B24553">
        <v>30.883209999999998</v>
      </c>
      <c r="C24553">
        <v>-92.293760000000006</v>
      </c>
      <c r="D24553" s="1" t="s">
        <v>37370</v>
      </c>
      <c r="E24553" s="1" t="s">
        <v>36693</v>
      </c>
      <c r="F24553" s="1" t="s">
        <v>33006</v>
      </c>
      <c r="G24553" t="b">
        <v>1</v>
      </c>
      <c r="H24553" s="1" t="s">
        <v>21</v>
      </c>
      <c r="I24553">
        <v>1586</v>
      </c>
      <c r="J24553">
        <v>9.1999999999999993</v>
      </c>
      <c r="K24553">
        <v>22039</v>
      </c>
      <c r="L24553" s="1" t="s">
        <v>36878</v>
      </c>
      <c r="M24553" s="1" t="s">
        <v>37371</v>
      </c>
      <c r="N24553" s="1" t="s">
        <v>37372</v>
      </c>
      <c r="O24553" s="1" t="s">
        <v>37373</v>
      </c>
      <c r="P24553" t="b">
        <v>0</v>
      </c>
      <c r="Q24553" t="b">
        <v>0</v>
      </c>
      <c r="R24553" s="1" t="s">
        <v>14360</v>
      </c>
    </row>
    <row r="24554" spans="1:18" x14ac:dyDescent="0.3">
      <c r="A24554">
        <v>71368</v>
      </c>
      <c r="B24554">
        <v>31.864640000000001</v>
      </c>
      <c r="C24554">
        <v>-91.688019999999995</v>
      </c>
      <c r="D24554" s="1" t="s">
        <v>37374</v>
      </c>
      <c r="E24554" s="1" t="s">
        <v>36693</v>
      </c>
      <c r="F24554" s="1" t="s">
        <v>33006</v>
      </c>
      <c r="G24554" t="b">
        <v>1</v>
      </c>
      <c r="H24554" s="1" t="s">
        <v>21</v>
      </c>
      <c r="I24554">
        <v>1297</v>
      </c>
      <c r="J24554">
        <v>6</v>
      </c>
      <c r="K24554">
        <v>22025</v>
      </c>
      <c r="L24554" s="1" t="s">
        <v>37340</v>
      </c>
      <c r="M24554" s="1" t="s">
        <v>37341</v>
      </c>
      <c r="N24554" s="1" t="s">
        <v>37340</v>
      </c>
      <c r="O24554" s="1" t="s">
        <v>37342</v>
      </c>
      <c r="P24554" t="b">
        <v>0</v>
      </c>
      <c r="Q24554" t="b">
        <v>0</v>
      </c>
      <c r="R24554" s="1" t="s">
        <v>14360</v>
      </c>
    </row>
    <row r="24555" spans="1:18" x14ac:dyDescent="0.3">
      <c r="A24555">
        <v>71369</v>
      </c>
      <c r="B24555">
        <v>30.922720000000002</v>
      </c>
      <c r="C24555">
        <v>-91.867559999999997</v>
      </c>
      <c r="D24555" s="1" t="s">
        <v>37375</v>
      </c>
      <c r="E24555" s="1" t="s">
        <v>36693</v>
      </c>
      <c r="F24555" s="1" t="s">
        <v>33006</v>
      </c>
      <c r="G24555" t="b">
        <v>1</v>
      </c>
      <c r="H24555" s="1" t="s">
        <v>21</v>
      </c>
      <c r="I24555">
        <v>2534</v>
      </c>
      <c r="J24555">
        <v>12.8</v>
      </c>
      <c r="K24555">
        <v>22009</v>
      </c>
      <c r="L24555" s="1" t="s">
        <v>37321</v>
      </c>
      <c r="M24555" s="1" t="s">
        <v>37325</v>
      </c>
      <c r="N24555" s="1" t="s">
        <v>37321</v>
      </c>
      <c r="O24555" s="1" t="s">
        <v>37326</v>
      </c>
      <c r="P24555" t="b">
        <v>0</v>
      </c>
      <c r="Q24555" t="b">
        <v>0</v>
      </c>
      <c r="R24555" s="1" t="s">
        <v>14360</v>
      </c>
    </row>
    <row r="24556" spans="1:18" x14ac:dyDescent="0.3">
      <c r="A24556">
        <v>71371</v>
      </c>
      <c r="B24556">
        <v>31.679120000000001</v>
      </c>
      <c r="C24556">
        <v>-92.256569999999996</v>
      </c>
      <c r="D24556" s="1" t="s">
        <v>37376</v>
      </c>
      <c r="E24556" s="1" t="s">
        <v>36693</v>
      </c>
      <c r="F24556" s="1" t="s">
        <v>33006</v>
      </c>
      <c r="G24556" t="b">
        <v>1</v>
      </c>
      <c r="H24556" s="1" t="s">
        <v>21</v>
      </c>
      <c r="I24556">
        <v>2542</v>
      </c>
      <c r="J24556">
        <v>6.6</v>
      </c>
      <c r="K24556">
        <v>22059</v>
      </c>
      <c r="L24556" s="1" t="s">
        <v>31184</v>
      </c>
      <c r="M24556" s="1" t="s">
        <v>37345</v>
      </c>
      <c r="N24556" s="1" t="s">
        <v>31184</v>
      </c>
      <c r="O24556" s="1" t="s">
        <v>37346</v>
      </c>
      <c r="P24556" t="b">
        <v>0</v>
      </c>
      <c r="Q24556" t="b">
        <v>0</v>
      </c>
      <c r="R24556" s="1" t="s">
        <v>14360</v>
      </c>
    </row>
    <row r="24557" spans="1:18" x14ac:dyDescent="0.3">
      <c r="A24557">
        <v>71373</v>
      </c>
      <c r="B24557">
        <v>31.30969</v>
      </c>
      <c r="C24557">
        <v>-91.607939999999999</v>
      </c>
      <c r="D24557" s="1" t="s">
        <v>13099</v>
      </c>
      <c r="E24557" s="1" t="s">
        <v>36693</v>
      </c>
      <c r="F24557" s="1" t="s">
        <v>33006</v>
      </c>
      <c r="G24557" t="b">
        <v>1</v>
      </c>
      <c r="H24557" s="1" t="s">
        <v>21</v>
      </c>
      <c r="I24557">
        <v>6077</v>
      </c>
      <c r="J24557">
        <v>8.6</v>
      </c>
      <c r="K24557">
        <v>22029</v>
      </c>
      <c r="L24557" s="1" t="s">
        <v>33457</v>
      </c>
      <c r="M24557" s="1" t="s">
        <v>37318</v>
      </c>
      <c r="N24557" s="1" t="s">
        <v>33457</v>
      </c>
      <c r="O24557" s="1" t="s">
        <v>37319</v>
      </c>
      <c r="P24557" t="b">
        <v>0</v>
      </c>
      <c r="Q24557" t="b">
        <v>0</v>
      </c>
      <c r="R24557" s="1" t="s">
        <v>14360</v>
      </c>
    </row>
    <row r="24558" spans="1:18" x14ac:dyDescent="0.3">
      <c r="A24558">
        <v>71375</v>
      </c>
      <c r="B24558">
        <v>31.849170000000001</v>
      </c>
      <c r="C24558">
        <v>-91.475570000000005</v>
      </c>
      <c r="D24558" s="1" t="s">
        <v>37377</v>
      </c>
      <c r="E24558" s="1" t="s">
        <v>36693</v>
      </c>
      <c r="F24558" s="1" t="s">
        <v>33006</v>
      </c>
      <c r="G24558" t="b">
        <v>1</v>
      </c>
      <c r="H24558" s="1" t="s">
        <v>21</v>
      </c>
      <c r="I24558">
        <v>1227</v>
      </c>
      <c r="J24558">
        <v>3.6</v>
      </c>
      <c r="K24558">
        <v>22107</v>
      </c>
      <c r="L24558" s="1" t="s">
        <v>37362</v>
      </c>
      <c r="M24558" s="1" t="s">
        <v>37363</v>
      </c>
      <c r="N24558" s="1" t="s">
        <v>37362</v>
      </c>
      <c r="O24558" s="1" t="s">
        <v>37364</v>
      </c>
      <c r="P24558" t="b">
        <v>0</v>
      </c>
      <c r="Q24558" t="b">
        <v>0</v>
      </c>
      <c r="R24558" s="1" t="s">
        <v>14360</v>
      </c>
    </row>
    <row r="24559" spans="1:18" x14ac:dyDescent="0.3">
      <c r="A24559">
        <v>71377</v>
      </c>
      <c r="B24559">
        <v>31.61093</v>
      </c>
      <c r="C24559">
        <v>-91.786479999999997</v>
      </c>
      <c r="D24559" s="1" t="s">
        <v>37378</v>
      </c>
      <c r="E24559" s="1" t="s">
        <v>36693</v>
      </c>
      <c r="F24559" s="1" t="s">
        <v>33006</v>
      </c>
      <c r="G24559" t="b">
        <v>1</v>
      </c>
      <c r="H24559" s="1" t="s">
        <v>21</v>
      </c>
      <c r="I24559">
        <v>168</v>
      </c>
      <c r="J24559">
        <v>201.8</v>
      </c>
      <c r="K24559">
        <v>22029</v>
      </c>
      <c r="L24559" s="1" t="s">
        <v>33457</v>
      </c>
      <c r="M24559" s="1" t="s">
        <v>37318</v>
      </c>
      <c r="N24559" s="1" t="s">
        <v>33457</v>
      </c>
      <c r="O24559" s="1" t="s">
        <v>37319</v>
      </c>
      <c r="P24559" t="b">
        <v>0</v>
      </c>
      <c r="Q24559" t="b">
        <v>0</v>
      </c>
      <c r="R24559" s="1" t="s">
        <v>14360</v>
      </c>
    </row>
    <row r="24560" spans="1:18" x14ac:dyDescent="0.3">
      <c r="A24560">
        <v>71378</v>
      </c>
      <c r="B24560">
        <v>31.955390000000001</v>
      </c>
      <c r="C24560">
        <v>-91.709329999999994</v>
      </c>
      <c r="D24560" s="1" t="s">
        <v>36237</v>
      </c>
      <c r="E24560" s="1" t="s">
        <v>36693</v>
      </c>
      <c r="F24560" s="1" t="s">
        <v>33006</v>
      </c>
      <c r="G24560" t="b">
        <v>1</v>
      </c>
      <c r="H24560" s="1" t="s">
        <v>21</v>
      </c>
      <c r="I24560">
        <v>2233</v>
      </c>
      <c r="J24560">
        <v>17.399999999999999</v>
      </c>
      <c r="K24560">
        <v>22041</v>
      </c>
      <c r="L24560" s="1" t="s">
        <v>458</v>
      </c>
      <c r="M24560" s="1" t="s">
        <v>37231</v>
      </c>
      <c r="N24560" s="1" t="s">
        <v>458</v>
      </c>
      <c r="O24560" s="1" t="s">
        <v>37232</v>
      </c>
      <c r="P24560" t="b">
        <v>0</v>
      </c>
      <c r="Q24560" t="b">
        <v>0</v>
      </c>
      <c r="R24560" s="1" t="s">
        <v>14360</v>
      </c>
    </row>
    <row r="24561" spans="1:18" x14ac:dyDescent="0.3">
      <c r="A24561">
        <v>71401</v>
      </c>
      <c r="B24561">
        <v>31.79748</v>
      </c>
      <c r="C24561">
        <v>-91.945959999999999</v>
      </c>
      <c r="D24561" s="1" t="s">
        <v>37379</v>
      </c>
      <c r="E24561" s="1" t="s">
        <v>36693</v>
      </c>
      <c r="F24561" s="1" t="s">
        <v>33006</v>
      </c>
      <c r="G24561" t="b">
        <v>1</v>
      </c>
      <c r="H24561" s="1" t="s">
        <v>21</v>
      </c>
      <c r="I24561">
        <v>165</v>
      </c>
      <c r="J24561">
        <v>2.2000000000000002</v>
      </c>
      <c r="K24561">
        <v>22025</v>
      </c>
      <c r="L24561" s="1" t="s">
        <v>37340</v>
      </c>
      <c r="M24561" s="1" t="s">
        <v>37341</v>
      </c>
      <c r="N24561" s="1" t="s">
        <v>37340</v>
      </c>
      <c r="O24561" s="1" t="s">
        <v>37342</v>
      </c>
      <c r="P24561" t="b">
        <v>0</v>
      </c>
      <c r="Q24561" t="b">
        <v>0</v>
      </c>
      <c r="R24561" s="1" t="s">
        <v>14360</v>
      </c>
    </row>
    <row r="24562" spans="1:18" x14ac:dyDescent="0.3">
      <c r="A24562">
        <v>71403</v>
      </c>
      <c r="B24562">
        <v>31.21481</v>
      </c>
      <c r="C24562">
        <v>-93.432689999999994</v>
      </c>
      <c r="D24562" s="1" t="s">
        <v>37380</v>
      </c>
      <c r="E24562" s="1" t="s">
        <v>36693</v>
      </c>
      <c r="F24562" s="1" t="s">
        <v>33006</v>
      </c>
      <c r="G24562" t="b">
        <v>1</v>
      </c>
      <c r="H24562" s="1" t="s">
        <v>21</v>
      </c>
      <c r="I24562">
        <v>4562</v>
      </c>
      <c r="J24562">
        <v>12.6</v>
      </c>
      <c r="K24562">
        <v>22115</v>
      </c>
      <c r="L24562" s="1" t="s">
        <v>1783</v>
      </c>
      <c r="M24562" s="1" t="s">
        <v>37381</v>
      </c>
      <c r="N24562" s="1" t="s">
        <v>37382</v>
      </c>
      <c r="O24562" s="1" t="s">
        <v>37383</v>
      </c>
      <c r="P24562" t="b">
        <v>0</v>
      </c>
      <c r="Q24562" t="b">
        <v>0</v>
      </c>
      <c r="R24562" s="1" t="s">
        <v>14360</v>
      </c>
    </row>
    <row r="24563" spans="1:18" x14ac:dyDescent="0.3">
      <c r="A24563">
        <v>71404</v>
      </c>
      <c r="B24563">
        <v>31.748239999999999</v>
      </c>
      <c r="C24563">
        <v>-92.749070000000003</v>
      </c>
      <c r="D24563" s="1" t="s">
        <v>4790</v>
      </c>
      <c r="E24563" s="1" t="s">
        <v>36693</v>
      </c>
      <c r="F24563" s="1" t="s">
        <v>33006</v>
      </c>
      <c r="G24563" t="b">
        <v>1</v>
      </c>
      <c r="H24563" s="1" t="s">
        <v>21</v>
      </c>
      <c r="I24563">
        <v>777</v>
      </c>
      <c r="J24563">
        <v>2.9</v>
      </c>
      <c r="K24563">
        <v>22127</v>
      </c>
      <c r="L24563" s="1" t="s">
        <v>1486</v>
      </c>
      <c r="M24563" s="1" t="s">
        <v>37384</v>
      </c>
      <c r="N24563" s="1" t="s">
        <v>37385</v>
      </c>
      <c r="O24563" s="1" t="s">
        <v>37386</v>
      </c>
      <c r="P24563" t="b">
        <v>0</v>
      </c>
      <c r="Q24563" t="b">
        <v>0</v>
      </c>
      <c r="R24563" s="1" t="s">
        <v>14360</v>
      </c>
    </row>
    <row r="24564" spans="1:18" x14ac:dyDescent="0.3">
      <c r="A24564">
        <v>71405</v>
      </c>
      <c r="B24564">
        <v>31.409459999999999</v>
      </c>
      <c r="C24564">
        <v>-92.400959999999998</v>
      </c>
      <c r="D24564" s="1" t="s">
        <v>37387</v>
      </c>
      <c r="E24564" s="1" t="s">
        <v>36693</v>
      </c>
      <c r="F24564" s="1" t="s">
        <v>33006</v>
      </c>
      <c r="G24564" t="b">
        <v>1</v>
      </c>
      <c r="H24564" s="1" t="s">
        <v>21</v>
      </c>
      <c r="I24564">
        <v>6158</v>
      </c>
      <c r="J24564">
        <v>161.5</v>
      </c>
      <c r="K24564">
        <v>22079</v>
      </c>
      <c r="L24564" s="1" t="s">
        <v>37315</v>
      </c>
      <c r="M24564" s="1" t="s">
        <v>37316</v>
      </c>
      <c r="N24564" s="1" t="s">
        <v>37315</v>
      </c>
      <c r="O24564" s="1" t="s">
        <v>37317</v>
      </c>
      <c r="P24564" t="b">
        <v>0</v>
      </c>
      <c r="Q24564" t="b">
        <v>0</v>
      </c>
      <c r="R24564" s="1" t="s">
        <v>14360</v>
      </c>
    </row>
    <row r="24565" spans="1:18" x14ac:dyDescent="0.3">
      <c r="A24565">
        <v>71406</v>
      </c>
      <c r="B24565">
        <v>31.733129999999999</v>
      </c>
      <c r="C24565">
        <v>-93.504580000000004</v>
      </c>
      <c r="D24565" s="1" t="s">
        <v>833</v>
      </c>
      <c r="E24565" s="1" t="s">
        <v>36693</v>
      </c>
      <c r="F24565" s="1" t="s">
        <v>33006</v>
      </c>
      <c r="G24565" t="b">
        <v>1</v>
      </c>
      <c r="H24565" s="1" t="s">
        <v>21</v>
      </c>
      <c r="I24565">
        <v>143</v>
      </c>
      <c r="J24565">
        <v>6.9</v>
      </c>
      <c r="K24565">
        <v>22085</v>
      </c>
      <c r="L24565" s="1" t="s">
        <v>9891</v>
      </c>
      <c r="M24565" s="1" t="s">
        <v>37388</v>
      </c>
      <c r="N24565" s="1" t="s">
        <v>9891</v>
      </c>
      <c r="O24565" s="1" t="s">
        <v>37389</v>
      </c>
      <c r="P24565" t="b">
        <v>0</v>
      </c>
      <c r="Q24565" t="b">
        <v>0</v>
      </c>
      <c r="R24565" s="1" t="s">
        <v>14360</v>
      </c>
    </row>
    <row r="24566" spans="1:18" x14ac:dyDescent="0.3">
      <c r="A24566">
        <v>71407</v>
      </c>
      <c r="B24566">
        <v>31.515930000000001</v>
      </c>
      <c r="C24566">
        <v>-92.486009999999993</v>
      </c>
      <c r="D24566" s="1" t="s">
        <v>23165</v>
      </c>
      <c r="E24566" s="1" t="s">
        <v>36693</v>
      </c>
      <c r="F24566" s="1" t="s">
        <v>33006</v>
      </c>
      <c r="G24566" t="b">
        <v>1</v>
      </c>
      <c r="H24566" s="1" t="s">
        <v>21</v>
      </c>
      <c r="I24566">
        <v>649</v>
      </c>
      <c r="J24566">
        <v>18.2</v>
      </c>
      <c r="K24566">
        <v>22043</v>
      </c>
      <c r="L24566" s="1" t="s">
        <v>10315</v>
      </c>
      <c r="M24566" s="1" t="s">
        <v>37390</v>
      </c>
      <c r="N24566" s="1" t="s">
        <v>10315</v>
      </c>
      <c r="O24566" s="1" t="s">
        <v>37391</v>
      </c>
      <c r="P24566" t="b">
        <v>0</v>
      </c>
      <c r="Q24566" t="b">
        <v>0</v>
      </c>
      <c r="R24566" s="1" t="s">
        <v>14360</v>
      </c>
    </row>
    <row r="24567" spans="1:18" x14ac:dyDescent="0.3">
      <c r="A24567">
        <v>71409</v>
      </c>
      <c r="B24567">
        <v>31.31964</v>
      </c>
      <c r="C24567">
        <v>-92.707380000000001</v>
      </c>
      <c r="D24567" s="1" t="s">
        <v>7984</v>
      </c>
      <c r="E24567" s="1" t="s">
        <v>36693</v>
      </c>
      <c r="F24567" s="1" t="s">
        <v>33006</v>
      </c>
      <c r="G24567" t="b">
        <v>1</v>
      </c>
      <c r="H24567" s="1" t="s">
        <v>21</v>
      </c>
      <c r="I24567">
        <v>5286</v>
      </c>
      <c r="J24567">
        <v>15.2</v>
      </c>
      <c r="K24567">
        <v>22079</v>
      </c>
      <c r="L24567" s="1" t="s">
        <v>37315</v>
      </c>
      <c r="M24567" s="1" t="s">
        <v>37316</v>
      </c>
      <c r="N24567" s="1" t="s">
        <v>37315</v>
      </c>
      <c r="O24567" s="1" t="s">
        <v>37317</v>
      </c>
      <c r="P24567" t="b">
        <v>0</v>
      </c>
      <c r="Q24567" t="b">
        <v>0</v>
      </c>
      <c r="R24567" s="1" t="s">
        <v>14360</v>
      </c>
    </row>
    <row r="24568" spans="1:18" x14ac:dyDescent="0.3">
      <c r="A24568">
        <v>71410</v>
      </c>
      <c r="B24568">
        <v>31.9648</v>
      </c>
      <c r="C24568">
        <v>-92.771529999999998</v>
      </c>
      <c r="D24568" s="1" t="s">
        <v>5795</v>
      </c>
      <c r="E24568" s="1" t="s">
        <v>36693</v>
      </c>
      <c r="F24568" s="1" t="s">
        <v>33006</v>
      </c>
      <c r="G24568" t="b">
        <v>1</v>
      </c>
      <c r="H24568" s="1" t="s">
        <v>21</v>
      </c>
      <c r="I24568">
        <v>144</v>
      </c>
      <c r="J24568">
        <v>80.599999999999994</v>
      </c>
      <c r="K24568">
        <v>22127</v>
      </c>
      <c r="L24568" s="1" t="s">
        <v>1486</v>
      </c>
      <c r="M24568" s="1" t="s">
        <v>37392</v>
      </c>
      <c r="N24568" s="1" t="s">
        <v>1486</v>
      </c>
      <c r="O24568" s="1" t="s">
        <v>37393</v>
      </c>
      <c r="P24568" t="b">
        <v>0</v>
      </c>
      <c r="Q24568" t="b">
        <v>0</v>
      </c>
      <c r="R24568" s="1" t="s">
        <v>14360</v>
      </c>
    </row>
    <row r="24569" spans="1:18" x14ac:dyDescent="0.3">
      <c r="A24569">
        <v>71411</v>
      </c>
      <c r="B24569">
        <v>31.904900000000001</v>
      </c>
      <c r="C24569">
        <v>-93.089939999999999</v>
      </c>
      <c r="D24569" s="1" t="s">
        <v>37394</v>
      </c>
      <c r="E24569" s="1" t="s">
        <v>36693</v>
      </c>
      <c r="F24569" s="1" t="s">
        <v>33006</v>
      </c>
      <c r="G24569" t="b">
        <v>1</v>
      </c>
      <c r="H24569" s="1" t="s">
        <v>21</v>
      </c>
      <c r="I24569">
        <v>3506</v>
      </c>
      <c r="J24569">
        <v>20.100000000000001</v>
      </c>
      <c r="K24569">
        <v>22069</v>
      </c>
      <c r="L24569" s="1" t="s">
        <v>37166</v>
      </c>
      <c r="M24569" s="1" t="s">
        <v>37395</v>
      </c>
      <c r="N24569" s="1" t="s">
        <v>37166</v>
      </c>
      <c r="O24569" s="1" t="s">
        <v>37396</v>
      </c>
      <c r="P24569" t="b">
        <v>0</v>
      </c>
      <c r="Q24569" t="b">
        <v>0</v>
      </c>
      <c r="R24569" s="1" t="s">
        <v>14360</v>
      </c>
    </row>
    <row r="24570" spans="1:18" x14ac:dyDescent="0.3">
      <c r="A24570">
        <v>71414</v>
      </c>
      <c r="B24570">
        <v>31.826370000000001</v>
      </c>
      <c r="C24570">
        <v>-93.024609999999996</v>
      </c>
      <c r="D24570" s="1" t="s">
        <v>4451</v>
      </c>
      <c r="E24570" s="1" t="s">
        <v>36693</v>
      </c>
      <c r="F24570" s="1" t="s">
        <v>33006</v>
      </c>
      <c r="G24570" t="b">
        <v>1</v>
      </c>
      <c r="H24570" s="1" t="s">
        <v>21</v>
      </c>
      <c r="I24570">
        <v>112</v>
      </c>
      <c r="J24570">
        <v>70.8</v>
      </c>
      <c r="K24570">
        <v>22069</v>
      </c>
      <c r="L24570" s="1" t="s">
        <v>37166</v>
      </c>
      <c r="M24570" s="1" t="s">
        <v>37395</v>
      </c>
      <c r="N24570" s="1" t="s">
        <v>37166</v>
      </c>
      <c r="O24570" s="1" t="s">
        <v>37396</v>
      </c>
      <c r="P24570" t="b">
        <v>0</v>
      </c>
      <c r="Q24570" t="b">
        <v>0</v>
      </c>
      <c r="R24570" s="1" t="s">
        <v>14360</v>
      </c>
    </row>
    <row r="24571" spans="1:18" x14ac:dyDescent="0.3">
      <c r="A24571">
        <v>71416</v>
      </c>
      <c r="B24571">
        <v>31.53792</v>
      </c>
      <c r="C24571">
        <v>-92.912199999999999</v>
      </c>
      <c r="D24571" s="1" t="s">
        <v>37397</v>
      </c>
      <c r="E24571" s="1" t="s">
        <v>36693</v>
      </c>
      <c r="F24571" s="1" t="s">
        <v>33006</v>
      </c>
      <c r="G24571" t="b">
        <v>1</v>
      </c>
      <c r="H24571" s="1" t="s">
        <v>21</v>
      </c>
      <c r="I24571">
        <v>933</v>
      </c>
      <c r="J24571">
        <v>5.3</v>
      </c>
      <c r="K24571">
        <v>22069</v>
      </c>
      <c r="L24571" s="1" t="s">
        <v>37166</v>
      </c>
      <c r="M24571" s="1" t="s">
        <v>37395</v>
      </c>
      <c r="N24571" s="1" t="s">
        <v>37166</v>
      </c>
      <c r="O24571" s="1" t="s">
        <v>37396</v>
      </c>
      <c r="P24571" t="b">
        <v>0</v>
      </c>
      <c r="Q24571" t="b">
        <v>0</v>
      </c>
      <c r="R24571" s="1" t="s">
        <v>14360</v>
      </c>
    </row>
    <row r="24572" spans="1:18" x14ac:dyDescent="0.3">
      <c r="A24572">
        <v>71417</v>
      </c>
      <c r="B24572">
        <v>31.515329999999999</v>
      </c>
      <c r="C24572">
        <v>-92.654070000000004</v>
      </c>
      <c r="D24572" s="1" t="s">
        <v>10506</v>
      </c>
      <c r="E24572" s="1" t="s">
        <v>36693</v>
      </c>
      <c r="F24572" s="1" t="s">
        <v>33006</v>
      </c>
      <c r="G24572" t="b">
        <v>1</v>
      </c>
      <c r="H24572" s="1" t="s">
        <v>21</v>
      </c>
      <c r="I24572">
        <v>6167</v>
      </c>
      <c r="J24572">
        <v>17.100000000000001</v>
      </c>
      <c r="K24572">
        <v>22043</v>
      </c>
      <c r="L24572" s="1" t="s">
        <v>10315</v>
      </c>
      <c r="M24572" s="1" t="s">
        <v>37390</v>
      </c>
      <c r="N24572" s="1" t="s">
        <v>10315</v>
      </c>
      <c r="O24572" s="1" t="s">
        <v>37391</v>
      </c>
      <c r="P24572" t="b">
        <v>0</v>
      </c>
      <c r="Q24572" t="b">
        <v>0</v>
      </c>
      <c r="R24572" s="1" t="s">
        <v>14360</v>
      </c>
    </row>
    <row r="24573" spans="1:18" x14ac:dyDescent="0.3">
      <c r="A24573">
        <v>71418</v>
      </c>
      <c r="B24573">
        <v>32.143000000000001</v>
      </c>
      <c r="C24573">
        <v>-92.055449999999993</v>
      </c>
      <c r="D24573" s="1" t="s">
        <v>2039</v>
      </c>
      <c r="E24573" s="1" t="s">
        <v>36693</v>
      </c>
      <c r="F24573" s="1" t="s">
        <v>33006</v>
      </c>
      <c r="G24573" t="b">
        <v>1</v>
      </c>
      <c r="H24573" s="1" t="s">
        <v>21</v>
      </c>
      <c r="I24573">
        <v>6371</v>
      </c>
      <c r="J24573">
        <v>7.2</v>
      </c>
      <c r="K24573">
        <v>22021</v>
      </c>
      <c r="L24573" s="1" t="s">
        <v>2192</v>
      </c>
      <c r="M24573" s="1" t="s">
        <v>37398</v>
      </c>
      <c r="N24573" s="1" t="s">
        <v>37399</v>
      </c>
      <c r="O24573" s="1" t="s">
        <v>37400</v>
      </c>
      <c r="P24573" t="b">
        <v>0</v>
      </c>
      <c r="Q24573" t="b">
        <v>0</v>
      </c>
      <c r="R24573" s="1" t="s">
        <v>14360</v>
      </c>
    </row>
    <row r="24574" spans="1:18" x14ac:dyDescent="0.3">
      <c r="A24574">
        <v>71419</v>
      </c>
      <c r="B24574">
        <v>31.801970000000001</v>
      </c>
      <c r="C24574">
        <v>-93.709400000000002</v>
      </c>
      <c r="D24574" s="1" t="s">
        <v>12137</v>
      </c>
      <c r="E24574" s="1" t="s">
        <v>36693</v>
      </c>
      <c r="F24574" s="1" t="s">
        <v>33006</v>
      </c>
      <c r="G24574" t="b">
        <v>1</v>
      </c>
      <c r="H24574" s="1" t="s">
        <v>21</v>
      </c>
      <c r="I24574">
        <v>2096</v>
      </c>
      <c r="J24574">
        <v>5.7</v>
      </c>
      <c r="K24574">
        <v>22085</v>
      </c>
      <c r="L24574" s="1" t="s">
        <v>9891</v>
      </c>
      <c r="M24574" s="1" t="s">
        <v>37401</v>
      </c>
      <c r="N24574" s="1" t="s">
        <v>37402</v>
      </c>
      <c r="O24574" s="1" t="s">
        <v>37403</v>
      </c>
      <c r="P24574" t="b">
        <v>0</v>
      </c>
      <c r="Q24574" t="b">
        <v>0</v>
      </c>
      <c r="R24574" s="1" t="s">
        <v>14360</v>
      </c>
    </row>
    <row r="24575" spans="1:18" x14ac:dyDescent="0.3">
      <c r="A24575">
        <v>71422</v>
      </c>
      <c r="B24575">
        <v>32.078240000000001</v>
      </c>
      <c r="C24575">
        <v>-92.663970000000006</v>
      </c>
      <c r="D24575" s="1" t="s">
        <v>30763</v>
      </c>
      <c r="E24575" s="1" t="s">
        <v>36693</v>
      </c>
      <c r="F24575" s="1" t="s">
        <v>33006</v>
      </c>
      <c r="G24575" t="b">
        <v>1</v>
      </c>
      <c r="H24575" s="1" t="s">
        <v>21</v>
      </c>
      <c r="I24575">
        <v>1565</v>
      </c>
      <c r="J24575">
        <v>4.2</v>
      </c>
      <c r="K24575">
        <v>22127</v>
      </c>
      <c r="L24575" s="1" t="s">
        <v>1486</v>
      </c>
      <c r="M24575" s="1" t="s">
        <v>37392</v>
      </c>
      <c r="N24575" s="1" t="s">
        <v>1486</v>
      </c>
      <c r="O24575" s="1" t="s">
        <v>37393</v>
      </c>
      <c r="P24575" t="b">
        <v>0</v>
      </c>
      <c r="Q24575" t="b">
        <v>0</v>
      </c>
      <c r="R24575" s="1" t="s">
        <v>14360</v>
      </c>
    </row>
    <row r="24576" spans="1:18" x14ac:dyDescent="0.3">
      <c r="A24576">
        <v>71423</v>
      </c>
      <c r="B24576">
        <v>31.608059999999998</v>
      </c>
      <c r="C24576">
        <v>-92.567350000000005</v>
      </c>
      <c r="D24576" s="1" t="s">
        <v>37404</v>
      </c>
      <c r="E24576" s="1" t="s">
        <v>36693</v>
      </c>
      <c r="F24576" s="1" t="s">
        <v>33006</v>
      </c>
      <c r="G24576" t="b">
        <v>1</v>
      </c>
      <c r="H24576" s="1" t="s">
        <v>21</v>
      </c>
      <c r="I24576">
        <v>4632</v>
      </c>
      <c r="J24576">
        <v>13.8</v>
      </c>
      <c r="K24576">
        <v>22043</v>
      </c>
      <c r="L24576" s="1" t="s">
        <v>10315</v>
      </c>
      <c r="M24576" s="1" t="s">
        <v>37405</v>
      </c>
      <c r="N24576" s="1" t="s">
        <v>37406</v>
      </c>
      <c r="O24576" s="1" t="s">
        <v>37407</v>
      </c>
      <c r="P24576" t="b">
        <v>0</v>
      </c>
      <c r="Q24576" t="b">
        <v>0</v>
      </c>
      <c r="R24576" s="1" t="s">
        <v>14360</v>
      </c>
    </row>
    <row r="24577" spans="1:18" x14ac:dyDescent="0.3">
      <c r="A24577">
        <v>71424</v>
      </c>
      <c r="B24577">
        <v>31.185220000000001</v>
      </c>
      <c r="C24577">
        <v>-92.672160000000005</v>
      </c>
      <c r="D24577" s="1" t="s">
        <v>2648</v>
      </c>
      <c r="E24577" s="1" t="s">
        <v>36693</v>
      </c>
      <c r="F24577" s="1" t="s">
        <v>33006</v>
      </c>
      <c r="G24577" t="b">
        <v>1</v>
      </c>
      <c r="H24577" s="1" t="s">
        <v>21</v>
      </c>
      <c r="I24577">
        <v>960</v>
      </c>
      <c r="J24577">
        <v>6.4</v>
      </c>
      <c r="K24577">
        <v>22079</v>
      </c>
      <c r="L24577" s="1" t="s">
        <v>37315</v>
      </c>
      <c r="M24577" s="1" t="s">
        <v>37316</v>
      </c>
      <c r="N24577" s="1" t="s">
        <v>37315</v>
      </c>
      <c r="O24577" s="1" t="s">
        <v>37317</v>
      </c>
      <c r="P24577" t="b">
        <v>0</v>
      </c>
      <c r="Q24577" t="b">
        <v>0</v>
      </c>
      <c r="R24577" s="1" t="s">
        <v>14360</v>
      </c>
    </row>
    <row r="24578" spans="1:18" x14ac:dyDescent="0.3">
      <c r="A24578">
        <v>71425</v>
      </c>
      <c r="B24578">
        <v>31.886189999999999</v>
      </c>
      <c r="C24578">
        <v>-91.898889999999994</v>
      </c>
      <c r="D24578" s="1" t="s">
        <v>10251</v>
      </c>
      <c r="E24578" s="1" t="s">
        <v>36693</v>
      </c>
      <c r="F24578" s="1" t="s">
        <v>33006</v>
      </c>
      <c r="G24578" t="b">
        <v>1</v>
      </c>
      <c r="H24578" s="1" t="s">
        <v>21</v>
      </c>
      <c r="I24578">
        <v>174</v>
      </c>
      <c r="J24578">
        <v>1.8</v>
      </c>
      <c r="K24578">
        <v>22025</v>
      </c>
      <c r="L24578" s="1" t="s">
        <v>37340</v>
      </c>
      <c r="M24578" s="1" t="s">
        <v>37341</v>
      </c>
      <c r="N24578" s="1" t="s">
        <v>37340</v>
      </c>
      <c r="O24578" s="1" t="s">
        <v>37342</v>
      </c>
      <c r="P24578" t="b">
        <v>0</v>
      </c>
      <c r="Q24578" t="b">
        <v>0</v>
      </c>
      <c r="R24578" s="1" t="s">
        <v>14360</v>
      </c>
    </row>
    <row r="24579" spans="1:18" x14ac:dyDescent="0.3">
      <c r="A24579">
        <v>71426</v>
      </c>
      <c r="B24579">
        <v>31.498899999999999</v>
      </c>
      <c r="C24579">
        <v>-93.459919999999997</v>
      </c>
      <c r="D24579" s="1" t="s">
        <v>10362</v>
      </c>
      <c r="E24579" s="1" t="s">
        <v>36693</v>
      </c>
      <c r="F24579" s="1" t="s">
        <v>33006</v>
      </c>
      <c r="G24579" t="b">
        <v>1</v>
      </c>
      <c r="H24579" s="1" t="s">
        <v>21</v>
      </c>
      <c r="I24579">
        <v>355</v>
      </c>
      <c r="J24579">
        <v>117.1</v>
      </c>
      <c r="K24579">
        <v>22085</v>
      </c>
      <c r="L24579" s="1" t="s">
        <v>9891</v>
      </c>
      <c r="M24579" s="1" t="s">
        <v>37388</v>
      </c>
      <c r="N24579" s="1" t="s">
        <v>9891</v>
      </c>
      <c r="O24579" s="1" t="s">
        <v>37389</v>
      </c>
      <c r="P24579" t="b">
        <v>0</v>
      </c>
      <c r="Q24579" t="b">
        <v>0</v>
      </c>
      <c r="R24579" s="1" t="s">
        <v>14360</v>
      </c>
    </row>
    <row r="24580" spans="1:18" x14ac:dyDescent="0.3">
      <c r="A24580">
        <v>71427</v>
      </c>
      <c r="B24580">
        <v>31.395949999999999</v>
      </c>
      <c r="C24580">
        <v>-92.892520000000005</v>
      </c>
      <c r="D24580" s="1" t="s">
        <v>10285</v>
      </c>
      <c r="E24580" s="1" t="s">
        <v>36693</v>
      </c>
      <c r="F24580" s="1" t="s">
        <v>33006</v>
      </c>
      <c r="G24580" t="b">
        <v>1</v>
      </c>
      <c r="H24580" s="1" t="s">
        <v>21</v>
      </c>
      <c r="I24580">
        <v>666</v>
      </c>
      <c r="J24580">
        <v>16.3</v>
      </c>
      <c r="K24580">
        <v>22079</v>
      </c>
      <c r="L24580" s="1" t="s">
        <v>37315</v>
      </c>
      <c r="M24580" s="1" t="s">
        <v>37408</v>
      </c>
      <c r="N24580" s="1" t="s">
        <v>37409</v>
      </c>
      <c r="O24580" s="1" t="s">
        <v>37410</v>
      </c>
      <c r="P24580" t="b">
        <v>0</v>
      </c>
      <c r="Q24580" t="b">
        <v>0</v>
      </c>
      <c r="R24580" s="1" t="s">
        <v>14360</v>
      </c>
    </row>
    <row r="24581" spans="1:18" x14ac:dyDescent="0.3">
      <c r="A24581">
        <v>71429</v>
      </c>
      <c r="B24581">
        <v>31.406269999999999</v>
      </c>
      <c r="C24581">
        <v>-93.427160000000001</v>
      </c>
      <c r="D24581" s="1" t="s">
        <v>37411</v>
      </c>
      <c r="E24581" s="1" t="s">
        <v>36693</v>
      </c>
      <c r="F24581" s="1" t="s">
        <v>33006</v>
      </c>
      <c r="G24581" t="b">
        <v>1</v>
      </c>
      <c r="H24581" s="1" t="s">
        <v>21</v>
      </c>
      <c r="I24581">
        <v>3066</v>
      </c>
      <c r="J24581">
        <v>4.9000000000000004</v>
      </c>
      <c r="K24581">
        <v>22085</v>
      </c>
      <c r="L24581" s="1" t="s">
        <v>9891</v>
      </c>
      <c r="M24581" s="1" t="s">
        <v>37388</v>
      </c>
      <c r="N24581" s="1" t="s">
        <v>9891</v>
      </c>
      <c r="O24581" s="1" t="s">
        <v>37389</v>
      </c>
      <c r="P24581" t="b">
        <v>0</v>
      </c>
      <c r="Q24581" t="b">
        <v>0</v>
      </c>
      <c r="R24581" s="1" t="s">
        <v>14360</v>
      </c>
    </row>
    <row r="24582" spans="1:18" x14ac:dyDescent="0.3">
      <c r="A24582">
        <v>71430</v>
      </c>
      <c r="B24582">
        <v>31.040330000000001</v>
      </c>
      <c r="C24582">
        <v>-92.500579999999999</v>
      </c>
      <c r="D24582" s="1" t="s">
        <v>7505</v>
      </c>
      <c r="E24582" s="1" t="s">
        <v>36693</v>
      </c>
      <c r="F24582" s="1" t="s">
        <v>33006</v>
      </c>
      <c r="G24582" t="b">
        <v>1</v>
      </c>
      <c r="H24582" s="1" t="s">
        <v>21</v>
      </c>
      <c r="I24582">
        <v>2875</v>
      </c>
      <c r="J24582">
        <v>13</v>
      </c>
      <c r="K24582">
        <v>22079</v>
      </c>
      <c r="L24582" s="1" t="s">
        <v>37315</v>
      </c>
      <c r="M24582" s="1" t="s">
        <v>37316</v>
      </c>
      <c r="N24582" s="1" t="s">
        <v>37315</v>
      </c>
      <c r="O24582" s="1" t="s">
        <v>37317</v>
      </c>
      <c r="P24582" t="b">
        <v>0</v>
      </c>
      <c r="Q24582" t="b">
        <v>0</v>
      </c>
      <c r="R24582" s="1" t="s">
        <v>14360</v>
      </c>
    </row>
    <row r="24583" spans="1:18" x14ac:dyDescent="0.3">
      <c r="A24583">
        <v>71432</v>
      </c>
      <c r="B24583">
        <v>31.751200000000001</v>
      </c>
      <c r="C24583">
        <v>-92.471249999999998</v>
      </c>
      <c r="D24583" s="1" t="s">
        <v>669</v>
      </c>
      <c r="E24583" s="1" t="s">
        <v>36693</v>
      </c>
      <c r="F24583" s="1" t="s">
        <v>33006</v>
      </c>
      <c r="G24583" t="b">
        <v>1</v>
      </c>
      <c r="H24583" s="1" t="s">
        <v>21</v>
      </c>
      <c r="I24583">
        <v>1123</v>
      </c>
      <c r="J24583">
        <v>4.8</v>
      </c>
      <c r="K24583">
        <v>22043</v>
      </c>
      <c r="L24583" s="1" t="s">
        <v>10315</v>
      </c>
      <c r="M24583" s="1" t="s">
        <v>37390</v>
      </c>
      <c r="N24583" s="1" t="s">
        <v>10315</v>
      </c>
      <c r="O24583" s="1" t="s">
        <v>37391</v>
      </c>
      <c r="P24583" t="b">
        <v>0</v>
      </c>
      <c r="Q24583" t="b">
        <v>0</v>
      </c>
      <c r="R24583" s="1" t="s">
        <v>14360</v>
      </c>
    </row>
    <row r="24584" spans="1:18" x14ac:dyDescent="0.3">
      <c r="A24584">
        <v>71433</v>
      </c>
      <c r="B24584">
        <v>31.001670000000001</v>
      </c>
      <c r="C24584">
        <v>-92.646659999999997</v>
      </c>
      <c r="D24584" s="1" t="s">
        <v>37412</v>
      </c>
      <c r="E24584" s="1" t="s">
        <v>36693</v>
      </c>
      <c r="F24584" s="1" t="s">
        <v>33006</v>
      </c>
      <c r="G24584" t="b">
        <v>1</v>
      </c>
      <c r="H24584" s="1" t="s">
        <v>21</v>
      </c>
      <c r="I24584">
        <v>4033</v>
      </c>
      <c r="J24584">
        <v>9.6999999999999993</v>
      </c>
      <c r="K24584">
        <v>22079</v>
      </c>
      <c r="L24584" s="1" t="s">
        <v>37315</v>
      </c>
      <c r="M24584" s="1" t="s">
        <v>37316</v>
      </c>
      <c r="N24584" s="1" t="s">
        <v>37315</v>
      </c>
      <c r="O24584" s="1" t="s">
        <v>37317</v>
      </c>
      <c r="P24584" t="b">
        <v>0</v>
      </c>
      <c r="Q24584" t="b">
        <v>0</v>
      </c>
      <c r="R24584" s="1" t="s">
        <v>14360</v>
      </c>
    </row>
    <row r="24585" spans="1:18" x14ac:dyDescent="0.3">
      <c r="A24585">
        <v>71435</v>
      </c>
      <c r="B24585">
        <v>32.030920000000002</v>
      </c>
      <c r="C24585">
        <v>-92.163650000000004</v>
      </c>
      <c r="D24585" s="1" t="s">
        <v>8996</v>
      </c>
      <c r="E24585" s="1" t="s">
        <v>36693</v>
      </c>
      <c r="F24585" s="1" t="s">
        <v>33006</v>
      </c>
      <c r="G24585" t="b">
        <v>1</v>
      </c>
      <c r="H24585" s="1" t="s">
        <v>21</v>
      </c>
      <c r="I24585">
        <v>3692</v>
      </c>
      <c r="J24585">
        <v>7.1</v>
      </c>
      <c r="K24585">
        <v>22021</v>
      </c>
      <c r="L24585" s="1" t="s">
        <v>2192</v>
      </c>
      <c r="M24585" s="1" t="s">
        <v>37413</v>
      </c>
      <c r="N24585" s="1" t="s">
        <v>37414</v>
      </c>
      <c r="O24585" s="1" t="s">
        <v>37415</v>
      </c>
      <c r="P24585" t="b">
        <v>0</v>
      </c>
      <c r="Q24585" t="b">
        <v>0</v>
      </c>
      <c r="R24585" s="1" t="s">
        <v>14360</v>
      </c>
    </row>
    <row r="24586" spans="1:18" x14ac:dyDescent="0.3">
      <c r="A24586">
        <v>71438</v>
      </c>
      <c r="B24586">
        <v>31.113759999999999</v>
      </c>
      <c r="C24586">
        <v>-92.824780000000004</v>
      </c>
      <c r="D24586" s="1" t="s">
        <v>37416</v>
      </c>
      <c r="E24586" s="1" t="s">
        <v>36693</v>
      </c>
      <c r="F24586" s="1" t="s">
        <v>33006</v>
      </c>
      <c r="G24586" t="b">
        <v>1</v>
      </c>
      <c r="H24586" s="1" t="s">
        <v>21</v>
      </c>
      <c r="I24586">
        <v>1621</v>
      </c>
      <c r="J24586">
        <v>7.2</v>
      </c>
      <c r="K24586">
        <v>22079</v>
      </c>
      <c r="L24586" s="1" t="s">
        <v>37315</v>
      </c>
      <c r="M24586" s="1" t="s">
        <v>37417</v>
      </c>
      <c r="N24586" s="1" t="s">
        <v>37418</v>
      </c>
      <c r="O24586" s="1" t="s">
        <v>37419</v>
      </c>
      <c r="P24586" t="b">
        <v>0</v>
      </c>
      <c r="Q24586" t="b">
        <v>0</v>
      </c>
      <c r="R24586" s="1" t="s">
        <v>14360</v>
      </c>
    </row>
    <row r="24587" spans="1:18" x14ac:dyDescent="0.3">
      <c r="A24587">
        <v>71439</v>
      </c>
      <c r="B24587">
        <v>31.336919999999999</v>
      </c>
      <c r="C24587">
        <v>-93.396330000000006</v>
      </c>
      <c r="D24587" s="1" t="s">
        <v>37420</v>
      </c>
      <c r="E24587" s="1" t="s">
        <v>36693</v>
      </c>
      <c r="F24587" s="1" t="s">
        <v>33006</v>
      </c>
      <c r="G24587" t="b">
        <v>1</v>
      </c>
      <c r="H24587" s="1" t="s">
        <v>21</v>
      </c>
      <c r="I24587">
        <v>2047</v>
      </c>
      <c r="J24587">
        <v>14.7</v>
      </c>
      <c r="K24587">
        <v>22115</v>
      </c>
      <c r="L24587" s="1" t="s">
        <v>1783</v>
      </c>
      <c r="M24587" s="1" t="s">
        <v>37421</v>
      </c>
      <c r="N24587" s="1" t="s">
        <v>37382</v>
      </c>
      <c r="O24587" s="1" t="s">
        <v>37383</v>
      </c>
      <c r="P24587" t="b">
        <v>0</v>
      </c>
      <c r="Q24587" t="b">
        <v>0</v>
      </c>
      <c r="R24587" s="1" t="s">
        <v>14360</v>
      </c>
    </row>
    <row r="24588" spans="1:18" x14ac:dyDescent="0.3">
      <c r="A24588">
        <v>71441</v>
      </c>
      <c r="B24588">
        <v>31.943999999999999</v>
      </c>
      <c r="C24588">
        <v>-92.140730000000005</v>
      </c>
      <c r="D24588" s="1" t="s">
        <v>11417</v>
      </c>
      <c r="E24588" s="1" t="s">
        <v>36693</v>
      </c>
      <c r="F24588" s="1" t="s">
        <v>33006</v>
      </c>
      <c r="G24588" t="b">
        <v>1</v>
      </c>
      <c r="H24588" s="1" t="s">
        <v>21</v>
      </c>
      <c r="I24588">
        <v>536</v>
      </c>
      <c r="J24588">
        <v>3.8</v>
      </c>
      <c r="K24588">
        <v>22021</v>
      </c>
      <c r="L24588" s="1" t="s">
        <v>2192</v>
      </c>
      <c r="M24588" s="1" t="s">
        <v>37422</v>
      </c>
      <c r="N24588" s="1" t="s">
        <v>37423</v>
      </c>
      <c r="O24588" s="1" t="s">
        <v>37424</v>
      </c>
      <c r="P24588" t="b">
        <v>0</v>
      </c>
      <c r="Q24588" t="b">
        <v>0</v>
      </c>
      <c r="R24588" s="1" t="s">
        <v>14360</v>
      </c>
    </row>
    <row r="24589" spans="1:18" x14ac:dyDescent="0.3">
      <c r="A24589">
        <v>71446</v>
      </c>
      <c r="B24589">
        <v>31.16724</v>
      </c>
      <c r="C24589">
        <v>-93.187690000000003</v>
      </c>
      <c r="D24589" s="1" t="s">
        <v>12002</v>
      </c>
      <c r="E24589" s="1" t="s">
        <v>36693</v>
      </c>
      <c r="F24589" s="1" t="s">
        <v>33006</v>
      </c>
      <c r="G24589" t="b">
        <v>1</v>
      </c>
      <c r="H24589" s="1" t="s">
        <v>21</v>
      </c>
      <c r="I24589">
        <v>21276</v>
      </c>
      <c r="J24589">
        <v>13.8</v>
      </c>
      <c r="K24589">
        <v>22115</v>
      </c>
      <c r="L24589" s="1" t="s">
        <v>1783</v>
      </c>
      <c r="M24589" s="1" t="s">
        <v>37011</v>
      </c>
      <c r="N24589" s="1" t="s">
        <v>1783</v>
      </c>
      <c r="O24589" s="1" t="s">
        <v>37012</v>
      </c>
      <c r="P24589" t="b">
        <v>0</v>
      </c>
      <c r="Q24589" t="b">
        <v>0</v>
      </c>
      <c r="R24589" s="1" t="s">
        <v>14360</v>
      </c>
    </row>
    <row r="24590" spans="1:18" x14ac:dyDescent="0.3">
      <c r="A24590">
        <v>71447</v>
      </c>
      <c r="B24590">
        <v>31.436889999999998</v>
      </c>
      <c r="C24590">
        <v>-92.812089999999998</v>
      </c>
      <c r="D24590" s="1" t="s">
        <v>17765</v>
      </c>
      <c r="E24590" s="1" t="s">
        <v>36693</v>
      </c>
      <c r="F24590" s="1" t="s">
        <v>33006</v>
      </c>
      <c r="G24590" t="b">
        <v>1</v>
      </c>
      <c r="H24590" s="1" t="s">
        <v>21</v>
      </c>
      <c r="I24590">
        <v>1391</v>
      </c>
      <c r="J24590">
        <v>3.6</v>
      </c>
      <c r="K24590">
        <v>22079</v>
      </c>
      <c r="L24590" s="1" t="s">
        <v>37315</v>
      </c>
      <c r="M24590" s="1" t="s">
        <v>37425</v>
      </c>
      <c r="N24590" s="1" t="s">
        <v>37426</v>
      </c>
      <c r="O24590" s="1" t="s">
        <v>37427</v>
      </c>
      <c r="P24590" t="b">
        <v>0</v>
      </c>
      <c r="Q24590" t="b">
        <v>0</v>
      </c>
      <c r="R24590" s="1" t="s">
        <v>14360</v>
      </c>
    </row>
    <row r="24591" spans="1:18" x14ac:dyDescent="0.3">
      <c r="A24591">
        <v>71449</v>
      </c>
      <c r="B24591">
        <v>31.542819999999999</v>
      </c>
      <c r="C24591">
        <v>-93.519930000000002</v>
      </c>
      <c r="D24591" s="1" t="s">
        <v>37428</v>
      </c>
      <c r="E24591" s="1" t="s">
        <v>36693</v>
      </c>
      <c r="F24591" s="1" t="s">
        <v>33006</v>
      </c>
      <c r="G24591" t="b">
        <v>1</v>
      </c>
      <c r="H24591" s="1" t="s">
        <v>21</v>
      </c>
      <c r="I24591">
        <v>8865</v>
      </c>
      <c r="J24591">
        <v>14.5</v>
      </c>
      <c r="K24591">
        <v>22085</v>
      </c>
      <c r="L24591" s="1" t="s">
        <v>9891</v>
      </c>
      <c r="M24591" s="1" t="s">
        <v>37388</v>
      </c>
      <c r="N24591" s="1" t="s">
        <v>9891</v>
      </c>
      <c r="O24591" s="1" t="s">
        <v>37389</v>
      </c>
      <c r="P24591" t="b">
        <v>0</v>
      </c>
      <c r="Q24591" t="b">
        <v>0</v>
      </c>
      <c r="R24591" s="1" t="s">
        <v>14360</v>
      </c>
    </row>
    <row r="24592" spans="1:18" x14ac:dyDescent="0.3">
      <c r="A24592">
        <v>71450</v>
      </c>
      <c r="B24592">
        <v>31.77816</v>
      </c>
      <c r="C24592">
        <v>-93.410560000000004</v>
      </c>
      <c r="D24592" s="1" t="s">
        <v>37429</v>
      </c>
      <c r="E24592" s="1" t="s">
        <v>36693</v>
      </c>
      <c r="F24592" s="1" t="s">
        <v>33006</v>
      </c>
      <c r="G24592" t="b">
        <v>1</v>
      </c>
      <c r="H24592" s="1" t="s">
        <v>21</v>
      </c>
      <c r="I24592">
        <v>1226</v>
      </c>
      <c r="J24592">
        <v>7.4</v>
      </c>
      <c r="K24592">
        <v>22069</v>
      </c>
      <c r="L24592" s="1" t="s">
        <v>37166</v>
      </c>
      <c r="M24592" s="1" t="s">
        <v>37430</v>
      </c>
      <c r="N24592" s="1" t="s">
        <v>37431</v>
      </c>
      <c r="O24592" s="1" t="s">
        <v>37432</v>
      </c>
      <c r="P24592" t="b">
        <v>0</v>
      </c>
      <c r="Q24592" t="b">
        <v>0</v>
      </c>
      <c r="R24592" s="1" t="s">
        <v>14360</v>
      </c>
    </row>
    <row r="24593" spans="1:18" x14ac:dyDescent="0.3">
      <c r="A24593">
        <v>71452</v>
      </c>
      <c r="B24593">
        <v>31.578720000000001</v>
      </c>
      <c r="C24593">
        <v>-92.941800000000001</v>
      </c>
      <c r="D24593" s="1" t="s">
        <v>779</v>
      </c>
      <c r="E24593" s="1" t="s">
        <v>36693</v>
      </c>
      <c r="F24593" s="1" t="s">
        <v>33006</v>
      </c>
      <c r="G24593" t="b">
        <v>1</v>
      </c>
      <c r="H24593" s="1" t="s">
        <v>21</v>
      </c>
      <c r="I24593">
        <v>172</v>
      </c>
      <c r="J24593">
        <v>5.9</v>
      </c>
      <c r="K24593">
        <v>22069</v>
      </c>
      <c r="L24593" s="1" t="s">
        <v>37166</v>
      </c>
      <c r="M24593" s="1" t="s">
        <v>37395</v>
      </c>
      <c r="N24593" s="1" t="s">
        <v>37166</v>
      </c>
      <c r="O24593" s="1" t="s">
        <v>37396</v>
      </c>
      <c r="P24593" t="b">
        <v>0</v>
      </c>
      <c r="Q24593" t="b">
        <v>0</v>
      </c>
      <c r="R24593" s="1" t="s">
        <v>14360</v>
      </c>
    </row>
    <row r="24594" spans="1:18" x14ac:dyDescent="0.3">
      <c r="A24594">
        <v>71454</v>
      </c>
      <c r="B24594">
        <v>31.69265</v>
      </c>
      <c r="C24594">
        <v>-92.861189999999993</v>
      </c>
      <c r="D24594" s="1" t="s">
        <v>3183</v>
      </c>
      <c r="E24594" s="1" t="s">
        <v>36693</v>
      </c>
      <c r="F24594" s="1" t="s">
        <v>33006</v>
      </c>
      <c r="G24594" t="b">
        <v>1</v>
      </c>
      <c r="H24594" s="1" t="s">
        <v>21</v>
      </c>
      <c r="I24594">
        <v>1846</v>
      </c>
      <c r="J24594">
        <v>6.7</v>
      </c>
      <c r="K24594">
        <v>22043</v>
      </c>
      <c r="L24594" s="1" t="s">
        <v>10315</v>
      </c>
      <c r="M24594" s="1" t="s">
        <v>37433</v>
      </c>
      <c r="N24594" s="1" t="s">
        <v>37434</v>
      </c>
      <c r="O24594" s="1" t="s">
        <v>37435</v>
      </c>
      <c r="P24594" t="b">
        <v>0</v>
      </c>
      <c r="Q24594" t="b">
        <v>0</v>
      </c>
      <c r="R24594" s="1" t="s">
        <v>14360</v>
      </c>
    </row>
    <row r="24595" spans="1:18" x14ac:dyDescent="0.3">
      <c r="A24595">
        <v>71455</v>
      </c>
      <c r="B24595">
        <v>31.40504</v>
      </c>
      <c r="C24595">
        <v>-92.979399999999998</v>
      </c>
      <c r="D24595" s="1" t="s">
        <v>27457</v>
      </c>
      <c r="E24595" s="1" t="s">
        <v>36693</v>
      </c>
      <c r="F24595" s="1" t="s">
        <v>33006</v>
      </c>
      <c r="G24595" t="b">
        <v>1</v>
      </c>
      <c r="H24595" s="1" t="s">
        <v>21</v>
      </c>
      <c r="I24595">
        <v>162</v>
      </c>
      <c r="J24595">
        <v>1</v>
      </c>
      <c r="K24595">
        <v>22079</v>
      </c>
      <c r="L24595" s="1" t="s">
        <v>37315</v>
      </c>
      <c r="M24595" s="1" t="s">
        <v>37436</v>
      </c>
      <c r="N24595" s="1" t="s">
        <v>37409</v>
      </c>
      <c r="O24595" s="1" t="s">
        <v>37410</v>
      </c>
      <c r="P24595" t="b">
        <v>0</v>
      </c>
      <c r="Q24595" t="b">
        <v>0</v>
      </c>
      <c r="R24595" s="1" t="s">
        <v>14360</v>
      </c>
    </row>
    <row r="24596" spans="1:18" x14ac:dyDescent="0.3">
      <c r="A24596">
        <v>71456</v>
      </c>
      <c r="B24596">
        <v>31.636559999999999</v>
      </c>
      <c r="C24596">
        <v>-92.976699999999994</v>
      </c>
      <c r="D24596" s="1" t="s">
        <v>17802</v>
      </c>
      <c r="E24596" s="1" t="s">
        <v>36693</v>
      </c>
      <c r="F24596" s="1" t="s">
        <v>33006</v>
      </c>
      <c r="G24596" t="b">
        <v>1</v>
      </c>
      <c r="H24596" s="1" t="s">
        <v>21</v>
      </c>
      <c r="I24596">
        <v>1449</v>
      </c>
      <c r="J24596">
        <v>15.1</v>
      </c>
      <c r="K24596">
        <v>22069</v>
      </c>
      <c r="L24596" s="1" t="s">
        <v>37166</v>
      </c>
      <c r="M24596" s="1" t="s">
        <v>37395</v>
      </c>
      <c r="N24596" s="1" t="s">
        <v>37166</v>
      </c>
      <c r="O24596" s="1" t="s">
        <v>37396</v>
      </c>
      <c r="P24596" t="b">
        <v>0</v>
      </c>
      <c r="Q24596" t="b">
        <v>0</v>
      </c>
      <c r="R24596" s="1" t="s">
        <v>14360</v>
      </c>
    </row>
    <row r="24597" spans="1:18" x14ac:dyDescent="0.3">
      <c r="A24597">
        <v>71457</v>
      </c>
      <c r="B24597">
        <v>31.746359999999999</v>
      </c>
      <c r="C24597">
        <v>-93.092979999999997</v>
      </c>
      <c r="D24597" s="1" t="s">
        <v>37166</v>
      </c>
      <c r="E24597" s="1" t="s">
        <v>36693</v>
      </c>
      <c r="F24597" s="1" t="s">
        <v>33006</v>
      </c>
      <c r="G24597" t="b">
        <v>1</v>
      </c>
      <c r="H24597" s="1" t="s">
        <v>21</v>
      </c>
      <c r="I24597">
        <v>26821</v>
      </c>
      <c r="J24597">
        <v>39.200000000000003</v>
      </c>
      <c r="K24597">
        <v>22069</v>
      </c>
      <c r="L24597" s="1" t="s">
        <v>37166</v>
      </c>
      <c r="M24597" s="1" t="s">
        <v>37437</v>
      </c>
      <c r="N24597" s="1" t="s">
        <v>37168</v>
      </c>
      <c r="O24597" s="1" t="s">
        <v>37169</v>
      </c>
      <c r="P24597" t="b">
        <v>0</v>
      </c>
      <c r="Q24597" t="b">
        <v>0</v>
      </c>
      <c r="R24597" s="1" t="s">
        <v>14360</v>
      </c>
    </row>
    <row r="24598" spans="1:18" x14ac:dyDescent="0.3">
      <c r="A24598">
        <v>71459</v>
      </c>
      <c r="B24598">
        <v>31.07666</v>
      </c>
      <c r="C24598">
        <v>-93.217929999999996</v>
      </c>
      <c r="D24598" s="1" t="s">
        <v>37438</v>
      </c>
      <c r="E24598" s="1" t="s">
        <v>36693</v>
      </c>
      <c r="F24598" s="1" t="s">
        <v>33006</v>
      </c>
      <c r="G24598" t="b">
        <v>1</v>
      </c>
      <c r="H24598" s="1" t="s">
        <v>21</v>
      </c>
      <c r="I24598">
        <v>11311</v>
      </c>
      <c r="J24598">
        <v>470</v>
      </c>
      <c r="K24598">
        <v>22115</v>
      </c>
      <c r="L24598" s="1" t="s">
        <v>1783</v>
      </c>
      <c r="M24598" s="1" t="s">
        <v>37011</v>
      </c>
      <c r="N24598" s="1" t="s">
        <v>1783</v>
      </c>
      <c r="O24598" s="1" t="s">
        <v>37012</v>
      </c>
      <c r="P24598" t="b">
        <v>0</v>
      </c>
      <c r="Q24598" t="b">
        <v>0</v>
      </c>
      <c r="R24598" s="1" t="s">
        <v>14360</v>
      </c>
    </row>
    <row r="24599" spans="1:18" x14ac:dyDescent="0.3">
      <c r="A24599">
        <v>71461</v>
      </c>
      <c r="B24599">
        <v>31.118390000000002</v>
      </c>
      <c r="C24599">
        <v>-93.290260000000004</v>
      </c>
      <c r="D24599" s="1" t="s">
        <v>37439</v>
      </c>
      <c r="E24599" s="1" t="s">
        <v>36693</v>
      </c>
      <c r="F24599" s="1" t="s">
        <v>33006</v>
      </c>
      <c r="G24599" t="b">
        <v>1</v>
      </c>
      <c r="H24599" s="1" t="s">
        <v>21</v>
      </c>
      <c r="I24599">
        <v>2268</v>
      </c>
      <c r="J24599">
        <v>469.3</v>
      </c>
      <c r="K24599">
        <v>22115</v>
      </c>
      <c r="L24599" s="1" t="s">
        <v>1783</v>
      </c>
      <c r="M24599" s="1" t="s">
        <v>37011</v>
      </c>
      <c r="N24599" s="1" t="s">
        <v>1783</v>
      </c>
      <c r="O24599" s="1" t="s">
        <v>37012</v>
      </c>
      <c r="P24599" t="b">
        <v>0</v>
      </c>
      <c r="Q24599" t="b">
        <v>0</v>
      </c>
      <c r="R24599" s="1" t="s">
        <v>14360</v>
      </c>
    </row>
    <row r="24600" spans="1:18" x14ac:dyDescent="0.3">
      <c r="A24600">
        <v>71462</v>
      </c>
      <c r="B24600">
        <v>31.663080000000001</v>
      </c>
      <c r="C24600">
        <v>-93.713949999999997</v>
      </c>
      <c r="D24600" s="1" t="s">
        <v>20228</v>
      </c>
      <c r="E24600" s="1" t="s">
        <v>36693</v>
      </c>
      <c r="F24600" s="1" t="s">
        <v>33006</v>
      </c>
      <c r="G24600" t="b">
        <v>1</v>
      </c>
      <c r="H24600" s="1" t="s">
        <v>21</v>
      </c>
      <c r="I24600">
        <v>1833</v>
      </c>
      <c r="J24600">
        <v>17.2</v>
      </c>
      <c r="K24600">
        <v>22085</v>
      </c>
      <c r="L24600" s="1" t="s">
        <v>9891</v>
      </c>
      <c r="M24600" s="1" t="s">
        <v>37388</v>
      </c>
      <c r="N24600" s="1" t="s">
        <v>9891</v>
      </c>
      <c r="O24600" s="1" t="s">
        <v>37389</v>
      </c>
      <c r="P24600" t="b">
        <v>0</v>
      </c>
      <c r="Q24600" t="b">
        <v>0</v>
      </c>
      <c r="R24600" s="1" t="s">
        <v>14360</v>
      </c>
    </row>
    <row r="24601" spans="1:18" x14ac:dyDescent="0.3">
      <c r="A24601">
        <v>71463</v>
      </c>
      <c r="B24601">
        <v>30.807790000000001</v>
      </c>
      <c r="C24601">
        <v>-92.612530000000007</v>
      </c>
      <c r="D24601" s="1" t="s">
        <v>2081</v>
      </c>
      <c r="E24601" s="1" t="s">
        <v>36693</v>
      </c>
      <c r="F24601" s="1" t="s">
        <v>33006</v>
      </c>
      <c r="G24601" t="b">
        <v>1</v>
      </c>
      <c r="H24601" s="1" t="s">
        <v>21</v>
      </c>
      <c r="I24601">
        <v>10461</v>
      </c>
      <c r="J24601">
        <v>17</v>
      </c>
      <c r="K24601">
        <v>22003</v>
      </c>
      <c r="L24601" s="1" t="s">
        <v>7776</v>
      </c>
      <c r="M24601" s="1" t="s">
        <v>37440</v>
      </c>
      <c r="N24601" s="1" t="s">
        <v>37441</v>
      </c>
      <c r="O24601" s="1" t="s">
        <v>37442</v>
      </c>
      <c r="P24601" t="b">
        <v>0</v>
      </c>
      <c r="Q24601" t="b">
        <v>0</v>
      </c>
      <c r="R24601" s="1" t="s">
        <v>14360</v>
      </c>
    </row>
    <row r="24602" spans="1:18" x14ac:dyDescent="0.3">
      <c r="A24602">
        <v>71465</v>
      </c>
      <c r="B24602">
        <v>31.867760000000001</v>
      </c>
      <c r="C24602">
        <v>-92.188199999999995</v>
      </c>
      <c r="D24602" s="1" t="s">
        <v>37443</v>
      </c>
      <c r="E24602" s="1" t="s">
        <v>36693</v>
      </c>
      <c r="F24602" s="1" t="s">
        <v>33006</v>
      </c>
      <c r="G24602" t="b">
        <v>1</v>
      </c>
      <c r="H24602" s="1" t="s">
        <v>21</v>
      </c>
      <c r="I24602">
        <v>3460</v>
      </c>
      <c r="J24602">
        <v>5.9</v>
      </c>
      <c r="K24602">
        <v>22059</v>
      </c>
      <c r="L24602" s="1" t="s">
        <v>31184</v>
      </c>
      <c r="M24602" s="1" t="s">
        <v>37444</v>
      </c>
      <c r="N24602" s="1" t="s">
        <v>37445</v>
      </c>
      <c r="O24602" s="1" t="s">
        <v>37446</v>
      </c>
      <c r="P24602" t="b">
        <v>0</v>
      </c>
      <c r="Q24602" t="b">
        <v>0</v>
      </c>
      <c r="R24602" s="1" t="s">
        <v>14360</v>
      </c>
    </row>
    <row r="24603" spans="1:18" x14ac:dyDescent="0.3">
      <c r="A24603">
        <v>71466</v>
      </c>
      <c r="B24603">
        <v>31.21518</v>
      </c>
      <c r="C24603">
        <v>-92.748639999999995</v>
      </c>
      <c r="D24603" s="1" t="s">
        <v>516</v>
      </c>
      <c r="E24603" s="1" t="s">
        <v>36693</v>
      </c>
      <c r="F24603" s="1" t="s">
        <v>33006</v>
      </c>
      <c r="G24603" t="b">
        <v>1</v>
      </c>
      <c r="H24603" s="1" t="s">
        <v>21</v>
      </c>
      <c r="I24603">
        <v>785</v>
      </c>
      <c r="J24603">
        <v>35.6</v>
      </c>
      <c r="K24603">
        <v>22079</v>
      </c>
      <c r="L24603" s="1" t="s">
        <v>37315</v>
      </c>
      <c r="M24603" s="1" t="s">
        <v>37316</v>
      </c>
      <c r="N24603" s="1" t="s">
        <v>37315</v>
      </c>
      <c r="O24603" s="1" t="s">
        <v>37317</v>
      </c>
      <c r="P24603" t="b">
        <v>0</v>
      </c>
      <c r="Q24603" t="b">
        <v>0</v>
      </c>
      <c r="R24603" s="1" t="s">
        <v>14360</v>
      </c>
    </row>
    <row r="24604" spans="1:18" x14ac:dyDescent="0.3">
      <c r="A24604">
        <v>71467</v>
      </c>
      <c r="B24604">
        <v>31.5579</v>
      </c>
      <c r="C24604">
        <v>-92.395430000000005</v>
      </c>
      <c r="D24604" s="1" t="s">
        <v>29489</v>
      </c>
      <c r="E24604" s="1" t="s">
        <v>36693</v>
      </c>
      <c r="F24604" s="1" t="s">
        <v>33006</v>
      </c>
      <c r="G24604" t="b">
        <v>1</v>
      </c>
      <c r="H24604" s="1" t="s">
        <v>21</v>
      </c>
      <c r="I24604">
        <v>7670</v>
      </c>
      <c r="J24604">
        <v>16.5</v>
      </c>
      <c r="K24604">
        <v>22043</v>
      </c>
      <c r="L24604" s="1" t="s">
        <v>10315</v>
      </c>
      <c r="M24604" s="1" t="s">
        <v>37447</v>
      </c>
      <c r="N24604" s="1" t="s">
        <v>37406</v>
      </c>
      <c r="O24604" s="1" t="s">
        <v>37407</v>
      </c>
      <c r="P24604" t="b">
        <v>0</v>
      </c>
      <c r="Q24604" t="b">
        <v>0</v>
      </c>
      <c r="R24604" s="1" t="s">
        <v>14360</v>
      </c>
    </row>
    <row r="24605" spans="1:18" x14ac:dyDescent="0.3">
      <c r="A24605">
        <v>71468</v>
      </c>
      <c r="B24605">
        <v>31.481159999999999</v>
      </c>
      <c r="C24605">
        <v>-93.147639999999996</v>
      </c>
      <c r="D24605" s="1" t="s">
        <v>37448</v>
      </c>
      <c r="E24605" s="1" t="s">
        <v>36693</v>
      </c>
      <c r="F24605" s="1" t="s">
        <v>33006</v>
      </c>
      <c r="G24605" t="b">
        <v>1</v>
      </c>
      <c r="H24605" s="1" t="s">
        <v>21</v>
      </c>
      <c r="I24605">
        <v>743</v>
      </c>
      <c r="J24605">
        <v>1.6</v>
      </c>
      <c r="K24605">
        <v>22069</v>
      </c>
      <c r="L24605" s="1" t="s">
        <v>37166</v>
      </c>
      <c r="M24605" s="1" t="s">
        <v>37395</v>
      </c>
      <c r="N24605" s="1" t="s">
        <v>37166</v>
      </c>
      <c r="O24605" s="1" t="s">
        <v>37396</v>
      </c>
      <c r="P24605" t="b">
        <v>0</v>
      </c>
      <c r="Q24605" t="b">
        <v>0</v>
      </c>
      <c r="R24605" s="1" t="s">
        <v>14360</v>
      </c>
    </row>
    <row r="24606" spans="1:18" x14ac:dyDescent="0.3">
      <c r="A24606">
        <v>71469</v>
      </c>
      <c r="B24606">
        <v>31.690290000000001</v>
      </c>
      <c r="C24606">
        <v>-93.26634</v>
      </c>
      <c r="D24606" s="1" t="s">
        <v>37449</v>
      </c>
      <c r="E24606" s="1" t="s">
        <v>36693</v>
      </c>
      <c r="F24606" s="1" t="s">
        <v>33006</v>
      </c>
      <c r="G24606" t="b">
        <v>1</v>
      </c>
      <c r="H24606" s="1" t="s">
        <v>21</v>
      </c>
      <c r="I24606">
        <v>2444</v>
      </c>
      <c r="J24606">
        <v>4</v>
      </c>
      <c r="K24606">
        <v>22069</v>
      </c>
      <c r="L24606" s="1" t="s">
        <v>37166</v>
      </c>
      <c r="M24606" s="1" t="s">
        <v>37450</v>
      </c>
      <c r="N24606" s="1" t="s">
        <v>37431</v>
      </c>
      <c r="O24606" s="1" t="s">
        <v>37432</v>
      </c>
      <c r="P24606" t="b">
        <v>0</v>
      </c>
      <c r="Q24606" t="b">
        <v>0</v>
      </c>
      <c r="R24606" s="1" t="s">
        <v>14360</v>
      </c>
    </row>
    <row r="24607" spans="1:18" x14ac:dyDescent="0.3">
      <c r="A24607">
        <v>71472</v>
      </c>
      <c r="B24607">
        <v>31.198340000000002</v>
      </c>
      <c r="C24607">
        <v>-92.793719999999993</v>
      </c>
      <c r="D24607" s="1" t="s">
        <v>37451</v>
      </c>
      <c r="E24607" s="1" t="s">
        <v>36693</v>
      </c>
      <c r="F24607" s="1" t="s">
        <v>33006</v>
      </c>
      <c r="G24607" t="b">
        <v>1</v>
      </c>
      <c r="H24607" s="1" t="s">
        <v>21</v>
      </c>
      <c r="I24607">
        <v>320</v>
      </c>
      <c r="J24607">
        <v>6.3</v>
      </c>
      <c r="K24607">
        <v>22079</v>
      </c>
      <c r="L24607" s="1" t="s">
        <v>37315</v>
      </c>
      <c r="M24607" s="1" t="s">
        <v>37316</v>
      </c>
      <c r="N24607" s="1" t="s">
        <v>37315</v>
      </c>
      <c r="O24607" s="1" t="s">
        <v>37317</v>
      </c>
      <c r="P24607" t="b">
        <v>0</v>
      </c>
      <c r="Q24607" t="b">
        <v>0</v>
      </c>
      <c r="R24607" s="1" t="s">
        <v>14360</v>
      </c>
    </row>
    <row r="24608" spans="1:18" x14ac:dyDescent="0.3">
      <c r="A24608">
        <v>71473</v>
      </c>
      <c r="B24608">
        <v>32.066409999999998</v>
      </c>
      <c r="C24608">
        <v>-92.433779999999999</v>
      </c>
      <c r="D24608" s="1" t="s">
        <v>37452</v>
      </c>
      <c r="E24608" s="1" t="s">
        <v>36693</v>
      </c>
      <c r="F24608" s="1" t="s">
        <v>33006</v>
      </c>
      <c r="G24608" t="b">
        <v>1</v>
      </c>
      <c r="H24608" s="1" t="s">
        <v>21</v>
      </c>
      <c r="I24608">
        <v>403</v>
      </c>
      <c r="J24608">
        <v>1.2</v>
      </c>
      <c r="K24608">
        <v>22127</v>
      </c>
      <c r="L24608" s="1" t="s">
        <v>1486</v>
      </c>
      <c r="M24608" s="1" t="s">
        <v>37392</v>
      </c>
      <c r="N24608" s="1" t="s">
        <v>1486</v>
      </c>
      <c r="O24608" s="1" t="s">
        <v>37393</v>
      </c>
      <c r="P24608" t="b">
        <v>0</v>
      </c>
      <c r="Q24608" t="b">
        <v>0</v>
      </c>
      <c r="R24608" s="1" t="s">
        <v>14360</v>
      </c>
    </row>
    <row r="24609" spans="1:18" x14ac:dyDescent="0.3">
      <c r="A24609">
        <v>71474</v>
      </c>
      <c r="B24609">
        <v>31.274080000000001</v>
      </c>
      <c r="C24609">
        <v>-93.013890000000004</v>
      </c>
      <c r="D24609" s="1" t="s">
        <v>10205</v>
      </c>
      <c r="E24609" s="1" t="s">
        <v>36693</v>
      </c>
      <c r="F24609" s="1" t="s">
        <v>33006</v>
      </c>
      <c r="G24609" t="b">
        <v>1</v>
      </c>
      <c r="H24609" s="1" t="s">
        <v>21</v>
      </c>
      <c r="I24609">
        <v>512</v>
      </c>
      <c r="J24609">
        <v>8.6999999999999993</v>
      </c>
      <c r="K24609">
        <v>22115</v>
      </c>
      <c r="L24609" s="1" t="s">
        <v>1783</v>
      </c>
      <c r="M24609" s="1" t="s">
        <v>37011</v>
      </c>
      <c r="N24609" s="1" t="s">
        <v>1783</v>
      </c>
      <c r="O24609" s="1" t="s">
        <v>37012</v>
      </c>
      <c r="P24609" t="b">
        <v>0</v>
      </c>
      <c r="Q24609" t="b">
        <v>0</v>
      </c>
      <c r="R24609" s="1" t="s">
        <v>14360</v>
      </c>
    </row>
    <row r="24610" spans="1:18" x14ac:dyDescent="0.3">
      <c r="A24610">
        <v>71479</v>
      </c>
      <c r="B24610">
        <v>31.854659999999999</v>
      </c>
      <c r="C24610">
        <v>-92.363560000000007</v>
      </c>
      <c r="D24610" s="1" t="s">
        <v>37453</v>
      </c>
      <c r="E24610" s="1" t="s">
        <v>36693</v>
      </c>
      <c r="F24610" s="1" t="s">
        <v>33006</v>
      </c>
      <c r="G24610" t="b">
        <v>1</v>
      </c>
      <c r="H24610" s="1" t="s">
        <v>21</v>
      </c>
      <c r="I24610">
        <v>954</v>
      </c>
      <c r="J24610">
        <v>3.9</v>
      </c>
      <c r="K24610">
        <v>22059</v>
      </c>
      <c r="L24610" s="1" t="s">
        <v>31184</v>
      </c>
      <c r="M24610" s="1" t="s">
        <v>37454</v>
      </c>
      <c r="N24610" s="1" t="s">
        <v>37455</v>
      </c>
      <c r="O24610" s="1" t="s">
        <v>37456</v>
      </c>
      <c r="P24610" t="b">
        <v>0</v>
      </c>
      <c r="Q24610" t="b">
        <v>0</v>
      </c>
      <c r="R24610" s="1" t="s">
        <v>14360</v>
      </c>
    </row>
    <row r="24611" spans="1:18" x14ac:dyDescent="0.3">
      <c r="A24611">
        <v>71480</v>
      </c>
      <c r="B24611">
        <v>31.86298</v>
      </c>
      <c r="C24611">
        <v>-92.29177</v>
      </c>
      <c r="D24611" s="1" t="s">
        <v>37457</v>
      </c>
      <c r="E24611" s="1" t="s">
        <v>36693</v>
      </c>
      <c r="F24611" s="1" t="s">
        <v>33006</v>
      </c>
      <c r="G24611" t="b">
        <v>1</v>
      </c>
      <c r="H24611" s="1" t="s">
        <v>21</v>
      </c>
      <c r="I24611">
        <v>1314</v>
      </c>
      <c r="J24611">
        <v>99.7</v>
      </c>
      <c r="K24611">
        <v>22059</v>
      </c>
      <c r="L24611" s="1" t="s">
        <v>31184</v>
      </c>
      <c r="M24611" s="1" t="s">
        <v>37345</v>
      </c>
      <c r="N24611" s="1" t="s">
        <v>31184</v>
      </c>
      <c r="O24611" s="1" t="s">
        <v>37346</v>
      </c>
      <c r="P24611" t="b">
        <v>0</v>
      </c>
      <c r="Q24611" t="b">
        <v>0</v>
      </c>
      <c r="R24611" s="1" t="s">
        <v>14360</v>
      </c>
    </row>
    <row r="24612" spans="1:18" x14ac:dyDescent="0.3">
      <c r="A24612">
        <v>71483</v>
      </c>
      <c r="B24612">
        <v>31.893809999999998</v>
      </c>
      <c r="C24612">
        <v>-92.661289999999994</v>
      </c>
      <c r="D24612" s="1" t="s">
        <v>37458</v>
      </c>
      <c r="E24612" s="1" t="s">
        <v>36693</v>
      </c>
      <c r="F24612" s="1" t="s">
        <v>33006</v>
      </c>
      <c r="G24612" t="b">
        <v>1</v>
      </c>
      <c r="H24612" s="1" t="s">
        <v>21</v>
      </c>
      <c r="I24612">
        <v>10217</v>
      </c>
      <c r="J24612">
        <v>10.7</v>
      </c>
      <c r="K24612">
        <v>22127</v>
      </c>
      <c r="L24612" s="1" t="s">
        <v>1486</v>
      </c>
      <c r="M24612" s="1" t="s">
        <v>37392</v>
      </c>
      <c r="N24612" s="1" t="s">
        <v>1486</v>
      </c>
      <c r="O24612" s="1" t="s">
        <v>37393</v>
      </c>
      <c r="P24612" t="b">
        <v>0</v>
      </c>
      <c r="Q24612" t="b">
        <v>0</v>
      </c>
      <c r="R24612" s="1" t="s">
        <v>14360</v>
      </c>
    </row>
    <row r="24613" spans="1:18" x14ac:dyDescent="0.3">
      <c r="A24613">
        <v>71485</v>
      </c>
      <c r="B24613">
        <v>31.154979999999998</v>
      </c>
      <c r="C24613">
        <v>-92.545259999999999</v>
      </c>
      <c r="D24613" s="1" t="s">
        <v>30051</v>
      </c>
      <c r="E24613" s="1" t="s">
        <v>36693</v>
      </c>
      <c r="F24613" s="1" t="s">
        <v>33006</v>
      </c>
      <c r="G24613" t="b">
        <v>1</v>
      </c>
      <c r="H24613" s="1" t="s">
        <v>21</v>
      </c>
      <c r="I24613">
        <v>2430</v>
      </c>
      <c r="J24613">
        <v>15</v>
      </c>
      <c r="K24613">
        <v>22079</v>
      </c>
      <c r="L24613" s="1" t="s">
        <v>37315</v>
      </c>
      <c r="M24613" s="1" t="s">
        <v>37316</v>
      </c>
      <c r="N24613" s="1" t="s">
        <v>37315</v>
      </c>
      <c r="O24613" s="1" t="s">
        <v>37317</v>
      </c>
      <c r="P24613" t="b">
        <v>0</v>
      </c>
      <c r="Q24613" t="b">
        <v>0</v>
      </c>
      <c r="R24613" s="1" t="s">
        <v>14360</v>
      </c>
    </row>
    <row r="24614" spans="1:18" x14ac:dyDescent="0.3">
      <c r="A24614">
        <v>71486</v>
      </c>
      <c r="B24614">
        <v>31.649319999999999</v>
      </c>
      <c r="C24614">
        <v>-93.618179999999995</v>
      </c>
      <c r="D24614" s="1" t="s">
        <v>37459</v>
      </c>
      <c r="E24614" s="1" t="s">
        <v>36693</v>
      </c>
      <c r="F24614" s="1" t="s">
        <v>33006</v>
      </c>
      <c r="G24614" t="b">
        <v>1</v>
      </c>
      <c r="H24614" s="1" t="s">
        <v>21</v>
      </c>
      <c r="I24614">
        <v>5304</v>
      </c>
      <c r="J24614">
        <v>20.2</v>
      </c>
      <c r="K24614">
        <v>22085</v>
      </c>
      <c r="L24614" s="1" t="s">
        <v>9891</v>
      </c>
      <c r="M24614" s="1" t="s">
        <v>37388</v>
      </c>
      <c r="N24614" s="1" t="s">
        <v>9891</v>
      </c>
      <c r="O24614" s="1" t="s">
        <v>37389</v>
      </c>
      <c r="P24614" t="b">
        <v>0</v>
      </c>
      <c r="Q24614" t="b">
        <v>0</v>
      </c>
      <c r="R24614" s="1" t="s">
        <v>14360</v>
      </c>
    </row>
    <row r="24615" spans="1:18" x14ac:dyDescent="0.3">
      <c r="A24615">
        <v>71601</v>
      </c>
      <c r="B24615">
        <v>34.177160000000001</v>
      </c>
      <c r="C24615">
        <v>-91.903180000000006</v>
      </c>
      <c r="D24615" s="1" t="s">
        <v>37460</v>
      </c>
      <c r="E24615" s="1" t="s">
        <v>37461</v>
      </c>
      <c r="F24615" s="1" t="s">
        <v>37462</v>
      </c>
      <c r="G24615" t="b">
        <v>1</v>
      </c>
      <c r="H24615" s="1" t="s">
        <v>21</v>
      </c>
      <c r="I24615">
        <v>14258</v>
      </c>
      <c r="J24615">
        <v>50.2</v>
      </c>
      <c r="K24615">
        <v>5069</v>
      </c>
      <c r="L24615" s="1" t="s">
        <v>599</v>
      </c>
      <c r="M24615" s="1" t="s">
        <v>37463</v>
      </c>
      <c r="N24615" s="1" t="s">
        <v>599</v>
      </c>
      <c r="O24615" s="1" t="s">
        <v>37464</v>
      </c>
      <c r="P24615" t="b">
        <v>0</v>
      </c>
      <c r="Q24615" t="b">
        <v>0</v>
      </c>
      <c r="R24615" s="1" t="s">
        <v>14360</v>
      </c>
    </row>
    <row r="24616" spans="1:18" x14ac:dyDescent="0.3">
      <c r="A24616">
        <v>71602</v>
      </c>
      <c r="B24616">
        <v>34.267090000000003</v>
      </c>
      <c r="C24616">
        <v>-92.143039999999999</v>
      </c>
      <c r="D24616" s="1" t="s">
        <v>7564</v>
      </c>
      <c r="E24616" s="1" t="s">
        <v>37461</v>
      </c>
      <c r="F24616" s="1" t="s">
        <v>37462</v>
      </c>
      <c r="G24616" t="b">
        <v>1</v>
      </c>
      <c r="H24616" s="1" t="s">
        <v>21</v>
      </c>
      <c r="I24616">
        <v>15859</v>
      </c>
      <c r="J24616">
        <v>52.8</v>
      </c>
      <c r="K24616">
        <v>5069</v>
      </c>
      <c r="L24616" s="1" t="s">
        <v>599</v>
      </c>
      <c r="M24616" s="1" t="s">
        <v>37465</v>
      </c>
      <c r="N24616" s="1" t="s">
        <v>37466</v>
      </c>
      <c r="O24616" s="1" t="s">
        <v>37467</v>
      </c>
      <c r="P24616" t="b">
        <v>0</v>
      </c>
      <c r="Q24616" t="b">
        <v>0</v>
      </c>
      <c r="R24616" s="1" t="s">
        <v>14360</v>
      </c>
    </row>
    <row r="24617" spans="1:18" x14ac:dyDescent="0.3">
      <c r="A24617">
        <v>71603</v>
      </c>
      <c r="B24617">
        <v>34.12623</v>
      </c>
      <c r="C24617">
        <v>-92.086410000000001</v>
      </c>
      <c r="D24617" s="1" t="s">
        <v>37460</v>
      </c>
      <c r="E24617" s="1" t="s">
        <v>37461</v>
      </c>
      <c r="F24617" s="1" t="s">
        <v>37462</v>
      </c>
      <c r="G24617" t="b">
        <v>1</v>
      </c>
      <c r="H24617" s="1" t="s">
        <v>21</v>
      </c>
      <c r="I24617">
        <v>31346</v>
      </c>
      <c r="J24617">
        <v>68.400000000000006</v>
      </c>
      <c r="K24617">
        <v>5069</v>
      </c>
      <c r="L24617" s="1" t="s">
        <v>599</v>
      </c>
      <c r="M24617" s="1" t="s">
        <v>37468</v>
      </c>
      <c r="N24617" s="1" t="s">
        <v>37469</v>
      </c>
      <c r="O24617" s="1" t="s">
        <v>37470</v>
      </c>
      <c r="P24617" t="b">
        <v>0</v>
      </c>
      <c r="Q24617" t="b">
        <v>0</v>
      </c>
      <c r="R24617" s="1" t="s">
        <v>14360</v>
      </c>
    </row>
    <row r="24618" spans="1:18" x14ac:dyDescent="0.3">
      <c r="A24618">
        <v>71630</v>
      </c>
      <c r="B24618">
        <v>33.623460000000001</v>
      </c>
      <c r="C24618">
        <v>-91.208730000000003</v>
      </c>
      <c r="D24618" s="1" t="s">
        <v>35055</v>
      </c>
      <c r="E24618" s="1" t="s">
        <v>37461</v>
      </c>
      <c r="F24618" s="1" t="s">
        <v>37462</v>
      </c>
      <c r="G24618" t="b">
        <v>1</v>
      </c>
      <c r="H24618" s="1" t="s">
        <v>21</v>
      </c>
      <c r="I24618">
        <v>435</v>
      </c>
      <c r="J24618">
        <v>4.9000000000000004</v>
      </c>
      <c r="K24618">
        <v>5041</v>
      </c>
      <c r="L24618" s="1" t="s">
        <v>37471</v>
      </c>
      <c r="M24618" s="1" t="s">
        <v>37472</v>
      </c>
      <c r="N24618" s="1" t="s">
        <v>37471</v>
      </c>
      <c r="O24618" s="1" t="s">
        <v>37473</v>
      </c>
      <c r="P24618" t="b">
        <v>0</v>
      </c>
      <c r="Q24618" t="b">
        <v>0</v>
      </c>
      <c r="R24618" s="1" t="s">
        <v>14360</v>
      </c>
    </row>
    <row r="24619" spans="1:18" x14ac:dyDescent="0.3">
      <c r="A24619">
        <v>71631</v>
      </c>
      <c r="B24619">
        <v>33.580060000000003</v>
      </c>
      <c r="C24619">
        <v>-92.264930000000007</v>
      </c>
      <c r="D24619" s="1" t="s">
        <v>13119</v>
      </c>
      <c r="E24619" s="1" t="s">
        <v>37461</v>
      </c>
      <c r="F24619" s="1" t="s">
        <v>37462</v>
      </c>
      <c r="G24619" t="b">
        <v>1</v>
      </c>
      <c r="H24619" s="1" t="s">
        <v>21</v>
      </c>
      <c r="I24619">
        <v>502</v>
      </c>
      <c r="J24619">
        <v>1.6</v>
      </c>
      <c r="K24619">
        <v>5011</v>
      </c>
      <c r="L24619" s="1" t="s">
        <v>1422</v>
      </c>
      <c r="M24619" s="1" t="s">
        <v>37474</v>
      </c>
      <c r="N24619" s="1" t="s">
        <v>1422</v>
      </c>
      <c r="O24619" s="1" t="s">
        <v>37475</v>
      </c>
      <c r="P24619" t="b">
        <v>0</v>
      </c>
      <c r="Q24619" t="b">
        <v>0</v>
      </c>
      <c r="R24619" s="1" t="s">
        <v>14360</v>
      </c>
    </row>
    <row r="24620" spans="1:18" x14ac:dyDescent="0.3">
      <c r="A24620">
        <v>71635</v>
      </c>
      <c r="B24620">
        <v>33.13015</v>
      </c>
      <c r="C24620">
        <v>-92.000550000000004</v>
      </c>
      <c r="D24620" s="1" t="s">
        <v>37476</v>
      </c>
      <c r="E24620" s="1" t="s">
        <v>37461</v>
      </c>
      <c r="F24620" s="1" t="s">
        <v>37462</v>
      </c>
      <c r="G24620" t="b">
        <v>1</v>
      </c>
      <c r="H24620" s="1" t="s">
        <v>21</v>
      </c>
      <c r="I24620">
        <v>11423</v>
      </c>
      <c r="J24620">
        <v>20.399999999999999</v>
      </c>
      <c r="K24620">
        <v>5003</v>
      </c>
      <c r="L24620" s="1" t="s">
        <v>19769</v>
      </c>
      <c r="M24620" s="1" t="s">
        <v>37477</v>
      </c>
      <c r="N24620" s="1" t="s">
        <v>19769</v>
      </c>
      <c r="O24620" s="1" t="s">
        <v>37478</v>
      </c>
      <c r="P24620" t="b">
        <v>0</v>
      </c>
      <c r="Q24620" t="b">
        <v>0</v>
      </c>
      <c r="R24620" s="1" t="s">
        <v>14360</v>
      </c>
    </row>
    <row r="24621" spans="1:18" x14ac:dyDescent="0.3">
      <c r="A24621">
        <v>71638</v>
      </c>
      <c r="B24621">
        <v>33.519309999999997</v>
      </c>
      <c r="C24621">
        <v>-91.480549999999994</v>
      </c>
      <c r="D24621" s="1" t="s">
        <v>37479</v>
      </c>
      <c r="E24621" s="1" t="s">
        <v>37461</v>
      </c>
      <c r="F24621" s="1" t="s">
        <v>37462</v>
      </c>
      <c r="G24621" t="b">
        <v>1</v>
      </c>
      <c r="H24621" s="1" t="s">
        <v>21</v>
      </c>
      <c r="I24621">
        <v>3863</v>
      </c>
      <c r="J24621">
        <v>6.4</v>
      </c>
      <c r="K24621">
        <v>5017</v>
      </c>
      <c r="L24621" s="1" t="s">
        <v>37480</v>
      </c>
      <c r="M24621" s="1" t="s">
        <v>37481</v>
      </c>
      <c r="N24621" s="1" t="s">
        <v>37482</v>
      </c>
      <c r="O24621" s="1" t="s">
        <v>37483</v>
      </c>
      <c r="P24621" t="b">
        <v>0</v>
      </c>
      <c r="Q24621" t="b">
        <v>0</v>
      </c>
      <c r="R24621" s="1" t="s">
        <v>14360</v>
      </c>
    </row>
    <row r="24622" spans="1:18" x14ac:dyDescent="0.3">
      <c r="A24622">
        <v>71639</v>
      </c>
      <c r="B24622">
        <v>33.898220000000002</v>
      </c>
      <c r="C24622">
        <v>-91.526619999999994</v>
      </c>
      <c r="D24622" s="1" t="s">
        <v>17331</v>
      </c>
      <c r="E24622" s="1" t="s">
        <v>37461</v>
      </c>
      <c r="F24622" s="1" t="s">
        <v>37462</v>
      </c>
      <c r="G24622" t="b">
        <v>1</v>
      </c>
      <c r="H24622" s="1" t="s">
        <v>21</v>
      </c>
      <c r="I24622">
        <v>5614</v>
      </c>
      <c r="J24622">
        <v>11.9</v>
      </c>
      <c r="K24622">
        <v>5041</v>
      </c>
      <c r="L24622" s="1" t="s">
        <v>37471</v>
      </c>
      <c r="M24622" s="1" t="s">
        <v>37484</v>
      </c>
      <c r="N24622" s="1" t="s">
        <v>37485</v>
      </c>
      <c r="O24622" s="1" t="s">
        <v>37486</v>
      </c>
      <c r="P24622" t="b">
        <v>0</v>
      </c>
      <c r="Q24622" t="b">
        <v>0</v>
      </c>
      <c r="R24622" s="1" t="s">
        <v>14360</v>
      </c>
    </row>
    <row r="24623" spans="1:18" x14ac:dyDescent="0.3">
      <c r="A24623">
        <v>71640</v>
      </c>
      <c r="B24623">
        <v>33.105640000000001</v>
      </c>
      <c r="C24623">
        <v>-91.283580000000001</v>
      </c>
      <c r="D24623" s="1" t="s">
        <v>34606</v>
      </c>
      <c r="E24623" s="1" t="s">
        <v>37461</v>
      </c>
      <c r="F24623" s="1" t="s">
        <v>37462</v>
      </c>
      <c r="G24623" t="b">
        <v>1</v>
      </c>
      <c r="H24623" s="1" t="s">
        <v>21</v>
      </c>
      <c r="I24623">
        <v>3081</v>
      </c>
      <c r="J24623">
        <v>6.1</v>
      </c>
      <c r="K24623">
        <v>5017</v>
      </c>
      <c r="L24623" s="1" t="s">
        <v>37480</v>
      </c>
      <c r="M24623" s="1" t="s">
        <v>37487</v>
      </c>
      <c r="N24623" s="1" t="s">
        <v>37480</v>
      </c>
      <c r="O24623" s="1" t="s">
        <v>37488</v>
      </c>
      <c r="P24623" t="b">
        <v>0</v>
      </c>
      <c r="Q24623" t="b">
        <v>0</v>
      </c>
      <c r="R24623" s="1" t="s">
        <v>14360</v>
      </c>
    </row>
    <row r="24624" spans="1:18" x14ac:dyDescent="0.3">
      <c r="A24624">
        <v>71642</v>
      </c>
      <c r="B24624">
        <v>33.387599999999999</v>
      </c>
      <c r="C24624">
        <v>-91.890739999999994</v>
      </c>
      <c r="D24624" s="1" t="s">
        <v>37489</v>
      </c>
      <c r="E24624" s="1" t="s">
        <v>37461</v>
      </c>
      <c r="F24624" s="1" t="s">
        <v>37462</v>
      </c>
      <c r="G24624" t="b">
        <v>1</v>
      </c>
      <c r="H24624" s="1" t="s">
        <v>21</v>
      </c>
      <c r="I24624">
        <v>889</v>
      </c>
      <c r="J24624">
        <v>6.5</v>
      </c>
      <c r="K24624">
        <v>5003</v>
      </c>
      <c r="L24624" s="1" t="s">
        <v>19769</v>
      </c>
      <c r="M24624" s="1" t="s">
        <v>37490</v>
      </c>
      <c r="N24624" s="1" t="s">
        <v>37491</v>
      </c>
      <c r="O24624" s="1" t="s">
        <v>37492</v>
      </c>
      <c r="P24624" t="b">
        <v>0</v>
      </c>
      <c r="Q24624" t="b">
        <v>0</v>
      </c>
      <c r="R24624" s="1" t="s">
        <v>14360</v>
      </c>
    </row>
    <row r="24625" spans="1:18" x14ac:dyDescent="0.3">
      <c r="A24625">
        <v>71643</v>
      </c>
      <c r="B24625">
        <v>34.017409999999998</v>
      </c>
      <c r="C24625">
        <v>-91.573430000000002</v>
      </c>
      <c r="D24625" s="1" t="s">
        <v>37493</v>
      </c>
      <c r="E24625" s="1" t="s">
        <v>37461</v>
      </c>
      <c r="F24625" s="1" t="s">
        <v>37462</v>
      </c>
      <c r="G24625" t="b">
        <v>1</v>
      </c>
      <c r="H24625" s="1" t="s">
        <v>21</v>
      </c>
      <c r="I24625">
        <v>917</v>
      </c>
      <c r="J24625">
        <v>3.3</v>
      </c>
      <c r="K24625">
        <v>5079</v>
      </c>
      <c r="L24625" s="1" t="s">
        <v>654</v>
      </c>
      <c r="M24625" s="1" t="s">
        <v>37494</v>
      </c>
      <c r="N24625" s="1" t="s">
        <v>654</v>
      </c>
      <c r="O24625" s="1" t="s">
        <v>37495</v>
      </c>
      <c r="P24625" t="b">
        <v>0</v>
      </c>
      <c r="Q24625" t="b">
        <v>0</v>
      </c>
      <c r="R24625" s="1" t="s">
        <v>14360</v>
      </c>
    </row>
    <row r="24626" spans="1:18" x14ac:dyDescent="0.3">
      <c r="A24626">
        <v>71644</v>
      </c>
      <c r="B24626">
        <v>34.094059999999999</v>
      </c>
      <c r="C24626">
        <v>-91.703909999999993</v>
      </c>
      <c r="D24626" s="1" t="s">
        <v>15535</v>
      </c>
      <c r="E24626" s="1" t="s">
        <v>37461</v>
      </c>
      <c r="F24626" s="1" t="s">
        <v>37462</v>
      </c>
      <c r="G24626" t="b">
        <v>1</v>
      </c>
      <c r="H24626" s="1" t="s">
        <v>21</v>
      </c>
      <c r="I24626">
        <v>5503</v>
      </c>
      <c r="J24626">
        <v>28.4</v>
      </c>
      <c r="K24626">
        <v>5079</v>
      </c>
      <c r="L24626" s="1" t="s">
        <v>654</v>
      </c>
      <c r="M24626" s="1" t="s">
        <v>37496</v>
      </c>
      <c r="N24626" s="1" t="s">
        <v>37497</v>
      </c>
      <c r="O24626" s="1" t="s">
        <v>37498</v>
      </c>
      <c r="P24626" t="b">
        <v>0</v>
      </c>
      <c r="Q24626" t="b">
        <v>0</v>
      </c>
      <c r="R24626" s="1" t="s">
        <v>14360</v>
      </c>
    </row>
    <row r="24627" spans="1:18" x14ac:dyDescent="0.3">
      <c r="A24627">
        <v>71646</v>
      </c>
      <c r="B24627">
        <v>33.23115</v>
      </c>
      <c r="C24627">
        <v>-91.783820000000006</v>
      </c>
      <c r="D24627" s="1" t="s">
        <v>2291</v>
      </c>
      <c r="E24627" s="1" t="s">
        <v>37461</v>
      </c>
      <c r="F24627" s="1" t="s">
        <v>37462</v>
      </c>
      <c r="G24627" t="b">
        <v>1</v>
      </c>
      <c r="H24627" s="1" t="s">
        <v>21</v>
      </c>
      <c r="I24627">
        <v>6172</v>
      </c>
      <c r="J24627">
        <v>6.1</v>
      </c>
      <c r="K24627">
        <v>5003</v>
      </c>
      <c r="L24627" s="1" t="s">
        <v>19769</v>
      </c>
      <c r="M24627" s="1" t="s">
        <v>37499</v>
      </c>
      <c r="N24627" s="1" t="s">
        <v>37491</v>
      </c>
      <c r="O24627" s="1" t="s">
        <v>37492</v>
      </c>
      <c r="P24627" t="b">
        <v>0</v>
      </c>
      <c r="Q24627" t="b">
        <v>0</v>
      </c>
      <c r="R24627" s="1" t="s">
        <v>14360</v>
      </c>
    </row>
    <row r="24628" spans="1:18" x14ac:dyDescent="0.3">
      <c r="A24628">
        <v>71647</v>
      </c>
      <c r="B24628">
        <v>33.364820000000002</v>
      </c>
      <c r="C24628">
        <v>-92.119380000000007</v>
      </c>
      <c r="D24628" s="1" t="s">
        <v>5604</v>
      </c>
      <c r="E24628" s="1" t="s">
        <v>37461</v>
      </c>
      <c r="F24628" s="1" t="s">
        <v>37462</v>
      </c>
      <c r="G24628" t="b">
        <v>1</v>
      </c>
      <c r="H24628" s="1" t="s">
        <v>21</v>
      </c>
      <c r="I24628">
        <v>2099</v>
      </c>
      <c r="J24628">
        <v>3.2</v>
      </c>
      <c r="K24628">
        <v>5011</v>
      </c>
      <c r="L24628" s="1" t="s">
        <v>1422</v>
      </c>
      <c r="M24628" s="1" t="s">
        <v>37474</v>
      </c>
      <c r="N24628" s="1" t="s">
        <v>1422</v>
      </c>
      <c r="O24628" s="1" t="s">
        <v>37475</v>
      </c>
      <c r="P24628" t="b">
        <v>0</v>
      </c>
      <c r="Q24628" t="b">
        <v>0</v>
      </c>
      <c r="R24628" s="1" t="s">
        <v>14360</v>
      </c>
    </row>
    <row r="24629" spans="1:18" x14ac:dyDescent="0.3">
      <c r="A24629">
        <v>71651</v>
      </c>
      <c r="B24629">
        <v>33.317639999999997</v>
      </c>
      <c r="C24629">
        <v>-92.282300000000006</v>
      </c>
      <c r="D24629" s="1" t="s">
        <v>32022</v>
      </c>
      <c r="E24629" s="1" t="s">
        <v>37461</v>
      </c>
      <c r="F24629" s="1" t="s">
        <v>37462</v>
      </c>
      <c r="G24629" t="b">
        <v>1</v>
      </c>
      <c r="H24629" s="1" t="s">
        <v>21</v>
      </c>
      <c r="I24629">
        <v>80</v>
      </c>
      <c r="J24629">
        <v>0.4</v>
      </c>
      <c r="K24629">
        <v>5011</v>
      </c>
      <c r="L24629" s="1" t="s">
        <v>1422</v>
      </c>
      <c r="M24629" s="1" t="s">
        <v>37474</v>
      </c>
      <c r="N24629" s="1" t="s">
        <v>1422</v>
      </c>
      <c r="O24629" s="1" t="s">
        <v>37475</v>
      </c>
      <c r="P24629" t="b">
        <v>0</v>
      </c>
      <c r="Q24629" t="b">
        <v>0</v>
      </c>
      <c r="R24629" s="1" t="s">
        <v>14360</v>
      </c>
    </row>
    <row r="24630" spans="1:18" x14ac:dyDescent="0.3">
      <c r="A24630">
        <v>71652</v>
      </c>
      <c r="B24630">
        <v>33.930700000000002</v>
      </c>
      <c r="C24630">
        <v>-92.335710000000006</v>
      </c>
      <c r="D24630" s="1" t="s">
        <v>13840</v>
      </c>
      <c r="E24630" s="1" t="s">
        <v>37461</v>
      </c>
      <c r="F24630" s="1" t="s">
        <v>37462</v>
      </c>
      <c r="G24630" t="b">
        <v>1</v>
      </c>
      <c r="H24630" s="1" t="s">
        <v>21</v>
      </c>
      <c r="I24630">
        <v>1018</v>
      </c>
      <c r="J24630">
        <v>2.2999999999999998</v>
      </c>
      <c r="K24630">
        <v>5025</v>
      </c>
      <c r="L24630" s="1" t="s">
        <v>3886</v>
      </c>
      <c r="M24630" s="1" t="s">
        <v>37500</v>
      </c>
      <c r="N24630" s="1" t="s">
        <v>3886</v>
      </c>
      <c r="O24630" s="1" t="s">
        <v>37501</v>
      </c>
      <c r="P24630" t="b">
        <v>0</v>
      </c>
      <c r="Q24630" t="b">
        <v>0</v>
      </c>
      <c r="R24630" s="1" t="s">
        <v>14360</v>
      </c>
    </row>
    <row r="24631" spans="1:18" x14ac:dyDescent="0.3">
      <c r="A24631">
        <v>71653</v>
      </c>
      <c r="B24631">
        <v>33.34113</v>
      </c>
      <c r="C24631">
        <v>-91.257530000000003</v>
      </c>
      <c r="D24631" s="1" t="s">
        <v>21821</v>
      </c>
      <c r="E24631" s="1" t="s">
        <v>37461</v>
      </c>
      <c r="F24631" s="1" t="s">
        <v>37462</v>
      </c>
      <c r="G24631" t="b">
        <v>1</v>
      </c>
      <c r="H24631" s="1" t="s">
        <v>21</v>
      </c>
      <c r="I24631">
        <v>4138</v>
      </c>
      <c r="J24631">
        <v>5.0999999999999996</v>
      </c>
      <c r="K24631">
        <v>5017</v>
      </c>
      <c r="L24631" s="1" t="s">
        <v>37480</v>
      </c>
      <c r="M24631" s="1" t="s">
        <v>37487</v>
      </c>
      <c r="N24631" s="1" t="s">
        <v>37480</v>
      </c>
      <c r="O24631" s="1" t="s">
        <v>37488</v>
      </c>
      <c r="P24631" t="b">
        <v>0</v>
      </c>
      <c r="Q24631" t="b">
        <v>0</v>
      </c>
      <c r="R24631" s="1" t="s">
        <v>14360</v>
      </c>
    </row>
    <row r="24632" spans="1:18" x14ac:dyDescent="0.3">
      <c r="A24632">
        <v>71654</v>
      </c>
      <c r="B24632">
        <v>33.620669999999997</v>
      </c>
      <c r="C24632">
        <v>-91.369450000000001</v>
      </c>
      <c r="D24632" s="1" t="s">
        <v>37502</v>
      </c>
      <c r="E24632" s="1" t="s">
        <v>37461</v>
      </c>
      <c r="F24632" s="1" t="s">
        <v>37462</v>
      </c>
      <c r="G24632" t="b">
        <v>1</v>
      </c>
      <c r="H24632" s="1" t="s">
        <v>21</v>
      </c>
      <c r="I24632">
        <v>4364</v>
      </c>
      <c r="J24632">
        <v>23.9</v>
      </c>
      <c r="K24632">
        <v>5041</v>
      </c>
      <c r="L24632" s="1" t="s">
        <v>37471</v>
      </c>
      <c r="M24632" s="1" t="s">
        <v>37472</v>
      </c>
      <c r="N24632" s="1" t="s">
        <v>37471</v>
      </c>
      <c r="O24632" s="1" t="s">
        <v>37473</v>
      </c>
      <c r="P24632" t="b">
        <v>0</v>
      </c>
      <c r="Q24632" t="b">
        <v>0</v>
      </c>
      <c r="R24632" s="1" t="s">
        <v>14360</v>
      </c>
    </row>
    <row r="24633" spans="1:18" x14ac:dyDescent="0.3">
      <c r="A24633">
        <v>71655</v>
      </c>
      <c r="B24633">
        <v>33.630890000000001</v>
      </c>
      <c r="C24633">
        <v>-91.746499999999997</v>
      </c>
      <c r="D24633" s="1" t="s">
        <v>1600</v>
      </c>
      <c r="E24633" s="1" t="s">
        <v>37461</v>
      </c>
      <c r="F24633" s="1" t="s">
        <v>37462</v>
      </c>
      <c r="G24633" t="b">
        <v>1</v>
      </c>
      <c r="H24633" s="1" t="s">
        <v>21</v>
      </c>
      <c r="I24633">
        <v>15094</v>
      </c>
      <c r="J24633">
        <v>16.100000000000001</v>
      </c>
      <c r="K24633">
        <v>5043</v>
      </c>
      <c r="L24633" s="1" t="s">
        <v>17448</v>
      </c>
      <c r="M24633" s="1" t="s">
        <v>37503</v>
      </c>
      <c r="N24633" s="1" t="s">
        <v>37504</v>
      </c>
      <c r="O24633" s="1" t="s">
        <v>37505</v>
      </c>
      <c r="P24633" t="b">
        <v>0</v>
      </c>
      <c r="Q24633" t="b">
        <v>0</v>
      </c>
      <c r="R24633" s="1" t="s">
        <v>14360</v>
      </c>
    </row>
    <row r="24634" spans="1:18" x14ac:dyDescent="0.3">
      <c r="A24634">
        <v>71658</v>
      </c>
      <c r="B24634">
        <v>33.315359999999998</v>
      </c>
      <c r="C24634">
        <v>-91.572180000000003</v>
      </c>
      <c r="D24634" s="1" t="s">
        <v>2881</v>
      </c>
      <c r="E24634" s="1" t="s">
        <v>37461</v>
      </c>
      <c r="F24634" s="1" t="s">
        <v>37462</v>
      </c>
      <c r="G24634" t="b">
        <v>1</v>
      </c>
      <c r="H24634" s="1" t="s">
        <v>21</v>
      </c>
      <c r="I24634">
        <v>732</v>
      </c>
      <c r="J24634">
        <v>2.5</v>
      </c>
      <c r="K24634">
        <v>5003</v>
      </c>
      <c r="L24634" s="1" t="s">
        <v>19769</v>
      </c>
      <c r="M24634" s="1" t="s">
        <v>37477</v>
      </c>
      <c r="N24634" s="1" t="s">
        <v>19769</v>
      </c>
      <c r="O24634" s="1" t="s">
        <v>37478</v>
      </c>
      <c r="P24634" t="b">
        <v>0</v>
      </c>
      <c r="Q24634" t="b">
        <v>0</v>
      </c>
      <c r="R24634" s="1" t="s">
        <v>14360</v>
      </c>
    </row>
    <row r="24635" spans="1:18" x14ac:dyDescent="0.3">
      <c r="A24635">
        <v>71659</v>
      </c>
      <c r="B24635">
        <v>34.143569999999997</v>
      </c>
      <c r="C24635">
        <v>-91.775869999999998</v>
      </c>
      <c r="D24635" s="1" t="s">
        <v>6808</v>
      </c>
      <c r="E24635" s="1" t="s">
        <v>37461</v>
      </c>
      <c r="F24635" s="1" t="s">
        <v>37462</v>
      </c>
      <c r="G24635" t="b">
        <v>1</v>
      </c>
      <c r="H24635" s="1" t="s">
        <v>21</v>
      </c>
      <c r="I24635">
        <v>79</v>
      </c>
      <c r="J24635">
        <v>13.7</v>
      </c>
      <c r="K24635">
        <v>5069</v>
      </c>
      <c r="L24635" s="1" t="s">
        <v>599</v>
      </c>
      <c r="M24635" s="1" t="s">
        <v>37463</v>
      </c>
      <c r="N24635" s="1" t="s">
        <v>599</v>
      </c>
      <c r="O24635" s="1" t="s">
        <v>37464</v>
      </c>
      <c r="P24635" t="b">
        <v>0</v>
      </c>
      <c r="Q24635" t="b">
        <v>0</v>
      </c>
      <c r="R24635" s="1" t="s">
        <v>14360</v>
      </c>
    </row>
    <row r="24636" spans="1:18" x14ac:dyDescent="0.3">
      <c r="A24636">
        <v>71660</v>
      </c>
      <c r="B24636">
        <v>33.760750000000002</v>
      </c>
      <c r="C24636">
        <v>-92.187470000000005</v>
      </c>
      <c r="D24636" s="1" t="s">
        <v>37506</v>
      </c>
      <c r="E24636" s="1" t="s">
        <v>37461</v>
      </c>
      <c r="F24636" s="1" t="s">
        <v>37462</v>
      </c>
      <c r="G24636" t="b">
        <v>1</v>
      </c>
      <c r="H24636" s="1" t="s">
        <v>21</v>
      </c>
      <c r="I24636">
        <v>764</v>
      </c>
      <c r="J24636">
        <v>2.5</v>
      </c>
      <c r="K24636">
        <v>5025</v>
      </c>
      <c r="L24636" s="1" t="s">
        <v>3886</v>
      </c>
      <c r="M24636" s="1" t="s">
        <v>37507</v>
      </c>
      <c r="N24636" s="1" t="s">
        <v>37508</v>
      </c>
      <c r="O24636" s="1" t="s">
        <v>37509</v>
      </c>
      <c r="P24636" t="b">
        <v>0</v>
      </c>
      <c r="Q24636" t="b">
        <v>0</v>
      </c>
      <c r="R24636" s="1" t="s">
        <v>14360</v>
      </c>
    </row>
    <row r="24637" spans="1:18" x14ac:dyDescent="0.3">
      <c r="A24637">
        <v>71661</v>
      </c>
      <c r="B24637">
        <v>33.14893</v>
      </c>
      <c r="C24637">
        <v>-91.547020000000003</v>
      </c>
      <c r="D24637" s="1" t="s">
        <v>37510</v>
      </c>
      <c r="E24637" s="1" t="s">
        <v>37461</v>
      </c>
      <c r="F24637" s="1" t="s">
        <v>37462</v>
      </c>
      <c r="G24637" t="b">
        <v>1</v>
      </c>
      <c r="H24637" s="1" t="s">
        <v>21</v>
      </c>
      <c r="I24637">
        <v>368</v>
      </c>
      <c r="J24637">
        <v>1.5</v>
      </c>
      <c r="K24637">
        <v>5003</v>
      </c>
      <c r="L24637" s="1" t="s">
        <v>19769</v>
      </c>
      <c r="M24637" s="1" t="s">
        <v>37511</v>
      </c>
      <c r="N24637" s="1" t="s">
        <v>37512</v>
      </c>
      <c r="O24637" s="1" t="s">
        <v>37513</v>
      </c>
      <c r="P24637" t="b">
        <v>0</v>
      </c>
      <c r="Q24637" t="b">
        <v>0</v>
      </c>
      <c r="R24637" s="1" t="s">
        <v>14360</v>
      </c>
    </row>
    <row r="24638" spans="1:18" x14ac:dyDescent="0.3">
      <c r="A24638">
        <v>71662</v>
      </c>
      <c r="B24638">
        <v>33.842039999999997</v>
      </c>
      <c r="C24638">
        <v>-91.502260000000007</v>
      </c>
      <c r="D24638" s="1" t="s">
        <v>10061</v>
      </c>
      <c r="E24638" s="1" t="s">
        <v>37461</v>
      </c>
      <c r="F24638" s="1" t="s">
        <v>37462</v>
      </c>
      <c r="G24638" t="b">
        <v>1</v>
      </c>
      <c r="H24638" s="1" t="s">
        <v>21</v>
      </c>
      <c r="I24638">
        <v>199</v>
      </c>
      <c r="J24638">
        <v>7.4</v>
      </c>
      <c r="K24638">
        <v>5041</v>
      </c>
      <c r="L24638" s="1" t="s">
        <v>37471</v>
      </c>
      <c r="M24638" s="1" t="s">
        <v>37472</v>
      </c>
      <c r="N24638" s="1" t="s">
        <v>37471</v>
      </c>
      <c r="O24638" s="1" t="s">
        <v>37473</v>
      </c>
      <c r="P24638" t="b">
        <v>0</v>
      </c>
      <c r="Q24638" t="b">
        <v>0</v>
      </c>
      <c r="R24638" s="1" t="s">
        <v>14360</v>
      </c>
    </row>
    <row r="24639" spans="1:18" x14ac:dyDescent="0.3">
      <c r="A24639">
        <v>71663</v>
      </c>
      <c r="B24639">
        <v>33.22983</v>
      </c>
      <c r="C24639">
        <v>-91.431359999999998</v>
      </c>
      <c r="D24639" s="1" t="s">
        <v>1340</v>
      </c>
      <c r="E24639" s="1" t="s">
        <v>37461</v>
      </c>
      <c r="F24639" s="1" t="s">
        <v>37462</v>
      </c>
      <c r="G24639" t="b">
        <v>1</v>
      </c>
      <c r="H24639" s="1" t="s">
        <v>21</v>
      </c>
      <c r="I24639">
        <v>586</v>
      </c>
      <c r="J24639">
        <v>2.9</v>
      </c>
      <c r="K24639">
        <v>5003</v>
      </c>
      <c r="L24639" s="1" t="s">
        <v>19769</v>
      </c>
      <c r="M24639" s="1" t="s">
        <v>37514</v>
      </c>
      <c r="N24639" s="1" t="s">
        <v>37512</v>
      </c>
      <c r="O24639" s="1" t="s">
        <v>37513</v>
      </c>
      <c r="P24639" t="b">
        <v>0</v>
      </c>
      <c r="Q24639" t="b">
        <v>0</v>
      </c>
      <c r="R24639" s="1" t="s">
        <v>14360</v>
      </c>
    </row>
    <row r="24640" spans="1:18" x14ac:dyDescent="0.3">
      <c r="A24640">
        <v>71665</v>
      </c>
      <c r="B24640">
        <v>33.933779999999999</v>
      </c>
      <c r="C24640">
        <v>-92.115269999999995</v>
      </c>
      <c r="D24640" s="1" t="s">
        <v>37515</v>
      </c>
      <c r="E24640" s="1" t="s">
        <v>37461</v>
      </c>
      <c r="F24640" s="1" t="s">
        <v>37462</v>
      </c>
      <c r="G24640" t="b">
        <v>1</v>
      </c>
      <c r="H24640" s="1" t="s">
        <v>21</v>
      </c>
      <c r="I24640">
        <v>5823</v>
      </c>
      <c r="J24640">
        <v>8</v>
      </c>
      <c r="K24640">
        <v>5025</v>
      </c>
      <c r="L24640" s="1" t="s">
        <v>3886</v>
      </c>
      <c r="M24640" s="1" t="s">
        <v>37500</v>
      </c>
      <c r="N24640" s="1" t="s">
        <v>3886</v>
      </c>
      <c r="O24640" s="1" t="s">
        <v>37501</v>
      </c>
      <c r="P24640" t="b">
        <v>0</v>
      </c>
      <c r="Q24640" t="b">
        <v>0</v>
      </c>
      <c r="R24640" s="1" t="s">
        <v>14360</v>
      </c>
    </row>
    <row r="24641" spans="1:18" x14ac:dyDescent="0.3">
      <c r="A24641">
        <v>71666</v>
      </c>
      <c r="B24641">
        <v>33.761069999999997</v>
      </c>
      <c r="C24641">
        <v>-91.282200000000003</v>
      </c>
      <c r="D24641" s="1" t="s">
        <v>37516</v>
      </c>
      <c r="E24641" s="1" t="s">
        <v>37461</v>
      </c>
      <c r="F24641" s="1" t="s">
        <v>37462</v>
      </c>
      <c r="G24641" t="b">
        <v>1</v>
      </c>
      <c r="H24641" s="1" t="s">
        <v>21</v>
      </c>
      <c r="I24641">
        <v>44</v>
      </c>
      <c r="J24641">
        <v>6.7</v>
      </c>
      <c r="K24641">
        <v>5041</v>
      </c>
      <c r="L24641" s="1" t="s">
        <v>37471</v>
      </c>
      <c r="M24641" s="1" t="s">
        <v>37472</v>
      </c>
      <c r="N24641" s="1" t="s">
        <v>37471</v>
      </c>
      <c r="O24641" s="1" t="s">
        <v>37473</v>
      </c>
      <c r="P24641" t="b">
        <v>0</v>
      </c>
      <c r="Q24641" t="b">
        <v>0</v>
      </c>
      <c r="R24641" s="1" t="s">
        <v>14360</v>
      </c>
    </row>
    <row r="24642" spans="1:18" x14ac:dyDescent="0.3">
      <c r="A24642">
        <v>71667</v>
      </c>
      <c r="B24642">
        <v>33.925440000000002</v>
      </c>
      <c r="C24642">
        <v>-91.830730000000003</v>
      </c>
      <c r="D24642" s="1" t="s">
        <v>22166</v>
      </c>
      <c r="E24642" s="1" t="s">
        <v>37461</v>
      </c>
      <c r="F24642" s="1" t="s">
        <v>37462</v>
      </c>
      <c r="G24642" t="b">
        <v>1</v>
      </c>
      <c r="H24642" s="1" t="s">
        <v>21</v>
      </c>
      <c r="I24642">
        <v>6617</v>
      </c>
      <c r="J24642">
        <v>8.1</v>
      </c>
      <c r="K24642">
        <v>5079</v>
      </c>
      <c r="L24642" s="1" t="s">
        <v>654</v>
      </c>
      <c r="M24642" s="1" t="s">
        <v>37517</v>
      </c>
      <c r="N24642" s="1" t="s">
        <v>37518</v>
      </c>
      <c r="O24642" s="1" t="s">
        <v>37519</v>
      </c>
      <c r="P24642" t="b">
        <v>0</v>
      </c>
      <c r="Q24642" t="b">
        <v>0</v>
      </c>
      <c r="R24642" s="1" t="s">
        <v>14360</v>
      </c>
    </row>
    <row r="24643" spans="1:18" x14ac:dyDescent="0.3">
      <c r="A24643">
        <v>71670</v>
      </c>
      <c r="B24643">
        <v>33.736890000000002</v>
      </c>
      <c r="C24643">
        <v>-91.406890000000004</v>
      </c>
      <c r="D24643" s="1" t="s">
        <v>37520</v>
      </c>
      <c r="E24643" s="1" t="s">
        <v>37461</v>
      </c>
      <c r="F24643" s="1" t="s">
        <v>37462</v>
      </c>
      <c r="G24643" t="b">
        <v>1</v>
      </c>
      <c r="H24643" s="1" t="s">
        <v>21</v>
      </c>
      <c r="I24643">
        <v>1213</v>
      </c>
      <c r="J24643">
        <v>2.2999999999999998</v>
      </c>
      <c r="K24643">
        <v>5041</v>
      </c>
      <c r="L24643" s="1" t="s">
        <v>37471</v>
      </c>
      <c r="M24643" s="1" t="s">
        <v>37521</v>
      </c>
      <c r="N24643" s="1" t="s">
        <v>37522</v>
      </c>
      <c r="O24643" s="1" t="s">
        <v>37523</v>
      </c>
      <c r="P24643" t="b">
        <v>0</v>
      </c>
      <c r="Q24643" t="b">
        <v>0</v>
      </c>
      <c r="R24643" s="1" t="s">
        <v>14360</v>
      </c>
    </row>
    <row r="24644" spans="1:18" x14ac:dyDescent="0.3">
      <c r="A24644">
        <v>71671</v>
      </c>
      <c r="B24644">
        <v>33.604320000000001</v>
      </c>
      <c r="C24644">
        <v>-92.101470000000006</v>
      </c>
      <c r="D24644" s="1" t="s">
        <v>482</v>
      </c>
      <c r="E24644" s="1" t="s">
        <v>37461</v>
      </c>
      <c r="F24644" s="1" t="s">
        <v>37462</v>
      </c>
      <c r="G24644" t="b">
        <v>1</v>
      </c>
      <c r="H24644" s="1" t="s">
        <v>21</v>
      </c>
      <c r="I24644">
        <v>8485</v>
      </c>
      <c r="J24644">
        <v>17.8</v>
      </c>
      <c r="K24644">
        <v>5011</v>
      </c>
      <c r="L24644" s="1" t="s">
        <v>1422</v>
      </c>
      <c r="M24644" s="1" t="s">
        <v>37524</v>
      </c>
      <c r="N24644" s="1" t="s">
        <v>37525</v>
      </c>
      <c r="O24644" s="1" t="s">
        <v>37526</v>
      </c>
      <c r="P24644" t="b">
        <v>0</v>
      </c>
      <c r="Q24644" t="b">
        <v>0</v>
      </c>
      <c r="R24644" s="1" t="s">
        <v>14360</v>
      </c>
    </row>
    <row r="24645" spans="1:18" x14ac:dyDescent="0.3">
      <c r="A24645">
        <v>71674</v>
      </c>
      <c r="B24645">
        <v>33.841419999999999</v>
      </c>
      <c r="C24645">
        <v>-91.190370000000001</v>
      </c>
      <c r="D24645" s="1" t="s">
        <v>28323</v>
      </c>
      <c r="E24645" s="1" t="s">
        <v>37461</v>
      </c>
      <c r="F24645" s="1" t="s">
        <v>37462</v>
      </c>
      <c r="G24645" t="b">
        <v>1</v>
      </c>
      <c r="H24645" s="1" t="s">
        <v>21</v>
      </c>
      <c r="I24645">
        <v>585</v>
      </c>
      <c r="J24645">
        <v>0.9</v>
      </c>
      <c r="K24645">
        <v>5041</v>
      </c>
      <c r="L24645" s="1" t="s">
        <v>37471</v>
      </c>
      <c r="M24645" s="1" t="s">
        <v>37472</v>
      </c>
      <c r="N24645" s="1" t="s">
        <v>37471</v>
      </c>
      <c r="O24645" s="1" t="s">
        <v>37473</v>
      </c>
      <c r="P24645" t="b">
        <v>0</v>
      </c>
      <c r="Q24645" t="b">
        <v>0</v>
      </c>
      <c r="R24645" s="1" t="s">
        <v>14360</v>
      </c>
    </row>
    <row r="24646" spans="1:18" x14ac:dyDescent="0.3">
      <c r="A24646">
        <v>71675</v>
      </c>
      <c r="B24646">
        <v>33.58849</v>
      </c>
      <c r="C24646">
        <v>-91.939109999999999</v>
      </c>
      <c r="D24646" s="1" t="s">
        <v>37527</v>
      </c>
      <c r="E24646" s="1" t="s">
        <v>37461</v>
      </c>
      <c r="F24646" s="1" t="s">
        <v>37462</v>
      </c>
      <c r="G24646" t="b">
        <v>1</v>
      </c>
      <c r="H24646" s="1" t="s">
        <v>21</v>
      </c>
      <c r="I24646">
        <v>1940</v>
      </c>
      <c r="J24646">
        <v>4.4000000000000004</v>
      </c>
      <c r="K24646">
        <v>5043</v>
      </c>
      <c r="L24646" s="1" t="s">
        <v>17448</v>
      </c>
      <c r="M24646" s="1" t="s">
        <v>37528</v>
      </c>
      <c r="N24646" s="1" t="s">
        <v>37529</v>
      </c>
      <c r="O24646" s="1" t="s">
        <v>37530</v>
      </c>
      <c r="P24646" t="b">
        <v>0</v>
      </c>
      <c r="Q24646" t="b">
        <v>0</v>
      </c>
      <c r="R24646" s="1" t="s">
        <v>14360</v>
      </c>
    </row>
    <row r="24647" spans="1:18" x14ac:dyDescent="0.3">
      <c r="A24647">
        <v>71676</v>
      </c>
      <c r="B24647">
        <v>33.054110000000001</v>
      </c>
      <c r="C24647">
        <v>-91.568569999999994</v>
      </c>
      <c r="D24647" s="1" t="s">
        <v>1117</v>
      </c>
      <c r="E24647" s="1" t="s">
        <v>37461</v>
      </c>
      <c r="F24647" s="1" t="s">
        <v>37462</v>
      </c>
      <c r="G24647" t="b">
        <v>1</v>
      </c>
      <c r="H24647" s="1" t="s">
        <v>21</v>
      </c>
      <c r="I24647">
        <v>546</v>
      </c>
      <c r="J24647">
        <v>2</v>
      </c>
      <c r="K24647">
        <v>5003</v>
      </c>
      <c r="L24647" s="1" t="s">
        <v>19769</v>
      </c>
      <c r="M24647" s="1" t="s">
        <v>37531</v>
      </c>
      <c r="N24647" s="1" t="s">
        <v>37512</v>
      </c>
      <c r="O24647" s="1" t="s">
        <v>37513</v>
      </c>
      <c r="P24647" t="b">
        <v>0</v>
      </c>
      <c r="Q24647" t="b">
        <v>0</v>
      </c>
      <c r="R24647" s="1" t="s">
        <v>14360</v>
      </c>
    </row>
    <row r="24648" spans="1:18" x14ac:dyDescent="0.3">
      <c r="A24648">
        <v>71677</v>
      </c>
      <c r="B24648">
        <v>33.763559999999998</v>
      </c>
      <c r="C24648">
        <v>-91.480689999999996</v>
      </c>
      <c r="D24648" s="1" t="s">
        <v>685</v>
      </c>
      <c r="E24648" s="1" t="s">
        <v>37461</v>
      </c>
      <c r="F24648" s="1" t="s">
        <v>37462</v>
      </c>
      <c r="G24648" t="b">
        <v>1</v>
      </c>
      <c r="H24648" s="1" t="s">
        <v>21</v>
      </c>
      <c r="I24648">
        <v>196</v>
      </c>
      <c r="J24648">
        <v>9.6999999999999993</v>
      </c>
      <c r="K24648">
        <v>5043</v>
      </c>
      <c r="L24648" s="1" t="s">
        <v>17448</v>
      </c>
      <c r="M24648" s="1" t="s">
        <v>37532</v>
      </c>
      <c r="N24648" s="1" t="s">
        <v>17448</v>
      </c>
      <c r="O24648" s="1" t="s">
        <v>37533</v>
      </c>
      <c r="P24648" t="b">
        <v>0</v>
      </c>
      <c r="Q24648" t="b">
        <v>0</v>
      </c>
      <c r="R24648" s="1" t="s">
        <v>14360</v>
      </c>
    </row>
    <row r="24649" spans="1:18" x14ac:dyDescent="0.3">
      <c r="A24649">
        <v>71701</v>
      </c>
      <c r="B24649">
        <v>33.586320000000001</v>
      </c>
      <c r="C24649">
        <v>-92.819879999999998</v>
      </c>
      <c r="D24649" s="1" t="s">
        <v>1621</v>
      </c>
      <c r="E24649" s="1" t="s">
        <v>37461</v>
      </c>
      <c r="F24649" s="1" t="s">
        <v>37462</v>
      </c>
      <c r="G24649" t="b">
        <v>1</v>
      </c>
      <c r="H24649" s="1" t="s">
        <v>21</v>
      </c>
      <c r="I24649">
        <v>18836</v>
      </c>
      <c r="J24649">
        <v>25.4</v>
      </c>
      <c r="K24649">
        <v>5103</v>
      </c>
      <c r="L24649" s="1" t="s">
        <v>37227</v>
      </c>
      <c r="M24649" s="1" t="s">
        <v>37534</v>
      </c>
      <c r="N24649" s="1" t="s">
        <v>37535</v>
      </c>
      <c r="O24649" s="1" t="s">
        <v>37536</v>
      </c>
      <c r="P24649" t="b">
        <v>0</v>
      </c>
      <c r="Q24649" t="b">
        <v>0</v>
      </c>
      <c r="R24649" s="1" t="s">
        <v>14360</v>
      </c>
    </row>
    <row r="24650" spans="1:18" x14ac:dyDescent="0.3">
      <c r="A24650">
        <v>71711</v>
      </c>
      <c r="B24650">
        <v>33.637520000000002</v>
      </c>
      <c r="C24650">
        <v>-92.720320000000001</v>
      </c>
      <c r="D24650" s="1" t="s">
        <v>1621</v>
      </c>
      <c r="E24650" s="1" t="s">
        <v>37461</v>
      </c>
      <c r="F24650" s="1" t="s">
        <v>37462</v>
      </c>
      <c r="G24650" t="b">
        <v>1</v>
      </c>
      <c r="H24650" s="1" t="s">
        <v>21</v>
      </c>
      <c r="I24650">
        <v>88</v>
      </c>
      <c r="J24650">
        <v>14.6</v>
      </c>
      <c r="K24650">
        <v>5013</v>
      </c>
      <c r="L24650" s="1" t="s">
        <v>9625</v>
      </c>
      <c r="M24650" s="1" t="s">
        <v>37537</v>
      </c>
      <c r="N24650" s="1" t="s">
        <v>9625</v>
      </c>
      <c r="O24650" s="1" t="s">
        <v>37538</v>
      </c>
      <c r="P24650" t="b">
        <v>0</v>
      </c>
      <c r="Q24650" t="b">
        <v>0</v>
      </c>
      <c r="R24650" s="1" t="s">
        <v>14360</v>
      </c>
    </row>
    <row r="24651" spans="1:18" x14ac:dyDescent="0.3">
      <c r="A24651">
        <v>71720</v>
      </c>
      <c r="B24651">
        <v>33.781010000000002</v>
      </c>
      <c r="C24651">
        <v>-92.648229999999998</v>
      </c>
      <c r="D24651" s="1" t="s">
        <v>37539</v>
      </c>
      <c r="E24651" s="1" t="s">
        <v>37461</v>
      </c>
      <c r="F24651" s="1" t="s">
        <v>37462</v>
      </c>
      <c r="G24651" t="b">
        <v>1</v>
      </c>
      <c r="H24651" s="1" t="s">
        <v>21</v>
      </c>
      <c r="I24651">
        <v>1987</v>
      </c>
      <c r="J24651">
        <v>5.0999999999999996</v>
      </c>
      <c r="K24651">
        <v>5103</v>
      </c>
      <c r="L24651" s="1" t="s">
        <v>37227</v>
      </c>
      <c r="M24651" s="1" t="s">
        <v>37540</v>
      </c>
      <c r="N24651" s="1" t="s">
        <v>37541</v>
      </c>
      <c r="O24651" s="1" t="s">
        <v>37542</v>
      </c>
      <c r="P24651" t="b">
        <v>0</v>
      </c>
      <c r="Q24651" t="b">
        <v>0</v>
      </c>
      <c r="R24651" s="1" t="s">
        <v>14360</v>
      </c>
    </row>
    <row r="24652" spans="1:18" x14ac:dyDescent="0.3">
      <c r="A24652">
        <v>71722</v>
      </c>
      <c r="B24652">
        <v>33.715389999999999</v>
      </c>
      <c r="C24652">
        <v>-93.153700000000001</v>
      </c>
      <c r="D24652" s="1" t="s">
        <v>16528</v>
      </c>
      <c r="E24652" s="1" t="s">
        <v>37461</v>
      </c>
      <c r="F24652" s="1" t="s">
        <v>37462</v>
      </c>
      <c r="G24652" t="b">
        <v>1</v>
      </c>
      <c r="H24652" s="1" t="s">
        <v>21</v>
      </c>
      <c r="I24652">
        <v>70</v>
      </c>
      <c r="J24652">
        <v>1.5</v>
      </c>
      <c r="K24652">
        <v>5099</v>
      </c>
      <c r="L24652" s="1" t="s">
        <v>20902</v>
      </c>
      <c r="M24652" s="1" t="s">
        <v>37543</v>
      </c>
      <c r="N24652" s="1" t="s">
        <v>20902</v>
      </c>
      <c r="O24652" s="1" t="s">
        <v>37544</v>
      </c>
      <c r="P24652" t="b">
        <v>0</v>
      </c>
      <c r="Q24652" t="b">
        <v>0</v>
      </c>
      <c r="R24652" s="1" t="s">
        <v>14360</v>
      </c>
    </row>
    <row r="24653" spans="1:18" x14ac:dyDescent="0.3">
      <c r="A24653">
        <v>71724</v>
      </c>
      <c r="B24653">
        <v>33.327350000000003</v>
      </c>
      <c r="C24653">
        <v>-92.536090000000002</v>
      </c>
      <c r="D24653" s="1" t="s">
        <v>37545</v>
      </c>
      <c r="E24653" s="1" t="s">
        <v>37461</v>
      </c>
      <c r="F24653" s="1" t="s">
        <v>37462</v>
      </c>
      <c r="G24653" t="b">
        <v>1</v>
      </c>
      <c r="H24653" s="1" t="s">
        <v>21</v>
      </c>
      <c r="I24653">
        <v>453</v>
      </c>
      <c r="J24653">
        <v>147.69999999999999</v>
      </c>
      <c r="K24653">
        <v>5139</v>
      </c>
      <c r="L24653" s="1" t="s">
        <v>1253</v>
      </c>
      <c r="M24653" s="1" t="s">
        <v>37546</v>
      </c>
      <c r="N24653" s="1" t="s">
        <v>1253</v>
      </c>
      <c r="O24653" s="1" t="s">
        <v>37547</v>
      </c>
      <c r="P24653" t="b">
        <v>0</v>
      </c>
      <c r="Q24653" t="b">
        <v>0</v>
      </c>
      <c r="R24653" s="1" t="s">
        <v>14360</v>
      </c>
    </row>
    <row r="24654" spans="1:18" x14ac:dyDescent="0.3">
      <c r="A24654">
        <v>71725</v>
      </c>
      <c r="B24654">
        <v>34.04513</v>
      </c>
      <c r="C24654">
        <v>-92.552989999999994</v>
      </c>
      <c r="D24654" s="1" t="s">
        <v>4217</v>
      </c>
      <c r="E24654" s="1" t="s">
        <v>37461</v>
      </c>
      <c r="F24654" s="1" t="s">
        <v>37462</v>
      </c>
      <c r="G24654" t="b">
        <v>1</v>
      </c>
      <c r="H24654" s="1" t="s">
        <v>21</v>
      </c>
      <c r="I24654">
        <v>393</v>
      </c>
      <c r="J24654">
        <v>1.1000000000000001</v>
      </c>
      <c r="K24654">
        <v>5039</v>
      </c>
      <c r="L24654" s="1" t="s">
        <v>6850</v>
      </c>
      <c r="M24654" s="1" t="s">
        <v>37548</v>
      </c>
      <c r="N24654" s="1" t="s">
        <v>6850</v>
      </c>
      <c r="O24654" s="1" t="s">
        <v>37549</v>
      </c>
      <c r="P24654" t="b">
        <v>0</v>
      </c>
      <c r="Q24654" t="b">
        <v>0</v>
      </c>
      <c r="R24654" s="1" t="s">
        <v>14360</v>
      </c>
    </row>
    <row r="24655" spans="1:18" x14ac:dyDescent="0.3">
      <c r="A24655">
        <v>71726</v>
      </c>
      <c r="B24655">
        <v>33.678939999999997</v>
      </c>
      <c r="C24655">
        <v>-92.996459999999999</v>
      </c>
      <c r="D24655" s="1" t="s">
        <v>37550</v>
      </c>
      <c r="E24655" s="1" t="s">
        <v>37461</v>
      </c>
      <c r="F24655" s="1" t="s">
        <v>37462</v>
      </c>
      <c r="G24655" t="b">
        <v>1</v>
      </c>
      <c r="H24655" s="1" t="s">
        <v>21</v>
      </c>
      <c r="I24655">
        <v>1237</v>
      </c>
      <c r="J24655">
        <v>2.5</v>
      </c>
      <c r="K24655">
        <v>5103</v>
      </c>
      <c r="L24655" s="1" t="s">
        <v>37227</v>
      </c>
      <c r="M24655" s="1" t="s">
        <v>37551</v>
      </c>
      <c r="N24655" s="1" t="s">
        <v>37227</v>
      </c>
      <c r="O24655" s="1" t="s">
        <v>37552</v>
      </c>
      <c r="P24655" t="b">
        <v>0</v>
      </c>
      <c r="Q24655" t="b">
        <v>0</v>
      </c>
      <c r="R24655" s="1" t="s">
        <v>14360</v>
      </c>
    </row>
    <row r="24656" spans="1:18" x14ac:dyDescent="0.3">
      <c r="A24656">
        <v>71730</v>
      </c>
      <c r="B24656">
        <v>33.200629999999997</v>
      </c>
      <c r="C24656">
        <v>-92.629080000000002</v>
      </c>
      <c r="D24656" s="1" t="s">
        <v>35109</v>
      </c>
      <c r="E24656" s="1" t="s">
        <v>37461</v>
      </c>
      <c r="F24656" s="1" t="s">
        <v>37462</v>
      </c>
      <c r="G24656" t="b">
        <v>1</v>
      </c>
      <c r="H24656" s="1" t="s">
        <v>21</v>
      </c>
      <c r="I24656">
        <v>30079</v>
      </c>
      <c r="J24656">
        <v>25.4</v>
      </c>
      <c r="K24656">
        <v>5139</v>
      </c>
      <c r="L24656" s="1" t="s">
        <v>1253</v>
      </c>
      <c r="M24656" s="1" t="s">
        <v>37546</v>
      </c>
      <c r="N24656" s="1" t="s">
        <v>1253</v>
      </c>
      <c r="O24656" s="1" t="s">
        <v>37547</v>
      </c>
      <c r="P24656" t="b">
        <v>0</v>
      </c>
      <c r="Q24656" t="b">
        <v>0</v>
      </c>
      <c r="R24656" s="1" t="s">
        <v>14360</v>
      </c>
    </row>
    <row r="24657" spans="1:18" x14ac:dyDescent="0.3">
      <c r="A24657">
        <v>71740</v>
      </c>
      <c r="B24657">
        <v>33.081119999999999</v>
      </c>
      <c r="C24657">
        <v>-93.163659999999993</v>
      </c>
      <c r="D24657" s="1" t="s">
        <v>2345</v>
      </c>
      <c r="E24657" s="1" t="s">
        <v>37461</v>
      </c>
      <c r="F24657" s="1" t="s">
        <v>37462</v>
      </c>
      <c r="G24657" t="b">
        <v>1</v>
      </c>
      <c r="H24657" s="1" t="s">
        <v>21</v>
      </c>
      <c r="I24657">
        <v>1632</v>
      </c>
      <c r="J24657">
        <v>3.4</v>
      </c>
      <c r="K24657">
        <v>5027</v>
      </c>
      <c r="L24657" s="1" t="s">
        <v>2039</v>
      </c>
      <c r="M24657" s="1" t="s">
        <v>37553</v>
      </c>
      <c r="N24657" s="1" t="s">
        <v>2039</v>
      </c>
      <c r="O24657" s="1" t="s">
        <v>37554</v>
      </c>
      <c r="P24657" t="b">
        <v>0</v>
      </c>
      <c r="Q24657" t="b">
        <v>0</v>
      </c>
      <c r="R24657" s="1" t="s">
        <v>14360</v>
      </c>
    </row>
    <row r="24658" spans="1:18" x14ac:dyDescent="0.3">
      <c r="A24658">
        <v>71742</v>
      </c>
      <c r="B24658">
        <v>33.848840000000003</v>
      </c>
      <c r="C24658">
        <v>-92.452820000000003</v>
      </c>
      <c r="D24658" s="1" t="s">
        <v>36160</v>
      </c>
      <c r="E24658" s="1" t="s">
        <v>37461</v>
      </c>
      <c r="F24658" s="1" t="s">
        <v>37462</v>
      </c>
      <c r="G24658" t="b">
        <v>1</v>
      </c>
      <c r="H24658" s="1" t="s">
        <v>21</v>
      </c>
      <c r="I24658">
        <v>5437</v>
      </c>
      <c r="J24658">
        <v>11.5</v>
      </c>
      <c r="K24658">
        <v>5039</v>
      </c>
      <c r="L24658" s="1" t="s">
        <v>6850</v>
      </c>
      <c r="M24658" s="1" t="s">
        <v>37555</v>
      </c>
      <c r="N24658" s="1" t="s">
        <v>37556</v>
      </c>
      <c r="O24658" s="1" t="s">
        <v>37557</v>
      </c>
      <c r="P24658" t="b">
        <v>0</v>
      </c>
      <c r="Q24658" t="b">
        <v>0</v>
      </c>
      <c r="R24658" s="1" t="s">
        <v>14360</v>
      </c>
    </row>
    <row r="24659" spans="1:18" x14ac:dyDescent="0.3">
      <c r="A24659">
        <v>71743</v>
      </c>
      <c r="B24659">
        <v>33.886879999999998</v>
      </c>
      <c r="C24659">
        <v>-93.117760000000004</v>
      </c>
      <c r="D24659" s="1" t="s">
        <v>37558</v>
      </c>
      <c r="E24659" s="1" t="s">
        <v>37461</v>
      </c>
      <c r="F24659" s="1" t="s">
        <v>37462</v>
      </c>
      <c r="G24659" t="b">
        <v>1</v>
      </c>
      <c r="H24659" s="1" t="s">
        <v>21</v>
      </c>
      <c r="I24659">
        <v>3855</v>
      </c>
      <c r="J24659">
        <v>7.2</v>
      </c>
      <c r="K24659">
        <v>5019</v>
      </c>
      <c r="L24659" s="1" t="s">
        <v>2245</v>
      </c>
      <c r="M24659" s="1" t="s">
        <v>37559</v>
      </c>
      <c r="N24659" s="1" t="s">
        <v>2245</v>
      </c>
      <c r="O24659" s="1" t="s">
        <v>37560</v>
      </c>
      <c r="P24659" t="b">
        <v>0</v>
      </c>
      <c r="Q24659" t="b">
        <v>0</v>
      </c>
      <c r="R24659" s="1" t="s">
        <v>14360</v>
      </c>
    </row>
    <row r="24660" spans="1:18" x14ac:dyDescent="0.3">
      <c r="A24660">
        <v>71744</v>
      </c>
      <c r="B24660">
        <v>33.49277</v>
      </c>
      <c r="C24660">
        <v>-92.478080000000006</v>
      </c>
      <c r="D24660" s="1" t="s">
        <v>1224</v>
      </c>
      <c r="E24660" s="1" t="s">
        <v>37461</v>
      </c>
      <c r="F24660" s="1" t="s">
        <v>37462</v>
      </c>
      <c r="G24660" t="b">
        <v>1</v>
      </c>
      <c r="H24660" s="1" t="s">
        <v>21</v>
      </c>
      <c r="I24660">
        <v>2839</v>
      </c>
      <c r="J24660">
        <v>2.7</v>
      </c>
      <c r="K24660">
        <v>5013</v>
      </c>
      <c r="L24660" s="1" t="s">
        <v>9625</v>
      </c>
      <c r="M24660" s="1" t="s">
        <v>37537</v>
      </c>
      <c r="N24660" s="1" t="s">
        <v>9625</v>
      </c>
      <c r="O24660" s="1" t="s">
        <v>37538</v>
      </c>
      <c r="P24660" t="b">
        <v>0</v>
      </c>
      <c r="Q24660" t="b">
        <v>0</v>
      </c>
      <c r="R24660" s="1" t="s">
        <v>14360</v>
      </c>
    </row>
    <row r="24661" spans="1:18" x14ac:dyDescent="0.3">
      <c r="A24661">
        <v>71745</v>
      </c>
      <c r="B24661">
        <v>33.500720000000001</v>
      </c>
      <c r="C24661">
        <v>-92.396039999999999</v>
      </c>
      <c r="D24661" s="1" t="s">
        <v>37561</v>
      </c>
      <c r="E24661" s="1" t="s">
        <v>37461</v>
      </c>
      <c r="F24661" s="1" t="s">
        <v>37462</v>
      </c>
      <c r="G24661" t="b">
        <v>1</v>
      </c>
      <c r="H24661" s="1" t="s">
        <v>21</v>
      </c>
      <c r="I24661">
        <v>393</v>
      </c>
      <c r="J24661">
        <v>100.9</v>
      </c>
      <c r="K24661">
        <v>5013</v>
      </c>
      <c r="L24661" s="1" t="s">
        <v>9625</v>
      </c>
      <c r="M24661" s="1" t="s">
        <v>37537</v>
      </c>
      <c r="N24661" s="1" t="s">
        <v>9625</v>
      </c>
      <c r="O24661" s="1" t="s">
        <v>37538</v>
      </c>
      <c r="P24661" t="b">
        <v>0</v>
      </c>
      <c r="Q24661" t="b">
        <v>0</v>
      </c>
      <c r="R24661" s="1" t="s">
        <v>14360</v>
      </c>
    </row>
    <row r="24662" spans="1:18" x14ac:dyDescent="0.3">
      <c r="A24662">
        <v>71747</v>
      </c>
      <c r="B24662">
        <v>33.059510000000003</v>
      </c>
      <c r="C24662">
        <v>-92.215180000000004</v>
      </c>
      <c r="D24662" s="1" t="s">
        <v>37562</v>
      </c>
      <c r="E24662" s="1" t="s">
        <v>37461</v>
      </c>
      <c r="F24662" s="1" t="s">
        <v>37462</v>
      </c>
      <c r="G24662" t="b">
        <v>1</v>
      </c>
      <c r="H24662" s="1" t="s">
        <v>21</v>
      </c>
      <c r="I24662">
        <v>1174</v>
      </c>
      <c r="J24662">
        <v>5.7</v>
      </c>
      <c r="K24662">
        <v>5139</v>
      </c>
      <c r="L24662" s="1" t="s">
        <v>1253</v>
      </c>
      <c r="M24662" s="1" t="s">
        <v>37546</v>
      </c>
      <c r="N24662" s="1" t="s">
        <v>1253</v>
      </c>
      <c r="O24662" s="1" t="s">
        <v>37547</v>
      </c>
      <c r="P24662" t="b">
        <v>0</v>
      </c>
      <c r="Q24662" t="b">
        <v>0</v>
      </c>
      <c r="R24662" s="1" t="s">
        <v>14360</v>
      </c>
    </row>
    <row r="24663" spans="1:18" x14ac:dyDescent="0.3">
      <c r="A24663">
        <v>71749</v>
      </c>
      <c r="B24663">
        <v>33.071689999999997</v>
      </c>
      <c r="C24663">
        <v>-92.820229999999995</v>
      </c>
      <c r="D24663" s="1" t="s">
        <v>14114</v>
      </c>
      <c r="E24663" s="1" t="s">
        <v>37461</v>
      </c>
      <c r="F24663" s="1" t="s">
        <v>37462</v>
      </c>
      <c r="G24663" t="b">
        <v>1</v>
      </c>
      <c r="H24663" s="1" t="s">
        <v>21</v>
      </c>
      <c r="I24663">
        <v>2882</v>
      </c>
      <c r="J24663">
        <v>6.7</v>
      </c>
      <c r="K24663">
        <v>5139</v>
      </c>
      <c r="L24663" s="1" t="s">
        <v>1253</v>
      </c>
      <c r="M24663" s="1" t="s">
        <v>37563</v>
      </c>
      <c r="N24663" s="1" t="s">
        <v>37564</v>
      </c>
      <c r="O24663" s="1" t="s">
        <v>37565</v>
      </c>
      <c r="P24663" t="b">
        <v>0</v>
      </c>
      <c r="Q24663" t="b">
        <v>0</v>
      </c>
      <c r="R24663" s="1" t="s">
        <v>14360</v>
      </c>
    </row>
    <row r="24664" spans="1:18" x14ac:dyDescent="0.3">
      <c r="A24664">
        <v>71751</v>
      </c>
      <c r="B24664">
        <v>33.407029999999999</v>
      </c>
      <c r="C24664">
        <v>-92.766930000000002</v>
      </c>
      <c r="D24664" s="1" t="s">
        <v>37566</v>
      </c>
      <c r="E24664" s="1" t="s">
        <v>37461</v>
      </c>
      <c r="F24664" s="1" t="s">
        <v>37462</v>
      </c>
      <c r="G24664" t="b">
        <v>1</v>
      </c>
      <c r="H24664" s="1" t="s">
        <v>21</v>
      </c>
      <c r="I24664">
        <v>860</v>
      </c>
      <c r="J24664">
        <v>4.2</v>
      </c>
      <c r="K24664">
        <v>5103</v>
      </c>
      <c r="L24664" s="1" t="s">
        <v>37227</v>
      </c>
      <c r="M24664" s="1" t="s">
        <v>37551</v>
      </c>
      <c r="N24664" s="1" t="s">
        <v>37227</v>
      </c>
      <c r="O24664" s="1" t="s">
        <v>37552</v>
      </c>
      <c r="P24664" t="b">
        <v>0</v>
      </c>
      <c r="Q24664" t="b">
        <v>0</v>
      </c>
      <c r="R24664" s="1" t="s">
        <v>14360</v>
      </c>
    </row>
    <row r="24665" spans="1:18" x14ac:dyDescent="0.3">
      <c r="A24665">
        <v>71752</v>
      </c>
      <c r="B24665">
        <v>33.400860000000002</v>
      </c>
      <c r="C24665">
        <v>-93.195520000000002</v>
      </c>
      <c r="D24665" s="1" t="s">
        <v>37567</v>
      </c>
      <c r="E24665" s="1" t="s">
        <v>37461</v>
      </c>
      <c r="F24665" s="1" t="s">
        <v>37462</v>
      </c>
      <c r="G24665" t="b">
        <v>1</v>
      </c>
      <c r="H24665" s="1" t="s">
        <v>21</v>
      </c>
      <c r="I24665">
        <v>850</v>
      </c>
      <c r="J24665">
        <v>8.6</v>
      </c>
      <c r="K24665">
        <v>5027</v>
      </c>
      <c r="L24665" s="1" t="s">
        <v>2039</v>
      </c>
      <c r="M24665" s="1" t="s">
        <v>37553</v>
      </c>
      <c r="N24665" s="1" t="s">
        <v>2039</v>
      </c>
      <c r="O24665" s="1" t="s">
        <v>37554</v>
      </c>
      <c r="P24665" t="b">
        <v>0</v>
      </c>
      <c r="Q24665" t="b">
        <v>0</v>
      </c>
      <c r="R24665" s="1" t="s">
        <v>14360</v>
      </c>
    </row>
    <row r="24666" spans="1:18" x14ac:dyDescent="0.3">
      <c r="A24666">
        <v>71753</v>
      </c>
      <c r="B24666">
        <v>33.230179999999997</v>
      </c>
      <c r="C24666">
        <v>-93.184030000000007</v>
      </c>
      <c r="D24666" s="1" t="s">
        <v>2550</v>
      </c>
      <c r="E24666" s="1" t="s">
        <v>37461</v>
      </c>
      <c r="F24666" s="1" t="s">
        <v>37462</v>
      </c>
      <c r="G24666" t="b">
        <v>1</v>
      </c>
      <c r="H24666" s="1" t="s">
        <v>21</v>
      </c>
      <c r="I24666">
        <v>16660</v>
      </c>
      <c r="J24666">
        <v>20.2</v>
      </c>
      <c r="K24666">
        <v>5027</v>
      </c>
      <c r="L24666" s="1" t="s">
        <v>2039</v>
      </c>
      <c r="M24666" s="1" t="s">
        <v>37568</v>
      </c>
      <c r="N24666" s="1" t="s">
        <v>37569</v>
      </c>
      <c r="O24666" s="1" t="s">
        <v>37570</v>
      </c>
      <c r="P24666" t="b">
        <v>0</v>
      </c>
      <c r="Q24666" t="b">
        <v>0</v>
      </c>
      <c r="R24666" s="1" t="s">
        <v>14360</v>
      </c>
    </row>
    <row r="24667" spans="1:18" x14ac:dyDescent="0.3">
      <c r="A24667">
        <v>71758</v>
      </c>
      <c r="B24667">
        <v>33.307600000000001</v>
      </c>
      <c r="C24667">
        <v>-92.914259999999999</v>
      </c>
      <c r="D24667" s="1" t="s">
        <v>1911</v>
      </c>
      <c r="E24667" s="1" t="s">
        <v>37461</v>
      </c>
      <c r="F24667" s="1" t="s">
        <v>37462</v>
      </c>
      <c r="G24667" t="b">
        <v>1</v>
      </c>
      <c r="H24667" s="1" t="s">
        <v>21</v>
      </c>
      <c r="I24667">
        <v>287</v>
      </c>
      <c r="J24667">
        <v>1.6</v>
      </c>
      <c r="K24667">
        <v>5139</v>
      </c>
      <c r="L24667" s="1" t="s">
        <v>1253</v>
      </c>
      <c r="M24667" s="1" t="s">
        <v>37546</v>
      </c>
      <c r="N24667" s="1" t="s">
        <v>1253</v>
      </c>
      <c r="O24667" s="1" t="s">
        <v>37547</v>
      </c>
      <c r="P24667" t="b">
        <v>0</v>
      </c>
      <c r="Q24667" t="b">
        <v>0</v>
      </c>
      <c r="R24667" s="1" t="s">
        <v>14360</v>
      </c>
    </row>
    <row r="24668" spans="1:18" x14ac:dyDescent="0.3">
      <c r="A24668">
        <v>71759</v>
      </c>
      <c r="B24668">
        <v>33.320979999999999</v>
      </c>
      <c r="C24668">
        <v>-92.644120000000001</v>
      </c>
      <c r="D24668" s="1" t="s">
        <v>37571</v>
      </c>
      <c r="E24668" s="1" t="s">
        <v>37461</v>
      </c>
      <c r="F24668" s="1" t="s">
        <v>37462</v>
      </c>
      <c r="G24668" t="b">
        <v>1</v>
      </c>
      <c r="H24668" s="1" t="s">
        <v>21</v>
      </c>
      <c r="I24668">
        <v>655</v>
      </c>
      <c r="J24668">
        <v>40</v>
      </c>
      <c r="K24668">
        <v>5139</v>
      </c>
      <c r="L24668" s="1" t="s">
        <v>1253</v>
      </c>
      <c r="M24668" s="1" t="s">
        <v>37546</v>
      </c>
      <c r="N24668" s="1" t="s">
        <v>1253</v>
      </c>
      <c r="O24668" s="1" t="s">
        <v>37547</v>
      </c>
      <c r="P24668" t="b">
        <v>0</v>
      </c>
      <c r="Q24668" t="b">
        <v>0</v>
      </c>
      <c r="R24668" s="1" t="s">
        <v>14360</v>
      </c>
    </row>
    <row r="24669" spans="1:18" x14ac:dyDescent="0.3">
      <c r="A24669">
        <v>71762</v>
      </c>
      <c r="B24669">
        <v>33.337949999999999</v>
      </c>
      <c r="C24669">
        <v>-92.771190000000004</v>
      </c>
      <c r="D24669" s="1" t="s">
        <v>37572</v>
      </c>
      <c r="E24669" s="1" t="s">
        <v>37461</v>
      </c>
      <c r="F24669" s="1" t="s">
        <v>37462</v>
      </c>
      <c r="G24669" t="b">
        <v>1</v>
      </c>
      <c r="H24669" s="1" t="s">
        <v>21</v>
      </c>
      <c r="I24669">
        <v>2305</v>
      </c>
      <c r="J24669">
        <v>15.6</v>
      </c>
      <c r="K24669">
        <v>5139</v>
      </c>
      <c r="L24669" s="1" t="s">
        <v>1253</v>
      </c>
      <c r="M24669" s="1" t="s">
        <v>37573</v>
      </c>
      <c r="N24669" s="1" t="s">
        <v>37574</v>
      </c>
      <c r="O24669" s="1" t="s">
        <v>37575</v>
      </c>
      <c r="P24669" t="b">
        <v>0</v>
      </c>
      <c r="Q24669" t="b">
        <v>0</v>
      </c>
      <c r="R24669" s="1" t="s">
        <v>14360</v>
      </c>
    </row>
    <row r="24670" spans="1:18" x14ac:dyDescent="0.3">
      <c r="A24670">
        <v>71763</v>
      </c>
      <c r="B24670">
        <v>33.918239999999997</v>
      </c>
      <c r="C24670">
        <v>-92.798019999999994</v>
      </c>
      <c r="D24670" s="1" t="s">
        <v>37576</v>
      </c>
      <c r="E24670" s="1" t="s">
        <v>37461</v>
      </c>
      <c r="F24670" s="1" t="s">
        <v>37462</v>
      </c>
      <c r="G24670" t="b">
        <v>1</v>
      </c>
      <c r="H24670" s="1" t="s">
        <v>21</v>
      </c>
      <c r="I24670">
        <v>1694</v>
      </c>
      <c r="J24670">
        <v>2.9</v>
      </c>
      <c r="K24670">
        <v>5039</v>
      </c>
      <c r="L24670" s="1" t="s">
        <v>6850</v>
      </c>
      <c r="M24670" s="1" t="s">
        <v>37577</v>
      </c>
      <c r="N24670" s="1" t="s">
        <v>37578</v>
      </c>
      <c r="O24670" s="1" t="s">
        <v>37579</v>
      </c>
      <c r="P24670" t="b">
        <v>0</v>
      </c>
      <c r="Q24670" t="b">
        <v>0</v>
      </c>
      <c r="R24670" s="1" t="s">
        <v>14360</v>
      </c>
    </row>
    <row r="24671" spans="1:18" x14ac:dyDescent="0.3">
      <c r="A24671">
        <v>71764</v>
      </c>
      <c r="B24671">
        <v>33.431719999999999</v>
      </c>
      <c r="C24671">
        <v>-93.046899999999994</v>
      </c>
      <c r="D24671" s="1" t="s">
        <v>13195</v>
      </c>
      <c r="E24671" s="1" t="s">
        <v>37461</v>
      </c>
      <c r="F24671" s="1" t="s">
        <v>37462</v>
      </c>
      <c r="G24671" t="b">
        <v>1</v>
      </c>
      <c r="H24671" s="1" t="s">
        <v>21</v>
      </c>
      <c r="I24671">
        <v>1802</v>
      </c>
      <c r="J24671">
        <v>3.8</v>
      </c>
      <c r="K24671">
        <v>5103</v>
      </c>
      <c r="L24671" s="1" t="s">
        <v>37227</v>
      </c>
      <c r="M24671" s="1" t="s">
        <v>37580</v>
      </c>
      <c r="N24671" s="1" t="s">
        <v>37581</v>
      </c>
      <c r="O24671" s="1" t="s">
        <v>37582</v>
      </c>
      <c r="P24671" t="b">
        <v>0</v>
      </c>
      <c r="Q24671" t="b">
        <v>0</v>
      </c>
      <c r="R24671" s="1" t="s">
        <v>14360</v>
      </c>
    </row>
    <row r="24672" spans="1:18" x14ac:dyDescent="0.3">
      <c r="A24672">
        <v>71765</v>
      </c>
      <c r="B24672">
        <v>33.131950000000003</v>
      </c>
      <c r="C24672">
        <v>-92.331180000000003</v>
      </c>
      <c r="D24672" s="1" t="s">
        <v>1688</v>
      </c>
      <c r="E24672" s="1" t="s">
        <v>37461</v>
      </c>
      <c r="F24672" s="1" t="s">
        <v>37462</v>
      </c>
      <c r="G24672" t="b">
        <v>1</v>
      </c>
      <c r="H24672" s="1" t="s">
        <v>21</v>
      </c>
      <c r="I24672">
        <v>1858</v>
      </c>
      <c r="J24672">
        <v>3.6</v>
      </c>
      <c r="K24672">
        <v>5139</v>
      </c>
      <c r="L24672" s="1" t="s">
        <v>1253</v>
      </c>
      <c r="M24672" s="1" t="s">
        <v>37546</v>
      </c>
      <c r="N24672" s="1" t="s">
        <v>1253</v>
      </c>
      <c r="O24672" s="1" t="s">
        <v>37547</v>
      </c>
      <c r="P24672" t="b">
        <v>0</v>
      </c>
      <c r="Q24672" t="b">
        <v>0</v>
      </c>
      <c r="R24672" s="1" t="s">
        <v>14360</v>
      </c>
    </row>
    <row r="24673" spans="1:18" x14ac:dyDescent="0.3">
      <c r="A24673">
        <v>71766</v>
      </c>
      <c r="B24673">
        <v>33.72222</v>
      </c>
      <c r="C24673">
        <v>-92.50976</v>
      </c>
      <c r="D24673" s="1" t="s">
        <v>1116</v>
      </c>
      <c r="E24673" s="1" t="s">
        <v>37461</v>
      </c>
      <c r="F24673" s="1" t="s">
        <v>37462</v>
      </c>
      <c r="G24673" t="b">
        <v>1</v>
      </c>
      <c r="H24673" s="1" t="s">
        <v>21</v>
      </c>
      <c r="I24673">
        <v>719</v>
      </c>
      <c r="J24673">
        <v>3.8</v>
      </c>
      <c r="K24673">
        <v>5013</v>
      </c>
      <c r="L24673" s="1" t="s">
        <v>9625</v>
      </c>
      <c r="M24673" s="1" t="s">
        <v>37537</v>
      </c>
      <c r="N24673" s="1" t="s">
        <v>9625</v>
      </c>
      <c r="O24673" s="1" t="s">
        <v>37538</v>
      </c>
      <c r="P24673" t="b">
        <v>0</v>
      </c>
      <c r="Q24673" t="b">
        <v>0</v>
      </c>
      <c r="R24673" s="1" t="s">
        <v>14360</v>
      </c>
    </row>
    <row r="24674" spans="1:18" x14ac:dyDescent="0.3">
      <c r="A24674">
        <v>71770</v>
      </c>
      <c r="B24674">
        <v>33.389380000000003</v>
      </c>
      <c r="C24674">
        <v>-93.318010000000001</v>
      </c>
      <c r="D24674" s="1" t="s">
        <v>1404</v>
      </c>
      <c r="E24674" s="1" t="s">
        <v>37461</v>
      </c>
      <c r="F24674" s="1" t="s">
        <v>37462</v>
      </c>
      <c r="G24674" t="b">
        <v>1</v>
      </c>
      <c r="H24674" s="1" t="s">
        <v>21</v>
      </c>
      <c r="I24674">
        <v>3441</v>
      </c>
      <c r="J24674">
        <v>9</v>
      </c>
      <c r="K24674">
        <v>5027</v>
      </c>
      <c r="L24674" s="1" t="s">
        <v>2039</v>
      </c>
      <c r="M24674" s="1" t="s">
        <v>37583</v>
      </c>
      <c r="N24674" s="1" t="s">
        <v>37584</v>
      </c>
      <c r="O24674" s="1" t="s">
        <v>37585</v>
      </c>
      <c r="P24674" t="b">
        <v>0</v>
      </c>
      <c r="Q24674" t="b">
        <v>0</v>
      </c>
      <c r="R24674" s="1" t="s">
        <v>14360</v>
      </c>
    </row>
    <row r="24675" spans="1:18" x14ac:dyDescent="0.3">
      <c r="A24675">
        <v>71772</v>
      </c>
      <c r="B24675">
        <v>33.832740000000001</v>
      </c>
      <c r="C24675">
        <v>-93.126059999999995</v>
      </c>
      <c r="D24675" s="1" t="s">
        <v>37586</v>
      </c>
      <c r="E24675" s="1" t="s">
        <v>37461</v>
      </c>
      <c r="F24675" s="1" t="s">
        <v>37462</v>
      </c>
      <c r="G24675" t="b">
        <v>1</v>
      </c>
      <c r="H24675" s="1" t="s">
        <v>21</v>
      </c>
      <c r="I24675">
        <v>22</v>
      </c>
      <c r="J24675">
        <v>74.2</v>
      </c>
      <c r="K24675">
        <v>5019</v>
      </c>
      <c r="L24675" s="1" t="s">
        <v>2245</v>
      </c>
      <c r="M24675" s="1" t="s">
        <v>37559</v>
      </c>
      <c r="N24675" s="1" t="s">
        <v>2245</v>
      </c>
      <c r="O24675" s="1" t="s">
        <v>37560</v>
      </c>
      <c r="P24675" t="b">
        <v>0</v>
      </c>
      <c r="Q24675" t="b">
        <v>0</v>
      </c>
      <c r="R24675" s="1" t="s">
        <v>14360</v>
      </c>
    </row>
    <row r="24676" spans="1:18" x14ac:dyDescent="0.3">
      <c r="A24676">
        <v>71801</v>
      </c>
      <c r="B24676">
        <v>33.644179999999999</v>
      </c>
      <c r="C24676">
        <v>-93.594440000000006</v>
      </c>
      <c r="D24676" s="1" t="s">
        <v>972</v>
      </c>
      <c r="E24676" s="1" t="s">
        <v>37461</v>
      </c>
      <c r="F24676" s="1" t="s">
        <v>37462</v>
      </c>
      <c r="G24676" t="b">
        <v>1</v>
      </c>
      <c r="H24676" s="1" t="s">
        <v>21</v>
      </c>
      <c r="I24676">
        <v>16894</v>
      </c>
      <c r="J24676">
        <v>21.6</v>
      </c>
      <c r="K24676">
        <v>5057</v>
      </c>
      <c r="L24676" s="1" t="s">
        <v>3037</v>
      </c>
      <c r="M24676" s="1" t="s">
        <v>37587</v>
      </c>
      <c r="N24676" s="1" t="s">
        <v>3037</v>
      </c>
      <c r="O24676" s="1" t="s">
        <v>37588</v>
      </c>
      <c r="P24676" t="b">
        <v>0</v>
      </c>
      <c r="Q24676" t="b">
        <v>0</v>
      </c>
      <c r="R24676" s="1" t="s">
        <v>14360</v>
      </c>
    </row>
    <row r="24677" spans="1:18" x14ac:dyDescent="0.3">
      <c r="A24677">
        <v>71820</v>
      </c>
      <c r="B24677">
        <v>33.794440000000002</v>
      </c>
      <c r="C24677">
        <v>-94.268180000000001</v>
      </c>
      <c r="D24677" s="1" t="s">
        <v>37589</v>
      </c>
      <c r="E24677" s="1" t="s">
        <v>37461</v>
      </c>
      <c r="F24677" s="1" t="s">
        <v>37462</v>
      </c>
      <c r="G24677" t="b">
        <v>1</v>
      </c>
      <c r="H24677" s="1" t="s">
        <v>21</v>
      </c>
      <c r="I24677">
        <v>26</v>
      </c>
      <c r="J24677">
        <v>0.5</v>
      </c>
      <c r="K24677">
        <v>5081</v>
      </c>
      <c r="L24677" s="1" t="s">
        <v>12310</v>
      </c>
      <c r="M24677" s="1" t="s">
        <v>37590</v>
      </c>
      <c r="N24677" s="1" t="s">
        <v>12310</v>
      </c>
      <c r="O24677" s="1" t="s">
        <v>37591</v>
      </c>
      <c r="P24677" t="b">
        <v>0</v>
      </c>
      <c r="Q24677" t="b">
        <v>0</v>
      </c>
      <c r="R24677" s="1" t="s">
        <v>14360</v>
      </c>
    </row>
    <row r="24678" spans="1:18" x14ac:dyDescent="0.3">
      <c r="A24678">
        <v>71822</v>
      </c>
      <c r="B24678">
        <v>33.661160000000002</v>
      </c>
      <c r="C24678">
        <v>-94.156400000000005</v>
      </c>
      <c r="D24678" s="1" t="s">
        <v>37592</v>
      </c>
      <c r="E24678" s="1" t="s">
        <v>37461</v>
      </c>
      <c r="F24678" s="1" t="s">
        <v>37462</v>
      </c>
      <c r="G24678" t="b">
        <v>1</v>
      </c>
      <c r="H24678" s="1" t="s">
        <v>21</v>
      </c>
      <c r="I24678">
        <v>8407</v>
      </c>
      <c r="J24678">
        <v>12.8</v>
      </c>
      <c r="K24678">
        <v>5081</v>
      </c>
      <c r="L24678" s="1" t="s">
        <v>12310</v>
      </c>
      <c r="M24678" s="1" t="s">
        <v>37590</v>
      </c>
      <c r="N24678" s="1" t="s">
        <v>12310</v>
      </c>
      <c r="O24678" s="1" t="s">
        <v>37591</v>
      </c>
      <c r="P24678" t="b">
        <v>0</v>
      </c>
      <c r="Q24678" t="b">
        <v>0</v>
      </c>
      <c r="R24678" s="1" t="s">
        <v>14360</v>
      </c>
    </row>
    <row r="24679" spans="1:18" x14ac:dyDescent="0.3">
      <c r="A24679">
        <v>71823</v>
      </c>
      <c r="B24679">
        <v>33.823360000000001</v>
      </c>
      <c r="C24679">
        <v>-94.125500000000002</v>
      </c>
      <c r="D24679" s="1" t="s">
        <v>37593</v>
      </c>
      <c r="E24679" s="1" t="s">
        <v>37461</v>
      </c>
      <c r="F24679" s="1" t="s">
        <v>37462</v>
      </c>
      <c r="G24679" t="b">
        <v>1</v>
      </c>
      <c r="H24679" s="1" t="s">
        <v>21</v>
      </c>
      <c r="I24679">
        <v>36</v>
      </c>
      <c r="J24679">
        <v>1.5</v>
      </c>
      <c r="K24679">
        <v>5133</v>
      </c>
      <c r="L24679" s="1" t="s">
        <v>16646</v>
      </c>
      <c r="M24679" s="1" t="s">
        <v>37594</v>
      </c>
      <c r="N24679" s="1" t="s">
        <v>16646</v>
      </c>
      <c r="O24679" s="1" t="s">
        <v>37595</v>
      </c>
      <c r="P24679" t="b">
        <v>0</v>
      </c>
      <c r="Q24679" t="b">
        <v>0</v>
      </c>
      <c r="R24679" s="1" t="s">
        <v>14360</v>
      </c>
    </row>
    <row r="24680" spans="1:18" x14ac:dyDescent="0.3">
      <c r="A24680">
        <v>71825</v>
      </c>
      <c r="B24680">
        <v>33.878149999999998</v>
      </c>
      <c r="C24680">
        <v>-93.559809999999999</v>
      </c>
      <c r="D24680" s="1" t="s">
        <v>37596</v>
      </c>
      <c r="E24680" s="1" t="s">
        <v>37461</v>
      </c>
      <c r="F24680" s="1" t="s">
        <v>37462</v>
      </c>
      <c r="G24680" t="b">
        <v>1</v>
      </c>
      <c r="H24680" s="1" t="s">
        <v>21</v>
      </c>
      <c r="I24680">
        <v>528</v>
      </c>
      <c r="J24680">
        <v>8.3000000000000007</v>
      </c>
      <c r="K24680">
        <v>5057</v>
      </c>
      <c r="L24680" s="1" t="s">
        <v>3037</v>
      </c>
      <c r="M24680" s="1" t="s">
        <v>37587</v>
      </c>
      <c r="N24680" s="1" t="s">
        <v>3037</v>
      </c>
      <c r="O24680" s="1" t="s">
        <v>37588</v>
      </c>
      <c r="P24680" t="b">
        <v>0</v>
      </c>
      <c r="Q24680" t="b">
        <v>0</v>
      </c>
      <c r="R24680" s="1" t="s">
        <v>14360</v>
      </c>
    </row>
    <row r="24681" spans="1:18" x14ac:dyDescent="0.3">
      <c r="A24681">
        <v>71826</v>
      </c>
      <c r="B24681">
        <v>33.09207</v>
      </c>
      <c r="C24681">
        <v>-93.723429999999993</v>
      </c>
      <c r="D24681" s="1" t="s">
        <v>1422</v>
      </c>
      <c r="E24681" s="1" t="s">
        <v>37461</v>
      </c>
      <c r="F24681" s="1" t="s">
        <v>37462</v>
      </c>
      <c r="G24681" t="b">
        <v>1</v>
      </c>
      <c r="H24681" s="1" t="s">
        <v>21</v>
      </c>
      <c r="I24681">
        <v>1134</v>
      </c>
      <c r="J24681">
        <v>3.4</v>
      </c>
      <c r="K24681">
        <v>5073</v>
      </c>
      <c r="L24681" s="1" t="s">
        <v>2439</v>
      </c>
      <c r="M24681" s="1" t="s">
        <v>37597</v>
      </c>
      <c r="N24681" s="1" t="s">
        <v>2439</v>
      </c>
      <c r="O24681" s="1" t="s">
        <v>37598</v>
      </c>
      <c r="P24681" t="b">
        <v>0</v>
      </c>
      <c r="Q24681" t="b">
        <v>0</v>
      </c>
      <c r="R24681" s="1" t="s">
        <v>14360</v>
      </c>
    </row>
    <row r="24682" spans="1:18" x14ac:dyDescent="0.3">
      <c r="A24682">
        <v>71827</v>
      </c>
      <c r="B24682">
        <v>33.424970000000002</v>
      </c>
      <c r="C24682">
        <v>-93.411429999999996</v>
      </c>
      <c r="D24682" s="1" t="s">
        <v>18377</v>
      </c>
      <c r="E24682" s="1" t="s">
        <v>37461</v>
      </c>
      <c r="F24682" s="1" t="s">
        <v>37462</v>
      </c>
      <c r="G24682" t="b">
        <v>1</v>
      </c>
      <c r="H24682" s="1" t="s">
        <v>21</v>
      </c>
      <c r="I24682">
        <v>883</v>
      </c>
      <c r="J24682">
        <v>5.9</v>
      </c>
      <c r="K24682">
        <v>5073</v>
      </c>
      <c r="L24682" s="1" t="s">
        <v>2439</v>
      </c>
      <c r="M24682" s="1" t="s">
        <v>37599</v>
      </c>
      <c r="N24682" s="1" t="s">
        <v>37600</v>
      </c>
      <c r="O24682" s="1" t="s">
        <v>37601</v>
      </c>
      <c r="P24682" t="b">
        <v>0</v>
      </c>
      <c r="Q24682" t="b">
        <v>0</v>
      </c>
      <c r="R24682" s="1" t="s">
        <v>14360</v>
      </c>
    </row>
    <row r="24683" spans="1:18" x14ac:dyDescent="0.3">
      <c r="A24683">
        <v>71832</v>
      </c>
      <c r="B24683">
        <v>34.037820000000004</v>
      </c>
      <c r="C24683">
        <v>-94.35087</v>
      </c>
      <c r="D24683" s="1" t="s">
        <v>37602</v>
      </c>
      <c r="E24683" s="1" t="s">
        <v>37461</v>
      </c>
      <c r="F24683" s="1" t="s">
        <v>37462</v>
      </c>
      <c r="G24683" t="b">
        <v>1</v>
      </c>
      <c r="H24683" s="1" t="s">
        <v>21</v>
      </c>
      <c r="I24683">
        <v>11362</v>
      </c>
      <c r="J24683">
        <v>24.8</v>
      </c>
      <c r="K24683">
        <v>5133</v>
      </c>
      <c r="L24683" s="1" t="s">
        <v>16646</v>
      </c>
      <c r="M24683" s="1" t="s">
        <v>37594</v>
      </c>
      <c r="N24683" s="1" t="s">
        <v>16646</v>
      </c>
      <c r="O24683" s="1" t="s">
        <v>37595</v>
      </c>
      <c r="P24683" t="b">
        <v>0</v>
      </c>
      <c r="Q24683" t="b">
        <v>0</v>
      </c>
      <c r="R24683" s="1" t="s">
        <v>14360</v>
      </c>
    </row>
    <row r="24684" spans="1:18" x14ac:dyDescent="0.3">
      <c r="A24684">
        <v>71833</v>
      </c>
      <c r="B24684">
        <v>34.144689999999997</v>
      </c>
      <c r="C24684">
        <v>-94.04101</v>
      </c>
      <c r="D24684" s="1" t="s">
        <v>37603</v>
      </c>
      <c r="E24684" s="1" t="s">
        <v>37461</v>
      </c>
      <c r="F24684" s="1" t="s">
        <v>37462</v>
      </c>
      <c r="G24684" t="b">
        <v>1</v>
      </c>
      <c r="H24684" s="1" t="s">
        <v>21</v>
      </c>
      <c r="I24684">
        <v>2001</v>
      </c>
      <c r="J24684">
        <v>4.9000000000000004</v>
      </c>
      <c r="K24684">
        <v>5061</v>
      </c>
      <c r="L24684" s="1" t="s">
        <v>5937</v>
      </c>
      <c r="M24684" s="1" t="s">
        <v>37604</v>
      </c>
      <c r="N24684" s="1" t="s">
        <v>37605</v>
      </c>
      <c r="O24684" s="1" t="s">
        <v>37606</v>
      </c>
      <c r="P24684" t="b">
        <v>0</v>
      </c>
      <c r="Q24684" t="b">
        <v>0</v>
      </c>
      <c r="R24684" s="1" t="s">
        <v>14360</v>
      </c>
    </row>
    <row r="24685" spans="1:18" x14ac:dyDescent="0.3">
      <c r="A24685">
        <v>71834</v>
      </c>
      <c r="B24685">
        <v>33.116190000000003</v>
      </c>
      <c r="C24685">
        <v>-93.953819999999993</v>
      </c>
      <c r="D24685" s="1" t="s">
        <v>10133</v>
      </c>
      <c r="E24685" s="1" t="s">
        <v>37461</v>
      </c>
      <c r="F24685" s="1" t="s">
        <v>37462</v>
      </c>
      <c r="G24685" t="b">
        <v>1</v>
      </c>
      <c r="H24685" s="1" t="s">
        <v>21</v>
      </c>
      <c r="I24685">
        <v>889</v>
      </c>
      <c r="J24685">
        <v>2.2999999999999998</v>
      </c>
      <c r="K24685">
        <v>5091</v>
      </c>
      <c r="L24685" s="1" t="s">
        <v>18303</v>
      </c>
      <c r="M24685" s="1" t="s">
        <v>37607</v>
      </c>
      <c r="N24685" s="1" t="s">
        <v>18303</v>
      </c>
      <c r="O24685" s="1" t="s">
        <v>37608</v>
      </c>
      <c r="P24685" t="b">
        <v>0</v>
      </c>
      <c r="Q24685" t="b">
        <v>0</v>
      </c>
      <c r="R24685" s="1" t="s">
        <v>14360</v>
      </c>
    </row>
    <row r="24686" spans="1:18" x14ac:dyDescent="0.3">
      <c r="A24686">
        <v>71835</v>
      </c>
      <c r="B24686">
        <v>33.664700000000003</v>
      </c>
      <c r="C24686">
        <v>-93.445040000000006</v>
      </c>
      <c r="D24686" s="1" t="s">
        <v>24044</v>
      </c>
      <c r="E24686" s="1" t="s">
        <v>37461</v>
      </c>
      <c r="F24686" s="1" t="s">
        <v>37462</v>
      </c>
      <c r="G24686" t="b">
        <v>1</v>
      </c>
      <c r="H24686" s="1" t="s">
        <v>21</v>
      </c>
      <c r="I24686">
        <v>1035</v>
      </c>
      <c r="J24686">
        <v>4.9000000000000004</v>
      </c>
      <c r="K24686">
        <v>5099</v>
      </c>
      <c r="L24686" s="1" t="s">
        <v>20902</v>
      </c>
      <c r="M24686" s="1" t="s">
        <v>37609</v>
      </c>
      <c r="N24686" s="1" t="s">
        <v>37610</v>
      </c>
      <c r="O24686" s="1" t="s">
        <v>37611</v>
      </c>
      <c r="P24686" t="b">
        <v>0</v>
      </c>
      <c r="Q24686" t="b">
        <v>0</v>
      </c>
      <c r="R24686" s="1" t="s">
        <v>14360</v>
      </c>
    </row>
    <row r="24687" spans="1:18" x14ac:dyDescent="0.3">
      <c r="A24687">
        <v>71836</v>
      </c>
      <c r="B24687">
        <v>33.715539999999997</v>
      </c>
      <c r="C24687">
        <v>-94.397009999999995</v>
      </c>
      <c r="D24687" s="1" t="s">
        <v>37612</v>
      </c>
      <c r="E24687" s="1" t="s">
        <v>37461</v>
      </c>
      <c r="F24687" s="1" t="s">
        <v>37462</v>
      </c>
      <c r="G24687" t="b">
        <v>1</v>
      </c>
      <c r="H24687" s="1" t="s">
        <v>21</v>
      </c>
      <c r="I24687">
        <v>2930</v>
      </c>
      <c r="J24687">
        <v>6.7</v>
      </c>
      <c r="K24687">
        <v>5081</v>
      </c>
      <c r="L24687" s="1" t="s">
        <v>12310</v>
      </c>
      <c r="M24687" s="1" t="s">
        <v>37590</v>
      </c>
      <c r="N24687" s="1" t="s">
        <v>12310</v>
      </c>
      <c r="O24687" s="1" t="s">
        <v>37591</v>
      </c>
      <c r="P24687" t="b">
        <v>0</v>
      </c>
      <c r="Q24687" t="b">
        <v>0</v>
      </c>
      <c r="R24687" s="1" t="s">
        <v>14360</v>
      </c>
    </row>
    <row r="24688" spans="1:18" x14ac:dyDescent="0.3">
      <c r="A24688">
        <v>71837</v>
      </c>
      <c r="B24688">
        <v>33.257820000000002</v>
      </c>
      <c r="C24688">
        <v>-93.85445</v>
      </c>
      <c r="D24688" s="1" t="s">
        <v>37613</v>
      </c>
      <c r="E24688" s="1" t="s">
        <v>37461</v>
      </c>
      <c r="F24688" s="1" t="s">
        <v>37462</v>
      </c>
      <c r="G24688" t="b">
        <v>1</v>
      </c>
      <c r="H24688" s="1" t="s">
        <v>21</v>
      </c>
      <c r="I24688">
        <v>5790</v>
      </c>
      <c r="J24688">
        <v>14</v>
      </c>
      <c r="K24688">
        <v>5091</v>
      </c>
      <c r="L24688" s="1" t="s">
        <v>18303</v>
      </c>
      <c r="M24688" s="1" t="s">
        <v>37607</v>
      </c>
      <c r="N24688" s="1" t="s">
        <v>18303</v>
      </c>
      <c r="O24688" s="1" t="s">
        <v>37608</v>
      </c>
      <c r="P24688" t="b">
        <v>0</v>
      </c>
      <c r="Q24688" t="b">
        <v>0</v>
      </c>
      <c r="R24688" s="1" t="s">
        <v>14360</v>
      </c>
    </row>
    <row r="24689" spans="1:18" x14ac:dyDescent="0.3">
      <c r="A24689">
        <v>71838</v>
      </c>
      <c r="B24689">
        <v>33.651490000000003</v>
      </c>
      <c r="C24689">
        <v>-93.806269999999998</v>
      </c>
      <c r="D24689" s="1" t="s">
        <v>3210</v>
      </c>
      <c r="E24689" s="1" t="s">
        <v>37461</v>
      </c>
      <c r="F24689" s="1" t="s">
        <v>37462</v>
      </c>
      <c r="G24689" t="b">
        <v>1</v>
      </c>
      <c r="H24689" s="1" t="s">
        <v>21</v>
      </c>
      <c r="I24689">
        <v>887</v>
      </c>
      <c r="J24689">
        <v>2.7</v>
      </c>
      <c r="K24689">
        <v>5057</v>
      </c>
      <c r="L24689" s="1" t="s">
        <v>3037</v>
      </c>
      <c r="M24689" s="1" t="s">
        <v>37587</v>
      </c>
      <c r="N24689" s="1" t="s">
        <v>3037</v>
      </c>
      <c r="O24689" s="1" t="s">
        <v>37588</v>
      </c>
      <c r="P24689" t="b">
        <v>0</v>
      </c>
      <c r="Q24689" t="b">
        <v>0</v>
      </c>
      <c r="R24689" s="1" t="s">
        <v>14360</v>
      </c>
    </row>
    <row r="24690" spans="1:18" x14ac:dyDescent="0.3">
      <c r="A24690">
        <v>71839</v>
      </c>
      <c r="B24690">
        <v>33.313160000000003</v>
      </c>
      <c r="C24690">
        <v>-93.73563</v>
      </c>
      <c r="D24690" s="1" t="s">
        <v>37614</v>
      </c>
      <c r="E24690" s="1" t="s">
        <v>37461</v>
      </c>
      <c r="F24690" s="1" t="s">
        <v>37462</v>
      </c>
      <c r="G24690" t="b">
        <v>1</v>
      </c>
      <c r="H24690" s="1" t="s">
        <v>21</v>
      </c>
      <c r="I24690">
        <v>355</v>
      </c>
      <c r="J24690">
        <v>3.5</v>
      </c>
      <c r="K24690">
        <v>5091</v>
      </c>
      <c r="L24690" s="1" t="s">
        <v>18303</v>
      </c>
      <c r="M24690" s="1" t="s">
        <v>37607</v>
      </c>
      <c r="N24690" s="1" t="s">
        <v>18303</v>
      </c>
      <c r="O24690" s="1" t="s">
        <v>37608</v>
      </c>
      <c r="P24690" t="b">
        <v>0</v>
      </c>
      <c r="Q24690" t="b">
        <v>0</v>
      </c>
      <c r="R24690" s="1" t="s">
        <v>14360</v>
      </c>
    </row>
    <row r="24691" spans="1:18" x14ac:dyDescent="0.3">
      <c r="A24691">
        <v>71841</v>
      </c>
      <c r="B24691">
        <v>34.160380000000004</v>
      </c>
      <c r="C24691">
        <v>-94.339230000000001</v>
      </c>
      <c r="D24691" s="1" t="s">
        <v>37615</v>
      </c>
      <c r="E24691" s="1" t="s">
        <v>37461</v>
      </c>
      <c r="F24691" s="1" t="s">
        <v>37462</v>
      </c>
      <c r="G24691" t="b">
        <v>1</v>
      </c>
      <c r="H24691" s="1" t="s">
        <v>21</v>
      </c>
      <c r="I24691">
        <v>1031</v>
      </c>
      <c r="J24691">
        <v>5.8</v>
      </c>
      <c r="K24691">
        <v>5133</v>
      </c>
      <c r="L24691" s="1" t="s">
        <v>16646</v>
      </c>
      <c r="M24691" s="1" t="s">
        <v>37616</v>
      </c>
      <c r="N24691" s="1" t="s">
        <v>37617</v>
      </c>
      <c r="O24691" s="1" t="s">
        <v>37618</v>
      </c>
      <c r="P24691" t="b">
        <v>0</v>
      </c>
      <c r="Q24691" t="b">
        <v>0</v>
      </c>
      <c r="R24691" s="1" t="s">
        <v>14360</v>
      </c>
    </row>
    <row r="24692" spans="1:18" x14ac:dyDescent="0.3">
      <c r="A24692">
        <v>71842</v>
      </c>
      <c r="B24692">
        <v>33.90175</v>
      </c>
      <c r="C24692">
        <v>-94.287049999999994</v>
      </c>
      <c r="D24692" s="1" t="s">
        <v>11990</v>
      </c>
      <c r="E24692" s="1" t="s">
        <v>37461</v>
      </c>
      <c r="F24692" s="1" t="s">
        <v>37462</v>
      </c>
      <c r="G24692" t="b">
        <v>1</v>
      </c>
      <c r="H24692" s="1" t="s">
        <v>21</v>
      </c>
      <c r="I24692">
        <v>2227</v>
      </c>
      <c r="J24692">
        <v>11.1</v>
      </c>
      <c r="K24692">
        <v>5133</v>
      </c>
      <c r="L24692" s="1" t="s">
        <v>16646</v>
      </c>
      <c r="M24692" s="1" t="s">
        <v>37594</v>
      </c>
      <c r="N24692" s="1" t="s">
        <v>16646</v>
      </c>
      <c r="O24692" s="1" t="s">
        <v>37595</v>
      </c>
      <c r="P24692" t="b">
        <v>0</v>
      </c>
      <c r="Q24692" t="b">
        <v>0</v>
      </c>
      <c r="R24692" s="1" t="s">
        <v>14360</v>
      </c>
    </row>
    <row r="24693" spans="1:18" x14ac:dyDescent="0.3">
      <c r="A24693">
        <v>71845</v>
      </c>
      <c r="B24693">
        <v>33.324359999999999</v>
      </c>
      <c r="C24693">
        <v>-93.627690000000001</v>
      </c>
      <c r="D24693" s="1" t="s">
        <v>10422</v>
      </c>
      <c r="E24693" s="1" t="s">
        <v>37461</v>
      </c>
      <c r="F24693" s="1" t="s">
        <v>37462</v>
      </c>
      <c r="G24693" t="b">
        <v>1</v>
      </c>
      <c r="H24693" s="1" t="s">
        <v>21</v>
      </c>
      <c r="I24693">
        <v>1961</v>
      </c>
      <c r="J24693">
        <v>3.6</v>
      </c>
      <c r="K24693">
        <v>5073</v>
      </c>
      <c r="L24693" s="1" t="s">
        <v>2439</v>
      </c>
      <c r="M24693" s="1" t="s">
        <v>37597</v>
      </c>
      <c r="N24693" s="1" t="s">
        <v>2439</v>
      </c>
      <c r="O24693" s="1" t="s">
        <v>37598</v>
      </c>
      <c r="P24693" t="b">
        <v>0</v>
      </c>
      <c r="Q24693" t="b">
        <v>0</v>
      </c>
      <c r="R24693" s="1" t="s">
        <v>14360</v>
      </c>
    </row>
    <row r="24694" spans="1:18" x14ac:dyDescent="0.3">
      <c r="A24694">
        <v>71846</v>
      </c>
      <c r="B24694">
        <v>33.941229999999997</v>
      </c>
      <c r="C24694">
        <v>-94.124120000000005</v>
      </c>
      <c r="D24694" s="1" t="s">
        <v>37619</v>
      </c>
      <c r="E24694" s="1" t="s">
        <v>37461</v>
      </c>
      <c r="F24694" s="1" t="s">
        <v>37462</v>
      </c>
      <c r="G24694" t="b">
        <v>1</v>
      </c>
      <c r="H24694" s="1" t="s">
        <v>21</v>
      </c>
      <c r="I24694">
        <v>2550</v>
      </c>
      <c r="J24694">
        <v>4.5999999999999996</v>
      </c>
      <c r="K24694">
        <v>5133</v>
      </c>
      <c r="L24694" s="1" t="s">
        <v>16646</v>
      </c>
      <c r="M24694" s="1" t="s">
        <v>37620</v>
      </c>
      <c r="N24694" s="1" t="s">
        <v>37621</v>
      </c>
      <c r="O24694" s="1" t="s">
        <v>37622</v>
      </c>
      <c r="P24694" t="b">
        <v>0</v>
      </c>
      <c r="Q24694" t="b">
        <v>0</v>
      </c>
      <c r="R24694" s="1" t="s">
        <v>14360</v>
      </c>
    </row>
    <row r="24695" spans="1:18" x14ac:dyDescent="0.3">
      <c r="A24695">
        <v>71847</v>
      </c>
      <c r="B24695">
        <v>33.926819999999999</v>
      </c>
      <c r="C24695">
        <v>-93.634919999999994</v>
      </c>
      <c r="D24695" s="1" t="s">
        <v>37623</v>
      </c>
      <c r="E24695" s="1" t="s">
        <v>37461</v>
      </c>
      <c r="F24695" s="1" t="s">
        <v>37462</v>
      </c>
      <c r="G24695" t="b">
        <v>1</v>
      </c>
      <c r="H24695" s="1" t="s">
        <v>21</v>
      </c>
      <c r="I24695">
        <v>605</v>
      </c>
      <c r="J24695">
        <v>4.0999999999999996</v>
      </c>
      <c r="K24695">
        <v>5057</v>
      </c>
      <c r="L24695" s="1" t="s">
        <v>3037</v>
      </c>
      <c r="M24695" s="1" t="s">
        <v>37587</v>
      </c>
      <c r="N24695" s="1" t="s">
        <v>3037</v>
      </c>
      <c r="O24695" s="1" t="s">
        <v>37588</v>
      </c>
      <c r="P24695" t="b">
        <v>0</v>
      </c>
      <c r="Q24695" t="b">
        <v>0</v>
      </c>
      <c r="R24695" s="1" t="s">
        <v>14360</v>
      </c>
    </row>
    <row r="24696" spans="1:18" x14ac:dyDescent="0.3">
      <c r="A24696">
        <v>71851</v>
      </c>
      <c r="B24696">
        <v>33.856549999999999</v>
      </c>
      <c r="C24696">
        <v>-93.942390000000003</v>
      </c>
      <c r="D24696" s="1" t="s">
        <v>5954</v>
      </c>
      <c r="E24696" s="1" t="s">
        <v>37461</v>
      </c>
      <c r="F24696" s="1" t="s">
        <v>37462</v>
      </c>
      <c r="G24696" t="b">
        <v>1</v>
      </c>
      <c r="H24696" s="1" t="s">
        <v>21</v>
      </c>
      <c r="I24696">
        <v>1966</v>
      </c>
      <c r="J24696">
        <v>9</v>
      </c>
      <c r="K24696">
        <v>5061</v>
      </c>
      <c r="L24696" s="1" t="s">
        <v>5937</v>
      </c>
      <c r="M24696" s="1" t="s">
        <v>37624</v>
      </c>
      <c r="N24696" s="1" t="s">
        <v>5937</v>
      </c>
      <c r="O24696" s="1" t="s">
        <v>37625</v>
      </c>
      <c r="P24696" t="b">
        <v>0</v>
      </c>
      <c r="Q24696" t="b">
        <v>0</v>
      </c>
      <c r="R24696" s="1" t="s">
        <v>14360</v>
      </c>
    </row>
    <row r="24697" spans="1:18" x14ac:dyDescent="0.3">
      <c r="A24697">
        <v>71852</v>
      </c>
      <c r="B24697">
        <v>33.999209999999998</v>
      </c>
      <c r="C24697">
        <v>-93.855350000000001</v>
      </c>
      <c r="D24697" s="1" t="s">
        <v>10923</v>
      </c>
      <c r="E24697" s="1" t="s">
        <v>37461</v>
      </c>
      <c r="F24697" s="1" t="s">
        <v>37462</v>
      </c>
      <c r="G24697" t="b">
        <v>1</v>
      </c>
      <c r="H24697" s="1" t="s">
        <v>21</v>
      </c>
      <c r="I24697">
        <v>10069</v>
      </c>
      <c r="J24697">
        <v>14.3</v>
      </c>
      <c r="K24697">
        <v>5061</v>
      </c>
      <c r="L24697" s="1" t="s">
        <v>5937</v>
      </c>
      <c r="M24697" s="1" t="s">
        <v>37626</v>
      </c>
      <c r="N24697" s="1" t="s">
        <v>37627</v>
      </c>
      <c r="O24697" s="1" t="s">
        <v>37628</v>
      </c>
      <c r="P24697" t="b">
        <v>0</v>
      </c>
      <c r="Q24697" t="b">
        <v>0</v>
      </c>
      <c r="R24697" s="1" t="s">
        <v>14360</v>
      </c>
    </row>
    <row r="24698" spans="1:18" x14ac:dyDescent="0.3">
      <c r="A24698">
        <v>71853</v>
      </c>
      <c r="B24698">
        <v>33.590980000000002</v>
      </c>
      <c r="C24698">
        <v>-93.946529999999996</v>
      </c>
      <c r="D24698" s="1" t="s">
        <v>24618</v>
      </c>
      <c r="E24698" s="1" t="s">
        <v>37461</v>
      </c>
      <c r="F24698" s="1" t="s">
        <v>37462</v>
      </c>
      <c r="G24698" t="b">
        <v>1</v>
      </c>
      <c r="H24698" s="1" t="s">
        <v>21</v>
      </c>
      <c r="I24698">
        <v>233</v>
      </c>
      <c r="J24698">
        <v>2.8</v>
      </c>
      <c r="K24698">
        <v>5081</v>
      </c>
      <c r="L24698" s="1" t="s">
        <v>12310</v>
      </c>
      <c r="M24698" s="1" t="s">
        <v>37590</v>
      </c>
      <c r="N24698" s="1" t="s">
        <v>12310</v>
      </c>
      <c r="O24698" s="1" t="s">
        <v>37591</v>
      </c>
      <c r="P24698" t="b">
        <v>0</v>
      </c>
      <c r="Q24698" t="b">
        <v>0</v>
      </c>
      <c r="R24698" s="1" t="s">
        <v>14360</v>
      </c>
    </row>
    <row r="24699" spans="1:18" x14ac:dyDescent="0.3">
      <c r="A24699">
        <v>71854</v>
      </c>
      <c r="B24699">
        <v>33.446980000000003</v>
      </c>
      <c r="C24699">
        <v>-93.901499999999999</v>
      </c>
      <c r="D24699" s="1" t="s">
        <v>37629</v>
      </c>
      <c r="E24699" s="1" t="s">
        <v>37461</v>
      </c>
      <c r="F24699" s="1" t="s">
        <v>37462</v>
      </c>
      <c r="G24699" t="b">
        <v>1</v>
      </c>
      <c r="H24699" s="1" t="s">
        <v>21</v>
      </c>
      <c r="I24699">
        <v>36538</v>
      </c>
      <c r="J24699">
        <v>50.7</v>
      </c>
      <c r="K24699">
        <v>5091</v>
      </c>
      <c r="L24699" s="1" t="s">
        <v>18303</v>
      </c>
      <c r="M24699" s="1" t="s">
        <v>37607</v>
      </c>
      <c r="N24699" s="1" t="s">
        <v>18303</v>
      </c>
      <c r="O24699" s="1" t="s">
        <v>37608</v>
      </c>
      <c r="P24699" t="b">
        <v>0</v>
      </c>
      <c r="Q24699" t="b">
        <v>0</v>
      </c>
      <c r="R24699" s="1" t="s">
        <v>14360</v>
      </c>
    </row>
    <row r="24700" spans="1:18" x14ac:dyDescent="0.3">
      <c r="A24700">
        <v>71855</v>
      </c>
      <c r="B24700">
        <v>33.861890000000002</v>
      </c>
      <c r="C24700">
        <v>-93.746129999999994</v>
      </c>
      <c r="D24700" s="1" t="s">
        <v>37630</v>
      </c>
      <c r="E24700" s="1" t="s">
        <v>37461</v>
      </c>
      <c r="F24700" s="1" t="s">
        <v>37462</v>
      </c>
      <c r="G24700" t="b">
        <v>1</v>
      </c>
      <c r="H24700" s="1" t="s">
        <v>21</v>
      </c>
      <c r="I24700">
        <v>537</v>
      </c>
      <c r="J24700">
        <v>3.8</v>
      </c>
      <c r="K24700">
        <v>5057</v>
      </c>
      <c r="L24700" s="1" t="s">
        <v>3037</v>
      </c>
      <c r="M24700" s="1" t="s">
        <v>37587</v>
      </c>
      <c r="N24700" s="1" t="s">
        <v>3037</v>
      </c>
      <c r="O24700" s="1" t="s">
        <v>37588</v>
      </c>
      <c r="P24700" t="b">
        <v>0</v>
      </c>
      <c r="Q24700" t="b">
        <v>0</v>
      </c>
      <c r="R24700" s="1" t="s">
        <v>14360</v>
      </c>
    </row>
    <row r="24701" spans="1:18" x14ac:dyDescent="0.3">
      <c r="A24701">
        <v>71857</v>
      </c>
      <c r="B24701">
        <v>33.80574</v>
      </c>
      <c r="C24701">
        <v>-93.345349999999996</v>
      </c>
      <c r="D24701" s="1" t="s">
        <v>23331</v>
      </c>
      <c r="E24701" s="1" t="s">
        <v>37461</v>
      </c>
      <c r="F24701" s="1" t="s">
        <v>37462</v>
      </c>
      <c r="G24701" t="b">
        <v>1</v>
      </c>
      <c r="H24701" s="1" t="s">
        <v>21</v>
      </c>
      <c r="I24701">
        <v>4765</v>
      </c>
      <c r="J24701">
        <v>6.8</v>
      </c>
      <c r="K24701">
        <v>5099</v>
      </c>
      <c r="L24701" s="1" t="s">
        <v>20902</v>
      </c>
      <c r="M24701" s="1" t="s">
        <v>37631</v>
      </c>
      <c r="N24701" s="1" t="s">
        <v>37610</v>
      </c>
      <c r="O24701" s="1" t="s">
        <v>37611</v>
      </c>
      <c r="P24701" t="b">
        <v>0</v>
      </c>
      <c r="Q24701" t="b">
        <v>0</v>
      </c>
      <c r="R24701" s="1" t="s">
        <v>14360</v>
      </c>
    </row>
    <row r="24702" spans="1:18" x14ac:dyDescent="0.3">
      <c r="A24702">
        <v>71858</v>
      </c>
      <c r="B24702">
        <v>33.58905</v>
      </c>
      <c r="C24702">
        <v>-93.266180000000006</v>
      </c>
      <c r="D24702" s="1" t="s">
        <v>37632</v>
      </c>
      <c r="E24702" s="1" t="s">
        <v>37461</v>
      </c>
      <c r="F24702" s="1" t="s">
        <v>37462</v>
      </c>
      <c r="G24702" t="b">
        <v>1</v>
      </c>
      <c r="H24702" s="1" t="s">
        <v>21</v>
      </c>
      <c r="I24702">
        <v>2472</v>
      </c>
      <c r="J24702">
        <v>4.8</v>
      </c>
      <c r="K24702">
        <v>5099</v>
      </c>
      <c r="L24702" s="1" t="s">
        <v>20902</v>
      </c>
      <c r="M24702" s="1" t="s">
        <v>37543</v>
      </c>
      <c r="N24702" s="1" t="s">
        <v>20902</v>
      </c>
      <c r="O24702" s="1" t="s">
        <v>37544</v>
      </c>
      <c r="P24702" t="b">
        <v>0</v>
      </c>
      <c r="Q24702" t="b">
        <v>0</v>
      </c>
      <c r="R24702" s="1" t="s">
        <v>14360</v>
      </c>
    </row>
    <row r="24703" spans="1:18" x14ac:dyDescent="0.3">
      <c r="A24703">
        <v>71859</v>
      </c>
      <c r="B24703">
        <v>33.74897</v>
      </c>
      <c r="C24703">
        <v>-93.908209999999997</v>
      </c>
      <c r="D24703" s="1" t="s">
        <v>3197</v>
      </c>
      <c r="E24703" s="1" t="s">
        <v>37461</v>
      </c>
      <c r="F24703" s="1" t="s">
        <v>37462</v>
      </c>
      <c r="G24703" t="b">
        <v>1</v>
      </c>
      <c r="H24703" s="1" t="s">
        <v>21</v>
      </c>
      <c r="I24703">
        <v>510</v>
      </c>
      <c r="J24703">
        <v>9.1</v>
      </c>
      <c r="K24703">
        <v>5057</v>
      </c>
      <c r="L24703" s="1" t="s">
        <v>3037</v>
      </c>
      <c r="M24703" s="1" t="s">
        <v>37633</v>
      </c>
      <c r="N24703" s="1" t="s">
        <v>37634</v>
      </c>
      <c r="O24703" s="1" t="s">
        <v>37635</v>
      </c>
      <c r="P24703" t="b">
        <v>0</v>
      </c>
      <c r="Q24703" t="b">
        <v>0</v>
      </c>
      <c r="R24703" s="1" t="s">
        <v>14360</v>
      </c>
    </row>
    <row r="24704" spans="1:18" x14ac:dyDescent="0.3">
      <c r="A24704">
        <v>71860</v>
      </c>
      <c r="B24704">
        <v>33.301740000000002</v>
      </c>
      <c r="C24704">
        <v>-93.488770000000002</v>
      </c>
      <c r="D24704" s="1" t="s">
        <v>37636</v>
      </c>
      <c r="E24704" s="1" t="s">
        <v>37461</v>
      </c>
      <c r="F24704" s="1" t="s">
        <v>37462</v>
      </c>
      <c r="G24704" t="b">
        <v>1</v>
      </c>
      <c r="H24704" s="1" t="s">
        <v>21</v>
      </c>
      <c r="I24704">
        <v>2318</v>
      </c>
      <c r="J24704">
        <v>8.1999999999999993</v>
      </c>
      <c r="K24704">
        <v>5073</v>
      </c>
      <c r="L24704" s="1" t="s">
        <v>2439</v>
      </c>
      <c r="M24704" s="1" t="s">
        <v>37637</v>
      </c>
      <c r="N24704" s="1" t="s">
        <v>37638</v>
      </c>
      <c r="O24704" s="1" t="s">
        <v>37639</v>
      </c>
      <c r="P24704" t="b">
        <v>0</v>
      </c>
      <c r="Q24704" t="b">
        <v>0</v>
      </c>
      <c r="R24704" s="1" t="s">
        <v>14360</v>
      </c>
    </row>
    <row r="24705" spans="1:18" x14ac:dyDescent="0.3">
      <c r="A24705">
        <v>71861</v>
      </c>
      <c r="B24705">
        <v>33.103169999999999</v>
      </c>
      <c r="C24705">
        <v>-93.492840000000001</v>
      </c>
      <c r="D24705" s="1" t="s">
        <v>6843</v>
      </c>
      <c r="E24705" s="1" t="s">
        <v>37461</v>
      </c>
      <c r="F24705" s="1" t="s">
        <v>37462</v>
      </c>
      <c r="G24705" t="b">
        <v>1</v>
      </c>
      <c r="H24705" s="1" t="s">
        <v>21</v>
      </c>
      <c r="I24705">
        <v>1900</v>
      </c>
      <c r="J24705">
        <v>5.2</v>
      </c>
      <c r="K24705">
        <v>5027</v>
      </c>
      <c r="L24705" s="1" t="s">
        <v>2039</v>
      </c>
      <c r="M24705" s="1" t="s">
        <v>37640</v>
      </c>
      <c r="N24705" s="1" t="s">
        <v>37641</v>
      </c>
      <c r="O24705" s="1" t="s">
        <v>37642</v>
      </c>
      <c r="P24705" t="b">
        <v>0</v>
      </c>
      <c r="Q24705" t="b">
        <v>0</v>
      </c>
      <c r="R24705" s="1" t="s">
        <v>14360</v>
      </c>
    </row>
    <row r="24706" spans="1:18" x14ac:dyDescent="0.3">
      <c r="A24706">
        <v>71862</v>
      </c>
      <c r="B24706">
        <v>33.769640000000003</v>
      </c>
      <c r="C24706">
        <v>-93.734200000000001</v>
      </c>
      <c r="D24706" s="1" t="s">
        <v>948</v>
      </c>
      <c r="E24706" s="1" t="s">
        <v>37461</v>
      </c>
      <c r="F24706" s="1" t="s">
        <v>37462</v>
      </c>
      <c r="G24706" t="b">
        <v>1</v>
      </c>
      <c r="H24706" s="1" t="s">
        <v>21</v>
      </c>
      <c r="I24706">
        <v>713</v>
      </c>
      <c r="J24706">
        <v>4.2</v>
      </c>
      <c r="K24706">
        <v>5057</v>
      </c>
      <c r="L24706" s="1" t="s">
        <v>3037</v>
      </c>
      <c r="M24706" s="1" t="s">
        <v>37587</v>
      </c>
      <c r="N24706" s="1" t="s">
        <v>3037</v>
      </c>
      <c r="O24706" s="1" t="s">
        <v>37588</v>
      </c>
      <c r="P24706" t="b">
        <v>0</v>
      </c>
      <c r="Q24706" t="b">
        <v>0</v>
      </c>
      <c r="R24706" s="1" t="s">
        <v>14360</v>
      </c>
    </row>
    <row r="24707" spans="1:18" x14ac:dyDescent="0.3">
      <c r="A24707">
        <v>71865</v>
      </c>
      <c r="B24707">
        <v>33.741129999999998</v>
      </c>
      <c r="C24707">
        <v>-94.150019999999998</v>
      </c>
      <c r="D24707" s="1" t="s">
        <v>1047</v>
      </c>
      <c r="E24707" s="1" t="s">
        <v>37461</v>
      </c>
      <c r="F24707" s="1" t="s">
        <v>37462</v>
      </c>
      <c r="G24707" t="b">
        <v>1</v>
      </c>
      <c r="H24707" s="1" t="s">
        <v>21</v>
      </c>
      <c r="I24707">
        <v>168</v>
      </c>
      <c r="J24707">
        <v>107.5</v>
      </c>
      <c r="K24707">
        <v>5081</v>
      </c>
      <c r="L24707" s="1" t="s">
        <v>12310</v>
      </c>
      <c r="M24707" s="1" t="s">
        <v>37590</v>
      </c>
      <c r="N24707" s="1" t="s">
        <v>12310</v>
      </c>
      <c r="O24707" s="1" t="s">
        <v>37591</v>
      </c>
      <c r="P24707" t="b">
        <v>0</v>
      </c>
      <c r="Q24707" t="b">
        <v>0</v>
      </c>
      <c r="R24707" s="1" t="s">
        <v>14360</v>
      </c>
    </row>
    <row r="24708" spans="1:18" x14ac:dyDescent="0.3">
      <c r="A24708">
        <v>71866</v>
      </c>
      <c r="B24708">
        <v>33.880459999999999</v>
      </c>
      <c r="C24708">
        <v>-94.403869999999998</v>
      </c>
      <c r="D24708" s="1" t="s">
        <v>776</v>
      </c>
      <c r="E24708" s="1" t="s">
        <v>37461</v>
      </c>
      <c r="F24708" s="1" t="s">
        <v>37462</v>
      </c>
      <c r="G24708" t="b">
        <v>1</v>
      </c>
      <c r="H24708" s="1" t="s">
        <v>21</v>
      </c>
      <c r="I24708">
        <v>583</v>
      </c>
      <c r="J24708">
        <v>5.0999999999999996</v>
      </c>
      <c r="K24708">
        <v>5081</v>
      </c>
      <c r="L24708" s="1" t="s">
        <v>12310</v>
      </c>
      <c r="M24708" s="1" t="s">
        <v>37590</v>
      </c>
      <c r="N24708" s="1" t="s">
        <v>12310</v>
      </c>
      <c r="O24708" s="1" t="s">
        <v>37591</v>
      </c>
      <c r="P24708" t="b">
        <v>0</v>
      </c>
      <c r="Q24708" t="b">
        <v>0</v>
      </c>
      <c r="R24708" s="1" t="s">
        <v>14360</v>
      </c>
    </row>
    <row r="24709" spans="1:18" x14ac:dyDescent="0.3">
      <c r="A24709">
        <v>71901</v>
      </c>
      <c r="B24709">
        <v>34.526980000000002</v>
      </c>
      <c r="C24709">
        <v>-92.97157</v>
      </c>
      <c r="D24709" s="1" t="s">
        <v>37643</v>
      </c>
      <c r="E24709" s="1" t="s">
        <v>37461</v>
      </c>
      <c r="F24709" s="1" t="s">
        <v>37462</v>
      </c>
      <c r="G24709" t="b">
        <v>1</v>
      </c>
      <c r="H24709" s="1" t="s">
        <v>21</v>
      </c>
      <c r="I24709">
        <v>30181</v>
      </c>
      <c r="J24709">
        <v>112.8</v>
      </c>
      <c r="K24709">
        <v>5051</v>
      </c>
      <c r="L24709" s="1" t="s">
        <v>1655</v>
      </c>
      <c r="M24709" s="1" t="s">
        <v>37644</v>
      </c>
      <c r="N24709" s="1" t="s">
        <v>37645</v>
      </c>
      <c r="O24709" s="1" t="s">
        <v>37646</v>
      </c>
      <c r="P24709" t="b">
        <v>0</v>
      </c>
      <c r="Q24709" t="b">
        <v>0</v>
      </c>
      <c r="R24709" s="1" t="s">
        <v>14360</v>
      </c>
    </row>
    <row r="24710" spans="1:18" x14ac:dyDescent="0.3">
      <c r="A24710">
        <v>71909</v>
      </c>
      <c r="B24710">
        <v>34.640929999999997</v>
      </c>
      <c r="C24710">
        <v>-92.999399999999994</v>
      </c>
      <c r="D24710" s="1" t="s">
        <v>37647</v>
      </c>
      <c r="E24710" s="1" t="s">
        <v>37461</v>
      </c>
      <c r="F24710" s="1" t="s">
        <v>37462</v>
      </c>
      <c r="G24710" t="b">
        <v>1</v>
      </c>
      <c r="H24710" s="1" t="s">
        <v>21</v>
      </c>
      <c r="I24710">
        <v>15872</v>
      </c>
      <c r="J24710">
        <v>75.8</v>
      </c>
      <c r="K24710">
        <v>5051</v>
      </c>
      <c r="L24710" s="1" t="s">
        <v>1655</v>
      </c>
      <c r="M24710" s="1" t="s">
        <v>37648</v>
      </c>
      <c r="N24710" s="1" t="s">
        <v>37649</v>
      </c>
      <c r="O24710" s="1" t="s">
        <v>37650</v>
      </c>
      <c r="P24710" t="b">
        <v>0</v>
      </c>
      <c r="Q24710" t="b">
        <v>0</v>
      </c>
      <c r="R24710" s="1" t="s">
        <v>14360</v>
      </c>
    </row>
    <row r="24711" spans="1:18" x14ac:dyDescent="0.3">
      <c r="A24711">
        <v>71913</v>
      </c>
      <c r="B24711">
        <v>34.448129999999999</v>
      </c>
      <c r="C24711">
        <v>-93.095249999999993</v>
      </c>
      <c r="D24711" s="1" t="s">
        <v>37643</v>
      </c>
      <c r="E24711" s="1" t="s">
        <v>37461</v>
      </c>
      <c r="F24711" s="1" t="s">
        <v>37462</v>
      </c>
      <c r="G24711" t="b">
        <v>1</v>
      </c>
      <c r="H24711" s="1" t="s">
        <v>21</v>
      </c>
      <c r="I24711">
        <v>47111</v>
      </c>
      <c r="J24711">
        <v>143.6</v>
      </c>
      <c r="K24711">
        <v>5051</v>
      </c>
      <c r="L24711" s="1" t="s">
        <v>1655</v>
      </c>
      <c r="M24711" s="1" t="s">
        <v>37651</v>
      </c>
      <c r="N24711" s="1" t="s">
        <v>37645</v>
      </c>
      <c r="O24711" s="1" t="s">
        <v>37646</v>
      </c>
      <c r="P24711" t="b">
        <v>0</v>
      </c>
      <c r="Q24711" t="b">
        <v>0</v>
      </c>
      <c r="R24711" s="1" t="s">
        <v>14360</v>
      </c>
    </row>
    <row r="24712" spans="1:18" x14ac:dyDescent="0.3">
      <c r="A24712">
        <v>71921</v>
      </c>
      <c r="B24712">
        <v>34.249250000000004</v>
      </c>
      <c r="C24712">
        <v>-93.393379999999993</v>
      </c>
      <c r="D24712" s="1" t="s">
        <v>5040</v>
      </c>
      <c r="E24712" s="1" t="s">
        <v>37461</v>
      </c>
      <c r="F24712" s="1" t="s">
        <v>37462</v>
      </c>
      <c r="G24712" t="b">
        <v>1</v>
      </c>
      <c r="H24712" s="1" t="s">
        <v>21</v>
      </c>
      <c r="I24712">
        <v>3551</v>
      </c>
      <c r="J24712">
        <v>6.9</v>
      </c>
      <c r="K24712">
        <v>5019</v>
      </c>
      <c r="L24712" s="1" t="s">
        <v>2245</v>
      </c>
      <c r="M24712" s="1" t="s">
        <v>37652</v>
      </c>
      <c r="N24712" s="1" t="s">
        <v>37653</v>
      </c>
      <c r="O24712" s="1" t="s">
        <v>37654</v>
      </c>
      <c r="P24712" t="b">
        <v>0</v>
      </c>
      <c r="Q24712" t="b">
        <v>0</v>
      </c>
      <c r="R24712" s="1" t="s">
        <v>14360</v>
      </c>
    </row>
    <row r="24713" spans="1:18" x14ac:dyDescent="0.3">
      <c r="A24713">
        <v>71922</v>
      </c>
      <c r="B24713">
        <v>34.024430000000002</v>
      </c>
      <c r="C24713">
        <v>-93.419430000000006</v>
      </c>
      <c r="D24713" s="1" t="s">
        <v>37655</v>
      </c>
      <c r="E24713" s="1" t="s">
        <v>37461</v>
      </c>
      <c r="F24713" s="1" t="s">
        <v>37462</v>
      </c>
      <c r="G24713" t="b">
        <v>1</v>
      </c>
      <c r="H24713" s="1" t="s">
        <v>21</v>
      </c>
      <c r="I24713">
        <v>153</v>
      </c>
      <c r="J24713">
        <v>28.2</v>
      </c>
      <c r="K24713">
        <v>5109</v>
      </c>
      <c r="L24713" s="1" t="s">
        <v>1196</v>
      </c>
      <c r="M24713" s="1" t="s">
        <v>37656</v>
      </c>
      <c r="N24713" s="1" t="s">
        <v>1196</v>
      </c>
      <c r="O24713" s="1" t="s">
        <v>37657</v>
      </c>
      <c r="P24713" t="b">
        <v>0</v>
      </c>
      <c r="Q24713" t="b">
        <v>0</v>
      </c>
      <c r="R24713" s="1" t="s">
        <v>14360</v>
      </c>
    </row>
    <row r="24714" spans="1:18" x14ac:dyDescent="0.3">
      <c r="A24714">
        <v>71923</v>
      </c>
      <c r="B24714">
        <v>34.082009999999997</v>
      </c>
      <c r="C24714">
        <v>-93.046080000000003</v>
      </c>
      <c r="D24714" s="1" t="s">
        <v>37658</v>
      </c>
      <c r="E24714" s="1" t="s">
        <v>37461</v>
      </c>
      <c r="F24714" s="1" t="s">
        <v>37462</v>
      </c>
      <c r="G24714" t="b">
        <v>1</v>
      </c>
      <c r="H24714" s="1" t="s">
        <v>21</v>
      </c>
      <c r="I24714">
        <v>15099</v>
      </c>
      <c r="J24714">
        <v>14.7</v>
      </c>
      <c r="K24714">
        <v>5019</v>
      </c>
      <c r="L24714" s="1" t="s">
        <v>2245</v>
      </c>
      <c r="M24714" s="1" t="s">
        <v>37659</v>
      </c>
      <c r="N24714" s="1" t="s">
        <v>37660</v>
      </c>
      <c r="O24714" s="1" t="s">
        <v>37661</v>
      </c>
      <c r="P24714" t="b">
        <v>0</v>
      </c>
      <c r="Q24714" t="b">
        <v>0</v>
      </c>
      <c r="R24714" s="1" t="s">
        <v>14360</v>
      </c>
    </row>
    <row r="24715" spans="1:18" x14ac:dyDescent="0.3">
      <c r="A24715">
        <v>71929</v>
      </c>
      <c r="B24715">
        <v>34.305840000000003</v>
      </c>
      <c r="C24715">
        <v>-93.162620000000004</v>
      </c>
      <c r="D24715" s="1" t="s">
        <v>30055</v>
      </c>
      <c r="E24715" s="1" t="s">
        <v>37461</v>
      </c>
      <c r="F24715" s="1" t="s">
        <v>37462</v>
      </c>
      <c r="G24715" t="b">
        <v>1</v>
      </c>
      <c r="H24715" s="1" t="s">
        <v>21</v>
      </c>
      <c r="I24715">
        <v>4341</v>
      </c>
      <c r="J24715">
        <v>17.600000000000001</v>
      </c>
      <c r="K24715">
        <v>5059</v>
      </c>
      <c r="L24715" s="1" t="s">
        <v>37662</v>
      </c>
      <c r="M24715" s="1" t="s">
        <v>37663</v>
      </c>
      <c r="N24715" s="1" t="s">
        <v>37662</v>
      </c>
      <c r="O24715" s="1" t="s">
        <v>37664</v>
      </c>
      <c r="P24715" t="b">
        <v>0</v>
      </c>
      <c r="Q24715" t="b">
        <v>0</v>
      </c>
      <c r="R24715" s="1" t="s">
        <v>14360</v>
      </c>
    </row>
    <row r="24716" spans="1:18" x14ac:dyDescent="0.3">
      <c r="A24716">
        <v>71933</v>
      </c>
      <c r="B24716">
        <v>34.410330000000002</v>
      </c>
      <c r="C24716">
        <v>-93.422330000000002</v>
      </c>
      <c r="D24716" s="1" t="s">
        <v>37665</v>
      </c>
      <c r="E24716" s="1" t="s">
        <v>37461</v>
      </c>
      <c r="F24716" s="1" t="s">
        <v>37462</v>
      </c>
      <c r="G24716" t="b">
        <v>1</v>
      </c>
      <c r="H24716" s="1" t="s">
        <v>21</v>
      </c>
      <c r="I24716">
        <v>1447</v>
      </c>
      <c r="J24716">
        <v>5.9</v>
      </c>
      <c r="K24716">
        <v>5051</v>
      </c>
      <c r="L24716" s="1" t="s">
        <v>1655</v>
      </c>
      <c r="M24716" s="1" t="s">
        <v>37666</v>
      </c>
      <c r="N24716" s="1" t="s">
        <v>37667</v>
      </c>
      <c r="O24716" s="1" t="s">
        <v>37668</v>
      </c>
      <c r="P24716" t="b">
        <v>0</v>
      </c>
      <c r="Q24716" t="b">
        <v>0</v>
      </c>
      <c r="R24716" s="1" t="s">
        <v>14360</v>
      </c>
    </row>
    <row r="24717" spans="1:18" x14ac:dyDescent="0.3">
      <c r="A24717">
        <v>71935</v>
      </c>
      <c r="B24717">
        <v>34.391370000000002</v>
      </c>
      <c r="C24717">
        <v>-93.763949999999994</v>
      </c>
      <c r="D24717" s="1" t="s">
        <v>37669</v>
      </c>
      <c r="E24717" s="1" t="s">
        <v>37461</v>
      </c>
      <c r="F24717" s="1" t="s">
        <v>37462</v>
      </c>
      <c r="G24717" t="b">
        <v>1</v>
      </c>
      <c r="H24717" s="1" t="s">
        <v>21</v>
      </c>
      <c r="I24717">
        <v>499</v>
      </c>
      <c r="J24717">
        <v>1.6</v>
      </c>
      <c r="K24717">
        <v>5097</v>
      </c>
      <c r="L24717" s="1" t="s">
        <v>3183</v>
      </c>
      <c r="M24717" s="1" t="s">
        <v>37670</v>
      </c>
      <c r="N24717" s="1" t="s">
        <v>3183</v>
      </c>
      <c r="O24717" s="1" t="s">
        <v>37671</v>
      </c>
      <c r="P24717" t="b">
        <v>0</v>
      </c>
      <c r="Q24717" t="b">
        <v>0</v>
      </c>
      <c r="R24717" s="1" t="s">
        <v>14360</v>
      </c>
    </row>
    <row r="24718" spans="1:18" x14ac:dyDescent="0.3">
      <c r="A24718">
        <v>71937</v>
      </c>
      <c r="B24718">
        <v>34.399819999999998</v>
      </c>
      <c r="C24718">
        <v>-94.389390000000006</v>
      </c>
      <c r="D24718" s="1" t="s">
        <v>37672</v>
      </c>
      <c r="E24718" s="1" t="s">
        <v>37461</v>
      </c>
      <c r="F24718" s="1" t="s">
        <v>37462</v>
      </c>
      <c r="G24718" t="b">
        <v>1</v>
      </c>
      <c r="H24718" s="1" t="s">
        <v>21</v>
      </c>
      <c r="I24718">
        <v>2041</v>
      </c>
      <c r="J24718">
        <v>11.3</v>
      </c>
      <c r="K24718">
        <v>5113</v>
      </c>
      <c r="L24718" s="1" t="s">
        <v>5710</v>
      </c>
      <c r="M24718" s="1" t="s">
        <v>37673</v>
      </c>
      <c r="N24718" s="1" t="s">
        <v>5710</v>
      </c>
      <c r="O24718" s="1" t="s">
        <v>37674</v>
      </c>
      <c r="P24718" t="b">
        <v>0</v>
      </c>
      <c r="Q24718" t="b">
        <v>0</v>
      </c>
      <c r="R24718" s="1" t="s">
        <v>14360</v>
      </c>
    </row>
    <row r="24719" spans="1:18" x14ac:dyDescent="0.3">
      <c r="A24719">
        <v>71940</v>
      </c>
      <c r="B24719">
        <v>34.020530000000001</v>
      </c>
      <c r="C24719">
        <v>-93.509680000000003</v>
      </c>
      <c r="D24719" s="1" t="s">
        <v>37675</v>
      </c>
      <c r="E24719" s="1" t="s">
        <v>37461</v>
      </c>
      <c r="F24719" s="1" t="s">
        <v>37462</v>
      </c>
      <c r="G24719" t="b">
        <v>1</v>
      </c>
      <c r="H24719" s="1" t="s">
        <v>21</v>
      </c>
      <c r="I24719">
        <v>1734</v>
      </c>
      <c r="J24719">
        <v>6.2</v>
      </c>
      <c r="K24719">
        <v>5109</v>
      </c>
      <c r="L24719" s="1" t="s">
        <v>1196</v>
      </c>
      <c r="M24719" s="1" t="s">
        <v>37656</v>
      </c>
      <c r="N24719" s="1" t="s">
        <v>1196</v>
      </c>
      <c r="O24719" s="1" t="s">
        <v>37657</v>
      </c>
      <c r="P24719" t="b">
        <v>0</v>
      </c>
      <c r="Q24719" t="b">
        <v>0</v>
      </c>
      <c r="R24719" s="1" t="s">
        <v>14360</v>
      </c>
    </row>
    <row r="24720" spans="1:18" x14ac:dyDescent="0.3">
      <c r="A24720">
        <v>71941</v>
      </c>
      <c r="B24720">
        <v>34.248309999999996</v>
      </c>
      <c r="C24720">
        <v>-92.951880000000003</v>
      </c>
      <c r="D24720" s="1" t="s">
        <v>28789</v>
      </c>
      <c r="E24720" s="1" t="s">
        <v>37461</v>
      </c>
      <c r="F24720" s="1" t="s">
        <v>37462</v>
      </c>
      <c r="G24720" t="b">
        <v>1</v>
      </c>
      <c r="H24720" s="1" t="s">
        <v>21</v>
      </c>
      <c r="I24720">
        <v>2070</v>
      </c>
      <c r="J24720">
        <v>10.7</v>
      </c>
      <c r="K24720">
        <v>5059</v>
      </c>
      <c r="L24720" s="1" t="s">
        <v>37662</v>
      </c>
      <c r="M24720" s="1" t="s">
        <v>37663</v>
      </c>
      <c r="N24720" s="1" t="s">
        <v>37662</v>
      </c>
      <c r="O24720" s="1" t="s">
        <v>37664</v>
      </c>
      <c r="P24720" t="b">
        <v>0</v>
      </c>
      <c r="Q24720" t="b">
        <v>0</v>
      </c>
      <c r="R24720" s="1" t="s">
        <v>14360</v>
      </c>
    </row>
    <row r="24721" spans="1:18" x14ac:dyDescent="0.3">
      <c r="A24721">
        <v>71943</v>
      </c>
      <c r="B24721">
        <v>34.339410000000001</v>
      </c>
      <c r="C24721">
        <v>-93.594530000000006</v>
      </c>
      <c r="D24721" s="1" t="s">
        <v>2290</v>
      </c>
      <c r="E24721" s="1" t="s">
        <v>37461</v>
      </c>
      <c r="F24721" s="1" t="s">
        <v>37462</v>
      </c>
      <c r="G24721" t="b">
        <v>1</v>
      </c>
      <c r="H24721" s="1" t="s">
        <v>21</v>
      </c>
      <c r="I24721">
        <v>4239</v>
      </c>
      <c r="J24721">
        <v>14.6</v>
      </c>
      <c r="K24721">
        <v>5109</v>
      </c>
      <c r="L24721" s="1" t="s">
        <v>1196</v>
      </c>
      <c r="M24721" s="1" t="s">
        <v>37676</v>
      </c>
      <c r="N24721" s="1" t="s">
        <v>37677</v>
      </c>
      <c r="O24721" s="1" t="s">
        <v>37678</v>
      </c>
      <c r="P24721" t="b">
        <v>0</v>
      </c>
      <c r="Q24721" t="b">
        <v>0</v>
      </c>
      <c r="R24721" s="1" t="s">
        <v>14360</v>
      </c>
    </row>
    <row r="24722" spans="1:18" x14ac:dyDescent="0.3">
      <c r="A24722">
        <v>71944</v>
      </c>
      <c r="B24722">
        <v>34.243479999999998</v>
      </c>
      <c r="C24722">
        <v>-94.334109999999995</v>
      </c>
      <c r="D24722" s="1" t="s">
        <v>37679</v>
      </c>
      <c r="E24722" s="1" t="s">
        <v>37461</v>
      </c>
      <c r="F24722" s="1" t="s">
        <v>37462</v>
      </c>
      <c r="G24722" t="b">
        <v>1</v>
      </c>
      <c r="H24722" s="1" t="s">
        <v>21</v>
      </c>
      <c r="I24722">
        <v>787</v>
      </c>
      <c r="J24722">
        <v>7.2</v>
      </c>
      <c r="K24722">
        <v>5113</v>
      </c>
      <c r="L24722" s="1" t="s">
        <v>5710</v>
      </c>
      <c r="M24722" s="1" t="s">
        <v>37673</v>
      </c>
      <c r="N24722" s="1" t="s">
        <v>5710</v>
      </c>
      <c r="O24722" s="1" t="s">
        <v>37674</v>
      </c>
      <c r="P24722" t="b">
        <v>0</v>
      </c>
      <c r="Q24722" t="b">
        <v>0</v>
      </c>
      <c r="R24722" s="1" t="s">
        <v>14360</v>
      </c>
    </row>
    <row r="24723" spans="1:18" x14ac:dyDescent="0.3">
      <c r="A24723">
        <v>71945</v>
      </c>
      <c r="B24723">
        <v>34.484020000000001</v>
      </c>
      <c r="C24723">
        <v>-94.339529999999996</v>
      </c>
      <c r="D24723" s="1" t="s">
        <v>448</v>
      </c>
      <c r="E24723" s="1" t="s">
        <v>37461</v>
      </c>
      <c r="F24723" s="1" t="s">
        <v>37462</v>
      </c>
      <c r="G24723" t="b">
        <v>1</v>
      </c>
      <c r="H24723" s="1" t="s">
        <v>21</v>
      </c>
      <c r="I24723">
        <v>1200</v>
      </c>
      <c r="J24723">
        <v>6.5</v>
      </c>
      <c r="K24723">
        <v>5113</v>
      </c>
      <c r="L24723" s="1" t="s">
        <v>5710</v>
      </c>
      <c r="M24723" s="1" t="s">
        <v>37673</v>
      </c>
      <c r="N24723" s="1" t="s">
        <v>5710</v>
      </c>
      <c r="O24723" s="1" t="s">
        <v>37674</v>
      </c>
      <c r="P24723" t="b">
        <v>0</v>
      </c>
      <c r="Q24723" t="b">
        <v>0</v>
      </c>
      <c r="R24723" s="1" t="s">
        <v>14360</v>
      </c>
    </row>
    <row r="24724" spans="1:18" x14ac:dyDescent="0.3">
      <c r="A24724">
        <v>71949</v>
      </c>
      <c r="B24724">
        <v>34.694969999999998</v>
      </c>
      <c r="C24724">
        <v>-93.218770000000006</v>
      </c>
      <c r="D24724" s="1" t="s">
        <v>37680</v>
      </c>
      <c r="E24724" s="1" t="s">
        <v>37461</v>
      </c>
      <c r="F24724" s="1" t="s">
        <v>37462</v>
      </c>
      <c r="G24724" t="b">
        <v>1</v>
      </c>
      <c r="H24724" s="1" t="s">
        <v>21</v>
      </c>
      <c r="I24724">
        <v>1676</v>
      </c>
      <c r="J24724">
        <v>3.1</v>
      </c>
      <c r="K24724">
        <v>5051</v>
      </c>
      <c r="L24724" s="1" t="s">
        <v>1655</v>
      </c>
      <c r="M24724" s="1" t="s">
        <v>37681</v>
      </c>
      <c r="N24724" s="1" t="s">
        <v>1655</v>
      </c>
      <c r="O24724" s="1" t="s">
        <v>37682</v>
      </c>
      <c r="P24724" t="b">
        <v>0</v>
      </c>
      <c r="Q24724" t="b">
        <v>0</v>
      </c>
      <c r="R24724" s="1" t="s">
        <v>14360</v>
      </c>
    </row>
    <row r="24725" spans="1:18" x14ac:dyDescent="0.3">
      <c r="A24725">
        <v>71950</v>
      </c>
      <c r="B24725">
        <v>34.248220000000003</v>
      </c>
      <c r="C24725">
        <v>-93.710210000000004</v>
      </c>
      <c r="D24725" s="1" t="s">
        <v>20022</v>
      </c>
      <c r="E24725" s="1" t="s">
        <v>37461</v>
      </c>
      <c r="F24725" s="1" t="s">
        <v>37462</v>
      </c>
      <c r="G24725" t="b">
        <v>1</v>
      </c>
      <c r="H24725" s="1" t="s">
        <v>21</v>
      </c>
      <c r="I24725">
        <v>771</v>
      </c>
      <c r="J24725">
        <v>8.1</v>
      </c>
      <c r="K24725">
        <v>5109</v>
      </c>
      <c r="L24725" s="1" t="s">
        <v>1196</v>
      </c>
      <c r="M24725" s="1" t="s">
        <v>37656</v>
      </c>
      <c r="N24725" s="1" t="s">
        <v>1196</v>
      </c>
      <c r="O24725" s="1" t="s">
        <v>37657</v>
      </c>
      <c r="P24725" t="b">
        <v>0</v>
      </c>
      <c r="Q24725" t="b">
        <v>0</v>
      </c>
      <c r="R24725" s="1" t="s">
        <v>14360</v>
      </c>
    </row>
    <row r="24726" spans="1:18" x14ac:dyDescent="0.3">
      <c r="A24726">
        <v>71952</v>
      </c>
      <c r="B24726">
        <v>34.303879999999999</v>
      </c>
      <c r="C24726">
        <v>-93.853549999999998</v>
      </c>
      <c r="D24726" s="1" t="s">
        <v>12509</v>
      </c>
      <c r="E24726" s="1" t="s">
        <v>37461</v>
      </c>
      <c r="F24726" s="1" t="s">
        <v>37462</v>
      </c>
      <c r="G24726" t="b">
        <v>1</v>
      </c>
      <c r="H24726" s="1" t="s">
        <v>21</v>
      </c>
      <c r="I24726">
        <v>21</v>
      </c>
      <c r="J24726">
        <v>0.3</v>
      </c>
      <c r="K24726">
        <v>5109</v>
      </c>
      <c r="L24726" s="1" t="s">
        <v>1196</v>
      </c>
      <c r="M24726" s="1" t="s">
        <v>37656</v>
      </c>
      <c r="N24726" s="1" t="s">
        <v>1196</v>
      </c>
      <c r="O24726" s="1" t="s">
        <v>37657</v>
      </c>
      <c r="P24726" t="b">
        <v>0</v>
      </c>
      <c r="Q24726" t="b">
        <v>0</v>
      </c>
      <c r="R24726" s="1" t="s">
        <v>14360</v>
      </c>
    </row>
    <row r="24727" spans="1:18" x14ac:dyDescent="0.3">
      <c r="A24727">
        <v>71953</v>
      </c>
      <c r="B24727">
        <v>34.614260000000002</v>
      </c>
      <c r="C24727">
        <v>-94.194909999999993</v>
      </c>
      <c r="D24727" s="1" t="s">
        <v>37683</v>
      </c>
      <c r="E24727" s="1" t="s">
        <v>37461</v>
      </c>
      <c r="F24727" s="1" t="s">
        <v>37462</v>
      </c>
      <c r="G24727" t="b">
        <v>1</v>
      </c>
      <c r="H24727" s="1" t="s">
        <v>21</v>
      </c>
      <c r="I24727">
        <v>13996</v>
      </c>
      <c r="J24727">
        <v>8.5</v>
      </c>
      <c r="K24727">
        <v>5113</v>
      </c>
      <c r="L24727" s="1" t="s">
        <v>5710</v>
      </c>
      <c r="M24727" s="1" t="s">
        <v>37684</v>
      </c>
      <c r="N24727" s="1" t="s">
        <v>37685</v>
      </c>
      <c r="O24727" s="1" t="s">
        <v>37686</v>
      </c>
      <c r="P24727" t="b">
        <v>0</v>
      </c>
      <c r="Q24727" t="b">
        <v>0</v>
      </c>
      <c r="R24727" s="1" t="s">
        <v>14360</v>
      </c>
    </row>
    <row r="24728" spans="1:18" x14ac:dyDescent="0.3">
      <c r="A24728">
        <v>71956</v>
      </c>
      <c r="B24728">
        <v>34.597610000000003</v>
      </c>
      <c r="C24728">
        <v>-93.153880000000001</v>
      </c>
      <c r="D24728" s="1" t="s">
        <v>37687</v>
      </c>
      <c r="E24728" s="1" t="s">
        <v>37461</v>
      </c>
      <c r="F24728" s="1" t="s">
        <v>37462</v>
      </c>
      <c r="G24728" t="b">
        <v>1</v>
      </c>
      <c r="H24728" s="1" t="s">
        <v>21</v>
      </c>
      <c r="I24728">
        <v>1525</v>
      </c>
      <c r="J24728">
        <v>25.4</v>
      </c>
      <c r="K24728">
        <v>5051</v>
      </c>
      <c r="L24728" s="1" t="s">
        <v>1655</v>
      </c>
      <c r="M24728" s="1" t="s">
        <v>37681</v>
      </c>
      <c r="N24728" s="1" t="s">
        <v>1655</v>
      </c>
      <c r="O24728" s="1" t="s">
        <v>37682</v>
      </c>
      <c r="P24728" t="b">
        <v>0</v>
      </c>
      <c r="Q24728" t="b">
        <v>0</v>
      </c>
      <c r="R24728" s="1" t="s">
        <v>14360</v>
      </c>
    </row>
    <row r="24729" spans="1:18" x14ac:dyDescent="0.3">
      <c r="A24729">
        <v>71957</v>
      </c>
      <c r="B24729">
        <v>34.56373</v>
      </c>
      <c r="C24729">
        <v>-93.580060000000003</v>
      </c>
      <c r="D24729" s="1" t="s">
        <v>37688</v>
      </c>
      <c r="E24729" s="1" t="s">
        <v>37461</v>
      </c>
      <c r="F24729" s="1" t="s">
        <v>37462</v>
      </c>
      <c r="G24729" t="b">
        <v>1</v>
      </c>
      <c r="H24729" s="1" t="s">
        <v>21</v>
      </c>
      <c r="I24729">
        <v>2826</v>
      </c>
      <c r="J24729">
        <v>7.8</v>
      </c>
      <c r="K24729">
        <v>5097</v>
      </c>
      <c r="L24729" s="1" t="s">
        <v>3183</v>
      </c>
      <c r="M24729" s="1" t="s">
        <v>37670</v>
      </c>
      <c r="N24729" s="1" t="s">
        <v>3183</v>
      </c>
      <c r="O24729" s="1" t="s">
        <v>37671</v>
      </c>
      <c r="P24729" t="b">
        <v>0</v>
      </c>
      <c r="Q24729" t="b">
        <v>0</v>
      </c>
      <c r="R24729" s="1" t="s">
        <v>14360</v>
      </c>
    </row>
    <row r="24730" spans="1:18" x14ac:dyDescent="0.3">
      <c r="A24730">
        <v>71958</v>
      </c>
      <c r="B24730">
        <v>34.112580000000001</v>
      </c>
      <c r="C24730">
        <v>-93.666070000000005</v>
      </c>
      <c r="D24730" s="1" t="s">
        <v>10919</v>
      </c>
      <c r="E24730" s="1" t="s">
        <v>37461</v>
      </c>
      <c r="F24730" s="1" t="s">
        <v>37462</v>
      </c>
      <c r="G24730" t="b">
        <v>1</v>
      </c>
      <c r="H24730" s="1" t="s">
        <v>21</v>
      </c>
      <c r="I24730">
        <v>2365</v>
      </c>
      <c r="J24730">
        <v>8.5</v>
      </c>
      <c r="K24730">
        <v>5109</v>
      </c>
      <c r="L24730" s="1" t="s">
        <v>1196</v>
      </c>
      <c r="M24730" s="1" t="s">
        <v>37656</v>
      </c>
      <c r="N24730" s="1" t="s">
        <v>1196</v>
      </c>
      <c r="O24730" s="1" t="s">
        <v>37657</v>
      </c>
      <c r="P24730" t="b">
        <v>0</v>
      </c>
      <c r="Q24730" t="b">
        <v>0</v>
      </c>
      <c r="R24730" s="1" t="s">
        <v>14360</v>
      </c>
    </row>
    <row r="24731" spans="1:18" x14ac:dyDescent="0.3">
      <c r="A24731">
        <v>71959</v>
      </c>
      <c r="B24731">
        <v>34.247320000000002</v>
      </c>
      <c r="C24731">
        <v>-93.932950000000005</v>
      </c>
      <c r="D24731" s="1" t="s">
        <v>37689</v>
      </c>
      <c r="E24731" s="1" t="s">
        <v>37461</v>
      </c>
      <c r="F24731" s="1" t="s">
        <v>37462</v>
      </c>
      <c r="G24731" t="b">
        <v>1</v>
      </c>
      <c r="H24731" s="1" t="s">
        <v>21</v>
      </c>
      <c r="I24731">
        <v>771</v>
      </c>
      <c r="J24731">
        <v>4.9000000000000004</v>
      </c>
      <c r="K24731">
        <v>5109</v>
      </c>
      <c r="L24731" s="1" t="s">
        <v>1196</v>
      </c>
      <c r="M24731" s="1" t="s">
        <v>37690</v>
      </c>
      <c r="N24731" s="1" t="s">
        <v>37691</v>
      </c>
      <c r="O24731" s="1" t="s">
        <v>37692</v>
      </c>
      <c r="P24731" t="b">
        <v>0</v>
      </c>
      <c r="Q24731" t="b">
        <v>0</v>
      </c>
      <c r="R24731" s="1" t="s">
        <v>14360</v>
      </c>
    </row>
    <row r="24732" spans="1:18" x14ac:dyDescent="0.3">
      <c r="A24732">
        <v>71960</v>
      </c>
      <c r="B24732">
        <v>34.479140000000001</v>
      </c>
      <c r="C24732">
        <v>-93.708510000000004</v>
      </c>
      <c r="D24732" s="1" t="s">
        <v>11331</v>
      </c>
      <c r="E24732" s="1" t="s">
        <v>37461</v>
      </c>
      <c r="F24732" s="1" t="s">
        <v>37462</v>
      </c>
      <c r="G24732" t="b">
        <v>1</v>
      </c>
      <c r="H24732" s="1" t="s">
        <v>21</v>
      </c>
      <c r="I24732">
        <v>1679</v>
      </c>
      <c r="J24732">
        <v>4.3</v>
      </c>
      <c r="K24732">
        <v>5097</v>
      </c>
      <c r="L24732" s="1" t="s">
        <v>3183</v>
      </c>
      <c r="M24732" s="1" t="s">
        <v>37670</v>
      </c>
      <c r="N24732" s="1" t="s">
        <v>3183</v>
      </c>
      <c r="O24732" s="1" t="s">
        <v>37671</v>
      </c>
      <c r="P24732" t="b">
        <v>0</v>
      </c>
      <c r="Q24732" t="b">
        <v>0</v>
      </c>
      <c r="R24732" s="1" t="s">
        <v>14360</v>
      </c>
    </row>
    <row r="24733" spans="1:18" x14ac:dyDescent="0.3">
      <c r="A24733">
        <v>71961</v>
      </c>
      <c r="B24733">
        <v>34.59807</v>
      </c>
      <c r="C24733">
        <v>-93.840580000000003</v>
      </c>
      <c r="D24733" s="1" t="s">
        <v>24143</v>
      </c>
      <c r="E24733" s="1" t="s">
        <v>37461</v>
      </c>
      <c r="F24733" s="1" t="s">
        <v>37462</v>
      </c>
      <c r="G24733" t="b">
        <v>1</v>
      </c>
      <c r="H24733" s="1" t="s">
        <v>21</v>
      </c>
      <c r="I24733">
        <v>974</v>
      </c>
      <c r="J24733">
        <v>4.3</v>
      </c>
      <c r="K24733">
        <v>5097</v>
      </c>
      <c r="L24733" s="1" t="s">
        <v>3183</v>
      </c>
      <c r="M24733" s="1" t="s">
        <v>37670</v>
      </c>
      <c r="N24733" s="1" t="s">
        <v>3183</v>
      </c>
      <c r="O24733" s="1" t="s">
        <v>37671</v>
      </c>
      <c r="P24733" t="b">
        <v>0</v>
      </c>
      <c r="Q24733" t="b">
        <v>0</v>
      </c>
      <c r="R24733" s="1" t="s">
        <v>14360</v>
      </c>
    </row>
    <row r="24734" spans="1:18" x14ac:dyDescent="0.3">
      <c r="A24734">
        <v>71962</v>
      </c>
      <c r="B24734">
        <v>34.033450000000002</v>
      </c>
      <c r="C24734">
        <v>-93.326319999999996</v>
      </c>
      <c r="D24734" s="1" t="s">
        <v>17572</v>
      </c>
      <c r="E24734" s="1" t="s">
        <v>37461</v>
      </c>
      <c r="F24734" s="1" t="s">
        <v>37462</v>
      </c>
      <c r="G24734" t="b">
        <v>1</v>
      </c>
      <c r="H24734" s="1" t="s">
        <v>21</v>
      </c>
      <c r="I24734">
        <v>666</v>
      </c>
      <c r="J24734">
        <v>1.6</v>
      </c>
      <c r="K24734">
        <v>5019</v>
      </c>
      <c r="L24734" s="1" t="s">
        <v>2245</v>
      </c>
      <c r="M24734" s="1" t="s">
        <v>37559</v>
      </c>
      <c r="N24734" s="1" t="s">
        <v>2245</v>
      </c>
      <c r="O24734" s="1" t="s">
        <v>37560</v>
      </c>
      <c r="P24734" t="b">
        <v>0</v>
      </c>
      <c r="Q24734" t="b">
        <v>0</v>
      </c>
      <c r="R24734" s="1" t="s">
        <v>14360</v>
      </c>
    </row>
    <row r="24735" spans="1:18" x14ac:dyDescent="0.3">
      <c r="A24735">
        <v>71964</v>
      </c>
      <c r="B24735">
        <v>34.422960000000003</v>
      </c>
      <c r="C24735">
        <v>-93.243470000000002</v>
      </c>
      <c r="D24735" s="1" t="s">
        <v>37693</v>
      </c>
      <c r="E24735" s="1" t="s">
        <v>37461</v>
      </c>
      <c r="F24735" s="1" t="s">
        <v>37462</v>
      </c>
      <c r="G24735" t="b">
        <v>1</v>
      </c>
      <c r="H24735" s="1" t="s">
        <v>21</v>
      </c>
      <c r="I24735">
        <v>4098</v>
      </c>
      <c r="J24735">
        <v>46</v>
      </c>
      <c r="K24735">
        <v>5051</v>
      </c>
      <c r="L24735" s="1" t="s">
        <v>1655</v>
      </c>
      <c r="M24735" s="1" t="s">
        <v>37694</v>
      </c>
      <c r="N24735" s="1" t="s">
        <v>37645</v>
      </c>
      <c r="O24735" s="1" t="s">
        <v>37646</v>
      </c>
      <c r="P24735" t="b">
        <v>0</v>
      </c>
      <c r="Q24735" t="b">
        <v>0</v>
      </c>
      <c r="R24735" s="1" t="s">
        <v>14360</v>
      </c>
    </row>
    <row r="24736" spans="1:18" x14ac:dyDescent="0.3">
      <c r="A24736">
        <v>71965</v>
      </c>
      <c r="B24736">
        <v>34.665559999999999</v>
      </c>
      <c r="C24736">
        <v>-93.742649999999998</v>
      </c>
      <c r="D24736" s="1" t="s">
        <v>37695</v>
      </c>
      <c r="E24736" s="1" t="s">
        <v>37461</v>
      </c>
      <c r="F24736" s="1" t="s">
        <v>37462</v>
      </c>
      <c r="G24736" t="b">
        <v>1</v>
      </c>
      <c r="H24736" s="1" t="s">
        <v>21</v>
      </c>
      <c r="I24736">
        <v>321</v>
      </c>
      <c r="J24736">
        <v>5.7</v>
      </c>
      <c r="K24736">
        <v>5097</v>
      </c>
      <c r="L24736" s="1" t="s">
        <v>3183</v>
      </c>
      <c r="M24736" s="1" t="s">
        <v>37670</v>
      </c>
      <c r="N24736" s="1" t="s">
        <v>3183</v>
      </c>
      <c r="O24736" s="1" t="s">
        <v>37671</v>
      </c>
      <c r="P24736" t="b">
        <v>0</v>
      </c>
      <c r="Q24736" t="b">
        <v>0</v>
      </c>
      <c r="R24736" s="1" t="s">
        <v>14360</v>
      </c>
    </row>
    <row r="24737" spans="1:18" x14ac:dyDescent="0.3">
      <c r="A24737">
        <v>71968</v>
      </c>
      <c r="B24737">
        <v>34.52731</v>
      </c>
      <c r="C24737">
        <v>-93.297349999999994</v>
      </c>
      <c r="D24737" s="1" t="s">
        <v>25370</v>
      </c>
      <c r="E24737" s="1" t="s">
        <v>37461</v>
      </c>
      <c r="F24737" s="1" t="s">
        <v>37462</v>
      </c>
      <c r="G24737" t="b">
        <v>1</v>
      </c>
      <c r="H24737" s="1" t="s">
        <v>21</v>
      </c>
      <c r="I24737">
        <v>4256</v>
      </c>
      <c r="J24737">
        <v>16.7</v>
      </c>
      <c r="K24737">
        <v>5051</v>
      </c>
      <c r="L24737" s="1" t="s">
        <v>1655</v>
      </c>
      <c r="M24737" s="1" t="s">
        <v>37681</v>
      </c>
      <c r="N24737" s="1" t="s">
        <v>1655</v>
      </c>
      <c r="O24737" s="1" t="s">
        <v>37682</v>
      </c>
      <c r="P24737" t="b">
        <v>0</v>
      </c>
      <c r="Q24737" t="b">
        <v>0</v>
      </c>
      <c r="R24737" s="1" t="s">
        <v>14360</v>
      </c>
    </row>
    <row r="24738" spans="1:18" x14ac:dyDescent="0.3">
      <c r="A24738">
        <v>71969</v>
      </c>
      <c r="B24738">
        <v>34.666110000000003</v>
      </c>
      <c r="C24738">
        <v>-93.632239999999996</v>
      </c>
      <c r="D24738" s="1" t="s">
        <v>10947</v>
      </c>
      <c r="E24738" s="1" t="s">
        <v>37461</v>
      </c>
      <c r="F24738" s="1" t="s">
        <v>37462</v>
      </c>
      <c r="G24738" t="b">
        <v>1</v>
      </c>
      <c r="H24738" s="1" t="s">
        <v>21</v>
      </c>
      <c r="I24738">
        <v>352</v>
      </c>
      <c r="J24738">
        <v>4.0999999999999996</v>
      </c>
      <c r="K24738">
        <v>5097</v>
      </c>
      <c r="L24738" s="1" t="s">
        <v>3183</v>
      </c>
      <c r="M24738" s="1" t="s">
        <v>37670</v>
      </c>
      <c r="N24738" s="1" t="s">
        <v>3183</v>
      </c>
      <c r="O24738" s="1" t="s">
        <v>37671</v>
      </c>
      <c r="P24738" t="b">
        <v>0</v>
      </c>
      <c r="Q24738" t="b">
        <v>0</v>
      </c>
      <c r="R24738" s="1" t="s">
        <v>14360</v>
      </c>
    </row>
    <row r="24739" spans="1:18" x14ac:dyDescent="0.3">
      <c r="A24739">
        <v>71970</v>
      </c>
      <c r="B24739">
        <v>34.664549999999998</v>
      </c>
      <c r="C24739">
        <v>-93.491569999999996</v>
      </c>
      <c r="D24739" s="1" t="s">
        <v>24385</v>
      </c>
      <c r="E24739" s="1" t="s">
        <v>37461</v>
      </c>
      <c r="F24739" s="1" t="s">
        <v>37462</v>
      </c>
      <c r="G24739" t="b">
        <v>1</v>
      </c>
      <c r="H24739" s="1" t="s">
        <v>21</v>
      </c>
      <c r="I24739">
        <v>809</v>
      </c>
      <c r="J24739">
        <v>4</v>
      </c>
      <c r="K24739">
        <v>5097</v>
      </c>
      <c r="L24739" s="1" t="s">
        <v>3183</v>
      </c>
      <c r="M24739" s="1" t="s">
        <v>37670</v>
      </c>
      <c r="N24739" s="1" t="s">
        <v>3183</v>
      </c>
      <c r="O24739" s="1" t="s">
        <v>37671</v>
      </c>
      <c r="P24739" t="b">
        <v>0</v>
      </c>
      <c r="Q24739" t="b">
        <v>0</v>
      </c>
      <c r="R24739" s="1" t="s">
        <v>14360</v>
      </c>
    </row>
    <row r="24740" spans="1:18" x14ac:dyDescent="0.3">
      <c r="A24740">
        <v>71971</v>
      </c>
      <c r="B24740">
        <v>34.303879999999999</v>
      </c>
      <c r="C24740">
        <v>-94.037260000000003</v>
      </c>
      <c r="D24740" s="1" t="s">
        <v>37696</v>
      </c>
      <c r="E24740" s="1" t="s">
        <v>37461</v>
      </c>
      <c r="F24740" s="1" t="s">
        <v>37462</v>
      </c>
      <c r="G24740" t="b">
        <v>1</v>
      </c>
      <c r="H24740" s="1" t="s">
        <v>21</v>
      </c>
      <c r="I24740">
        <v>608</v>
      </c>
      <c r="J24740">
        <v>3.5</v>
      </c>
      <c r="K24740">
        <v>5061</v>
      </c>
      <c r="L24740" s="1" t="s">
        <v>5937</v>
      </c>
      <c r="M24740" s="1" t="s">
        <v>37697</v>
      </c>
      <c r="N24740" s="1" t="s">
        <v>37698</v>
      </c>
      <c r="O24740" s="1" t="s">
        <v>37699</v>
      </c>
      <c r="P24740" t="b">
        <v>0</v>
      </c>
      <c r="Q24740" t="b">
        <v>0</v>
      </c>
      <c r="R24740" s="1" t="s">
        <v>14360</v>
      </c>
    </row>
    <row r="24741" spans="1:18" x14ac:dyDescent="0.3">
      <c r="A24741">
        <v>71972</v>
      </c>
      <c r="B24741">
        <v>34.386699999999998</v>
      </c>
      <c r="C24741">
        <v>-94.271420000000006</v>
      </c>
      <c r="D24741" s="1" t="s">
        <v>37700</v>
      </c>
      <c r="E24741" s="1" t="s">
        <v>37461</v>
      </c>
      <c r="F24741" s="1" t="s">
        <v>37462</v>
      </c>
      <c r="G24741" t="b">
        <v>1</v>
      </c>
      <c r="H24741" s="1" t="s">
        <v>21</v>
      </c>
      <c r="I24741">
        <v>355</v>
      </c>
      <c r="J24741">
        <v>4.7</v>
      </c>
      <c r="K24741">
        <v>5113</v>
      </c>
      <c r="L24741" s="1" t="s">
        <v>5710</v>
      </c>
      <c r="M24741" s="1" t="s">
        <v>37673</v>
      </c>
      <c r="N24741" s="1" t="s">
        <v>5710</v>
      </c>
      <c r="O24741" s="1" t="s">
        <v>37674</v>
      </c>
      <c r="P24741" t="b">
        <v>0</v>
      </c>
      <c r="Q24741" t="b">
        <v>0</v>
      </c>
      <c r="R24741" s="1" t="s">
        <v>14360</v>
      </c>
    </row>
    <row r="24742" spans="1:18" x14ac:dyDescent="0.3">
      <c r="A24742">
        <v>71973</v>
      </c>
      <c r="B24742">
        <v>34.299610000000001</v>
      </c>
      <c r="C24742">
        <v>-94.317189999999997</v>
      </c>
      <c r="D24742" s="1" t="s">
        <v>37701</v>
      </c>
      <c r="E24742" s="1" t="s">
        <v>37461</v>
      </c>
      <c r="F24742" s="1" t="s">
        <v>37462</v>
      </c>
      <c r="G24742" t="b">
        <v>1</v>
      </c>
      <c r="H24742" s="1" t="s">
        <v>21</v>
      </c>
      <c r="I24742">
        <v>1760</v>
      </c>
      <c r="J24742">
        <v>8.6</v>
      </c>
      <c r="K24742">
        <v>5113</v>
      </c>
      <c r="L24742" s="1" t="s">
        <v>5710</v>
      </c>
      <c r="M24742" s="1" t="s">
        <v>37702</v>
      </c>
      <c r="N24742" s="1" t="s">
        <v>37703</v>
      </c>
      <c r="O24742" s="1" t="s">
        <v>37704</v>
      </c>
      <c r="P24742" t="b">
        <v>0</v>
      </c>
      <c r="Q24742" t="b">
        <v>0</v>
      </c>
      <c r="R24742" s="1" t="s">
        <v>14360</v>
      </c>
    </row>
    <row r="24743" spans="1:18" x14ac:dyDescent="0.3">
      <c r="A24743">
        <v>71998</v>
      </c>
      <c r="B24743">
        <v>34.125810000000001</v>
      </c>
      <c r="C24743">
        <v>-93.053790000000006</v>
      </c>
      <c r="D24743" s="1" t="s">
        <v>37658</v>
      </c>
      <c r="E24743" s="1" t="s">
        <v>37461</v>
      </c>
      <c r="F24743" s="1" t="s">
        <v>37462</v>
      </c>
      <c r="G24743" t="b">
        <v>1</v>
      </c>
      <c r="H24743" s="1" t="s">
        <v>21</v>
      </c>
      <c r="I24743">
        <v>586</v>
      </c>
      <c r="J24743">
        <v>6261.7</v>
      </c>
      <c r="K24743">
        <v>5019</v>
      </c>
      <c r="L24743" s="1" t="s">
        <v>2245</v>
      </c>
      <c r="M24743" s="1" t="s">
        <v>37559</v>
      </c>
      <c r="N24743" s="1" t="s">
        <v>2245</v>
      </c>
      <c r="O24743" s="1" t="s">
        <v>37560</v>
      </c>
      <c r="P24743" t="b">
        <v>0</v>
      </c>
      <c r="Q24743" t="b">
        <v>0</v>
      </c>
      <c r="R24743" s="1" t="s">
        <v>14360</v>
      </c>
    </row>
    <row r="24744" spans="1:18" x14ac:dyDescent="0.3">
      <c r="A24744">
        <v>71999</v>
      </c>
      <c r="B24744">
        <v>34.127459999999999</v>
      </c>
      <c r="C24744">
        <v>-93.059060000000002</v>
      </c>
      <c r="D24744" s="1" t="s">
        <v>37658</v>
      </c>
      <c r="E24744" s="1" t="s">
        <v>37461</v>
      </c>
      <c r="F24744" s="1" t="s">
        <v>37462</v>
      </c>
      <c r="G24744" t="b">
        <v>1</v>
      </c>
      <c r="H24744" s="1" t="s">
        <v>21</v>
      </c>
      <c r="I24744">
        <v>657</v>
      </c>
      <c r="J24744">
        <v>4112</v>
      </c>
      <c r="K24744">
        <v>5019</v>
      </c>
      <c r="L24744" s="1" t="s">
        <v>2245</v>
      </c>
      <c r="M24744" s="1" t="s">
        <v>37559</v>
      </c>
      <c r="N24744" s="1" t="s">
        <v>2245</v>
      </c>
      <c r="O24744" s="1" t="s">
        <v>37560</v>
      </c>
      <c r="P24744" t="b">
        <v>0</v>
      </c>
      <c r="Q24744" t="b">
        <v>0</v>
      </c>
      <c r="R24744" s="1" t="s">
        <v>14360</v>
      </c>
    </row>
    <row r="24745" spans="1:18" x14ac:dyDescent="0.3">
      <c r="A24745">
        <v>72001</v>
      </c>
      <c r="B24745">
        <v>35.066459999999999</v>
      </c>
      <c r="C24745">
        <v>-92.879310000000004</v>
      </c>
      <c r="D24745" s="1" t="s">
        <v>37705</v>
      </c>
      <c r="E24745" s="1" t="s">
        <v>37461</v>
      </c>
      <c r="F24745" s="1" t="s">
        <v>37462</v>
      </c>
      <c r="G24745" t="b">
        <v>1</v>
      </c>
      <c r="H24745" s="1" t="s">
        <v>21</v>
      </c>
      <c r="I24745">
        <v>777</v>
      </c>
      <c r="J24745">
        <v>11.8</v>
      </c>
      <c r="K24745">
        <v>5105</v>
      </c>
      <c r="L24745" s="1" t="s">
        <v>1561</v>
      </c>
      <c r="M24745" s="1" t="s">
        <v>37706</v>
      </c>
      <c r="N24745" s="1" t="s">
        <v>37707</v>
      </c>
      <c r="O24745" s="1" t="s">
        <v>37708</v>
      </c>
      <c r="P24745" t="b">
        <v>0</v>
      </c>
      <c r="Q24745" t="b">
        <v>0</v>
      </c>
      <c r="R24745" s="1" t="s">
        <v>14360</v>
      </c>
    </row>
    <row r="24746" spans="1:18" x14ac:dyDescent="0.3">
      <c r="A24746">
        <v>72002</v>
      </c>
      <c r="B24746">
        <v>34.662979999999997</v>
      </c>
      <c r="C24746">
        <v>-92.528959999999998</v>
      </c>
      <c r="D24746" s="1" t="s">
        <v>4416</v>
      </c>
      <c r="E24746" s="1" t="s">
        <v>37461</v>
      </c>
      <c r="F24746" s="1" t="s">
        <v>37462</v>
      </c>
      <c r="G24746" t="b">
        <v>1</v>
      </c>
      <c r="H24746" s="1" t="s">
        <v>21</v>
      </c>
      <c r="I24746">
        <v>18314</v>
      </c>
      <c r="J24746">
        <v>123</v>
      </c>
      <c r="K24746">
        <v>5125</v>
      </c>
      <c r="L24746" s="1" t="s">
        <v>22981</v>
      </c>
      <c r="M24746" s="1" t="s">
        <v>37709</v>
      </c>
      <c r="N24746" s="1" t="s">
        <v>37710</v>
      </c>
      <c r="O24746" s="1" t="s">
        <v>37711</v>
      </c>
      <c r="P24746" t="b">
        <v>0</v>
      </c>
      <c r="Q24746" t="b">
        <v>0</v>
      </c>
      <c r="R24746" s="1" t="s">
        <v>14360</v>
      </c>
    </row>
    <row r="24747" spans="1:18" x14ac:dyDescent="0.3">
      <c r="A24747">
        <v>72003</v>
      </c>
      <c r="B24747">
        <v>34.385919999999999</v>
      </c>
      <c r="C24747">
        <v>-91.397790000000001</v>
      </c>
      <c r="D24747" s="1" t="s">
        <v>37712</v>
      </c>
      <c r="E24747" s="1" t="s">
        <v>37461</v>
      </c>
      <c r="F24747" s="1" t="s">
        <v>37462</v>
      </c>
      <c r="G24747" t="b">
        <v>1</v>
      </c>
      <c r="H24747" s="1" t="s">
        <v>21</v>
      </c>
      <c r="I24747">
        <v>821</v>
      </c>
      <c r="J24747">
        <v>3.2</v>
      </c>
      <c r="K24747">
        <v>5001</v>
      </c>
      <c r="L24747" s="1" t="s">
        <v>37462</v>
      </c>
      <c r="M24747" s="1" t="s">
        <v>37713</v>
      </c>
      <c r="N24747" s="1" t="s">
        <v>37462</v>
      </c>
      <c r="O24747" s="1" t="s">
        <v>37714</v>
      </c>
      <c r="P24747" t="b">
        <v>0</v>
      </c>
      <c r="Q24747" t="b">
        <v>0</v>
      </c>
      <c r="R24747" s="1" t="s">
        <v>14360</v>
      </c>
    </row>
    <row r="24748" spans="1:18" x14ac:dyDescent="0.3">
      <c r="A24748">
        <v>72004</v>
      </c>
      <c r="B24748">
        <v>34.282060000000001</v>
      </c>
      <c r="C24748">
        <v>-91.779520000000005</v>
      </c>
      <c r="D24748" s="1" t="s">
        <v>37715</v>
      </c>
      <c r="E24748" s="1" t="s">
        <v>37461</v>
      </c>
      <c r="F24748" s="1" t="s">
        <v>37462</v>
      </c>
      <c r="G24748" t="b">
        <v>1</v>
      </c>
      <c r="H24748" s="1" t="s">
        <v>21</v>
      </c>
      <c r="I24748">
        <v>816</v>
      </c>
      <c r="J24748">
        <v>2</v>
      </c>
      <c r="K24748">
        <v>5069</v>
      </c>
      <c r="L24748" s="1" t="s">
        <v>599</v>
      </c>
      <c r="M24748" s="1" t="s">
        <v>37463</v>
      </c>
      <c r="N24748" s="1" t="s">
        <v>599</v>
      </c>
      <c r="O24748" s="1" t="s">
        <v>37464</v>
      </c>
      <c r="P24748" t="b">
        <v>0</v>
      </c>
      <c r="Q24748" t="b">
        <v>0</v>
      </c>
      <c r="R24748" s="1" t="s">
        <v>14360</v>
      </c>
    </row>
    <row r="24749" spans="1:18" x14ac:dyDescent="0.3">
      <c r="A24749">
        <v>72005</v>
      </c>
      <c r="B24749">
        <v>35.54</v>
      </c>
      <c r="C24749">
        <v>-91.071529999999996</v>
      </c>
      <c r="D24749" s="1" t="s">
        <v>37716</v>
      </c>
      <c r="E24749" s="1" t="s">
        <v>37461</v>
      </c>
      <c r="F24749" s="1" t="s">
        <v>37462</v>
      </c>
      <c r="G24749" t="b">
        <v>1</v>
      </c>
      <c r="H24749" s="1" t="s">
        <v>21</v>
      </c>
      <c r="I24749">
        <v>100</v>
      </c>
      <c r="J24749">
        <v>1.9</v>
      </c>
      <c r="K24749">
        <v>5067</v>
      </c>
      <c r="L24749" s="1" t="s">
        <v>1227</v>
      </c>
      <c r="M24749" s="1" t="s">
        <v>37717</v>
      </c>
      <c r="N24749" s="1" t="s">
        <v>1227</v>
      </c>
      <c r="O24749" s="1" t="s">
        <v>37718</v>
      </c>
      <c r="P24749" t="b">
        <v>0</v>
      </c>
      <c r="Q24749" t="b">
        <v>0</v>
      </c>
      <c r="R24749" s="1" t="s">
        <v>14360</v>
      </c>
    </row>
    <row r="24750" spans="1:18" x14ac:dyDescent="0.3">
      <c r="A24750">
        <v>72006</v>
      </c>
      <c r="B24750">
        <v>35.245379999999997</v>
      </c>
      <c r="C24750">
        <v>-91.351190000000003</v>
      </c>
      <c r="D24750" s="1" t="s">
        <v>1390</v>
      </c>
      <c r="E24750" s="1" t="s">
        <v>37461</v>
      </c>
      <c r="F24750" s="1" t="s">
        <v>37462</v>
      </c>
      <c r="G24750" t="b">
        <v>1</v>
      </c>
      <c r="H24750" s="1" t="s">
        <v>21</v>
      </c>
      <c r="I24750">
        <v>2442</v>
      </c>
      <c r="J24750">
        <v>4.9000000000000004</v>
      </c>
      <c r="K24750">
        <v>5147</v>
      </c>
      <c r="L24750" s="1" t="s">
        <v>12178</v>
      </c>
      <c r="M24750" s="1" t="s">
        <v>37719</v>
      </c>
      <c r="N24750" s="1" t="s">
        <v>12178</v>
      </c>
      <c r="O24750" s="1" t="s">
        <v>37720</v>
      </c>
      <c r="P24750" t="b">
        <v>0</v>
      </c>
      <c r="Q24750" t="b">
        <v>0</v>
      </c>
      <c r="R24750" s="1" t="s">
        <v>14360</v>
      </c>
    </row>
    <row r="24751" spans="1:18" x14ac:dyDescent="0.3">
      <c r="A24751">
        <v>72007</v>
      </c>
      <c r="B24751">
        <v>35.00244</v>
      </c>
      <c r="C24751">
        <v>-91.981890000000007</v>
      </c>
      <c r="D24751" s="1" t="s">
        <v>5880</v>
      </c>
      <c r="E24751" s="1" t="s">
        <v>37461</v>
      </c>
      <c r="F24751" s="1" t="s">
        <v>37462</v>
      </c>
      <c r="G24751" t="b">
        <v>1</v>
      </c>
      <c r="H24751" s="1" t="s">
        <v>21</v>
      </c>
      <c r="I24751">
        <v>8563</v>
      </c>
      <c r="J24751">
        <v>75.5</v>
      </c>
      <c r="K24751">
        <v>5085</v>
      </c>
      <c r="L24751" s="1" t="s">
        <v>37721</v>
      </c>
      <c r="M24751" s="1" t="s">
        <v>37722</v>
      </c>
      <c r="N24751" s="1" t="s">
        <v>37721</v>
      </c>
      <c r="O24751" s="1" t="s">
        <v>37723</v>
      </c>
      <c r="P24751" t="b">
        <v>0</v>
      </c>
      <c r="Q24751" t="b">
        <v>0</v>
      </c>
      <c r="R24751" s="1" t="s">
        <v>14360</v>
      </c>
    </row>
    <row r="24752" spans="1:18" x14ac:dyDescent="0.3">
      <c r="A24752">
        <v>72010</v>
      </c>
      <c r="B24752">
        <v>35.320210000000003</v>
      </c>
      <c r="C24752">
        <v>-91.536079999999998</v>
      </c>
      <c r="D24752" s="1" t="s">
        <v>37724</v>
      </c>
      <c r="E24752" s="1" t="s">
        <v>37461</v>
      </c>
      <c r="F24752" s="1" t="s">
        <v>37462</v>
      </c>
      <c r="G24752" t="b">
        <v>1</v>
      </c>
      <c r="H24752" s="1" t="s">
        <v>21</v>
      </c>
      <c r="I24752">
        <v>6037</v>
      </c>
      <c r="J24752">
        <v>17.2</v>
      </c>
      <c r="K24752">
        <v>5145</v>
      </c>
      <c r="L24752" s="1" t="s">
        <v>5165</v>
      </c>
      <c r="M24752" s="1" t="s">
        <v>37725</v>
      </c>
      <c r="N24752" s="1" t="s">
        <v>5165</v>
      </c>
      <c r="O24752" s="1" t="s">
        <v>37726</v>
      </c>
      <c r="P24752" t="b">
        <v>0</v>
      </c>
      <c r="Q24752" t="b">
        <v>0</v>
      </c>
      <c r="R24752" s="1" t="s">
        <v>14360</v>
      </c>
    </row>
    <row r="24753" spans="1:18" x14ac:dyDescent="0.3">
      <c r="A24753">
        <v>72011</v>
      </c>
      <c r="B24753">
        <v>34.511789999999998</v>
      </c>
      <c r="C24753">
        <v>-92.471540000000005</v>
      </c>
      <c r="D24753" s="1" t="s">
        <v>37727</v>
      </c>
      <c r="E24753" s="1" t="s">
        <v>37461</v>
      </c>
      <c r="F24753" s="1" t="s">
        <v>37462</v>
      </c>
      <c r="G24753" t="b">
        <v>1</v>
      </c>
      <c r="H24753" s="1" t="s">
        <v>21</v>
      </c>
      <c r="I24753">
        <v>4391</v>
      </c>
      <c r="J24753">
        <v>30.1</v>
      </c>
      <c r="K24753">
        <v>5125</v>
      </c>
      <c r="L24753" s="1" t="s">
        <v>22981</v>
      </c>
      <c r="M24753" s="1" t="s">
        <v>37728</v>
      </c>
      <c r="N24753" s="1" t="s">
        <v>22981</v>
      </c>
      <c r="O24753" s="1" t="s">
        <v>37729</v>
      </c>
      <c r="P24753" t="b">
        <v>0</v>
      </c>
      <c r="Q24753" t="b">
        <v>0</v>
      </c>
      <c r="R24753" s="1" t="s">
        <v>14360</v>
      </c>
    </row>
    <row r="24754" spans="1:18" x14ac:dyDescent="0.3">
      <c r="A24754">
        <v>72012</v>
      </c>
      <c r="B24754">
        <v>35.09825</v>
      </c>
      <c r="C24754">
        <v>-91.917420000000007</v>
      </c>
      <c r="D24754" s="1" t="s">
        <v>37730</v>
      </c>
      <c r="E24754" s="1" t="s">
        <v>37461</v>
      </c>
      <c r="F24754" s="1" t="s">
        <v>37462</v>
      </c>
      <c r="G24754" t="b">
        <v>1</v>
      </c>
      <c r="H24754" s="1" t="s">
        <v>21</v>
      </c>
      <c r="I24754">
        <v>13444</v>
      </c>
      <c r="J24754">
        <v>56.9</v>
      </c>
      <c r="K24754">
        <v>5145</v>
      </c>
      <c r="L24754" s="1" t="s">
        <v>5165</v>
      </c>
      <c r="M24754" s="1" t="s">
        <v>37725</v>
      </c>
      <c r="N24754" s="1" t="s">
        <v>5165</v>
      </c>
      <c r="O24754" s="1" t="s">
        <v>37726</v>
      </c>
      <c r="P24754" t="b">
        <v>0</v>
      </c>
      <c r="Q24754" t="b">
        <v>0</v>
      </c>
      <c r="R24754" s="1" t="s">
        <v>14360</v>
      </c>
    </row>
    <row r="24755" spans="1:18" x14ac:dyDescent="0.3">
      <c r="A24755">
        <v>72013</v>
      </c>
      <c r="B24755">
        <v>35.456710000000001</v>
      </c>
      <c r="C24755">
        <v>-92.368359999999996</v>
      </c>
      <c r="D24755" s="1" t="s">
        <v>37731</v>
      </c>
      <c r="E24755" s="1" t="s">
        <v>37461</v>
      </c>
      <c r="F24755" s="1" t="s">
        <v>37462</v>
      </c>
      <c r="G24755" t="b">
        <v>1</v>
      </c>
      <c r="H24755" s="1" t="s">
        <v>21</v>
      </c>
      <c r="I24755">
        <v>2229</v>
      </c>
      <c r="J24755">
        <v>8.8000000000000007</v>
      </c>
      <c r="K24755">
        <v>5141</v>
      </c>
      <c r="L24755" s="1" t="s">
        <v>1619</v>
      </c>
      <c r="M24755" s="1" t="s">
        <v>37732</v>
      </c>
      <c r="N24755" s="1" t="s">
        <v>37733</v>
      </c>
      <c r="O24755" s="1" t="s">
        <v>37734</v>
      </c>
      <c r="P24755" t="b">
        <v>0</v>
      </c>
      <c r="Q24755" t="b">
        <v>0</v>
      </c>
      <c r="R24755" s="1" t="s">
        <v>14360</v>
      </c>
    </row>
    <row r="24756" spans="1:18" x14ac:dyDescent="0.3">
      <c r="A24756">
        <v>72014</v>
      </c>
      <c r="B24756">
        <v>35.432639999999999</v>
      </c>
      <c r="C24756">
        <v>-91.111320000000006</v>
      </c>
      <c r="D24756" s="1" t="s">
        <v>37735</v>
      </c>
      <c r="E24756" s="1" t="s">
        <v>37461</v>
      </c>
      <c r="F24756" s="1" t="s">
        <v>37462</v>
      </c>
      <c r="G24756" t="b">
        <v>1</v>
      </c>
      <c r="H24756" s="1" t="s">
        <v>21</v>
      </c>
      <c r="I24756">
        <v>58</v>
      </c>
      <c r="J24756">
        <v>35.6</v>
      </c>
      <c r="K24756">
        <v>5067</v>
      </c>
      <c r="L24756" s="1" t="s">
        <v>1227</v>
      </c>
      <c r="M24756" s="1" t="s">
        <v>37717</v>
      </c>
      <c r="N24756" s="1" t="s">
        <v>1227</v>
      </c>
      <c r="O24756" s="1" t="s">
        <v>37718</v>
      </c>
      <c r="P24756" t="b">
        <v>0</v>
      </c>
      <c r="Q24756" t="b">
        <v>0</v>
      </c>
      <c r="R24756" s="1" t="s">
        <v>14360</v>
      </c>
    </row>
    <row r="24757" spans="1:18" x14ac:dyDescent="0.3">
      <c r="A24757">
        <v>72015</v>
      </c>
      <c r="B24757">
        <v>34.49333</v>
      </c>
      <c r="C24757">
        <v>-92.589590000000001</v>
      </c>
      <c r="D24757" s="1" t="s">
        <v>6413</v>
      </c>
      <c r="E24757" s="1" t="s">
        <v>37461</v>
      </c>
      <c r="F24757" s="1" t="s">
        <v>37462</v>
      </c>
      <c r="G24757" t="b">
        <v>1</v>
      </c>
      <c r="H24757" s="1" t="s">
        <v>21</v>
      </c>
      <c r="I24757">
        <v>29671</v>
      </c>
      <c r="J24757">
        <v>139.9</v>
      </c>
      <c r="K24757">
        <v>5125</v>
      </c>
      <c r="L24757" s="1" t="s">
        <v>22981</v>
      </c>
      <c r="M24757" s="1" t="s">
        <v>37736</v>
      </c>
      <c r="N24757" s="1" t="s">
        <v>37737</v>
      </c>
      <c r="O24757" s="1" t="s">
        <v>37738</v>
      </c>
      <c r="P24757" t="b">
        <v>0</v>
      </c>
      <c r="Q24757" t="b">
        <v>0</v>
      </c>
      <c r="R24757" s="1" t="s">
        <v>14360</v>
      </c>
    </row>
    <row r="24758" spans="1:18" x14ac:dyDescent="0.3">
      <c r="A24758">
        <v>72016</v>
      </c>
      <c r="B24758">
        <v>34.970799999999997</v>
      </c>
      <c r="C24758">
        <v>-92.631609999999995</v>
      </c>
      <c r="D24758" s="1" t="s">
        <v>28061</v>
      </c>
      <c r="E24758" s="1" t="s">
        <v>37461</v>
      </c>
      <c r="F24758" s="1" t="s">
        <v>37462</v>
      </c>
      <c r="G24758" t="b">
        <v>1</v>
      </c>
      <c r="H24758" s="1" t="s">
        <v>21</v>
      </c>
      <c r="I24758">
        <v>3230</v>
      </c>
      <c r="J24758">
        <v>15.3</v>
      </c>
      <c r="K24758">
        <v>5105</v>
      </c>
      <c r="L24758" s="1" t="s">
        <v>1561</v>
      </c>
      <c r="M24758" s="1" t="s">
        <v>37739</v>
      </c>
      <c r="N24758" s="1" t="s">
        <v>37740</v>
      </c>
      <c r="O24758" s="1" t="s">
        <v>37741</v>
      </c>
      <c r="P24758" t="b">
        <v>0</v>
      </c>
      <c r="Q24758" t="b">
        <v>0</v>
      </c>
      <c r="R24758" s="1" t="s">
        <v>14360</v>
      </c>
    </row>
    <row r="24759" spans="1:18" x14ac:dyDescent="0.3">
      <c r="A24759">
        <v>72017</v>
      </c>
      <c r="B24759">
        <v>34.897269999999999</v>
      </c>
      <c r="C24759">
        <v>-91.410290000000003</v>
      </c>
      <c r="D24759" s="1" t="s">
        <v>10481</v>
      </c>
      <c r="E24759" s="1" t="s">
        <v>37461</v>
      </c>
      <c r="F24759" s="1" t="s">
        <v>37462</v>
      </c>
      <c r="G24759" t="b">
        <v>1</v>
      </c>
      <c r="H24759" s="1" t="s">
        <v>21</v>
      </c>
      <c r="I24759">
        <v>509</v>
      </c>
      <c r="J24759">
        <v>3.9</v>
      </c>
      <c r="K24759">
        <v>5117</v>
      </c>
      <c r="L24759" s="1" t="s">
        <v>18250</v>
      </c>
      <c r="M24759" s="1" t="s">
        <v>37742</v>
      </c>
      <c r="N24759" s="1" t="s">
        <v>18250</v>
      </c>
      <c r="O24759" s="1" t="s">
        <v>37743</v>
      </c>
      <c r="P24759" t="b">
        <v>0</v>
      </c>
      <c r="Q24759" t="b">
        <v>0</v>
      </c>
      <c r="R24759" s="1" t="s">
        <v>14360</v>
      </c>
    </row>
    <row r="24760" spans="1:18" x14ac:dyDescent="0.3">
      <c r="A24760">
        <v>72019</v>
      </c>
      <c r="B24760">
        <v>34.635350000000003</v>
      </c>
      <c r="C24760">
        <v>-92.689449999999994</v>
      </c>
      <c r="D24760" s="1" t="s">
        <v>6413</v>
      </c>
      <c r="E24760" s="1" t="s">
        <v>37461</v>
      </c>
      <c r="F24760" s="1" t="s">
        <v>37462</v>
      </c>
      <c r="G24760" t="b">
        <v>1</v>
      </c>
      <c r="H24760" s="1" t="s">
        <v>21</v>
      </c>
      <c r="I24760">
        <v>26976</v>
      </c>
      <c r="J24760">
        <v>63.3</v>
      </c>
      <c r="K24760">
        <v>5125</v>
      </c>
      <c r="L24760" s="1" t="s">
        <v>22981</v>
      </c>
      <c r="M24760" s="1" t="s">
        <v>37728</v>
      </c>
      <c r="N24760" s="1" t="s">
        <v>22981</v>
      </c>
      <c r="O24760" s="1" t="s">
        <v>37729</v>
      </c>
      <c r="P24760" t="b">
        <v>0</v>
      </c>
      <c r="Q24760" t="b">
        <v>0</v>
      </c>
      <c r="R24760" s="1" t="s">
        <v>14360</v>
      </c>
    </row>
    <row r="24761" spans="1:18" x14ac:dyDescent="0.3">
      <c r="A24761">
        <v>72020</v>
      </c>
      <c r="B24761">
        <v>35.472320000000003</v>
      </c>
      <c r="C24761">
        <v>-91.475080000000005</v>
      </c>
      <c r="D24761" s="1" t="s">
        <v>955</v>
      </c>
      <c r="E24761" s="1" t="s">
        <v>37461</v>
      </c>
      <c r="F24761" s="1" t="s">
        <v>37462</v>
      </c>
      <c r="G24761" t="b">
        <v>1</v>
      </c>
      <c r="H24761" s="1" t="s">
        <v>21</v>
      </c>
      <c r="I24761">
        <v>3605</v>
      </c>
      <c r="J24761">
        <v>8.1</v>
      </c>
      <c r="K24761">
        <v>5145</v>
      </c>
      <c r="L24761" s="1" t="s">
        <v>5165</v>
      </c>
      <c r="M24761" s="1" t="s">
        <v>37744</v>
      </c>
      <c r="N24761" s="1" t="s">
        <v>37745</v>
      </c>
      <c r="O24761" s="1" t="s">
        <v>37746</v>
      </c>
      <c r="P24761" t="b">
        <v>0</v>
      </c>
      <c r="Q24761" t="b">
        <v>0</v>
      </c>
      <c r="R24761" s="1" t="s">
        <v>14360</v>
      </c>
    </row>
    <row r="24762" spans="1:18" x14ac:dyDescent="0.3">
      <c r="A24762">
        <v>72021</v>
      </c>
      <c r="B24762">
        <v>34.84675</v>
      </c>
      <c r="C24762">
        <v>-91.224289999999996</v>
      </c>
      <c r="D24762" s="1" t="s">
        <v>37747</v>
      </c>
      <c r="E24762" s="1" t="s">
        <v>37461</v>
      </c>
      <c r="F24762" s="1" t="s">
        <v>37462</v>
      </c>
      <c r="G24762" t="b">
        <v>1</v>
      </c>
      <c r="H24762" s="1" t="s">
        <v>21</v>
      </c>
      <c r="I24762">
        <v>3665</v>
      </c>
      <c r="J24762">
        <v>7.8</v>
      </c>
      <c r="K24762">
        <v>5095</v>
      </c>
      <c r="L24762" s="1" t="s">
        <v>1192</v>
      </c>
      <c r="M24762" s="1" t="s">
        <v>37748</v>
      </c>
      <c r="N24762" s="1" t="s">
        <v>37749</v>
      </c>
      <c r="O24762" s="1" t="s">
        <v>37750</v>
      </c>
      <c r="P24762" t="b">
        <v>0</v>
      </c>
      <c r="Q24762" t="b">
        <v>0</v>
      </c>
      <c r="R24762" s="1" t="s">
        <v>14360</v>
      </c>
    </row>
    <row r="24763" spans="1:18" x14ac:dyDescent="0.3">
      <c r="A24763">
        <v>72022</v>
      </c>
      <c r="B24763">
        <v>34.604300000000002</v>
      </c>
      <c r="C24763">
        <v>-92.488320000000002</v>
      </c>
      <c r="D24763" s="1" t="s">
        <v>15421</v>
      </c>
      <c r="E24763" s="1" t="s">
        <v>37461</v>
      </c>
      <c r="F24763" s="1" t="s">
        <v>37462</v>
      </c>
      <c r="G24763" t="b">
        <v>1</v>
      </c>
      <c r="H24763" s="1" t="s">
        <v>21</v>
      </c>
      <c r="I24763">
        <v>16810</v>
      </c>
      <c r="J24763">
        <v>427</v>
      </c>
      <c r="K24763">
        <v>5125</v>
      </c>
      <c r="L24763" s="1" t="s">
        <v>22981</v>
      </c>
      <c r="M24763" s="1" t="s">
        <v>37728</v>
      </c>
      <c r="N24763" s="1" t="s">
        <v>22981</v>
      </c>
      <c r="O24763" s="1" t="s">
        <v>37729</v>
      </c>
      <c r="P24763" t="b">
        <v>0</v>
      </c>
      <c r="Q24763" t="b">
        <v>0</v>
      </c>
      <c r="R24763" s="1" t="s">
        <v>14360</v>
      </c>
    </row>
    <row r="24764" spans="1:18" x14ac:dyDescent="0.3">
      <c r="A24764">
        <v>72023</v>
      </c>
      <c r="B24764">
        <v>34.957549999999998</v>
      </c>
      <c r="C24764">
        <v>-92.056489999999997</v>
      </c>
      <c r="D24764" s="1" t="s">
        <v>1863</v>
      </c>
      <c r="E24764" s="1" t="s">
        <v>37461</v>
      </c>
      <c r="F24764" s="1" t="s">
        <v>37462</v>
      </c>
      <c r="G24764" t="b">
        <v>1</v>
      </c>
      <c r="H24764" s="1" t="s">
        <v>21</v>
      </c>
      <c r="I24764">
        <v>36305</v>
      </c>
      <c r="J24764">
        <v>148.80000000000001</v>
      </c>
      <c r="K24764">
        <v>5085</v>
      </c>
      <c r="L24764" s="1" t="s">
        <v>37721</v>
      </c>
      <c r="M24764" s="1" t="s">
        <v>37751</v>
      </c>
      <c r="N24764" s="1" t="s">
        <v>37752</v>
      </c>
      <c r="O24764" s="1" t="s">
        <v>37753</v>
      </c>
      <c r="P24764" t="b">
        <v>0</v>
      </c>
      <c r="Q24764" t="b">
        <v>0</v>
      </c>
      <c r="R24764" s="1" t="s">
        <v>14360</v>
      </c>
    </row>
    <row r="24765" spans="1:18" x14ac:dyDescent="0.3">
      <c r="A24765">
        <v>72024</v>
      </c>
      <c r="B24765">
        <v>34.768470000000001</v>
      </c>
      <c r="C24765">
        <v>-91.750979999999998</v>
      </c>
      <c r="D24765" s="1" t="s">
        <v>640</v>
      </c>
      <c r="E24765" s="1" t="s">
        <v>37461</v>
      </c>
      <c r="F24765" s="1" t="s">
        <v>37462</v>
      </c>
      <c r="G24765" t="b">
        <v>1</v>
      </c>
      <c r="H24765" s="1" t="s">
        <v>21</v>
      </c>
      <c r="I24765">
        <v>3762</v>
      </c>
      <c r="J24765">
        <v>7.2</v>
      </c>
      <c r="K24765">
        <v>5085</v>
      </c>
      <c r="L24765" s="1" t="s">
        <v>37721</v>
      </c>
      <c r="M24765" s="1" t="s">
        <v>37754</v>
      </c>
      <c r="N24765" s="1" t="s">
        <v>37755</v>
      </c>
      <c r="O24765" s="1" t="s">
        <v>37756</v>
      </c>
      <c r="P24765" t="b">
        <v>0</v>
      </c>
      <c r="Q24765" t="b">
        <v>0</v>
      </c>
      <c r="R24765" s="1" t="s">
        <v>14360</v>
      </c>
    </row>
    <row r="24766" spans="1:18" x14ac:dyDescent="0.3">
      <c r="A24766">
        <v>72025</v>
      </c>
      <c r="B24766">
        <v>35.05527</v>
      </c>
      <c r="C24766">
        <v>-92.998149999999995</v>
      </c>
      <c r="D24766" s="1" t="s">
        <v>37757</v>
      </c>
      <c r="E24766" s="1" t="s">
        <v>37461</v>
      </c>
      <c r="F24766" s="1" t="s">
        <v>37462</v>
      </c>
      <c r="G24766" t="b">
        <v>1</v>
      </c>
      <c r="H24766" s="1" t="s">
        <v>21</v>
      </c>
      <c r="I24766">
        <v>762</v>
      </c>
      <c r="J24766">
        <v>5</v>
      </c>
      <c r="K24766">
        <v>5105</v>
      </c>
      <c r="L24766" s="1" t="s">
        <v>1561</v>
      </c>
      <c r="M24766" s="1" t="s">
        <v>37758</v>
      </c>
      <c r="N24766" s="1" t="s">
        <v>37759</v>
      </c>
      <c r="O24766" s="1" t="s">
        <v>37760</v>
      </c>
      <c r="P24766" t="b">
        <v>0</v>
      </c>
      <c r="Q24766" t="b">
        <v>0</v>
      </c>
      <c r="R24766" s="1" t="s">
        <v>14360</v>
      </c>
    </row>
    <row r="24767" spans="1:18" x14ac:dyDescent="0.3">
      <c r="A24767">
        <v>72026</v>
      </c>
      <c r="B24767">
        <v>34.509860000000003</v>
      </c>
      <c r="C24767">
        <v>-91.306309999999996</v>
      </c>
      <c r="D24767" s="1" t="s">
        <v>37761</v>
      </c>
      <c r="E24767" s="1" t="s">
        <v>37461</v>
      </c>
      <c r="F24767" s="1" t="s">
        <v>37462</v>
      </c>
      <c r="G24767" t="b">
        <v>1</v>
      </c>
      <c r="H24767" s="1" t="s">
        <v>21</v>
      </c>
      <c r="I24767">
        <v>288</v>
      </c>
      <c r="J24767">
        <v>3.8</v>
      </c>
      <c r="K24767">
        <v>5001</v>
      </c>
      <c r="L24767" s="1" t="s">
        <v>37462</v>
      </c>
      <c r="M24767" s="1" t="s">
        <v>37713</v>
      </c>
      <c r="N24767" s="1" t="s">
        <v>37462</v>
      </c>
      <c r="O24767" s="1" t="s">
        <v>37714</v>
      </c>
      <c r="P24767" t="b">
        <v>0</v>
      </c>
      <c r="Q24767" t="b">
        <v>0</v>
      </c>
      <c r="R24767" s="1" t="s">
        <v>14360</v>
      </c>
    </row>
    <row r="24768" spans="1:18" x14ac:dyDescent="0.3">
      <c r="A24768">
        <v>72027</v>
      </c>
      <c r="B24768">
        <v>35.371040000000001</v>
      </c>
      <c r="C24768">
        <v>-92.576520000000002</v>
      </c>
      <c r="D24768" s="1" t="s">
        <v>37762</v>
      </c>
      <c r="E24768" s="1" t="s">
        <v>37461</v>
      </c>
      <c r="F24768" s="1" t="s">
        <v>37462</v>
      </c>
      <c r="G24768" t="b">
        <v>1</v>
      </c>
      <c r="H24768" s="1" t="s">
        <v>21</v>
      </c>
      <c r="I24768">
        <v>1364</v>
      </c>
      <c r="J24768">
        <v>7.7</v>
      </c>
      <c r="K24768">
        <v>5029</v>
      </c>
      <c r="L24768" s="1" t="s">
        <v>536</v>
      </c>
      <c r="M24768" s="1" t="s">
        <v>37763</v>
      </c>
      <c r="N24768" s="1" t="s">
        <v>536</v>
      </c>
      <c r="O24768" s="1" t="s">
        <v>37764</v>
      </c>
      <c r="P24768" t="b">
        <v>0</v>
      </c>
      <c r="Q24768" t="b">
        <v>0</v>
      </c>
      <c r="R24768" s="1" t="s">
        <v>14360</v>
      </c>
    </row>
    <row r="24769" spans="1:18" x14ac:dyDescent="0.3">
      <c r="A24769">
        <v>72029</v>
      </c>
      <c r="B24769">
        <v>34.706870000000002</v>
      </c>
      <c r="C24769">
        <v>-91.233810000000005</v>
      </c>
      <c r="D24769" s="1" t="s">
        <v>5681</v>
      </c>
      <c r="E24769" s="1" t="s">
        <v>37461</v>
      </c>
      <c r="F24769" s="1" t="s">
        <v>37462</v>
      </c>
      <c r="G24769" t="b">
        <v>1</v>
      </c>
      <c r="H24769" s="1" t="s">
        <v>21</v>
      </c>
      <c r="I24769">
        <v>1610</v>
      </c>
      <c r="J24769">
        <v>12.3</v>
      </c>
      <c r="K24769">
        <v>5095</v>
      </c>
      <c r="L24769" s="1" t="s">
        <v>1192</v>
      </c>
      <c r="M24769" s="1" t="s">
        <v>37765</v>
      </c>
      <c r="N24769" s="1" t="s">
        <v>1192</v>
      </c>
      <c r="O24769" s="1" t="s">
        <v>37766</v>
      </c>
      <c r="P24769" t="b">
        <v>0</v>
      </c>
      <c r="Q24769" t="b">
        <v>0</v>
      </c>
      <c r="R24769" s="1" t="s">
        <v>14360</v>
      </c>
    </row>
    <row r="24770" spans="1:18" x14ac:dyDescent="0.3">
      <c r="A24770">
        <v>72030</v>
      </c>
      <c r="B24770">
        <v>35.435789999999997</v>
      </c>
      <c r="C24770">
        <v>-92.681169999999995</v>
      </c>
      <c r="D24770" s="1" t="s">
        <v>3886</v>
      </c>
      <c r="E24770" s="1" t="s">
        <v>37461</v>
      </c>
      <c r="F24770" s="1" t="s">
        <v>37462</v>
      </c>
      <c r="G24770" t="b">
        <v>1</v>
      </c>
      <c r="H24770" s="1" t="s">
        <v>21</v>
      </c>
      <c r="I24770">
        <v>552</v>
      </c>
      <c r="J24770">
        <v>4.0999999999999996</v>
      </c>
      <c r="K24770">
        <v>5029</v>
      </c>
      <c r="L24770" s="1" t="s">
        <v>536</v>
      </c>
      <c r="M24770" s="1" t="s">
        <v>37767</v>
      </c>
      <c r="N24770" s="1" t="s">
        <v>37768</v>
      </c>
      <c r="O24770" s="1" t="s">
        <v>37769</v>
      </c>
      <c r="P24770" t="b">
        <v>0</v>
      </c>
      <c r="Q24770" t="b">
        <v>0</v>
      </c>
      <c r="R24770" s="1" t="s">
        <v>14360</v>
      </c>
    </row>
    <row r="24771" spans="1:18" x14ac:dyDescent="0.3">
      <c r="A24771">
        <v>72031</v>
      </c>
      <c r="B24771">
        <v>35.61345</v>
      </c>
      <c r="C24771">
        <v>-92.525670000000005</v>
      </c>
      <c r="D24771" s="1" t="s">
        <v>592</v>
      </c>
      <c r="E24771" s="1" t="s">
        <v>37461</v>
      </c>
      <c r="F24771" s="1" t="s">
        <v>37462</v>
      </c>
      <c r="G24771" t="b">
        <v>1</v>
      </c>
      <c r="H24771" s="1" t="s">
        <v>21</v>
      </c>
      <c r="I24771">
        <v>7837</v>
      </c>
      <c r="J24771">
        <v>10.1</v>
      </c>
      <c r="K24771">
        <v>5141</v>
      </c>
      <c r="L24771" s="1" t="s">
        <v>1619</v>
      </c>
      <c r="M24771" s="1" t="s">
        <v>37770</v>
      </c>
      <c r="N24771" s="1" t="s">
        <v>37771</v>
      </c>
      <c r="O24771" s="1" t="s">
        <v>37772</v>
      </c>
      <c r="P24771" t="b">
        <v>0</v>
      </c>
      <c r="Q24771" t="b">
        <v>0</v>
      </c>
      <c r="R24771" s="1" t="s">
        <v>14360</v>
      </c>
    </row>
    <row r="24772" spans="1:18" x14ac:dyDescent="0.3">
      <c r="A24772">
        <v>72032</v>
      </c>
      <c r="B24772">
        <v>35.073309999999999</v>
      </c>
      <c r="C24772">
        <v>-92.361540000000005</v>
      </c>
      <c r="D24772" s="1" t="s">
        <v>536</v>
      </c>
      <c r="E24772" s="1" t="s">
        <v>37461</v>
      </c>
      <c r="F24772" s="1" t="s">
        <v>37462</v>
      </c>
      <c r="G24772" t="b">
        <v>1</v>
      </c>
      <c r="H24772" s="1" t="s">
        <v>21</v>
      </c>
      <c r="I24772">
        <v>34482</v>
      </c>
      <c r="J24772">
        <v>116.7</v>
      </c>
      <c r="K24772">
        <v>5045</v>
      </c>
      <c r="L24772" s="1" t="s">
        <v>7361</v>
      </c>
      <c r="M24772" s="1" t="s">
        <v>37773</v>
      </c>
      <c r="N24772" s="1" t="s">
        <v>7361</v>
      </c>
      <c r="O24772" s="1" t="s">
        <v>37774</v>
      </c>
      <c r="P24772" t="b">
        <v>0</v>
      </c>
      <c r="Q24772" t="b">
        <v>0</v>
      </c>
      <c r="R24772" s="1" t="s">
        <v>14360</v>
      </c>
    </row>
    <row r="24773" spans="1:18" x14ac:dyDescent="0.3">
      <c r="A24773">
        <v>72034</v>
      </c>
      <c r="B24773">
        <v>35.050409999999999</v>
      </c>
      <c r="C24773">
        <v>-92.486850000000004</v>
      </c>
      <c r="D24773" s="1" t="s">
        <v>536</v>
      </c>
      <c r="E24773" s="1" t="s">
        <v>37461</v>
      </c>
      <c r="F24773" s="1" t="s">
        <v>37462</v>
      </c>
      <c r="G24773" t="b">
        <v>1</v>
      </c>
      <c r="H24773" s="1" t="s">
        <v>21</v>
      </c>
      <c r="I24773">
        <v>49891</v>
      </c>
      <c r="J24773">
        <v>343</v>
      </c>
      <c r="K24773">
        <v>5045</v>
      </c>
      <c r="L24773" s="1" t="s">
        <v>7361</v>
      </c>
      <c r="M24773" s="1" t="s">
        <v>37773</v>
      </c>
      <c r="N24773" s="1" t="s">
        <v>7361</v>
      </c>
      <c r="O24773" s="1" t="s">
        <v>37774</v>
      </c>
      <c r="P24773" t="b">
        <v>0</v>
      </c>
      <c r="Q24773" t="b">
        <v>0</v>
      </c>
      <c r="R24773" s="1" t="s">
        <v>14360</v>
      </c>
    </row>
    <row r="24774" spans="1:18" x14ac:dyDescent="0.3">
      <c r="A24774">
        <v>72035</v>
      </c>
      <c r="B24774">
        <v>35.078780000000002</v>
      </c>
      <c r="C24774">
        <v>-92.457459999999998</v>
      </c>
      <c r="D24774" s="1" t="s">
        <v>536</v>
      </c>
      <c r="E24774" s="1" t="s">
        <v>37461</v>
      </c>
      <c r="F24774" s="1" t="s">
        <v>37462</v>
      </c>
      <c r="G24774" t="b">
        <v>1</v>
      </c>
      <c r="H24774" s="1" t="s">
        <v>21</v>
      </c>
      <c r="I24774">
        <v>1721</v>
      </c>
      <c r="J24774">
        <v>5308.4</v>
      </c>
      <c r="K24774">
        <v>5045</v>
      </c>
      <c r="L24774" s="1" t="s">
        <v>7361</v>
      </c>
      <c r="M24774" s="1" t="s">
        <v>37773</v>
      </c>
      <c r="N24774" s="1" t="s">
        <v>7361</v>
      </c>
      <c r="O24774" s="1" t="s">
        <v>37774</v>
      </c>
      <c r="P24774" t="b">
        <v>0</v>
      </c>
      <c r="Q24774" t="b">
        <v>0</v>
      </c>
      <c r="R24774" s="1" t="s">
        <v>14360</v>
      </c>
    </row>
    <row r="24775" spans="1:18" x14ac:dyDescent="0.3">
      <c r="A24775">
        <v>72036</v>
      </c>
      <c r="B24775">
        <v>35.006340000000002</v>
      </c>
      <c r="C24775">
        <v>-91.271370000000005</v>
      </c>
      <c r="D24775" s="1" t="s">
        <v>37775</v>
      </c>
      <c r="E24775" s="1" t="s">
        <v>37461</v>
      </c>
      <c r="F24775" s="1" t="s">
        <v>37462</v>
      </c>
      <c r="G24775" t="b">
        <v>1</v>
      </c>
      <c r="H24775" s="1" t="s">
        <v>21</v>
      </c>
      <c r="I24775">
        <v>608</v>
      </c>
      <c r="J24775">
        <v>2</v>
      </c>
      <c r="K24775">
        <v>5147</v>
      </c>
      <c r="L24775" s="1" t="s">
        <v>12178</v>
      </c>
      <c r="M24775" s="1" t="s">
        <v>37776</v>
      </c>
      <c r="N24775" s="1" t="s">
        <v>37777</v>
      </c>
      <c r="O24775" s="1" t="s">
        <v>37778</v>
      </c>
      <c r="P24775" t="b">
        <v>0</v>
      </c>
      <c r="Q24775" t="b">
        <v>0</v>
      </c>
      <c r="R24775" s="1" t="s">
        <v>14360</v>
      </c>
    </row>
    <row r="24776" spans="1:18" x14ac:dyDescent="0.3">
      <c r="A24776">
        <v>72037</v>
      </c>
      <c r="B24776">
        <v>34.538960000000003</v>
      </c>
      <c r="C24776">
        <v>-91.873699999999999</v>
      </c>
      <c r="D24776" s="1" t="s">
        <v>15767</v>
      </c>
      <c r="E24776" s="1" t="s">
        <v>37461</v>
      </c>
      <c r="F24776" s="1" t="s">
        <v>37462</v>
      </c>
      <c r="G24776" t="b">
        <v>1</v>
      </c>
      <c r="H24776" s="1" t="s">
        <v>21</v>
      </c>
      <c r="I24776">
        <v>30</v>
      </c>
      <c r="J24776">
        <v>77.2</v>
      </c>
      <c r="K24776">
        <v>5085</v>
      </c>
      <c r="L24776" s="1" t="s">
        <v>37721</v>
      </c>
      <c r="M24776" s="1" t="s">
        <v>37722</v>
      </c>
      <c r="N24776" s="1" t="s">
        <v>37721</v>
      </c>
      <c r="O24776" s="1" t="s">
        <v>37723</v>
      </c>
      <c r="P24776" t="b">
        <v>0</v>
      </c>
      <c r="Q24776" t="b">
        <v>0</v>
      </c>
      <c r="R24776" s="1" t="s">
        <v>14360</v>
      </c>
    </row>
    <row r="24777" spans="1:18" x14ac:dyDescent="0.3">
      <c r="A24777">
        <v>72038</v>
      </c>
      <c r="B24777">
        <v>34.446289999999998</v>
      </c>
      <c r="C24777">
        <v>-91.243819999999999</v>
      </c>
      <c r="D24777" s="1" t="s">
        <v>37779</v>
      </c>
      <c r="E24777" s="1" t="s">
        <v>37461</v>
      </c>
      <c r="F24777" s="1" t="s">
        <v>37462</v>
      </c>
      <c r="G24777" t="b">
        <v>1</v>
      </c>
      <c r="H24777" s="1" t="s">
        <v>21</v>
      </c>
      <c r="I24777">
        <v>49</v>
      </c>
      <c r="J24777">
        <v>0.9</v>
      </c>
      <c r="K24777">
        <v>5001</v>
      </c>
      <c r="L24777" s="1" t="s">
        <v>37462</v>
      </c>
      <c r="M24777" s="1" t="s">
        <v>37713</v>
      </c>
      <c r="N24777" s="1" t="s">
        <v>37462</v>
      </c>
      <c r="O24777" s="1" t="s">
        <v>37714</v>
      </c>
      <c r="P24777" t="b">
        <v>0</v>
      </c>
      <c r="Q24777" t="b">
        <v>0</v>
      </c>
      <c r="R24777" s="1" t="s">
        <v>14360</v>
      </c>
    </row>
    <row r="24778" spans="1:18" x14ac:dyDescent="0.3">
      <c r="A24778">
        <v>72039</v>
      </c>
      <c r="B24778">
        <v>35.355469999999997</v>
      </c>
      <c r="C24778">
        <v>-92.402659999999997</v>
      </c>
      <c r="D24778" s="1" t="s">
        <v>6774</v>
      </c>
      <c r="E24778" s="1" t="s">
        <v>37461</v>
      </c>
      <c r="F24778" s="1" t="s">
        <v>37462</v>
      </c>
      <c r="G24778" t="b">
        <v>1</v>
      </c>
      <c r="H24778" s="1" t="s">
        <v>21</v>
      </c>
      <c r="I24778">
        <v>2421</v>
      </c>
      <c r="J24778">
        <v>16</v>
      </c>
      <c r="K24778">
        <v>5045</v>
      </c>
      <c r="L24778" s="1" t="s">
        <v>7361</v>
      </c>
      <c r="M24778" s="1" t="s">
        <v>37780</v>
      </c>
      <c r="N24778" s="1" t="s">
        <v>37781</v>
      </c>
      <c r="O24778" s="1" t="s">
        <v>37782</v>
      </c>
      <c r="P24778" t="b">
        <v>0</v>
      </c>
      <c r="Q24778" t="b">
        <v>0</v>
      </c>
      <c r="R24778" s="1" t="s">
        <v>14360</v>
      </c>
    </row>
    <row r="24779" spans="1:18" x14ac:dyDescent="0.3">
      <c r="A24779">
        <v>72040</v>
      </c>
      <c r="B24779">
        <v>34.976430000000001</v>
      </c>
      <c r="C24779">
        <v>-91.540379999999999</v>
      </c>
      <c r="D24779" s="1" t="s">
        <v>33230</v>
      </c>
      <c r="E24779" s="1" t="s">
        <v>37461</v>
      </c>
      <c r="F24779" s="1" t="s">
        <v>37462</v>
      </c>
      <c r="G24779" t="b">
        <v>1</v>
      </c>
      <c r="H24779" s="1" t="s">
        <v>21</v>
      </c>
      <c r="I24779">
        <v>2719</v>
      </c>
      <c r="J24779">
        <v>6.1</v>
      </c>
      <c r="K24779">
        <v>5117</v>
      </c>
      <c r="L24779" s="1" t="s">
        <v>18250</v>
      </c>
      <c r="M24779" s="1" t="s">
        <v>37742</v>
      </c>
      <c r="N24779" s="1" t="s">
        <v>18250</v>
      </c>
      <c r="O24779" s="1" t="s">
        <v>37743</v>
      </c>
      <c r="P24779" t="b">
        <v>0</v>
      </c>
      <c r="Q24779" t="b">
        <v>0</v>
      </c>
      <c r="R24779" s="1" t="s">
        <v>14360</v>
      </c>
    </row>
    <row r="24780" spans="1:18" x14ac:dyDescent="0.3">
      <c r="A24780">
        <v>72041</v>
      </c>
      <c r="B24780">
        <v>34.726030000000002</v>
      </c>
      <c r="C24780">
        <v>-91.473979999999997</v>
      </c>
      <c r="D24780" s="1" t="s">
        <v>37783</v>
      </c>
      <c r="E24780" s="1" t="s">
        <v>37461</v>
      </c>
      <c r="F24780" s="1" t="s">
        <v>37462</v>
      </c>
      <c r="G24780" t="b">
        <v>1</v>
      </c>
      <c r="H24780" s="1" t="s">
        <v>21</v>
      </c>
      <c r="I24780">
        <v>1308</v>
      </c>
      <c r="J24780">
        <v>5.2</v>
      </c>
      <c r="K24780">
        <v>5117</v>
      </c>
      <c r="L24780" s="1" t="s">
        <v>18250</v>
      </c>
      <c r="M24780" s="1" t="s">
        <v>37742</v>
      </c>
      <c r="N24780" s="1" t="s">
        <v>18250</v>
      </c>
      <c r="O24780" s="1" t="s">
        <v>37743</v>
      </c>
      <c r="P24780" t="b">
        <v>0</v>
      </c>
      <c r="Q24780" t="b">
        <v>0</v>
      </c>
      <c r="R24780" s="1" t="s">
        <v>14360</v>
      </c>
    </row>
    <row r="24781" spans="1:18" x14ac:dyDescent="0.3">
      <c r="A24781">
        <v>72042</v>
      </c>
      <c r="B24781">
        <v>34.267690000000002</v>
      </c>
      <c r="C24781">
        <v>-91.316090000000003</v>
      </c>
      <c r="D24781" s="1" t="s">
        <v>25998</v>
      </c>
      <c r="E24781" s="1" t="s">
        <v>37461</v>
      </c>
      <c r="F24781" s="1" t="s">
        <v>37462</v>
      </c>
      <c r="G24781" t="b">
        <v>1</v>
      </c>
      <c r="H24781" s="1" t="s">
        <v>21</v>
      </c>
      <c r="I24781">
        <v>5058</v>
      </c>
      <c r="J24781">
        <v>8.1999999999999993</v>
      </c>
      <c r="K24781">
        <v>5001</v>
      </c>
      <c r="L24781" s="1" t="s">
        <v>37462</v>
      </c>
      <c r="M24781" s="1" t="s">
        <v>37713</v>
      </c>
      <c r="N24781" s="1" t="s">
        <v>37462</v>
      </c>
      <c r="O24781" s="1" t="s">
        <v>37714</v>
      </c>
      <c r="P24781" t="b">
        <v>0</v>
      </c>
      <c r="Q24781" t="b">
        <v>0</v>
      </c>
      <c r="R24781" s="1" t="s">
        <v>14360</v>
      </c>
    </row>
    <row r="24782" spans="1:18" x14ac:dyDescent="0.3">
      <c r="A24782">
        <v>72044</v>
      </c>
      <c r="B24782">
        <v>35.6721</v>
      </c>
      <c r="C24782">
        <v>-92.171289999999999</v>
      </c>
      <c r="D24782" s="1" t="s">
        <v>29548</v>
      </c>
      <c r="E24782" s="1" t="s">
        <v>37461</v>
      </c>
      <c r="F24782" s="1" t="s">
        <v>37462</v>
      </c>
      <c r="G24782" t="b">
        <v>1</v>
      </c>
      <c r="H24782" s="1" t="s">
        <v>21</v>
      </c>
      <c r="I24782">
        <v>837</v>
      </c>
      <c r="J24782">
        <v>5.2</v>
      </c>
      <c r="K24782">
        <v>5023</v>
      </c>
      <c r="L24782" s="1" t="s">
        <v>15638</v>
      </c>
      <c r="M24782" s="1" t="s">
        <v>37784</v>
      </c>
      <c r="N24782" s="1" t="s">
        <v>37785</v>
      </c>
      <c r="O24782" s="1" t="s">
        <v>37786</v>
      </c>
      <c r="P24782" t="b">
        <v>0</v>
      </c>
      <c r="Q24782" t="b">
        <v>0</v>
      </c>
      <c r="R24782" s="1" t="s">
        <v>14360</v>
      </c>
    </row>
    <row r="24783" spans="1:18" x14ac:dyDescent="0.3">
      <c r="A24783">
        <v>72045</v>
      </c>
      <c r="B24783">
        <v>35.128900000000002</v>
      </c>
      <c r="C24783">
        <v>-92.048400000000001</v>
      </c>
      <c r="D24783" s="1" t="s">
        <v>31823</v>
      </c>
      <c r="E24783" s="1" t="s">
        <v>37461</v>
      </c>
      <c r="F24783" s="1" t="s">
        <v>37462</v>
      </c>
      <c r="G24783" t="b">
        <v>1</v>
      </c>
      <c r="H24783" s="1" t="s">
        <v>21</v>
      </c>
      <c r="I24783">
        <v>1354</v>
      </c>
      <c r="J24783">
        <v>11.7</v>
      </c>
      <c r="K24783">
        <v>5145</v>
      </c>
      <c r="L24783" s="1" t="s">
        <v>5165</v>
      </c>
      <c r="M24783" s="1" t="s">
        <v>37725</v>
      </c>
      <c r="N24783" s="1" t="s">
        <v>5165</v>
      </c>
      <c r="O24783" s="1" t="s">
        <v>37726</v>
      </c>
      <c r="P24783" t="b">
        <v>0</v>
      </c>
      <c r="Q24783" t="b">
        <v>0</v>
      </c>
      <c r="R24783" s="1" t="s">
        <v>14360</v>
      </c>
    </row>
    <row r="24784" spans="1:18" x14ac:dyDescent="0.3">
      <c r="A24784">
        <v>72046</v>
      </c>
      <c r="B24784">
        <v>34.556469999999997</v>
      </c>
      <c r="C24784">
        <v>-91.956109999999995</v>
      </c>
      <c r="D24784" s="1" t="s">
        <v>37787</v>
      </c>
      <c r="E24784" s="1" t="s">
        <v>37461</v>
      </c>
      <c r="F24784" s="1" t="s">
        <v>37462</v>
      </c>
      <c r="G24784" t="b">
        <v>1</v>
      </c>
      <c r="H24784" s="1" t="s">
        <v>21</v>
      </c>
      <c r="I24784">
        <v>4283</v>
      </c>
      <c r="J24784">
        <v>7.1</v>
      </c>
      <c r="K24784">
        <v>5085</v>
      </c>
      <c r="L24784" s="1" t="s">
        <v>37721</v>
      </c>
      <c r="M24784" s="1" t="s">
        <v>37788</v>
      </c>
      <c r="N24784" s="1" t="s">
        <v>37789</v>
      </c>
      <c r="O24784" s="1" t="s">
        <v>37790</v>
      </c>
      <c r="P24784" t="b">
        <v>0</v>
      </c>
      <c r="Q24784" t="b">
        <v>0</v>
      </c>
      <c r="R24784" s="1" t="s">
        <v>14360</v>
      </c>
    </row>
    <row r="24785" spans="1:18" x14ac:dyDescent="0.3">
      <c r="A24785">
        <v>72047</v>
      </c>
      <c r="B24785">
        <v>35.22381</v>
      </c>
      <c r="C24785">
        <v>-92.210650000000001</v>
      </c>
      <c r="D24785" s="1" t="s">
        <v>6076</v>
      </c>
      <c r="E24785" s="1" t="s">
        <v>37461</v>
      </c>
      <c r="F24785" s="1" t="s">
        <v>37462</v>
      </c>
      <c r="G24785" t="b">
        <v>1</v>
      </c>
      <c r="H24785" s="1" t="s">
        <v>21</v>
      </c>
      <c r="I24785">
        <v>744</v>
      </c>
      <c r="J24785">
        <v>9.1</v>
      </c>
      <c r="K24785">
        <v>5045</v>
      </c>
      <c r="L24785" s="1" t="s">
        <v>7361</v>
      </c>
      <c r="M24785" s="1" t="s">
        <v>37773</v>
      </c>
      <c r="N24785" s="1" t="s">
        <v>7361</v>
      </c>
      <c r="O24785" s="1" t="s">
        <v>37774</v>
      </c>
      <c r="P24785" t="b">
        <v>0</v>
      </c>
      <c r="Q24785" t="b">
        <v>0</v>
      </c>
      <c r="R24785" s="1" t="s">
        <v>14360</v>
      </c>
    </row>
    <row r="24786" spans="1:18" x14ac:dyDescent="0.3">
      <c r="A24786">
        <v>72048</v>
      </c>
      <c r="B24786">
        <v>34.231749999999998</v>
      </c>
      <c r="C24786">
        <v>-91.123620000000003</v>
      </c>
      <c r="D24786" s="1" t="s">
        <v>9533</v>
      </c>
      <c r="E24786" s="1" t="s">
        <v>37461</v>
      </c>
      <c r="F24786" s="1" t="s">
        <v>37462</v>
      </c>
      <c r="G24786" t="b">
        <v>1</v>
      </c>
      <c r="H24786" s="1" t="s">
        <v>21</v>
      </c>
      <c r="I24786">
        <v>97</v>
      </c>
      <c r="J24786">
        <v>0.4</v>
      </c>
      <c r="K24786">
        <v>5001</v>
      </c>
      <c r="L24786" s="1" t="s">
        <v>37462</v>
      </c>
      <c r="M24786" s="1" t="s">
        <v>37713</v>
      </c>
      <c r="N24786" s="1" t="s">
        <v>37462</v>
      </c>
      <c r="O24786" s="1" t="s">
        <v>37714</v>
      </c>
      <c r="P24786" t="b">
        <v>0</v>
      </c>
      <c r="Q24786" t="b">
        <v>0</v>
      </c>
      <c r="R24786" s="1" t="s">
        <v>14360</v>
      </c>
    </row>
    <row r="24787" spans="1:18" x14ac:dyDescent="0.3">
      <c r="A24787">
        <v>72051</v>
      </c>
      <c r="B24787">
        <v>35.788499999999999</v>
      </c>
      <c r="C24787">
        <v>-92.308340000000001</v>
      </c>
      <c r="D24787" s="1" t="s">
        <v>37791</v>
      </c>
      <c r="E24787" s="1" t="s">
        <v>37461</v>
      </c>
      <c r="F24787" s="1" t="s">
        <v>37462</v>
      </c>
      <c r="G24787" t="b">
        <v>1</v>
      </c>
      <c r="H24787" s="1" t="s">
        <v>21</v>
      </c>
      <c r="I24787">
        <v>683</v>
      </c>
      <c r="J24787">
        <v>6.3</v>
      </c>
      <c r="K24787">
        <v>5137</v>
      </c>
      <c r="L24787" s="1" t="s">
        <v>18097</v>
      </c>
      <c r="M24787" s="1" t="s">
        <v>37792</v>
      </c>
      <c r="N24787" s="1" t="s">
        <v>18097</v>
      </c>
      <c r="O24787" s="1" t="s">
        <v>37793</v>
      </c>
      <c r="P24787" t="b">
        <v>0</v>
      </c>
      <c r="Q24787" t="b">
        <v>0</v>
      </c>
      <c r="R24787" s="1" t="s">
        <v>14360</v>
      </c>
    </row>
    <row r="24788" spans="1:18" x14ac:dyDescent="0.3">
      <c r="A24788">
        <v>72055</v>
      </c>
      <c r="B24788">
        <v>34.102640000000001</v>
      </c>
      <c r="C24788">
        <v>-91.362480000000005</v>
      </c>
      <c r="D24788" s="1" t="s">
        <v>6002</v>
      </c>
      <c r="E24788" s="1" t="s">
        <v>37461</v>
      </c>
      <c r="F24788" s="1" t="s">
        <v>37462</v>
      </c>
      <c r="G24788" t="b">
        <v>1</v>
      </c>
      <c r="H24788" s="1" t="s">
        <v>21</v>
      </c>
      <c r="I24788">
        <v>917</v>
      </c>
      <c r="J24788">
        <v>3.9</v>
      </c>
      <c r="K24788">
        <v>5001</v>
      </c>
      <c r="L24788" s="1" t="s">
        <v>37462</v>
      </c>
      <c r="M24788" s="1" t="s">
        <v>37713</v>
      </c>
      <c r="N24788" s="1" t="s">
        <v>37462</v>
      </c>
      <c r="O24788" s="1" t="s">
        <v>37714</v>
      </c>
      <c r="P24788" t="b">
        <v>0</v>
      </c>
      <c r="Q24788" t="b">
        <v>0</v>
      </c>
      <c r="R24788" s="1" t="s">
        <v>14360</v>
      </c>
    </row>
    <row r="24789" spans="1:18" x14ac:dyDescent="0.3">
      <c r="A24789">
        <v>72057</v>
      </c>
      <c r="B24789">
        <v>34.144210000000001</v>
      </c>
      <c r="C24789">
        <v>-92.314520000000002</v>
      </c>
      <c r="D24789" s="1" t="s">
        <v>37794</v>
      </c>
      <c r="E24789" s="1" t="s">
        <v>37461</v>
      </c>
      <c r="F24789" s="1" t="s">
        <v>37462</v>
      </c>
      <c r="G24789" t="b">
        <v>1</v>
      </c>
      <c r="H24789" s="1" t="s">
        <v>21</v>
      </c>
      <c r="I24789">
        <v>1064</v>
      </c>
      <c r="J24789">
        <v>4.5999999999999996</v>
      </c>
      <c r="K24789">
        <v>5053</v>
      </c>
      <c r="L24789" s="1" t="s">
        <v>10315</v>
      </c>
      <c r="M24789" s="1" t="s">
        <v>37795</v>
      </c>
      <c r="N24789" s="1" t="s">
        <v>10315</v>
      </c>
      <c r="O24789" s="1" t="s">
        <v>37796</v>
      </c>
      <c r="P24789" t="b">
        <v>0</v>
      </c>
      <c r="Q24789" t="b">
        <v>0</v>
      </c>
      <c r="R24789" s="1" t="s">
        <v>14360</v>
      </c>
    </row>
    <row r="24790" spans="1:18" x14ac:dyDescent="0.3">
      <c r="A24790">
        <v>72058</v>
      </c>
      <c r="B24790">
        <v>35.242130000000003</v>
      </c>
      <c r="C24790">
        <v>-92.370609999999999</v>
      </c>
      <c r="D24790" s="1" t="s">
        <v>9402</v>
      </c>
      <c r="E24790" s="1" t="s">
        <v>37461</v>
      </c>
      <c r="F24790" s="1" t="s">
        <v>37462</v>
      </c>
      <c r="G24790" t="b">
        <v>1</v>
      </c>
      <c r="H24790" s="1" t="s">
        <v>21</v>
      </c>
      <c r="I24790">
        <v>17242</v>
      </c>
      <c r="J24790">
        <v>42.7</v>
      </c>
      <c r="K24790">
        <v>5045</v>
      </c>
      <c r="L24790" s="1" t="s">
        <v>7361</v>
      </c>
      <c r="M24790" s="1" t="s">
        <v>37773</v>
      </c>
      <c r="N24790" s="1" t="s">
        <v>7361</v>
      </c>
      <c r="O24790" s="1" t="s">
        <v>37774</v>
      </c>
      <c r="P24790" t="b">
        <v>0</v>
      </c>
      <c r="Q24790" t="b">
        <v>0</v>
      </c>
      <c r="R24790" s="1" t="s">
        <v>14360</v>
      </c>
    </row>
    <row r="24791" spans="1:18" x14ac:dyDescent="0.3">
      <c r="A24791">
        <v>72059</v>
      </c>
      <c r="B24791">
        <v>35.139429999999997</v>
      </c>
      <c r="C24791">
        <v>-91.314989999999995</v>
      </c>
      <c r="D24791" s="1" t="s">
        <v>22954</v>
      </c>
      <c r="E24791" s="1" t="s">
        <v>37461</v>
      </c>
      <c r="F24791" s="1" t="s">
        <v>37462</v>
      </c>
      <c r="G24791" t="b">
        <v>1</v>
      </c>
      <c r="H24791" s="1" t="s">
        <v>21</v>
      </c>
      <c r="I24791">
        <v>39</v>
      </c>
      <c r="J24791">
        <v>1.1000000000000001</v>
      </c>
      <c r="K24791">
        <v>5147</v>
      </c>
      <c r="L24791" s="1" t="s">
        <v>12178</v>
      </c>
      <c r="M24791" s="1" t="s">
        <v>37719</v>
      </c>
      <c r="N24791" s="1" t="s">
        <v>12178</v>
      </c>
      <c r="O24791" s="1" t="s">
        <v>37720</v>
      </c>
      <c r="P24791" t="b">
        <v>0</v>
      </c>
      <c r="Q24791" t="b">
        <v>0</v>
      </c>
      <c r="R24791" s="1" t="s">
        <v>14360</v>
      </c>
    </row>
    <row r="24792" spans="1:18" x14ac:dyDescent="0.3">
      <c r="A24792">
        <v>72060</v>
      </c>
      <c r="B24792">
        <v>35.08408</v>
      </c>
      <c r="C24792">
        <v>-91.601190000000003</v>
      </c>
      <c r="D24792" s="1" t="s">
        <v>37797</v>
      </c>
      <c r="E24792" s="1" t="s">
        <v>37461</v>
      </c>
      <c r="F24792" s="1" t="s">
        <v>37462</v>
      </c>
      <c r="G24792" t="b">
        <v>1</v>
      </c>
      <c r="H24792" s="1" t="s">
        <v>21</v>
      </c>
      <c r="I24792">
        <v>601</v>
      </c>
      <c r="J24792">
        <v>3.6</v>
      </c>
      <c r="K24792">
        <v>5145</v>
      </c>
      <c r="L24792" s="1" t="s">
        <v>5165</v>
      </c>
      <c r="M24792" s="1" t="s">
        <v>37798</v>
      </c>
      <c r="N24792" s="1" t="s">
        <v>37799</v>
      </c>
      <c r="O24792" s="1" t="s">
        <v>37800</v>
      </c>
      <c r="P24792" t="b">
        <v>0</v>
      </c>
      <c r="Q24792" t="b">
        <v>0</v>
      </c>
      <c r="R24792" s="1" t="s">
        <v>14360</v>
      </c>
    </row>
    <row r="24793" spans="1:18" x14ac:dyDescent="0.3">
      <c r="A24793">
        <v>72061</v>
      </c>
      <c r="B24793">
        <v>35.321899999999999</v>
      </c>
      <c r="C24793">
        <v>-92.299049999999994</v>
      </c>
      <c r="D24793" s="1" t="s">
        <v>37801</v>
      </c>
      <c r="E24793" s="1" t="s">
        <v>37461</v>
      </c>
      <c r="F24793" s="1" t="s">
        <v>37462</v>
      </c>
      <c r="G24793" t="b">
        <v>1</v>
      </c>
      <c r="H24793" s="1" t="s">
        <v>21</v>
      </c>
      <c r="I24793">
        <v>127</v>
      </c>
      <c r="J24793">
        <v>13</v>
      </c>
      <c r="K24793">
        <v>5045</v>
      </c>
      <c r="L24793" s="1" t="s">
        <v>7361</v>
      </c>
      <c r="M24793" s="1" t="s">
        <v>37773</v>
      </c>
      <c r="N24793" s="1" t="s">
        <v>7361</v>
      </c>
      <c r="O24793" s="1" t="s">
        <v>37774</v>
      </c>
      <c r="P24793" t="b">
        <v>0</v>
      </c>
      <c r="Q24793" t="b">
        <v>0</v>
      </c>
      <c r="R24793" s="1" t="s">
        <v>14360</v>
      </c>
    </row>
    <row r="24794" spans="1:18" x14ac:dyDescent="0.3">
      <c r="A24794">
        <v>72063</v>
      </c>
      <c r="B24794">
        <v>35.323009999999996</v>
      </c>
      <c r="C24794">
        <v>-92.772419999999997</v>
      </c>
      <c r="D24794" s="1" t="s">
        <v>37802</v>
      </c>
      <c r="E24794" s="1" t="s">
        <v>37461</v>
      </c>
      <c r="F24794" s="1" t="s">
        <v>37462</v>
      </c>
      <c r="G24794" t="b">
        <v>1</v>
      </c>
      <c r="H24794" s="1" t="s">
        <v>21</v>
      </c>
      <c r="I24794">
        <v>2008</v>
      </c>
      <c r="J24794">
        <v>9.6999999999999993</v>
      </c>
      <c r="K24794">
        <v>5029</v>
      </c>
      <c r="L24794" s="1" t="s">
        <v>536</v>
      </c>
      <c r="M24794" s="1" t="s">
        <v>37803</v>
      </c>
      <c r="N24794" s="1" t="s">
        <v>37804</v>
      </c>
      <c r="O24794" s="1" t="s">
        <v>37805</v>
      </c>
      <c r="P24794" t="b">
        <v>0</v>
      </c>
      <c r="Q24794" t="b">
        <v>0</v>
      </c>
      <c r="R24794" s="1" t="s">
        <v>14360</v>
      </c>
    </row>
    <row r="24795" spans="1:18" x14ac:dyDescent="0.3">
      <c r="A24795">
        <v>72064</v>
      </c>
      <c r="B24795">
        <v>34.79204</v>
      </c>
      <c r="C24795">
        <v>-91.610990000000001</v>
      </c>
      <c r="D24795" s="1" t="s">
        <v>30091</v>
      </c>
      <c r="E24795" s="1" t="s">
        <v>37461</v>
      </c>
      <c r="F24795" s="1" t="s">
        <v>37462</v>
      </c>
      <c r="G24795" t="b">
        <v>1</v>
      </c>
      <c r="H24795" s="1" t="s">
        <v>21</v>
      </c>
      <c r="I24795">
        <v>2341</v>
      </c>
      <c r="J24795">
        <v>6</v>
      </c>
      <c r="K24795">
        <v>5117</v>
      </c>
      <c r="L24795" s="1" t="s">
        <v>18250</v>
      </c>
      <c r="M24795" s="1" t="s">
        <v>37742</v>
      </c>
      <c r="N24795" s="1" t="s">
        <v>18250</v>
      </c>
      <c r="O24795" s="1" t="s">
        <v>37743</v>
      </c>
      <c r="P24795" t="b">
        <v>0</v>
      </c>
      <c r="Q24795" t="b">
        <v>0</v>
      </c>
      <c r="R24795" s="1" t="s">
        <v>14360</v>
      </c>
    </row>
    <row r="24796" spans="1:18" x14ac:dyDescent="0.3">
      <c r="A24796">
        <v>72065</v>
      </c>
      <c r="B24796">
        <v>34.52073</v>
      </c>
      <c r="C24796">
        <v>-92.288849999999996</v>
      </c>
      <c r="D24796" s="1" t="s">
        <v>9362</v>
      </c>
      <c r="E24796" s="1" t="s">
        <v>37461</v>
      </c>
      <c r="F24796" s="1" t="s">
        <v>37462</v>
      </c>
      <c r="G24796" t="b">
        <v>1</v>
      </c>
      <c r="H24796" s="1" t="s">
        <v>21</v>
      </c>
      <c r="I24796">
        <v>5216</v>
      </c>
      <c r="J24796">
        <v>35.200000000000003</v>
      </c>
      <c r="K24796">
        <v>5125</v>
      </c>
      <c r="L24796" s="1" t="s">
        <v>22981</v>
      </c>
      <c r="M24796" s="1" t="s">
        <v>37806</v>
      </c>
      <c r="N24796" s="1" t="s">
        <v>37807</v>
      </c>
      <c r="O24796" s="1" t="s">
        <v>37808</v>
      </c>
      <c r="P24796" t="b">
        <v>0</v>
      </c>
      <c r="Q24796" t="b">
        <v>0</v>
      </c>
      <c r="R24796" s="1" t="s">
        <v>14360</v>
      </c>
    </row>
    <row r="24797" spans="1:18" x14ac:dyDescent="0.3">
      <c r="A24797">
        <v>72067</v>
      </c>
      <c r="B24797">
        <v>35.564599999999999</v>
      </c>
      <c r="C24797">
        <v>-92.158249999999995</v>
      </c>
      <c r="D24797" s="1" t="s">
        <v>37809</v>
      </c>
      <c r="E24797" s="1" t="s">
        <v>37461</v>
      </c>
      <c r="F24797" s="1" t="s">
        <v>37462</v>
      </c>
      <c r="G24797" t="b">
        <v>1</v>
      </c>
      <c r="H24797" s="1" t="s">
        <v>21</v>
      </c>
      <c r="I24797">
        <v>2431</v>
      </c>
      <c r="J24797">
        <v>19.3</v>
      </c>
      <c r="K24797">
        <v>5023</v>
      </c>
      <c r="L24797" s="1" t="s">
        <v>15638</v>
      </c>
      <c r="M24797" s="1" t="s">
        <v>37810</v>
      </c>
      <c r="N24797" s="1" t="s">
        <v>37811</v>
      </c>
      <c r="O24797" s="1" t="s">
        <v>37812</v>
      </c>
      <c r="P24797" t="b">
        <v>0</v>
      </c>
      <c r="Q24797" t="b">
        <v>0</v>
      </c>
      <c r="R24797" s="1" t="s">
        <v>14360</v>
      </c>
    </row>
    <row r="24798" spans="1:18" x14ac:dyDescent="0.3">
      <c r="A24798">
        <v>72068</v>
      </c>
      <c r="B24798">
        <v>35.190289999999997</v>
      </c>
      <c r="C24798">
        <v>-91.71078</v>
      </c>
      <c r="D24798" s="1" t="s">
        <v>37813</v>
      </c>
      <c r="E24798" s="1" t="s">
        <v>37461</v>
      </c>
      <c r="F24798" s="1" t="s">
        <v>37462</v>
      </c>
      <c r="G24798" t="b">
        <v>1</v>
      </c>
      <c r="H24798" s="1" t="s">
        <v>21</v>
      </c>
      <c r="I24798">
        <v>421</v>
      </c>
      <c r="J24798">
        <v>169.7</v>
      </c>
      <c r="K24798">
        <v>5145</v>
      </c>
      <c r="L24798" s="1" t="s">
        <v>5165</v>
      </c>
      <c r="M24798" s="1" t="s">
        <v>37725</v>
      </c>
      <c r="N24798" s="1" t="s">
        <v>5165</v>
      </c>
      <c r="O24798" s="1" t="s">
        <v>37726</v>
      </c>
      <c r="P24798" t="b">
        <v>0</v>
      </c>
      <c r="Q24798" t="b">
        <v>0</v>
      </c>
      <c r="R24798" s="1" t="s">
        <v>14360</v>
      </c>
    </row>
    <row r="24799" spans="1:18" x14ac:dyDescent="0.3">
      <c r="A24799">
        <v>72069</v>
      </c>
      <c r="B24799">
        <v>34.53481</v>
      </c>
      <c r="C24799">
        <v>-91.130870000000002</v>
      </c>
      <c r="D24799" s="1" t="s">
        <v>37814</v>
      </c>
      <c r="E24799" s="1" t="s">
        <v>37461</v>
      </c>
      <c r="F24799" s="1" t="s">
        <v>37462</v>
      </c>
      <c r="G24799" t="b">
        <v>1</v>
      </c>
      <c r="H24799" s="1" t="s">
        <v>21</v>
      </c>
      <c r="I24799">
        <v>1290</v>
      </c>
      <c r="J24799">
        <v>2.1</v>
      </c>
      <c r="K24799">
        <v>5095</v>
      </c>
      <c r="L24799" s="1" t="s">
        <v>1192</v>
      </c>
      <c r="M24799" s="1" t="s">
        <v>37815</v>
      </c>
      <c r="N24799" s="1" t="s">
        <v>37816</v>
      </c>
      <c r="O24799" s="1" t="s">
        <v>37817</v>
      </c>
      <c r="P24799" t="b">
        <v>0</v>
      </c>
      <c r="Q24799" t="b">
        <v>0</v>
      </c>
      <c r="R24799" s="1" t="s">
        <v>14360</v>
      </c>
    </row>
    <row r="24800" spans="1:18" x14ac:dyDescent="0.3">
      <c r="A24800">
        <v>72070</v>
      </c>
      <c r="B24800">
        <v>35.009129999999999</v>
      </c>
      <c r="C24800">
        <v>-92.709029999999998</v>
      </c>
      <c r="D24800" s="1" t="s">
        <v>5067</v>
      </c>
      <c r="E24800" s="1" t="s">
        <v>37461</v>
      </c>
      <c r="F24800" s="1" t="s">
        <v>37462</v>
      </c>
      <c r="G24800" t="b">
        <v>1</v>
      </c>
      <c r="H24800" s="1" t="s">
        <v>21</v>
      </c>
      <c r="I24800">
        <v>1688</v>
      </c>
      <c r="J24800">
        <v>9.6999999999999993</v>
      </c>
      <c r="K24800">
        <v>5105</v>
      </c>
      <c r="L24800" s="1" t="s">
        <v>1561</v>
      </c>
      <c r="M24800" s="1" t="s">
        <v>37818</v>
      </c>
      <c r="N24800" s="1" t="s">
        <v>1561</v>
      </c>
      <c r="O24800" s="1" t="s">
        <v>37819</v>
      </c>
      <c r="P24800" t="b">
        <v>0</v>
      </c>
      <c r="Q24800" t="b">
        <v>0</v>
      </c>
      <c r="R24800" s="1" t="s">
        <v>14360</v>
      </c>
    </row>
    <row r="24801" spans="1:18" x14ac:dyDescent="0.3">
      <c r="A24801">
        <v>72072</v>
      </c>
      <c r="B24801">
        <v>34.524889999999999</v>
      </c>
      <c r="C24801">
        <v>-91.739789999999999</v>
      </c>
      <c r="D24801" s="1" t="s">
        <v>37820</v>
      </c>
      <c r="E24801" s="1" t="s">
        <v>37461</v>
      </c>
      <c r="F24801" s="1" t="s">
        <v>37462</v>
      </c>
      <c r="G24801" t="b">
        <v>1</v>
      </c>
      <c r="H24801" s="1" t="s">
        <v>21</v>
      </c>
      <c r="I24801">
        <v>504</v>
      </c>
      <c r="J24801">
        <v>5.3</v>
      </c>
      <c r="K24801">
        <v>5085</v>
      </c>
      <c r="L24801" s="1" t="s">
        <v>37721</v>
      </c>
      <c r="M24801" s="1" t="s">
        <v>37722</v>
      </c>
      <c r="N24801" s="1" t="s">
        <v>37721</v>
      </c>
      <c r="O24801" s="1" t="s">
        <v>37723</v>
      </c>
      <c r="P24801" t="b">
        <v>0</v>
      </c>
      <c r="Q24801" t="b">
        <v>0</v>
      </c>
      <c r="R24801" s="1" t="s">
        <v>14360</v>
      </c>
    </row>
    <row r="24802" spans="1:18" x14ac:dyDescent="0.3">
      <c r="A24802">
        <v>72073</v>
      </c>
      <c r="B24802">
        <v>34.372230000000002</v>
      </c>
      <c r="C24802">
        <v>-91.669610000000006</v>
      </c>
      <c r="D24802" s="1" t="s">
        <v>36085</v>
      </c>
      <c r="E24802" s="1" t="s">
        <v>37461</v>
      </c>
      <c r="F24802" s="1" t="s">
        <v>37462</v>
      </c>
      <c r="G24802" t="b">
        <v>1</v>
      </c>
      <c r="H24802" s="1" t="s">
        <v>21</v>
      </c>
      <c r="I24802">
        <v>1058</v>
      </c>
      <c r="J24802">
        <v>3</v>
      </c>
      <c r="K24802">
        <v>5001</v>
      </c>
      <c r="L24802" s="1" t="s">
        <v>37462</v>
      </c>
      <c r="M24802" s="1" t="s">
        <v>37821</v>
      </c>
      <c r="N24802" s="1" t="s">
        <v>37822</v>
      </c>
      <c r="O24802" s="1" t="s">
        <v>37823</v>
      </c>
      <c r="P24802" t="b">
        <v>0</v>
      </c>
      <c r="Q24802" t="b">
        <v>0</v>
      </c>
      <c r="R24802" s="1" t="s">
        <v>14360</v>
      </c>
    </row>
    <row r="24803" spans="1:18" x14ac:dyDescent="0.3">
      <c r="A24803">
        <v>72074</v>
      </c>
      <c r="B24803">
        <v>35.081719999999997</v>
      </c>
      <c r="C24803">
        <v>-91.090519999999998</v>
      </c>
      <c r="D24803" s="1" t="s">
        <v>3457</v>
      </c>
      <c r="E24803" s="1" t="s">
        <v>37461</v>
      </c>
      <c r="F24803" s="1" t="s">
        <v>37462</v>
      </c>
      <c r="G24803" t="b">
        <v>1</v>
      </c>
      <c r="H24803" s="1" t="s">
        <v>21</v>
      </c>
      <c r="I24803">
        <v>151</v>
      </c>
      <c r="J24803">
        <v>1.7</v>
      </c>
      <c r="K24803">
        <v>5147</v>
      </c>
      <c r="L24803" s="1" t="s">
        <v>12178</v>
      </c>
      <c r="M24803" s="1" t="s">
        <v>37719</v>
      </c>
      <c r="N24803" s="1" t="s">
        <v>12178</v>
      </c>
      <c r="O24803" s="1" t="s">
        <v>37720</v>
      </c>
      <c r="P24803" t="b">
        <v>0</v>
      </c>
      <c r="Q24803" t="b">
        <v>0</v>
      </c>
      <c r="R24803" s="1" t="s">
        <v>14360</v>
      </c>
    </row>
    <row r="24804" spans="1:18" x14ac:dyDescent="0.3">
      <c r="A24804">
        <v>72076</v>
      </c>
      <c r="B24804">
        <v>34.911369999999998</v>
      </c>
      <c r="C24804">
        <v>-92.143500000000003</v>
      </c>
      <c r="D24804" s="1" t="s">
        <v>1776</v>
      </c>
      <c r="E24804" s="1" t="s">
        <v>37461</v>
      </c>
      <c r="F24804" s="1" t="s">
        <v>37462</v>
      </c>
      <c r="G24804" t="b">
        <v>1</v>
      </c>
      <c r="H24804" s="1" t="s">
        <v>21</v>
      </c>
      <c r="I24804">
        <v>38831</v>
      </c>
      <c r="J24804">
        <v>202.9</v>
      </c>
      <c r="K24804">
        <v>5119</v>
      </c>
      <c r="L24804" s="1" t="s">
        <v>3993</v>
      </c>
      <c r="M24804" s="1" t="s">
        <v>37824</v>
      </c>
      <c r="N24804" s="1" t="s">
        <v>37825</v>
      </c>
      <c r="O24804" s="1" t="s">
        <v>37826</v>
      </c>
      <c r="P24804" t="b">
        <v>0</v>
      </c>
      <c r="Q24804" t="b">
        <v>0</v>
      </c>
      <c r="R24804" s="1" t="s">
        <v>14360</v>
      </c>
    </row>
    <row r="24805" spans="1:18" x14ac:dyDescent="0.3">
      <c r="A24805">
        <v>72079</v>
      </c>
      <c r="B24805">
        <v>34.390590000000003</v>
      </c>
      <c r="C24805">
        <v>-92.176119999999997</v>
      </c>
      <c r="D24805" s="1" t="s">
        <v>599</v>
      </c>
      <c r="E24805" s="1" t="s">
        <v>37461</v>
      </c>
      <c r="F24805" s="1" t="s">
        <v>37462</v>
      </c>
      <c r="G24805" t="b">
        <v>1</v>
      </c>
      <c r="H24805" s="1" t="s">
        <v>21</v>
      </c>
      <c r="I24805">
        <v>750</v>
      </c>
      <c r="J24805">
        <v>12.4</v>
      </c>
      <c r="K24805">
        <v>5069</v>
      </c>
      <c r="L24805" s="1" t="s">
        <v>599</v>
      </c>
      <c r="M24805" s="1" t="s">
        <v>37827</v>
      </c>
      <c r="N24805" s="1" t="s">
        <v>37466</v>
      </c>
      <c r="O24805" s="1" t="s">
        <v>37467</v>
      </c>
      <c r="P24805" t="b">
        <v>0</v>
      </c>
      <c r="Q24805" t="b">
        <v>0</v>
      </c>
      <c r="R24805" s="1" t="s">
        <v>14360</v>
      </c>
    </row>
    <row r="24806" spans="1:18" x14ac:dyDescent="0.3">
      <c r="A24806">
        <v>72080</v>
      </c>
      <c r="B24806">
        <v>35.524340000000002</v>
      </c>
      <c r="C24806">
        <v>-92.805030000000002</v>
      </c>
      <c r="D24806" s="1" t="s">
        <v>20272</v>
      </c>
      <c r="E24806" s="1" t="s">
        <v>37461</v>
      </c>
      <c r="F24806" s="1" t="s">
        <v>37462</v>
      </c>
      <c r="G24806" t="b">
        <v>1</v>
      </c>
      <c r="H24806" s="1" t="s">
        <v>21</v>
      </c>
      <c r="I24806">
        <v>315</v>
      </c>
      <c r="J24806">
        <v>1.3</v>
      </c>
      <c r="K24806">
        <v>5029</v>
      </c>
      <c r="L24806" s="1" t="s">
        <v>536</v>
      </c>
      <c r="M24806" s="1" t="s">
        <v>37828</v>
      </c>
      <c r="N24806" s="1" t="s">
        <v>37829</v>
      </c>
      <c r="O24806" s="1" t="s">
        <v>37830</v>
      </c>
      <c r="P24806" t="b">
        <v>0</v>
      </c>
      <c r="Q24806" t="b">
        <v>0</v>
      </c>
      <c r="R24806" s="1" t="s">
        <v>14360</v>
      </c>
    </row>
    <row r="24807" spans="1:18" x14ac:dyDescent="0.3">
      <c r="A24807">
        <v>72081</v>
      </c>
      <c r="B24807">
        <v>35.379289999999997</v>
      </c>
      <c r="C24807">
        <v>-91.669790000000006</v>
      </c>
      <c r="D24807" s="1" t="s">
        <v>37831</v>
      </c>
      <c r="E24807" s="1" t="s">
        <v>37461</v>
      </c>
      <c r="F24807" s="1" t="s">
        <v>37462</v>
      </c>
      <c r="G24807" t="b">
        <v>1</v>
      </c>
      <c r="H24807" s="1" t="s">
        <v>21</v>
      </c>
      <c r="I24807">
        <v>7727</v>
      </c>
      <c r="J24807">
        <v>32</v>
      </c>
      <c r="K24807">
        <v>5145</v>
      </c>
      <c r="L24807" s="1" t="s">
        <v>5165</v>
      </c>
      <c r="M24807" s="1" t="s">
        <v>37725</v>
      </c>
      <c r="N24807" s="1" t="s">
        <v>5165</v>
      </c>
      <c r="O24807" s="1" t="s">
        <v>37726</v>
      </c>
      <c r="P24807" t="b">
        <v>0</v>
      </c>
      <c r="Q24807" t="b">
        <v>0</v>
      </c>
      <c r="R24807" s="1" t="s">
        <v>14360</v>
      </c>
    </row>
    <row r="24808" spans="1:18" x14ac:dyDescent="0.3">
      <c r="A24808">
        <v>72082</v>
      </c>
      <c r="B24808">
        <v>35.232909999999997</v>
      </c>
      <c r="C24808">
        <v>-91.673640000000006</v>
      </c>
      <c r="D24808" s="1" t="s">
        <v>24782</v>
      </c>
      <c r="E24808" s="1" t="s">
        <v>37461</v>
      </c>
      <c r="F24808" s="1" t="s">
        <v>37462</v>
      </c>
      <c r="G24808" t="b">
        <v>1</v>
      </c>
      <c r="H24808" s="1" t="s">
        <v>21</v>
      </c>
      <c r="I24808">
        <v>1896</v>
      </c>
      <c r="J24808">
        <v>137.69999999999999</v>
      </c>
      <c r="K24808">
        <v>5145</v>
      </c>
      <c r="L24808" s="1" t="s">
        <v>5165</v>
      </c>
      <c r="M24808" s="1" t="s">
        <v>37725</v>
      </c>
      <c r="N24808" s="1" t="s">
        <v>5165</v>
      </c>
      <c r="O24808" s="1" t="s">
        <v>37726</v>
      </c>
      <c r="P24808" t="b">
        <v>0</v>
      </c>
      <c r="Q24808" t="b">
        <v>0</v>
      </c>
      <c r="R24808" s="1" t="s">
        <v>14360</v>
      </c>
    </row>
    <row r="24809" spans="1:18" x14ac:dyDescent="0.3">
      <c r="A24809">
        <v>72083</v>
      </c>
      <c r="B24809">
        <v>34.594000000000001</v>
      </c>
      <c r="C24809">
        <v>-92.01352</v>
      </c>
      <c r="D24809" s="1" t="s">
        <v>37832</v>
      </c>
      <c r="E24809" s="1" t="s">
        <v>37461</v>
      </c>
      <c r="F24809" s="1" t="s">
        <v>37462</v>
      </c>
      <c r="G24809" t="b">
        <v>1</v>
      </c>
      <c r="H24809" s="1" t="s">
        <v>21</v>
      </c>
      <c r="I24809">
        <v>161</v>
      </c>
      <c r="J24809">
        <v>10.9</v>
      </c>
      <c r="K24809">
        <v>5085</v>
      </c>
      <c r="L24809" s="1" t="s">
        <v>37721</v>
      </c>
      <c r="M24809" s="1" t="s">
        <v>37722</v>
      </c>
      <c r="N24809" s="1" t="s">
        <v>37721</v>
      </c>
      <c r="O24809" s="1" t="s">
        <v>37723</v>
      </c>
      <c r="P24809" t="b">
        <v>0</v>
      </c>
      <c r="Q24809" t="b">
        <v>0</v>
      </c>
      <c r="R24809" s="1" t="s">
        <v>14360</v>
      </c>
    </row>
    <row r="24810" spans="1:18" x14ac:dyDescent="0.3">
      <c r="A24810">
        <v>72084</v>
      </c>
      <c r="B24810">
        <v>34.144179999999999</v>
      </c>
      <c r="C24810">
        <v>-92.663659999999993</v>
      </c>
      <c r="D24810" s="1" t="s">
        <v>6303</v>
      </c>
      <c r="E24810" s="1" t="s">
        <v>37461</v>
      </c>
      <c r="F24810" s="1" t="s">
        <v>37462</v>
      </c>
      <c r="G24810" t="b">
        <v>1</v>
      </c>
      <c r="H24810" s="1" t="s">
        <v>21</v>
      </c>
      <c r="I24810">
        <v>1333</v>
      </c>
      <c r="J24810">
        <v>2.6</v>
      </c>
      <c r="K24810">
        <v>5053</v>
      </c>
      <c r="L24810" s="1" t="s">
        <v>10315</v>
      </c>
      <c r="M24810" s="1" t="s">
        <v>37833</v>
      </c>
      <c r="N24810" s="1" t="s">
        <v>37834</v>
      </c>
      <c r="O24810" s="1" t="s">
        <v>37835</v>
      </c>
      <c r="P24810" t="b">
        <v>0</v>
      </c>
      <c r="Q24810" t="b">
        <v>0</v>
      </c>
      <c r="R24810" s="1" t="s">
        <v>14360</v>
      </c>
    </row>
    <row r="24811" spans="1:18" x14ac:dyDescent="0.3">
      <c r="A24811">
        <v>72085</v>
      </c>
      <c r="B24811">
        <v>35.363840000000003</v>
      </c>
      <c r="C24811">
        <v>-91.829059999999998</v>
      </c>
      <c r="D24811" s="1" t="s">
        <v>37836</v>
      </c>
      <c r="E24811" s="1" t="s">
        <v>37461</v>
      </c>
      <c r="F24811" s="1" t="s">
        <v>37462</v>
      </c>
      <c r="G24811" t="b">
        <v>1</v>
      </c>
      <c r="H24811" s="1" t="s">
        <v>21</v>
      </c>
      <c r="I24811">
        <v>240</v>
      </c>
      <c r="J24811">
        <v>267.3</v>
      </c>
      <c r="K24811">
        <v>5145</v>
      </c>
      <c r="L24811" s="1" t="s">
        <v>5165</v>
      </c>
      <c r="M24811" s="1" t="s">
        <v>37725</v>
      </c>
      <c r="N24811" s="1" t="s">
        <v>5165</v>
      </c>
      <c r="O24811" s="1" t="s">
        <v>37726</v>
      </c>
      <c r="P24811" t="b">
        <v>0</v>
      </c>
      <c r="Q24811" t="b">
        <v>0</v>
      </c>
      <c r="R24811" s="1" t="s">
        <v>14360</v>
      </c>
    </row>
    <row r="24812" spans="1:18" x14ac:dyDescent="0.3">
      <c r="A24812">
        <v>72086</v>
      </c>
      <c r="B24812">
        <v>34.80894</v>
      </c>
      <c r="C24812">
        <v>-91.909409999999994</v>
      </c>
      <c r="D24812" s="1" t="s">
        <v>37721</v>
      </c>
      <c r="E24812" s="1" t="s">
        <v>37461</v>
      </c>
      <c r="F24812" s="1" t="s">
        <v>37462</v>
      </c>
      <c r="G24812" t="b">
        <v>1</v>
      </c>
      <c r="H24812" s="1" t="s">
        <v>21</v>
      </c>
      <c r="I24812">
        <v>11049</v>
      </c>
      <c r="J24812">
        <v>29.3</v>
      </c>
      <c r="K24812">
        <v>5085</v>
      </c>
      <c r="L24812" s="1" t="s">
        <v>37721</v>
      </c>
      <c r="M24812" s="1" t="s">
        <v>37722</v>
      </c>
      <c r="N24812" s="1" t="s">
        <v>37721</v>
      </c>
      <c r="O24812" s="1" t="s">
        <v>37723</v>
      </c>
      <c r="P24812" t="b">
        <v>0</v>
      </c>
      <c r="Q24812" t="b">
        <v>0</v>
      </c>
      <c r="R24812" s="1" t="s">
        <v>14360</v>
      </c>
    </row>
    <row r="24813" spans="1:18" x14ac:dyDescent="0.3">
      <c r="A24813">
        <v>72087</v>
      </c>
      <c r="B24813">
        <v>34.59487</v>
      </c>
      <c r="C24813">
        <v>-92.831100000000006</v>
      </c>
      <c r="D24813" s="1" t="s">
        <v>27452</v>
      </c>
      <c r="E24813" s="1" t="s">
        <v>37461</v>
      </c>
      <c r="F24813" s="1" t="s">
        <v>37462</v>
      </c>
      <c r="G24813" t="b">
        <v>1</v>
      </c>
      <c r="H24813" s="1" t="s">
        <v>21</v>
      </c>
      <c r="I24813">
        <v>1841</v>
      </c>
      <c r="J24813">
        <v>9.3000000000000007</v>
      </c>
      <c r="K24813">
        <v>5125</v>
      </c>
      <c r="L24813" s="1" t="s">
        <v>22981</v>
      </c>
      <c r="M24813" s="1" t="s">
        <v>37837</v>
      </c>
      <c r="N24813" s="1" t="s">
        <v>37838</v>
      </c>
      <c r="O24813" s="1" t="s">
        <v>37839</v>
      </c>
      <c r="P24813" t="b">
        <v>0</v>
      </c>
      <c r="Q24813" t="b">
        <v>0</v>
      </c>
      <c r="R24813" s="1" t="s">
        <v>14360</v>
      </c>
    </row>
    <row r="24814" spans="1:18" x14ac:dyDescent="0.3">
      <c r="A24814">
        <v>72088</v>
      </c>
      <c r="B24814">
        <v>35.598030000000001</v>
      </c>
      <c r="C24814">
        <v>-92.266940000000005</v>
      </c>
      <c r="D24814" s="1" t="s">
        <v>37840</v>
      </c>
      <c r="E24814" s="1" t="s">
        <v>37461</v>
      </c>
      <c r="F24814" s="1" t="s">
        <v>37462</v>
      </c>
      <c r="G24814" t="b">
        <v>1</v>
      </c>
      <c r="H24814" s="1" t="s">
        <v>21</v>
      </c>
      <c r="I24814">
        <v>2375</v>
      </c>
      <c r="J24814">
        <v>62.2</v>
      </c>
      <c r="K24814">
        <v>5141</v>
      </c>
      <c r="L24814" s="1" t="s">
        <v>1619</v>
      </c>
      <c r="M24814" s="1" t="s">
        <v>37841</v>
      </c>
      <c r="N24814" s="1" t="s">
        <v>37842</v>
      </c>
      <c r="O24814" s="1" t="s">
        <v>37843</v>
      </c>
      <c r="P24814" t="b">
        <v>0</v>
      </c>
      <c r="Q24814" t="b">
        <v>0</v>
      </c>
      <c r="R24814" s="1" t="s">
        <v>14360</v>
      </c>
    </row>
    <row r="24815" spans="1:18" x14ac:dyDescent="0.3">
      <c r="A24815">
        <v>72099</v>
      </c>
      <c r="B24815">
        <v>34.899230000000003</v>
      </c>
      <c r="C24815">
        <v>-92.141419999999997</v>
      </c>
      <c r="D24815" s="1" t="s">
        <v>37844</v>
      </c>
      <c r="E24815" s="1" t="s">
        <v>37461</v>
      </c>
      <c r="F24815" s="1" t="s">
        <v>37462</v>
      </c>
      <c r="G24815" t="b">
        <v>1</v>
      </c>
      <c r="H24815" s="1" t="s">
        <v>21</v>
      </c>
      <c r="I24815">
        <v>678</v>
      </c>
      <c r="J24815">
        <v>1410.2</v>
      </c>
      <c r="K24815">
        <v>5119</v>
      </c>
      <c r="L24815" s="1" t="s">
        <v>3993</v>
      </c>
      <c r="M24815" s="1" t="s">
        <v>37845</v>
      </c>
      <c r="N24815" s="1" t="s">
        <v>3993</v>
      </c>
      <c r="O24815" s="1" t="s">
        <v>37846</v>
      </c>
      <c r="P24815" t="b">
        <v>0</v>
      </c>
      <c r="Q24815" t="b">
        <v>0</v>
      </c>
      <c r="R24815" s="1" t="s">
        <v>14360</v>
      </c>
    </row>
    <row r="24816" spans="1:18" x14ac:dyDescent="0.3">
      <c r="A24816">
        <v>72101</v>
      </c>
      <c r="B24816">
        <v>35.240029999999997</v>
      </c>
      <c r="C24816">
        <v>-91.156720000000007</v>
      </c>
      <c r="D24816" s="1" t="s">
        <v>37847</v>
      </c>
      <c r="E24816" s="1" t="s">
        <v>37461</v>
      </c>
      <c r="F24816" s="1" t="s">
        <v>37462</v>
      </c>
      <c r="G24816" t="b">
        <v>1</v>
      </c>
      <c r="H24816" s="1" t="s">
        <v>21</v>
      </c>
      <c r="I24816">
        <v>3001</v>
      </c>
      <c r="J24816">
        <v>4.5</v>
      </c>
      <c r="K24816">
        <v>5147</v>
      </c>
      <c r="L24816" s="1" t="s">
        <v>12178</v>
      </c>
      <c r="M24816" s="1" t="s">
        <v>37848</v>
      </c>
      <c r="N24816" s="1" t="s">
        <v>37849</v>
      </c>
      <c r="O24816" s="1" t="s">
        <v>37850</v>
      </c>
      <c r="P24816" t="b">
        <v>0</v>
      </c>
      <c r="Q24816" t="b">
        <v>0</v>
      </c>
      <c r="R24816" s="1" t="s">
        <v>14360</v>
      </c>
    </row>
    <row r="24817" spans="1:18" x14ac:dyDescent="0.3">
      <c r="A24817">
        <v>72102</v>
      </c>
      <c r="B24817">
        <v>35.145960000000002</v>
      </c>
      <c r="C24817">
        <v>-91.835449999999994</v>
      </c>
      <c r="D24817" s="1" t="s">
        <v>37851</v>
      </c>
      <c r="E24817" s="1" t="s">
        <v>37461</v>
      </c>
      <c r="F24817" s="1" t="s">
        <v>37462</v>
      </c>
      <c r="G24817" t="b">
        <v>1</v>
      </c>
      <c r="H24817" s="1" t="s">
        <v>21</v>
      </c>
      <c r="I24817">
        <v>3141</v>
      </c>
      <c r="J24817">
        <v>24</v>
      </c>
      <c r="K24817">
        <v>5145</v>
      </c>
      <c r="L24817" s="1" t="s">
        <v>5165</v>
      </c>
      <c r="M24817" s="1" t="s">
        <v>37725</v>
      </c>
      <c r="N24817" s="1" t="s">
        <v>5165</v>
      </c>
      <c r="O24817" s="1" t="s">
        <v>37726</v>
      </c>
      <c r="P24817" t="b">
        <v>0</v>
      </c>
      <c r="Q24817" t="b">
        <v>0</v>
      </c>
      <c r="R24817" s="1" t="s">
        <v>14360</v>
      </c>
    </row>
    <row r="24818" spans="1:18" x14ac:dyDescent="0.3">
      <c r="A24818">
        <v>72103</v>
      </c>
      <c r="B24818">
        <v>34.589790000000001</v>
      </c>
      <c r="C24818">
        <v>-92.38373</v>
      </c>
      <c r="D24818" s="1" t="s">
        <v>37852</v>
      </c>
      <c r="E24818" s="1" t="s">
        <v>37461</v>
      </c>
      <c r="F24818" s="1" t="s">
        <v>37462</v>
      </c>
      <c r="G24818" t="b">
        <v>1</v>
      </c>
      <c r="H24818" s="1" t="s">
        <v>21</v>
      </c>
      <c r="I24818">
        <v>12539</v>
      </c>
      <c r="J24818">
        <v>157.4</v>
      </c>
      <c r="K24818">
        <v>5125</v>
      </c>
      <c r="L24818" s="1" t="s">
        <v>22981</v>
      </c>
      <c r="M24818" s="1" t="s">
        <v>37853</v>
      </c>
      <c r="N24818" s="1" t="s">
        <v>37710</v>
      </c>
      <c r="O24818" s="1" t="s">
        <v>37711</v>
      </c>
      <c r="P24818" t="b">
        <v>0</v>
      </c>
      <c r="Q24818" t="b">
        <v>0</v>
      </c>
      <c r="R24818" s="1" t="s">
        <v>14360</v>
      </c>
    </row>
    <row r="24819" spans="1:18" x14ac:dyDescent="0.3">
      <c r="A24819">
        <v>72104</v>
      </c>
      <c r="B24819">
        <v>34.343499999999999</v>
      </c>
      <c r="C24819">
        <v>-92.823490000000007</v>
      </c>
      <c r="D24819" s="1" t="s">
        <v>7091</v>
      </c>
      <c r="E24819" s="1" t="s">
        <v>37461</v>
      </c>
      <c r="F24819" s="1" t="s">
        <v>37462</v>
      </c>
      <c r="G24819" t="b">
        <v>1</v>
      </c>
      <c r="H24819" s="1" t="s">
        <v>21</v>
      </c>
      <c r="I24819">
        <v>23835</v>
      </c>
      <c r="J24819">
        <v>29</v>
      </c>
      <c r="K24819">
        <v>5059</v>
      </c>
      <c r="L24819" s="1" t="s">
        <v>37662</v>
      </c>
      <c r="M24819" s="1" t="s">
        <v>37854</v>
      </c>
      <c r="N24819" s="1" t="s">
        <v>37855</v>
      </c>
      <c r="O24819" s="1" t="s">
        <v>37856</v>
      </c>
      <c r="P24819" t="b">
        <v>0</v>
      </c>
      <c r="Q24819" t="b">
        <v>0</v>
      </c>
      <c r="R24819" s="1" t="s">
        <v>14360</v>
      </c>
    </row>
    <row r="24820" spans="1:18" x14ac:dyDescent="0.3">
      <c r="A24820">
        <v>72106</v>
      </c>
      <c r="B24820">
        <v>34.966630000000002</v>
      </c>
      <c r="C24820">
        <v>-92.482069999999993</v>
      </c>
      <c r="D24820" s="1" t="s">
        <v>37857</v>
      </c>
      <c r="E24820" s="1" t="s">
        <v>37461</v>
      </c>
      <c r="F24820" s="1" t="s">
        <v>37462</v>
      </c>
      <c r="G24820" t="b">
        <v>1</v>
      </c>
      <c r="H24820" s="1" t="s">
        <v>21</v>
      </c>
      <c r="I24820">
        <v>5510</v>
      </c>
      <c r="J24820">
        <v>46.3</v>
      </c>
      <c r="K24820">
        <v>5045</v>
      </c>
      <c r="L24820" s="1" t="s">
        <v>7361</v>
      </c>
      <c r="M24820" s="1" t="s">
        <v>37773</v>
      </c>
      <c r="N24820" s="1" t="s">
        <v>7361</v>
      </c>
      <c r="O24820" s="1" t="s">
        <v>37774</v>
      </c>
      <c r="P24820" t="b">
        <v>0</v>
      </c>
      <c r="Q24820" t="b">
        <v>0</v>
      </c>
      <c r="R24820" s="1" t="s">
        <v>14360</v>
      </c>
    </row>
    <row r="24821" spans="1:18" x14ac:dyDescent="0.3">
      <c r="A24821">
        <v>72107</v>
      </c>
      <c r="B24821">
        <v>35.143329999999999</v>
      </c>
      <c r="C24821">
        <v>-92.541780000000003</v>
      </c>
      <c r="D24821" s="1" t="s">
        <v>18545</v>
      </c>
      <c r="E24821" s="1" t="s">
        <v>37461</v>
      </c>
      <c r="F24821" s="1" t="s">
        <v>37462</v>
      </c>
      <c r="G24821" t="b">
        <v>1</v>
      </c>
      <c r="H24821" s="1" t="s">
        <v>21</v>
      </c>
      <c r="I24821">
        <v>96</v>
      </c>
      <c r="J24821">
        <v>3.2</v>
      </c>
      <c r="K24821">
        <v>5029</v>
      </c>
      <c r="L24821" s="1" t="s">
        <v>536</v>
      </c>
      <c r="M24821" s="1" t="s">
        <v>37763</v>
      </c>
      <c r="N24821" s="1" t="s">
        <v>536</v>
      </c>
      <c r="O24821" s="1" t="s">
        <v>37764</v>
      </c>
      <c r="P24821" t="b">
        <v>0</v>
      </c>
      <c r="Q24821" t="b">
        <v>0</v>
      </c>
      <c r="R24821" s="1" t="s">
        <v>14360</v>
      </c>
    </row>
    <row r="24822" spans="1:18" x14ac:dyDescent="0.3">
      <c r="A24822">
        <v>72108</v>
      </c>
      <c r="B24822">
        <v>34.705779999999997</v>
      </c>
      <c r="C24822">
        <v>-91.103089999999995</v>
      </c>
      <c r="D24822" s="1" t="s">
        <v>1192</v>
      </c>
      <c r="E24822" s="1" t="s">
        <v>37461</v>
      </c>
      <c r="F24822" s="1" t="s">
        <v>37462</v>
      </c>
      <c r="G24822" t="b">
        <v>1</v>
      </c>
      <c r="H24822" s="1" t="s">
        <v>21</v>
      </c>
      <c r="I24822">
        <v>64</v>
      </c>
      <c r="J24822">
        <v>2.5</v>
      </c>
      <c r="K24822">
        <v>5095</v>
      </c>
      <c r="L24822" s="1" t="s">
        <v>1192</v>
      </c>
      <c r="M24822" s="1" t="s">
        <v>37765</v>
      </c>
      <c r="N24822" s="1" t="s">
        <v>1192</v>
      </c>
      <c r="O24822" s="1" t="s">
        <v>37766</v>
      </c>
      <c r="P24822" t="b">
        <v>0</v>
      </c>
      <c r="Q24822" t="b">
        <v>0</v>
      </c>
      <c r="R24822" s="1" t="s">
        <v>14360</v>
      </c>
    </row>
    <row r="24823" spans="1:18" x14ac:dyDescent="0.3">
      <c r="A24823">
        <v>72110</v>
      </c>
      <c r="B24823">
        <v>35.15466</v>
      </c>
      <c r="C24823">
        <v>-92.775490000000005</v>
      </c>
      <c r="D24823" s="1" t="s">
        <v>37858</v>
      </c>
      <c r="E24823" s="1" t="s">
        <v>37461</v>
      </c>
      <c r="F24823" s="1" t="s">
        <v>37462</v>
      </c>
      <c r="G24823" t="b">
        <v>1</v>
      </c>
      <c r="H24823" s="1" t="s">
        <v>21</v>
      </c>
      <c r="I24823">
        <v>11296</v>
      </c>
      <c r="J24823">
        <v>35.200000000000003</v>
      </c>
      <c r="K24823">
        <v>5029</v>
      </c>
      <c r="L24823" s="1" t="s">
        <v>536</v>
      </c>
      <c r="M24823" s="1" t="s">
        <v>37763</v>
      </c>
      <c r="N24823" s="1" t="s">
        <v>536</v>
      </c>
      <c r="O24823" s="1" t="s">
        <v>37764</v>
      </c>
      <c r="P24823" t="b">
        <v>0</v>
      </c>
      <c r="Q24823" t="b">
        <v>0</v>
      </c>
      <c r="R24823" s="1" t="s">
        <v>14360</v>
      </c>
    </row>
    <row r="24824" spans="1:18" x14ac:dyDescent="0.3">
      <c r="A24824">
        <v>72111</v>
      </c>
      <c r="B24824">
        <v>35.23583</v>
      </c>
      <c r="C24824">
        <v>-92.131910000000005</v>
      </c>
      <c r="D24824" s="1" t="s">
        <v>1402</v>
      </c>
      <c r="E24824" s="1" t="s">
        <v>37461</v>
      </c>
      <c r="F24824" s="1" t="s">
        <v>37462</v>
      </c>
      <c r="G24824" t="b">
        <v>1</v>
      </c>
      <c r="H24824" s="1" t="s">
        <v>21</v>
      </c>
      <c r="I24824">
        <v>1302</v>
      </c>
      <c r="J24824">
        <v>8.6</v>
      </c>
      <c r="K24824">
        <v>5045</v>
      </c>
      <c r="L24824" s="1" t="s">
        <v>7361</v>
      </c>
      <c r="M24824" s="1" t="s">
        <v>37859</v>
      </c>
      <c r="N24824" s="1" t="s">
        <v>37860</v>
      </c>
      <c r="O24824" s="1" t="s">
        <v>37861</v>
      </c>
      <c r="P24824" t="b">
        <v>0</v>
      </c>
      <c r="Q24824" t="b">
        <v>0</v>
      </c>
      <c r="R24824" s="1" t="s">
        <v>14360</v>
      </c>
    </row>
    <row r="24825" spans="1:18" x14ac:dyDescent="0.3">
      <c r="A24825">
        <v>72112</v>
      </c>
      <c r="B24825">
        <v>35.579749999999997</v>
      </c>
      <c r="C24825">
        <v>-91.226129999999998</v>
      </c>
      <c r="D24825" s="1" t="s">
        <v>978</v>
      </c>
      <c r="E24825" s="1" t="s">
        <v>37461</v>
      </c>
      <c r="F24825" s="1" t="s">
        <v>37462</v>
      </c>
      <c r="G24825" t="b">
        <v>1</v>
      </c>
      <c r="H24825" s="1" t="s">
        <v>21</v>
      </c>
      <c r="I24825">
        <v>10936</v>
      </c>
      <c r="J24825">
        <v>12.9</v>
      </c>
      <c r="K24825">
        <v>5067</v>
      </c>
      <c r="L24825" s="1" t="s">
        <v>1227</v>
      </c>
      <c r="M24825" s="1" t="s">
        <v>37862</v>
      </c>
      <c r="N24825" s="1" t="s">
        <v>37863</v>
      </c>
      <c r="O24825" s="1" t="s">
        <v>37864</v>
      </c>
      <c r="P24825" t="b">
        <v>0</v>
      </c>
      <c r="Q24825" t="b">
        <v>0</v>
      </c>
      <c r="R24825" s="1" t="s">
        <v>14360</v>
      </c>
    </row>
    <row r="24826" spans="1:18" x14ac:dyDescent="0.3">
      <c r="A24826">
        <v>72113</v>
      </c>
      <c r="B24826">
        <v>34.85942</v>
      </c>
      <c r="C24826">
        <v>-92.398920000000004</v>
      </c>
      <c r="D24826" s="1" t="s">
        <v>37865</v>
      </c>
      <c r="E24826" s="1" t="s">
        <v>37461</v>
      </c>
      <c r="F24826" s="1" t="s">
        <v>37462</v>
      </c>
      <c r="G24826" t="b">
        <v>1</v>
      </c>
      <c r="H24826" s="1" t="s">
        <v>21</v>
      </c>
      <c r="I24826">
        <v>25641</v>
      </c>
      <c r="J24826">
        <v>377.9</v>
      </c>
      <c r="K24826">
        <v>5119</v>
      </c>
      <c r="L24826" s="1" t="s">
        <v>3993</v>
      </c>
      <c r="M24826" s="1" t="s">
        <v>37845</v>
      </c>
      <c r="N24826" s="1" t="s">
        <v>3993</v>
      </c>
      <c r="O24826" s="1" t="s">
        <v>37846</v>
      </c>
      <c r="P24826" t="b">
        <v>0</v>
      </c>
      <c r="Q24826" t="b">
        <v>0</v>
      </c>
      <c r="R24826" s="1" t="s">
        <v>14360</v>
      </c>
    </row>
    <row r="24827" spans="1:18" x14ac:dyDescent="0.3">
      <c r="A24827">
        <v>72114</v>
      </c>
      <c r="B24827">
        <v>34.76446</v>
      </c>
      <c r="C24827">
        <v>-92.258480000000006</v>
      </c>
      <c r="D24827" s="1" t="s">
        <v>37866</v>
      </c>
      <c r="E24827" s="1" t="s">
        <v>37461</v>
      </c>
      <c r="F24827" s="1" t="s">
        <v>37462</v>
      </c>
      <c r="G24827" t="b">
        <v>1</v>
      </c>
      <c r="H24827" s="1" t="s">
        <v>21</v>
      </c>
      <c r="I24827">
        <v>10805</v>
      </c>
      <c r="J24827">
        <v>520.29999999999995</v>
      </c>
      <c r="K24827">
        <v>5119</v>
      </c>
      <c r="L24827" s="1" t="s">
        <v>3993</v>
      </c>
      <c r="M24827" s="1" t="s">
        <v>37845</v>
      </c>
      <c r="N24827" s="1" t="s">
        <v>3993</v>
      </c>
      <c r="O24827" s="1" t="s">
        <v>37846</v>
      </c>
      <c r="P24827" t="b">
        <v>0</v>
      </c>
      <c r="Q24827" t="b">
        <v>0</v>
      </c>
      <c r="R24827" s="1" t="s">
        <v>14360</v>
      </c>
    </row>
    <row r="24828" spans="1:18" x14ac:dyDescent="0.3">
      <c r="A24828">
        <v>72116</v>
      </c>
      <c r="B24828">
        <v>34.80048</v>
      </c>
      <c r="C24828">
        <v>-92.244919999999993</v>
      </c>
      <c r="D24828" s="1" t="s">
        <v>37866</v>
      </c>
      <c r="E24828" s="1" t="s">
        <v>37461</v>
      </c>
      <c r="F24828" s="1" t="s">
        <v>37462</v>
      </c>
      <c r="G24828" t="b">
        <v>1</v>
      </c>
      <c r="H24828" s="1" t="s">
        <v>21</v>
      </c>
      <c r="I24828">
        <v>22263</v>
      </c>
      <c r="J24828">
        <v>1289.3</v>
      </c>
      <c r="K24828">
        <v>5119</v>
      </c>
      <c r="L24828" s="1" t="s">
        <v>3993</v>
      </c>
      <c r="M24828" s="1" t="s">
        <v>37845</v>
      </c>
      <c r="N24828" s="1" t="s">
        <v>3993</v>
      </c>
      <c r="O24828" s="1" t="s">
        <v>37846</v>
      </c>
      <c r="P24828" t="b">
        <v>0</v>
      </c>
      <c r="Q24828" t="b">
        <v>0</v>
      </c>
      <c r="R24828" s="1" t="s">
        <v>14360</v>
      </c>
    </row>
    <row r="24829" spans="1:18" x14ac:dyDescent="0.3">
      <c r="A24829">
        <v>72117</v>
      </c>
      <c r="B24829">
        <v>34.7774</v>
      </c>
      <c r="C24829">
        <v>-92.143889999999999</v>
      </c>
      <c r="D24829" s="1" t="s">
        <v>37866</v>
      </c>
      <c r="E24829" s="1" t="s">
        <v>37461</v>
      </c>
      <c r="F24829" s="1" t="s">
        <v>37462</v>
      </c>
      <c r="G24829" t="b">
        <v>1</v>
      </c>
      <c r="H24829" s="1" t="s">
        <v>21</v>
      </c>
      <c r="I24829">
        <v>14769</v>
      </c>
      <c r="J24829">
        <v>102.9</v>
      </c>
      <c r="K24829">
        <v>5119</v>
      </c>
      <c r="L24829" s="1" t="s">
        <v>3993</v>
      </c>
      <c r="M24829" s="1" t="s">
        <v>37845</v>
      </c>
      <c r="N24829" s="1" t="s">
        <v>3993</v>
      </c>
      <c r="O24829" s="1" t="s">
        <v>37846</v>
      </c>
      <c r="P24829" t="b">
        <v>0</v>
      </c>
      <c r="Q24829" t="b">
        <v>0</v>
      </c>
      <c r="R24829" s="1" t="s">
        <v>14360</v>
      </c>
    </row>
    <row r="24830" spans="1:18" x14ac:dyDescent="0.3">
      <c r="A24830">
        <v>72118</v>
      </c>
      <c r="B24830">
        <v>34.841340000000002</v>
      </c>
      <c r="C24830">
        <v>-92.329809999999995</v>
      </c>
      <c r="D24830" s="1" t="s">
        <v>37866</v>
      </c>
      <c r="E24830" s="1" t="s">
        <v>37461</v>
      </c>
      <c r="F24830" s="1" t="s">
        <v>37462</v>
      </c>
      <c r="G24830" t="b">
        <v>1</v>
      </c>
      <c r="H24830" s="1" t="s">
        <v>21</v>
      </c>
      <c r="I24830">
        <v>21614</v>
      </c>
      <c r="J24830">
        <v>290.2</v>
      </c>
      <c r="K24830">
        <v>5119</v>
      </c>
      <c r="L24830" s="1" t="s">
        <v>3993</v>
      </c>
      <c r="M24830" s="1" t="s">
        <v>37845</v>
      </c>
      <c r="N24830" s="1" t="s">
        <v>3993</v>
      </c>
      <c r="O24830" s="1" t="s">
        <v>37846</v>
      </c>
      <c r="P24830" t="b">
        <v>0</v>
      </c>
      <c r="Q24830" t="b">
        <v>0</v>
      </c>
      <c r="R24830" s="1" t="s">
        <v>14360</v>
      </c>
    </row>
    <row r="24831" spans="1:18" x14ac:dyDescent="0.3">
      <c r="A24831">
        <v>72119</v>
      </c>
      <c r="B24831">
        <v>34.834060000000001</v>
      </c>
      <c r="C24831">
        <v>-92.292240000000007</v>
      </c>
      <c r="D24831" s="1" t="s">
        <v>37866</v>
      </c>
      <c r="E24831" s="1" t="s">
        <v>37461</v>
      </c>
      <c r="F24831" s="1" t="s">
        <v>37462</v>
      </c>
      <c r="G24831" t="b">
        <v>1</v>
      </c>
      <c r="H24831" s="1" t="s">
        <v>21</v>
      </c>
      <c r="I24831">
        <v>0</v>
      </c>
      <c r="J24831">
        <v>0</v>
      </c>
      <c r="K24831">
        <v>5119</v>
      </c>
      <c r="L24831" s="1" t="s">
        <v>3993</v>
      </c>
      <c r="M24831" s="1" t="s">
        <v>37845</v>
      </c>
      <c r="N24831" s="1" t="s">
        <v>3993</v>
      </c>
      <c r="O24831" s="1" t="s">
        <v>37846</v>
      </c>
      <c r="P24831" t="b">
        <v>0</v>
      </c>
      <c r="Q24831" t="b">
        <v>0</v>
      </c>
      <c r="R24831" s="1" t="s">
        <v>14360</v>
      </c>
    </row>
    <row r="24832" spans="1:18" x14ac:dyDescent="0.3">
      <c r="A24832">
        <v>72120</v>
      </c>
      <c r="B24832">
        <v>34.898960000000002</v>
      </c>
      <c r="C24832">
        <v>-92.24109</v>
      </c>
      <c r="D24832" s="1" t="s">
        <v>7693</v>
      </c>
      <c r="E24832" s="1" t="s">
        <v>37461</v>
      </c>
      <c r="F24832" s="1" t="s">
        <v>37462</v>
      </c>
      <c r="G24832" t="b">
        <v>1</v>
      </c>
      <c r="H24832" s="1" t="s">
        <v>21</v>
      </c>
      <c r="I24832">
        <v>32998</v>
      </c>
      <c r="J24832">
        <v>253.9</v>
      </c>
      <c r="K24832">
        <v>5119</v>
      </c>
      <c r="L24832" s="1" t="s">
        <v>3993</v>
      </c>
      <c r="M24832" s="1" t="s">
        <v>37867</v>
      </c>
      <c r="N24832" s="1" t="s">
        <v>37868</v>
      </c>
      <c r="O24832" s="1" t="s">
        <v>37869</v>
      </c>
      <c r="P24832" t="b">
        <v>0</v>
      </c>
      <c r="Q24832" t="b">
        <v>0</v>
      </c>
      <c r="R24832" s="1" t="s">
        <v>14360</v>
      </c>
    </row>
    <row r="24833" spans="1:18" x14ac:dyDescent="0.3">
      <c r="A24833">
        <v>72121</v>
      </c>
      <c r="B24833">
        <v>35.455249999999999</v>
      </c>
      <c r="C24833">
        <v>-91.786180000000002</v>
      </c>
      <c r="D24833" s="1" t="s">
        <v>37870</v>
      </c>
      <c r="E24833" s="1" t="s">
        <v>37461</v>
      </c>
      <c r="F24833" s="1" t="s">
        <v>37462</v>
      </c>
      <c r="G24833" t="b">
        <v>1</v>
      </c>
      <c r="H24833" s="1" t="s">
        <v>21</v>
      </c>
      <c r="I24833">
        <v>2990</v>
      </c>
      <c r="J24833">
        <v>16.2</v>
      </c>
      <c r="K24833">
        <v>5145</v>
      </c>
      <c r="L24833" s="1" t="s">
        <v>5165</v>
      </c>
      <c r="M24833" s="1" t="s">
        <v>37871</v>
      </c>
      <c r="N24833" s="1" t="s">
        <v>37872</v>
      </c>
      <c r="O24833" s="1" t="s">
        <v>37873</v>
      </c>
      <c r="P24833" t="b">
        <v>0</v>
      </c>
      <c r="Q24833" t="b">
        <v>0</v>
      </c>
      <c r="R24833" s="1" t="s">
        <v>14360</v>
      </c>
    </row>
    <row r="24834" spans="1:18" x14ac:dyDescent="0.3">
      <c r="A24834">
        <v>72122</v>
      </c>
      <c r="B24834">
        <v>34.782389999999999</v>
      </c>
      <c r="C24834">
        <v>-92.777370000000005</v>
      </c>
      <c r="D24834" s="1" t="s">
        <v>37874</v>
      </c>
      <c r="E24834" s="1" t="s">
        <v>37461</v>
      </c>
      <c r="F24834" s="1" t="s">
        <v>37462</v>
      </c>
      <c r="G24834" t="b">
        <v>1</v>
      </c>
      <c r="H24834" s="1" t="s">
        <v>21</v>
      </c>
      <c r="I24834">
        <v>596</v>
      </c>
      <c r="J24834">
        <v>2.2000000000000002</v>
      </c>
      <c r="K24834">
        <v>5125</v>
      </c>
      <c r="L24834" s="1" t="s">
        <v>22981</v>
      </c>
      <c r="M24834" s="1" t="s">
        <v>37875</v>
      </c>
      <c r="N24834" s="1" t="s">
        <v>37710</v>
      </c>
      <c r="O24834" s="1" t="s">
        <v>37711</v>
      </c>
      <c r="P24834" t="b">
        <v>0</v>
      </c>
      <c r="Q24834" t="b">
        <v>0</v>
      </c>
      <c r="R24834" s="1" t="s">
        <v>14360</v>
      </c>
    </row>
    <row r="24835" spans="1:18" x14ac:dyDescent="0.3">
      <c r="A24835">
        <v>72123</v>
      </c>
      <c r="B24835">
        <v>35.258670000000002</v>
      </c>
      <c r="C24835">
        <v>-91.235529999999997</v>
      </c>
      <c r="D24835" s="1" t="s">
        <v>3559</v>
      </c>
      <c r="E24835" s="1" t="s">
        <v>37461</v>
      </c>
      <c r="F24835" s="1" t="s">
        <v>37462</v>
      </c>
      <c r="G24835" t="b">
        <v>1</v>
      </c>
      <c r="H24835" s="1" t="s">
        <v>21</v>
      </c>
      <c r="I24835">
        <v>437</v>
      </c>
      <c r="J24835">
        <v>191.2</v>
      </c>
      <c r="K24835">
        <v>5147</v>
      </c>
      <c r="L24835" s="1" t="s">
        <v>12178</v>
      </c>
      <c r="M24835" s="1" t="s">
        <v>37719</v>
      </c>
      <c r="N24835" s="1" t="s">
        <v>12178</v>
      </c>
      <c r="O24835" s="1" t="s">
        <v>37720</v>
      </c>
      <c r="P24835" t="b">
        <v>0</v>
      </c>
      <c r="Q24835" t="b">
        <v>0</v>
      </c>
      <c r="R24835" s="1" t="s">
        <v>14360</v>
      </c>
    </row>
    <row r="24836" spans="1:18" x14ac:dyDescent="0.3">
      <c r="A24836">
        <v>72125</v>
      </c>
      <c r="B24836">
        <v>35.067869999999999</v>
      </c>
      <c r="C24836">
        <v>-92.786749999999998</v>
      </c>
      <c r="D24836" s="1" t="s">
        <v>1561</v>
      </c>
      <c r="E24836" s="1" t="s">
        <v>37461</v>
      </c>
      <c r="F24836" s="1" t="s">
        <v>37462</v>
      </c>
      <c r="G24836" t="b">
        <v>1</v>
      </c>
      <c r="H24836" s="1" t="s">
        <v>21</v>
      </c>
      <c r="I24836">
        <v>814</v>
      </c>
      <c r="J24836">
        <v>14.5</v>
      </c>
      <c r="K24836">
        <v>5105</v>
      </c>
      <c r="L24836" s="1" t="s">
        <v>1561</v>
      </c>
      <c r="M24836" s="1" t="s">
        <v>37876</v>
      </c>
      <c r="N24836" s="1" t="s">
        <v>37707</v>
      </c>
      <c r="O24836" s="1" t="s">
        <v>37708</v>
      </c>
      <c r="P24836" t="b">
        <v>0</v>
      </c>
      <c r="Q24836" t="b">
        <v>0</v>
      </c>
      <c r="R24836" s="1" t="s">
        <v>14360</v>
      </c>
    </row>
    <row r="24837" spans="1:18" x14ac:dyDescent="0.3">
      <c r="A24837">
        <v>72126</v>
      </c>
      <c r="B24837">
        <v>34.937420000000003</v>
      </c>
      <c r="C24837">
        <v>-92.914820000000006</v>
      </c>
      <c r="D24837" s="1" t="s">
        <v>7813</v>
      </c>
      <c r="E24837" s="1" t="s">
        <v>37461</v>
      </c>
      <c r="F24837" s="1" t="s">
        <v>37462</v>
      </c>
      <c r="G24837" t="b">
        <v>1</v>
      </c>
      <c r="H24837" s="1" t="s">
        <v>21</v>
      </c>
      <c r="I24837">
        <v>3889</v>
      </c>
      <c r="J24837">
        <v>7.4</v>
      </c>
      <c r="K24837">
        <v>5105</v>
      </c>
      <c r="L24837" s="1" t="s">
        <v>1561</v>
      </c>
      <c r="M24837" s="1" t="s">
        <v>37877</v>
      </c>
      <c r="N24837" s="1" t="s">
        <v>37740</v>
      </c>
      <c r="O24837" s="1" t="s">
        <v>37741</v>
      </c>
      <c r="P24837" t="b">
        <v>0</v>
      </c>
      <c r="Q24837" t="b">
        <v>0</v>
      </c>
      <c r="R24837" s="1" t="s">
        <v>14360</v>
      </c>
    </row>
    <row r="24838" spans="1:18" x14ac:dyDescent="0.3">
      <c r="A24838">
        <v>72127</v>
      </c>
      <c r="B24838">
        <v>35.166629999999998</v>
      </c>
      <c r="C24838">
        <v>-92.602620000000002</v>
      </c>
      <c r="D24838" s="1" t="s">
        <v>37878</v>
      </c>
      <c r="E24838" s="1" t="s">
        <v>37461</v>
      </c>
      <c r="F24838" s="1" t="s">
        <v>37462</v>
      </c>
      <c r="G24838" t="b">
        <v>1</v>
      </c>
      <c r="H24838" s="1" t="s">
        <v>21</v>
      </c>
      <c r="I24838">
        <v>2121</v>
      </c>
      <c r="J24838">
        <v>15.4</v>
      </c>
      <c r="K24838">
        <v>5029</v>
      </c>
      <c r="L24838" s="1" t="s">
        <v>536</v>
      </c>
      <c r="M24838" s="1" t="s">
        <v>37763</v>
      </c>
      <c r="N24838" s="1" t="s">
        <v>536</v>
      </c>
      <c r="O24838" s="1" t="s">
        <v>37764</v>
      </c>
      <c r="P24838" t="b">
        <v>0</v>
      </c>
      <c r="Q24838" t="b">
        <v>0</v>
      </c>
      <c r="R24838" s="1" t="s">
        <v>14360</v>
      </c>
    </row>
    <row r="24839" spans="1:18" x14ac:dyDescent="0.3">
      <c r="A24839">
        <v>72128</v>
      </c>
      <c r="B24839">
        <v>34.319450000000003</v>
      </c>
      <c r="C24839">
        <v>-92.632900000000006</v>
      </c>
      <c r="D24839" s="1" t="s">
        <v>37879</v>
      </c>
      <c r="E24839" s="1" t="s">
        <v>37461</v>
      </c>
      <c r="F24839" s="1" t="s">
        <v>37462</v>
      </c>
      <c r="G24839" t="b">
        <v>1</v>
      </c>
      <c r="H24839" s="1" t="s">
        <v>21</v>
      </c>
      <c r="I24839">
        <v>889</v>
      </c>
      <c r="J24839">
        <v>15.3</v>
      </c>
      <c r="K24839">
        <v>5053</v>
      </c>
      <c r="L24839" s="1" t="s">
        <v>10315</v>
      </c>
      <c r="M24839" s="1" t="s">
        <v>37795</v>
      </c>
      <c r="N24839" s="1" t="s">
        <v>10315</v>
      </c>
      <c r="O24839" s="1" t="s">
        <v>37796</v>
      </c>
      <c r="P24839" t="b">
        <v>0</v>
      </c>
      <c r="Q24839" t="b">
        <v>0</v>
      </c>
      <c r="R24839" s="1" t="s">
        <v>14360</v>
      </c>
    </row>
    <row r="24840" spans="1:18" x14ac:dyDescent="0.3">
      <c r="A24840">
        <v>72129</v>
      </c>
      <c r="B24840">
        <v>34.327750000000002</v>
      </c>
      <c r="C24840">
        <v>-92.541939999999997</v>
      </c>
      <c r="D24840" s="1" t="s">
        <v>3482</v>
      </c>
      <c r="E24840" s="1" t="s">
        <v>37461</v>
      </c>
      <c r="F24840" s="1" t="s">
        <v>37462</v>
      </c>
      <c r="G24840" t="b">
        <v>1</v>
      </c>
      <c r="H24840" s="1" t="s">
        <v>21</v>
      </c>
      <c r="I24840">
        <v>1064</v>
      </c>
      <c r="J24840">
        <v>8.6</v>
      </c>
      <c r="K24840">
        <v>5053</v>
      </c>
      <c r="L24840" s="1" t="s">
        <v>10315</v>
      </c>
      <c r="M24840" s="1" t="s">
        <v>37795</v>
      </c>
      <c r="N24840" s="1" t="s">
        <v>10315</v>
      </c>
      <c r="O24840" s="1" t="s">
        <v>37796</v>
      </c>
      <c r="P24840" t="b">
        <v>0</v>
      </c>
      <c r="Q24840" t="b">
        <v>0</v>
      </c>
      <c r="R24840" s="1" t="s">
        <v>14360</v>
      </c>
    </row>
    <row r="24841" spans="1:18" x14ac:dyDescent="0.3">
      <c r="A24841">
        <v>72130</v>
      </c>
      <c r="B24841">
        <v>35.66413</v>
      </c>
      <c r="C24841">
        <v>-92.070539999999994</v>
      </c>
      <c r="D24841" s="1" t="s">
        <v>37880</v>
      </c>
      <c r="E24841" s="1" t="s">
        <v>37461</v>
      </c>
      <c r="F24841" s="1" t="s">
        <v>37462</v>
      </c>
      <c r="G24841" t="b">
        <v>1</v>
      </c>
      <c r="H24841" s="1" t="s">
        <v>21</v>
      </c>
      <c r="I24841">
        <v>822</v>
      </c>
      <c r="J24841">
        <v>9.6999999999999993</v>
      </c>
      <c r="K24841">
        <v>5023</v>
      </c>
      <c r="L24841" s="1" t="s">
        <v>15638</v>
      </c>
      <c r="M24841" s="1" t="s">
        <v>37881</v>
      </c>
      <c r="N24841" s="1" t="s">
        <v>15638</v>
      </c>
      <c r="O24841" s="1" t="s">
        <v>37882</v>
      </c>
      <c r="P24841" t="b">
        <v>0</v>
      </c>
      <c r="Q24841" t="b">
        <v>0</v>
      </c>
      <c r="R24841" s="1" t="s">
        <v>14360</v>
      </c>
    </row>
    <row r="24842" spans="1:18" x14ac:dyDescent="0.3">
      <c r="A24842">
        <v>72131</v>
      </c>
      <c r="B24842">
        <v>35.410150000000002</v>
      </c>
      <c r="C24842">
        <v>-92.192040000000006</v>
      </c>
      <c r="D24842" s="1" t="s">
        <v>13940</v>
      </c>
      <c r="E24842" s="1" t="s">
        <v>37461</v>
      </c>
      <c r="F24842" s="1" t="s">
        <v>37462</v>
      </c>
      <c r="G24842" t="b">
        <v>1</v>
      </c>
      <c r="H24842" s="1" t="s">
        <v>21</v>
      </c>
      <c r="I24842">
        <v>4974</v>
      </c>
      <c r="J24842">
        <v>14.7</v>
      </c>
      <c r="K24842">
        <v>5023</v>
      </c>
      <c r="L24842" s="1" t="s">
        <v>15638</v>
      </c>
      <c r="M24842" s="1" t="s">
        <v>37883</v>
      </c>
      <c r="N24842" s="1" t="s">
        <v>37884</v>
      </c>
      <c r="O24842" s="1" t="s">
        <v>37885</v>
      </c>
      <c r="P24842" t="b">
        <v>0</v>
      </c>
      <c r="Q24842" t="b">
        <v>0</v>
      </c>
      <c r="R24842" s="1" t="s">
        <v>14360</v>
      </c>
    </row>
    <row r="24843" spans="1:18" x14ac:dyDescent="0.3">
      <c r="A24843">
        <v>72132</v>
      </c>
      <c r="B24843">
        <v>34.449330000000003</v>
      </c>
      <c r="C24843">
        <v>-92.205590000000001</v>
      </c>
      <c r="D24843" s="1" t="s">
        <v>4140</v>
      </c>
      <c r="E24843" s="1" t="s">
        <v>37461</v>
      </c>
      <c r="F24843" s="1" t="s">
        <v>37462</v>
      </c>
      <c r="G24843" t="b">
        <v>1</v>
      </c>
      <c r="H24843" s="1" t="s">
        <v>21</v>
      </c>
      <c r="I24843">
        <v>3276</v>
      </c>
      <c r="J24843">
        <v>20.8</v>
      </c>
      <c r="K24843">
        <v>5069</v>
      </c>
      <c r="L24843" s="1" t="s">
        <v>599</v>
      </c>
      <c r="M24843" s="1" t="s">
        <v>37886</v>
      </c>
      <c r="N24843" s="1" t="s">
        <v>37466</v>
      </c>
      <c r="O24843" s="1" t="s">
        <v>37467</v>
      </c>
      <c r="P24843" t="b">
        <v>0</v>
      </c>
      <c r="Q24843" t="b">
        <v>0</v>
      </c>
      <c r="R24843" s="1" t="s">
        <v>14360</v>
      </c>
    </row>
    <row r="24844" spans="1:18" x14ac:dyDescent="0.3">
      <c r="A24844">
        <v>72134</v>
      </c>
      <c r="B24844">
        <v>34.628720000000001</v>
      </c>
      <c r="C24844">
        <v>-91.368639999999999</v>
      </c>
      <c r="D24844" s="1" t="s">
        <v>37887</v>
      </c>
      <c r="E24844" s="1" t="s">
        <v>37461</v>
      </c>
      <c r="F24844" s="1" t="s">
        <v>37462</v>
      </c>
      <c r="G24844" t="b">
        <v>1</v>
      </c>
      <c r="H24844" s="1" t="s">
        <v>21</v>
      </c>
      <c r="I24844">
        <v>332</v>
      </c>
      <c r="J24844">
        <v>2.6</v>
      </c>
      <c r="K24844">
        <v>5095</v>
      </c>
      <c r="L24844" s="1" t="s">
        <v>1192</v>
      </c>
      <c r="M24844" s="1" t="s">
        <v>37765</v>
      </c>
      <c r="N24844" s="1" t="s">
        <v>1192</v>
      </c>
      <c r="O24844" s="1" t="s">
        <v>37766</v>
      </c>
      <c r="P24844" t="b">
        <v>0</v>
      </c>
      <c r="Q24844" t="b">
        <v>0</v>
      </c>
      <c r="R24844" s="1" t="s">
        <v>14360</v>
      </c>
    </row>
    <row r="24845" spans="1:18" x14ac:dyDescent="0.3">
      <c r="A24845">
        <v>72135</v>
      </c>
      <c r="B24845">
        <v>34.875489999999999</v>
      </c>
      <c r="C24845">
        <v>-92.553030000000007</v>
      </c>
      <c r="D24845" s="1" t="s">
        <v>24658</v>
      </c>
      <c r="E24845" s="1" t="s">
        <v>37461</v>
      </c>
      <c r="F24845" s="1" t="s">
        <v>37462</v>
      </c>
      <c r="G24845" t="b">
        <v>1</v>
      </c>
      <c r="H24845" s="1" t="s">
        <v>21</v>
      </c>
      <c r="I24845">
        <v>2718</v>
      </c>
      <c r="J24845">
        <v>14.8</v>
      </c>
      <c r="K24845">
        <v>5119</v>
      </c>
      <c r="L24845" s="1" t="s">
        <v>3993</v>
      </c>
      <c r="M24845" s="1" t="s">
        <v>37845</v>
      </c>
      <c r="N24845" s="1" t="s">
        <v>3993</v>
      </c>
      <c r="O24845" s="1" t="s">
        <v>37846</v>
      </c>
      <c r="P24845" t="b">
        <v>0</v>
      </c>
      <c r="Q24845" t="b">
        <v>0</v>
      </c>
      <c r="R24845" s="1" t="s">
        <v>14360</v>
      </c>
    </row>
    <row r="24846" spans="1:18" x14ac:dyDescent="0.3">
      <c r="A24846">
        <v>72136</v>
      </c>
      <c r="B24846">
        <v>35.235799999999998</v>
      </c>
      <c r="C24846">
        <v>-92.016310000000004</v>
      </c>
      <c r="D24846" s="1" t="s">
        <v>37888</v>
      </c>
      <c r="E24846" s="1" t="s">
        <v>37461</v>
      </c>
      <c r="F24846" s="1" t="s">
        <v>37462</v>
      </c>
      <c r="G24846" t="b">
        <v>1</v>
      </c>
      <c r="H24846" s="1" t="s">
        <v>21</v>
      </c>
      <c r="I24846">
        <v>1136</v>
      </c>
      <c r="J24846">
        <v>8.6</v>
      </c>
      <c r="K24846">
        <v>5145</v>
      </c>
      <c r="L24846" s="1" t="s">
        <v>5165</v>
      </c>
      <c r="M24846" s="1" t="s">
        <v>37725</v>
      </c>
      <c r="N24846" s="1" t="s">
        <v>5165</v>
      </c>
      <c r="O24846" s="1" t="s">
        <v>37726</v>
      </c>
      <c r="P24846" t="b">
        <v>0</v>
      </c>
      <c r="Q24846" t="b">
        <v>0</v>
      </c>
      <c r="R24846" s="1" t="s">
        <v>14360</v>
      </c>
    </row>
    <row r="24847" spans="1:18" x14ac:dyDescent="0.3">
      <c r="A24847">
        <v>72137</v>
      </c>
      <c r="B24847">
        <v>35.336930000000002</v>
      </c>
      <c r="C24847">
        <v>-92.030029999999996</v>
      </c>
      <c r="D24847" s="1" t="s">
        <v>37889</v>
      </c>
      <c r="E24847" s="1" t="s">
        <v>37461</v>
      </c>
      <c r="F24847" s="1" t="s">
        <v>37462</v>
      </c>
      <c r="G24847" t="b">
        <v>1</v>
      </c>
      <c r="H24847" s="1" t="s">
        <v>21</v>
      </c>
      <c r="I24847">
        <v>2445</v>
      </c>
      <c r="J24847">
        <v>13.8</v>
      </c>
      <c r="K24847">
        <v>5145</v>
      </c>
      <c r="L24847" s="1" t="s">
        <v>5165</v>
      </c>
      <c r="M24847" s="1" t="s">
        <v>37890</v>
      </c>
      <c r="N24847" s="1" t="s">
        <v>37872</v>
      </c>
      <c r="O24847" s="1" t="s">
        <v>37873</v>
      </c>
      <c r="P24847" t="b">
        <v>0</v>
      </c>
      <c r="Q24847" t="b">
        <v>0</v>
      </c>
      <c r="R24847" s="1" t="s">
        <v>14360</v>
      </c>
    </row>
    <row r="24848" spans="1:18" x14ac:dyDescent="0.3">
      <c r="A24848">
        <v>72139</v>
      </c>
      <c r="B24848">
        <v>35.361139999999999</v>
      </c>
      <c r="C24848">
        <v>-91.50761</v>
      </c>
      <c r="D24848" s="1" t="s">
        <v>469</v>
      </c>
      <c r="E24848" s="1" t="s">
        <v>37461</v>
      </c>
      <c r="F24848" s="1" t="s">
        <v>37462</v>
      </c>
      <c r="G24848" t="b">
        <v>1</v>
      </c>
      <c r="H24848" s="1" t="s">
        <v>21</v>
      </c>
      <c r="I24848">
        <v>257</v>
      </c>
      <c r="J24848">
        <v>242.7</v>
      </c>
      <c r="K24848">
        <v>5145</v>
      </c>
      <c r="L24848" s="1" t="s">
        <v>5165</v>
      </c>
      <c r="M24848" s="1" t="s">
        <v>37725</v>
      </c>
      <c r="N24848" s="1" t="s">
        <v>5165</v>
      </c>
      <c r="O24848" s="1" t="s">
        <v>37726</v>
      </c>
      <c r="P24848" t="b">
        <v>0</v>
      </c>
      <c r="Q24848" t="b">
        <v>0</v>
      </c>
      <c r="R24848" s="1" t="s">
        <v>14360</v>
      </c>
    </row>
    <row r="24849" spans="1:18" x14ac:dyDescent="0.3">
      <c r="A24849">
        <v>72140</v>
      </c>
      <c r="B24849">
        <v>34.367980000000003</v>
      </c>
      <c r="C24849">
        <v>-91.160589999999999</v>
      </c>
      <c r="D24849" s="1" t="s">
        <v>8989</v>
      </c>
      <c r="E24849" s="1" t="s">
        <v>37461</v>
      </c>
      <c r="F24849" s="1" t="s">
        <v>37462</v>
      </c>
      <c r="G24849" t="b">
        <v>1</v>
      </c>
      <c r="H24849" s="1" t="s">
        <v>21</v>
      </c>
      <c r="I24849">
        <v>370</v>
      </c>
      <c r="J24849">
        <v>7.5</v>
      </c>
      <c r="K24849">
        <v>5001</v>
      </c>
      <c r="L24849" s="1" t="s">
        <v>37462</v>
      </c>
      <c r="M24849" s="1" t="s">
        <v>37713</v>
      </c>
      <c r="N24849" s="1" t="s">
        <v>37462</v>
      </c>
      <c r="O24849" s="1" t="s">
        <v>37714</v>
      </c>
      <c r="P24849" t="b">
        <v>0</v>
      </c>
      <c r="Q24849" t="b">
        <v>0</v>
      </c>
      <c r="R24849" s="1" t="s">
        <v>14360</v>
      </c>
    </row>
    <row r="24850" spans="1:18" x14ac:dyDescent="0.3">
      <c r="A24850">
        <v>72141</v>
      </c>
      <c r="B24850">
        <v>35.518219999999999</v>
      </c>
      <c r="C24850">
        <v>-92.679730000000006</v>
      </c>
      <c r="D24850" s="1" t="s">
        <v>2058</v>
      </c>
      <c r="E24850" s="1" t="s">
        <v>37461</v>
      </c>
      <c r="F24850" s="1" t="s">
        <v>37462</v>
      </c>
      <c r="G24850" t="b">
        <v>1</v>
      </c>
      <c r="H24850" s="1" t="s">
        <v>21</v>
      </c>
      <c r="I24850">
        <v>660</v>
      </c>
      <c r="J24850">
        <v>3</v>
      </c>
      <c r="K24850">
        <v>5141</v>
      </c>
      <c r="L24850" s="1" t="s">
        <v>1619</v>
      </c>
      <c r="M24850" s="1" t="s">
        <v>37891</v>
      </c>
      <c r="N24850" s="1" t="s">
        <v>1619</v>
      </c>
      <c r="O24850" s="1" t="s">
        <v>37892</v>
      </c>
      <c r="P24850" t="b">
        <v>0</v>
      </c>
      <c r="Q24850" t="b">
        <v>0</v>
      </c>
      <c r="R24850" s="1" t="s">
        <v>14360</v>
      </c>
    </row>
    <row r="24851" spans="1:18" x14ac:dyDescent="0.3">
      <c r="A24851">
        <v>72142</v>
      </c>
      <c r="B24851">
        <v>34.695129999999999</v>
      </c>
      <c r="C24851">
        <v>-92.058279999999996</v>
      </c>
      <c r="D24851" s="1" t="s">
        <v>8957</v>
      </c>
      <c r="E24851" s="1" t="s">
        <v>37461</v>
      </c>
      <c r="F24851" s="1" t="s">
        <v>37462</v>
      </c>
      <c r="G24851" t="b">
        <v>1</v>
      </c>
      <c r="H24851" s="1" t="s">
        <v>21</v>
      </c>
      <c r="I24851">
        <v>1988</v>
      </c>
      <c r="J24851">
        <v>7.4</v>
      </c>
      <c r="K24851">
        <v>5085</v>
      </c>
      <c r="L24851" s="1" t="s">
        <v>37721</v>
      </c>
      <c r="M24851" s="1" t="s">
        <v>37893</v>
      </c>
      <c r="N24851" s="1" t="s">
        <v>37894</v>
      </c>
      <c r="O24851" s="1" t="s">
        <v>37895</v>
      </c>
      <c r="P24851" t="b">
        <v>0</v>
      </c>
      <c r="Q24851" t="b">
        <v>0</v>
      </c>
      <c r="R24851" s="1" t="s">
        <v>14360</v>
      </c>
    </row>
    <row r="24852" spans="1:18" x14ac:dyDescent="0.3">
      <c r="A24852">
        <v>72143</v>
      </c>
      <c r="B24852">
        <v>35.22889</v>
      </c>
      <c r="C24852">
        <v>-91.735640000000004</v>
      </c>
      <c r="D24852" s="1" t="s">
        <v>37896</v>
      </c>
      <c r="E24852" s="1" t="s">
        <v>37461</v>
      </c>
      <c r="F24852" s="1" t="s">
        <v>37462</v>
      </c>
      <c r="G24852" t="b">
        <v>1</v>
      </c>
      <c r="H24852" s="1" t="s">
        <v>21</v>
      </c>
      <c r="I24852">
        <v>36246</v>
      </c>
      <c r="J24852">
        <v>45.9</v>
      </c>
      <c r="K24852">
        <v>5145</v>
      </c>
      <c r="L24852" s="1" t="s">
        <v>5165</v>
      </c>
      <c r="M24852" s="1" t="s">
        <v>37897</v>
      </c>
      <c r="N24852" s="1" t="s">
        <v>37872</v>
      </c>
      <c r="O24852" s="1" t="s">
        <v>37873</v>
      </c>
      <c r="P24852" t="b">
        <v>0</v>
      </c>
      <c r="Q24852" t="b">
        <v>0</v>
      </c>
      <c r="R24852" s="1" t="s">
        <v>14360</v>
      </c>
    </row>
    <row r="24853" spans="1:18" x14ac:dyDescent="0.3">
      <c r="A24853">
        <v>72149</v>
      </c>
      <c r="B24853">
        <v>35.249090000000002</v>
      </c>
      <c r="C24853">
        <v>-91.726209999999995</v>
      </c>
      <c r="D24853" s="1" t="s">
        <v>37896</v>
      </c>
      <c r="E24853" s="1" t="s">
        <v>37461</v>
      </c>
      <c r="F24853" s="1" t="s">
        <v>37462</v>
      </c>
      <c r="G24853" t="b">
        <v>1</v>
      </c>
      <c r="H24853" s="1" t="s">
        <v>21</v>
      </c>
      <c r="I24853">
        <v>0</v>
      </c>
      <c r="J24853">
        <v>0</v>
      </c>
      <c r="K24853">
        <v>5145</v>
      </c>
      <c r="L24853" s="1" t="s">
        <v>5165</v>
      </c>
      <c r="M24853" s="1" t="s">
        <v>37898</v>
      </c>
      <c r="N24853" s="1" t="s">
        <v>5165</v>
      </c>
      <c r="O24853" s="1" t="s">
        <v>37726</v>
      </c>
      <c r="P24853" t="b">
        <v>0</v>
      </c>
      <c r="Q24853" t="b">
        <v>0</v>
      </c>
      <c r="R24853" s="1" t="s">
        <v>14360</v>
      </c>
    </row>
    <row r="24854" spans="1:18" x14ac:dyDescent="0.3">
      <c r="A24854">
        <v>72150</v>
      </c>
      <c r="B24854">
        <v>34.31861</v>
      </c>
      <c r="C24854">
        <v>-92.393259999999998</v>
      </c>
      <c r="D24854" s="1" t="s">
        <v>4531</v>
      </c>
      <c r="E24854" s="1" t="s">
        <v>37461</v>
      </c>
      <c r="F24854" s="1" t="s">
        <v>37462</v>
      </c>
      <c r="G24854" t="b">
        <v>1</v>
      </c>
      <c r="H24854" s="1" t="s">
        <v>21</v>
      </c>
      <c r="I24854">
        <v>12675</v>
      </c>
      <c r="J24854">
        <v>16.7</v>
      </c>
      <c r="K24854">
        <v>5053</v>
      </c>
      <c r="L24854" s="1" t="s">
        <v>10315</v>
      </c>
      <c r="M24854" s="1" t="s">
        <v>37899</v>
      </c>
      <c r="N24854" s="1" t="s">
        <v>37900</v>
      </c>
      <c r="O24854" s="1" t="s">
        <v>37901</v>
      </c>
      <c r="P24854" t="b">
        <v>0</v>
      </c>
      <c r="Q24854" t="b">
        <v>0</v>
      </c>
      <c r="R24854" s="1" t="s">
        <v>14360</v>
      </c>
    </row>
    <row r="24855" spans="1:18" x14ac:dyDescent="0.3">
      <c r="A24855">
        <v>72152</v>
      </c>
      <c r="B24855">
        <v>34.355249999999998</v>
      </c>
      <c r="C24855">
        <v>-91.977379999999997</v>
      </c>
      <c r="D24855" s="1" t="s">
        <v>4165</v>
      </c>
      <c r="E24855" s="1" t="s">
        <v>37461</v>
      </c>
      <c r="F24855" s="1" t="s">
        <v>37462</v>
      </c>
      <c r="G24855" t="b">
        <v>1</v>
      </c>
      <c r="H24855" s="1" t="s">
        <v>21</v>
      </c>
      <c r="I24855">
        <v>405</v>
      </c>
      <c r="J24855">
        <v>2.1</v>
      </c>
      <c r="K24855">
        <v>5069</v>
      </c>
      <c r="L24855" s="1" t="s">
        <v>599</v>
      </c>
      <c r="M24855" s="1" t="s">
        <v>37463</v>
      </c>
      <c r="N24855" s="1" t="s">
        <v>599</v>
      </c>
      <c r="O24855" s="1" t="s">
        <v>37464</v>
      </c>
      <c r="P24855" t="b">
        <v>0</v>
      </c>
      <c r="Q24855" t="b">
        <v>0</v>
      </c>
      <c r="R24855" s="1" t="s">
        <v>14360</v>
      </c>
    </row>
    <row r="24856" spans="1:18" x14ac:dyDescent="0.3">
      <c r="A24856">
        <v>72153</v>
      </c>
      <c r="B24856">
        <v>35.64537</v>
      </c>
      <c r="C24856">
        <v>-92.326040000000006</v>
      </c>
      <c r="D24856" s="1" t="s">
        <v>579</v>
      </c>
      <c r="E24856" s="1" t="s">
        <v>37461</v>
      </c>
      <c r="F24856" s="1" t="s">
        <v>37462</v>
      </c>
      <c r="G24856" t="b">
        <v>1</v>
      </c>
      <c r="H24856" s="1" t="s">
        <v>21</v>
      </c>
      <c r="I24856">
        <v>2181</v>
      </c>
      <c r="J24856">
        <v>9.9</v>
      </c>
      <c r="K24856">
        <v>5141</v>
      </c>
      <c r="L24856" s="1" t="s">
        <v>1619</v>
      </c>
      <c r="M24856" s="1" t="s">
        <v>37902</v>
      </c>
      <c r="N24856" s="1" t="s">
        <v>37903</v>
      </c>
      <c r="O24856" s="1" t="s">
        <v>37904</v>
      </c>
      <c r="P24856" t="b">
        <v>0</v>
      </c>
      <c r="Q24856" t="b">
        <v>0</v>
      </c>
      <c r="R24856" s="1" t="s">
        <v>14360</v>
      </c>
    </row>
    <row r="24857" spans="1:18" x14ac:dyDescent="0.3">
      <c r="A24857">
        <v>72156</v>
      </c>
      <c r="B24857">
        <v>35.27908</v>
      </c>
      <c r="C24857">
        <v>-92.684899999999999</v>
      </c>
      <c r="D24857" s="1" t="s">
        <v>37905</v>
      </c>
      <c r="E24857" s="1" t="s">
        <v>37461</v>
      </c>
      <c r="F24857" s="1" t="s">
        <v>37462</v>
      </c>
      <c r="G24857" t="b">
        <v>1</v>
      </c>
      <c r="H24857" s="1" t="s">
        <v>21</v>
      </c>
      <c r="I24857">
        <v>427</v>
      </c>
      <c r="J24857">
        <v>6.4</v>
      </c>
      <c r="K24857">
        <v>5029</v>
      </c>
      <c r="L24857" s="1" t="s">
        <v>536</v>
      </c>
      <c r="M24857" s="1" t="s">
        <v>37763</v>
      </c>
      <c r="N24857" s="1" t="s">
        <v>536</v>
      </c>
      <c r="O24857" s="1" t="s">
        <v>37764</v>
      </c>
      <c r="P24857" t="b">
        <v>0</v>
      </c>
      <c r="Q24857" t="b">
        <v>0</v>
      </c>
      <c r="R24857" s="1" t="s">
        <v>14360</v>
      </c>
    </row>
    <row r="24858" spans="1:18" x14ac:dyDescent="0.3">
      <c r="A24858">
        <v>72157</v>
      </c>
      <c r="B24858">
        <v>35.274239999999999</v>
      </c>
      <c r="C24858">
        <v>-92.558250000000001</v>
      </c>
      <c r="D24858" s="1" t="s">
        <v>494</v>
      </c>
      <c r="E24858" s="1" t="s">
        <v>37461</v>
      </c>
      <c r="F24858" s="1" t="s">
        <v>37462</v>
      </c>
      <c r="G24858" t="b">
        <v>1</v>
      </c>
      <c r="H24858" s="1" t="s">
        <v>21</v>
      </c>
      <c r="I24858">
        <v>1541</v>
      </c>
      <c r="J24858">
        <v>11.6</v>
      </c>
      <c r="K24858">
        <v>5029</v>
      </c>
      <c r="L24858" s="1" t="s">
        <v>536</v>
      </c>
      <c r="M24858" s="1" t="s">
        <v>37763</v>
      </c>
      <c r="N24858" s="1" t="s">
        <v>536</v>
      </c>
      <c r="O24858" s="1" t="s">
        <v>37764</v>
      </c>
      <c r="P24858" t="b">
        <v>0</v>
      </c>
      <c r="Q24858" t="b">
        <v>0</v>
      </c>
      <c r="R24858" s="1" t="s">
        <v>14360</v>
      </c>
    </row>
    <row r="24859" spans="1:18" x14ac:dyDescent="0.3">
      <c r="A24859">
        <v>72160</v>
      </c>
      <c r="B24859">
        <v>34.422350000000002</v>
      </c>
      <c r="C24859">
        <v>-91.533029999999997</v>
      </c>
      <c r="D24859" s="1" t="s">
        <v>37906</v>
      </c>
      <c r="E24859" s="1" t="s">
        <v>37461</v>
      </c>
      <c r="F24859" s="1" t="s">
        <v>37462</v>
      </c>
      <c r="G24859" t="b">
        <v>1</v>
      </c>
      <c r="H24859" s="1" t="s">
        <v>21</v>
      </c>
      <c r="I24859">
        <v>9785</v>
      </c>
      <c r="J24859">
        <v>11.2</v>
      </c>
      <c r="K24859">
        <v>5001</v>
      </c>
      <c r="L24859" s="1" t="s">
        <v>37462</v>
      </c>
      <c r="M24859" s="1" t="s">
        <v>37907</v>
      </c>
      <c r="N24859" s="1" t="s">
        <v>37908</v>
      </c>
      <c r="O24859" s="1" t="s">
        <v>37909</v>
      </c>
      <c r="P24859" t="b">
        <v>0</v>
      </c>
      <c r="Q24859" t="b">
        <v>0</v>
      </c>
      <c r="R24859" s="1" t="s">
        <v>14360</v>
      </c>
    </row>
    <row r="24860" spans="1:18" x14ac:dyDescent="0.3">
      <c r="A24860">
        <v>72165</v>
      </c>
      <c r="B24860">
        <v>35.57544</v>
      </c>
      <c r="C24860">
        <v>-91.457930000000005</v>
      </c>
      <c r="D24860" s="1" t="s">
        <v>37910</v>
      </c>
      <c r="E24860" s="1" t="s">
        <v>37461</v>
      </c>
      <c r="F24860" s="1" t="s">
        <v>37462</v>
      </c>
      <c r="G24860" t="b">
        <v>1</v>
      </c>
      <c r="H24860" s="1" t="s">
        <v>21</v>
      </c>
      <c r="I24860">
        <v>121</v>
      </c>
      <c r="J24860">
        <v>9.1999999999999993</v>
      </c>
      <c r="K24860">
        <v>5063</v>
      </c>
      <c r="L24860" s="1" t="s">
        <v>9061</v>
      </c>
      <c r="M24860" s="1" t="s">
        <v>37911</v>
      </c>
      <c r="N24860" s="1" t="s">
        <v>9061</v>
      </c>
      <c r="O24860" s="1" t="s">
        <v>37912</v>
      </c>
      <c r="P24860" t="b">
        <v>0</v>
      </c>
      <c r="Q24860" t="b">
        <v>0</v>
      </c>
      <c r="R24860" s="1" t="s">
        <v>14360</v>
      </c>
    </row>
    <row r="24861" spans="1:18" x14ac:dyDescent="0.3">
      <c r="A24861">
        <v>72166</v>
      </c>
      <c r="B24861">
        <v>34.05265</v>
      </c>
      <c r="C24861">
        <v>-91.238240000000005</v>
      </c>
      <c r="D24861" s="1" t="s">
        <v>37913</v>
      </c>
      <c r="E24861" s="1" t="s">
        <v>37461</v>
      </c>
      <c r="F24861" s="1" t="s">
        <v>37462</v>
      </c>
      <c r="G24861" t="b">
        <v>1</v>
      </c>
      <c r="H24861" s="1" t="s">
        <v>21</v>
      </c>
      <c r="I24861">
        <v>103</v>
      </c>
      <c r="J24861">
        <v>0.4</v>
      </c>
      <c r="K24861">
        <v>5001</v>
      </c>
      <c r="L24861" s="1" t="s">
        <v>37462</v>
      </c>
      <c r="M24861" s="1" t="s">
        <v>37713</v>
      </c>
      <c r="N24861" s="1" t="s">
        <v>37462</v>
      </c>
      <c r="O24861" s="1" t="s">
        <v>37714</v>
      </c>
      <c r="P24861" t="b">
        <v>0</v>
      </c>
      <c r="Q24861" t="b">
        <v>0</v>
      </c>
      <c r="R24861" s="1" t="s">
        <v>14360</v>
      </c>
    </row>
    <row r="24862" spans="1:18" x14ac:dyDescent="0.3">
      <c r="A24862">
        <v>72167</v>
      </c>
      <c r="B24862">
        <v>34.421430000000001</v>
      </c>
      <c r="C24862">
        <v>-92.654169999999993</v>
      </c>
      <c r="D24862" s="1" t="s">
        <v>37914</v>
      </c>
      <c r="E24862" s="1" t="s">
        <v>37461</v>
      </c>
      <c r="F24862" s="1" t="s">
        <v>37462</v>
      </c>
      <c r="G24862" t="b">
        <v>1</v>
      </c>
      <c r="H24862" s="1" t="s">
        <v>21</v>
      </c>
      <c r="I24862">
        <v>1694</v>
      </c>
      <c r="J24862">
        <v>14.6</v>
      </c>
      <c r="K24862">
        <v>5125</v>
      </c>
      <c r="L24862" s="1" t="s">
        <v>22981</v>
      </c>
      <c r="M24862" s="1" t="s">
        <v>37915</v>
      </c>
      <c r="N24862" s="1" t="s">
        <v>37916</v>
      </c>
      <c r="O24862" s="1" t="s">
        <v>37917</v>
      </c>
      <c r="P24862" t="b">
        <v>0</v>
      </c>
      <c r="Q24862" t="b">
        <v>0</v>
      </c>
      <c r="R24862" s="1" t="s">
        <v>14360</v>
      </c>
    </row>
    <row r="24863" spans="1:18" x14ac:dyDescent="0.3">
      <c r="A24863">
        <v>72168</v>
      </c>
      <c r="B24863">
        <v>34.438470000000002</v>
      </c>
      <c r="C24863">
        <v>-91.970770000000002</v>
      </c>
      <c r="D24863" s="1" t="s">
        <v>10079</v>
      </c>
      <c r="E24863" s="1" t="s">
        <v>37461</v>
      </c>
      <c r="F24863" s="1" t="s">
        <v>37462</v>
      </c>
      <c r="G24863" t="b">
        <v>1</v>
      </c>
      <c r="H24863" s="1" t="s">
        <v>21</v>
      </c>
      <c r="I24863">
        <v>2424</v>
      </c>
      <c r="J24863">
        <v>20.8</v>
      </c>
      <c r="K24863">
        <v>5069</v>
      </c>
      <c r="L24863" s="1" t="s">
        <v>599</v>
      </c>
      <c r="M24863" s="1" t="s">
        <v>37463</v>
      </c>
      <c r="N24863" s="1" t="s">
        <v>599</v>
      </c>
      <c r="O24863" s="1" t="s">
        <v>37464</v>
      </c>
      <c r="P24863" t="b">
        <v>0</v>
      </c>
      <c r="Q24863" t="b">
        <v>0</v>
      </c>
      <c r="R24863" s="1" t="s">
        <v>14360</v>
      </c>
    </row>
    <row r="24864" spans="1:18" x14ac:dyDescent="0.3">
      <c r="A24864">
        <v>72169</v>
      </c>
      <c r="B24864">
        <v>35.396509999999999</v>
      </c>
      <c r="C24864">
        <v>-91.226569999999995</v>
      </c>
      <c r="D24864" s="1" t="s">
        <v>17489</v>
      </c>
      <c r="E24864" s="1" t="s">
        <v>37461</v>
      </c>
      <c r="F24864" s="1" t="s">
        <v>37462</v>
      </c>
      <c r="G24864" t="b">
        <v>1</v>
      </c>
      <c r="H24864" s="1" t="s">
        <v>21</v>
      </c>
      <c r="I24864">
        <v>74</v>
      </c>
      <c r="J24864">
        <v>2.5</v>
      </c>
      <c r="K24864">
        <v>5067</v>
      </c>
      <c r="L24864" s="1" t="s">
        <v>1227</v>
      </c>
      <c r="M24864" s="1" t="s">
        <v>37717</v>
      </c>
      <c r="N24864" s="1" t="s">
        <v>1227</v>
      </c>
      <c r="O24864" s="1" t="s">
        <v>37718</v>
      </c>
      <c r="P24864" t="b">
        <v>0</v>
      </c>
      <c r="Q24864" t="b">
        <v>0</v>
      </c>
      <c r="R24864" s="1" t="s">
        <v>14360</v>
      </c>
    </row>
    <row r="24865" spans="1:18" x14ac:dyDescent="0.3">
      <c r="A24865">
        <v>72170</v>
      </c>
      <c r="B24865">
        <v>34.580500000000001</v>
      </c>
      <c r="C24865">
        <v>-91.41977</v>
      </c>
      <c r="D24865" s="1" t="s">
        <v>30750</v>
      </c>
      <c r="E24865" s="1" t="s">
        <v>37461</v>
      </c>
      <c r="F24865" s="1" t="s">
        <v>37462</v>
      </c>
      <c r="G24865" t="b">
        <v>1</v>
      </c>
      <c r="H24865" s="1" t="s">
        <v>21</v>
      </c>
      <c r="I24865">
        <v>252</v>
      </c>
      <c r="J24865">
        <v>10.5</v>
      </c>
      <c r="K24865">
        <v>5117</v>
      </c>
      <c r="L24865" s="1" t="s">
        <v>18250</v>
      </c>
      <c r="M24865" s="1" t="s">
        <v>37742</v>
      </c>
      <c r="N24865" s="1" t="s">
        <v>18250</v>
      </c>
      <c r="O24865" s="1" t="s">
        <v>37743</v>
      </c>
      <c r="P24865" t="b">
        <v>0</v>
      </c>
      <c r="Q24865" t="b">
        <v>0</v>
      </c>
      <c r="R24865" s="1" t="s">
        <v>14360</v>
      </c>
    </row>
    <row r="24866" spans="1:18" x14ac:dyDescent="0.3">
      <c r="A24866">
        <v>72173</v>
      </c>
      <c r="B24866">
        <v>35.09984</v>
      </c>
      <c r="C24866">
        <v>-92.205569999999994</v>
      </c>
      <c r="D24866" s="1" t="s">
        <v>37918</v>
      </c>
      <c r="E24866" s="1" t="s">
        <v>37461</v>
      </c>
      <c r="F24866" s="1" t="s">
        <v>37462</v>
      </c>
      <c r="G24866" t="b">
        <v>1</v>
      </c>
      <c r="H24866" s="1" t="s">
        <v>21</v>
      </c>
      <c r="I24866">
        <v>9104</v>
      </c>
      <c r="J24866">
        <v>36.700000000000003</v>
      </c>
      <c r="K24866">
        <v>5045</v>
      </c>
      <c r="L24866" s="1" t="s">
        <v>7361</v>
      </c>
      <c r="M24866" s="1" t="s">
        <v>37919</v>
      </c>
      <c r="N24866" s="1" t="s">
        <v>37860</v>
      </c>
      <c r="O24866" s="1" t="s">
        <v>37861</v>
      </c>
      <c r="P24866" t="b">
        <v>0</v>
      </c>
      <c r="Q24866" t="b">
        <v>0</v>
      </c>
      <c r="R24866" s="1" t="s">
        <v>14360</v>
      </c>
    </row>
    <row r="24867" spans="1:18" x14ac:dyDescent="0.3">
      <c r="A24867">
        <v>72175</v>
      </c>
      <c r="B24867">
        <v>34.343290000000003</v>
      </c>
      <c r="C24867">
        <v>-91.762590000000003</v>
      </c>
      <c r="D24867" s="1" t="s">
        <v>37920</v>
      </c>
      <c r="E24867" s="1" t="s">
        <v>37461</v>
      </c>
      <c r="F24867" s="1" t="s">
        <v>37462</v>
      </c>
      <c r="G24867" t="b">
        <v>1</v>
      </c>
      <c r="H24867" s="1" t="s">
        <v>21</v>
      </c>
      <c r="I24867">
        <v>261</v>
      </c>
      <c r="J24867">
        <v>2.2000000000000002</v>
      </c>
      <c r="K24867">
        <v>5069</v>
      </c>
      <c r="L24867" s="1" t="s">
        <v>599</v>
      </c>
      <c r="M24867" s="1" t="s">
        <v>37463</v>
      </c>
      <c r="N24867" s="1" t="s">
        <v>599</v>
      </c>
      <c r="O24867" s="1" t="s">
        <v>37464</v>
      </c>
      <c r="P24867" t="b">
        <v>0</v>
      </c>
      <c r="Q24867" t="b">
        <v>0</v>
      </c>
      <c r="R24867" s="1" t="s">
        <v>14360</v>
      </c>
    </row>
    <row r="24868" spans="1:18" x14ac:dyDescent="0.3">
      <c r="A24868">
        <v>72176</v>
      </c>
      <c r="B24868">
        <v>35.002569999999999</v>
      </c>
      <c r="C24868">
        <v>-91.83211</v>
      </c>
      <c r="D24868" s="1" t="s">
        <v>12105</v>
      </c>
      <c r="E24868" s="1" t="s">
        <v>37461</v>
      </c>
      <c r="F24868" s="1" t="s">
        <v>37462</v>
      </c>
      <c r="G24868" t="b">
        <v>1</v>
      </c>
      <c r="H24868" s="1" t="s">
        <v>21</v>
      </c>
      <c r="I24868">
        <v>9066</v>
      </c>
      <c r="J24868">
        <v>44.1</v>
      </c>
      <c r="K24868">
        <v>5085</v>
      </c>
      <c r="L24868" s="1" t="s">
        <v>37721</v>
      </c>
      <c r="M24868" s="1" t="s">
        <v>37921</v>
      </c>
      <c r="N24868" s="1" t="s">
        <v>37755</v>
      </c>
      <c r="O24868" s="1" t="s">
        <v>37756</v>
      </c>
      <c r="P24868" t="b">
        <v>0</v>
      </c>
      <c r="Q24868" t="b">
        <v>0</v>
      </c>
      <c r="R24868" s="1" t="s">
        <v>14360</v>
      </c>
    </row>
    <row r="24869" spans="1:18" x14ac:dyDescent="0.3">
      <c r="A24869">
        <v>72179</v>
      </c>
      <c r="B24869">
        <v>35.503579999999999</v>
      </c>
      <c r="C24869">
        <v>-91.85557</v>
      </c>
      <c r="D24869" s="1" t="s">
        <v>37922</v>
      </c>
      <c r="E24869" s="1" t="s">
        <v>37461</v>
      </c>
      <c r="F24869" s="1" t="s">
        <v>37462</v>
      </c>
      <c r="G24869" t="b">
        <v>1</v>
      </c>
      <c r="H24869" s="1" t="s">
        <v>21</v>
      </c>
      <c r="I24869">
        <v>305</v>
      </c>
      <c r="J24869">
        <v>5</v>
      </c>
      <c r="K24869">
        <v>5023</v>
      </c>
      <c r="L24869" s="1" t="s">
        <v>15638</v>
      </c>
      <c r="M24869" s="1" t="s">
        <v>37881</v>
      </c>
      <c r="N24869" s="1" t="s">
        <v>15638</v>
      </c>
      <c r="O24869" s="1" t="s">
        <v>37882</v>
      </c>
      <c r="P24869" t="b">
        <v>0</v>
      </c>
      <c r="Q24869" t="b">
        <v>0</v>
      </c>
      <c r="R24869" s="1" t="s">
        <v>14360</v>
      </c>
    </row>
    <row r="24870" spans="1:18" x14ac:dyDescent="0.3">
      <c r="A24870">
        <v>72181</v>
      </c>
      <c r="B24870">
        <v>35.162410000000001</v>
      </c>
      <c r="C24870">
        <v>-92.445170000000005</v>
      </c>
      <c r="D24870" s="1" t="s">
        <v>20800</v>
      </c>
      <c r="E24870" s="1" t="s">
        <v>37461</v>
      </c>
      <c r="F24870" s="1" t="s">
        <v>37462</v>
      </c>
      <c r="G24870" t="b">
        <v>1</v>
      </c>
      <c r="H24870" s="1" t="s">
        <v>21</v>
      </c>
      <c r="I24870">
        <v>0</v>
      </c>
      <c r="J24870">
        <v>0</v>
      </c>
      <c r="K24870">
        <v>5045</v>
      </c>
      <c r="L24870" s="1" t="s">
        <v>7361</v>
      </c>
      <c r="M24870" s="1" t="s">
        <v>37773</v>
      </c>
      <c r="N24870" s="1" t="s">
        <v>7361</v>
      </c>
      <c r="O24870" s="1" t="s">
        <v>37774</v>
      </c>
      <c r="P24870" t="b">
        <v>0</v>
      </c>
      <c r="Q24870" t="b">
        <v>0</v>
      </c>
      <c r="R24870" s="1" t="s">
        <v>14360</v>
      </c>
    </row>
    <row r="24871" spans="1:18" x14ac:dyDescent="0.3">
      <c r="A24871">
        <v>72201</v>
      </c>
      <c r="B24871">
        <v>34.747280000000003</v>
      </c>
      <c r="C24871">
        <v>-92.279849999999996</v>
      </c>
      <c r="D24871" s="1" t="s">
        <v>12311</v>
      </c>
      <c r="E24871" s="1" t="s">
        <v>37461</v>
      </c>
      <c r="F24871" s="1" t="s">
        <v>37462</v>
      </c>
      <c r="G24871" t="b">
        <v>1</v>
      </c>
      <c r="H24871" s="1" t="s">
        <v>21</v>
      </c>
      <c r="I24871">
        <v>996</v>
      </c>
      <c r="J24871">
        <v>316.89999999999998</v>
      </c>
      <c r="K24871">
        <v>5119</v>
      </c>
      <c r="L24871" s="1" t="s">
        <v>3993</v>
      </c>
      <c r="M24871" s="1" t="s">
        <v>37845</v>
      </c>
      <c r="N24871" s="1" t="s">
        <v>3993</v>
      </c>
      <c r="O24871" s="1" t="s">
        <v>37846</v>
      </c>
      <c r="P24871" t="b">
        <v>0</v>
      </c>
      <c r="Q24871" t="b">
        <v>0</v>
      </c>
      <c r="R24871" s="1" t="s">
        <v>14360</v>
      </c>
    </row>
    <row r="24872" spans="1:18" x14ac:dyDescent="0.3">
      <c r="A24872">
        <v>72202</v>
      </c>
      <c r="B24872">
        <v>34.746870000000001</v>
      </c>
      <c r="C24872">
        <v>-92.264849999999996</v>
      </c>
      <c r="D24872" s="1" t="s">
        <v>12311</v>
      </c>
      <c r="E24872" s="1" t="s">
        <v>37461</v>
      </c>
      <c r="F24872" s="1" t="s">
        <v>37462</v>
      </c>
      <c r="G24872" t="b">
        <v>1</v>
      </c>
      <c r="H24872" s="1" t="s">
        <v>21</v>
      </c>
      <c r="I24872">
        <v>9545</v>
      </c>
      <c r="J24872">
        <v>428</v>
      </c>
      <c r="K24872">
        <v>5119</v>
      </c>
      <c r="L24872" s="1" t="s">
        <v>3993</v>
      </c>
      <c r="M24872" s="1" t="s">
        <v>37845</v>
      </c>
      <c r="N24872" s="1" t="s">
        <v>3993</v>
      </c>
      <c r="O24872" s="1" t="s">
        <v>37846</v>
      </c>
      <c r="P24872" t="b">
        <v>0</v>
      </c>
      <c r="Q24872" t="b">
        <v>0</v>
      </c>
      <c r="R24872" s="1" t="s">
        <v>14360</v>
      </c>
    </row>
    <row r="24873" spans="1:18" x14ac:dyDescent="0.3">
      <c r="A24873">
        <v>72204</v>
      </c>
      <c r="B24873">
        <v>34.717709999999997</v>
      </c>
      <c r="C24873">
        <v>-92.358850000000004</v>
      </c>
      <c r="D24873" s="1" t="s">
        <v>12311</v>
      </c>
      <c r="E24873" s="1" t="s">
        <v>37461</v>
      </c>
      <c r="F24873" s="1" t="s">
        <v>37462</v>
      </c>
      <c r="G24873" t="b">
        <v>1</v>
      </c>
      <c r="H24873" s="1" t="s">
        <v>21</v>
      </c>
      <c r="I24873">
        <v>31580</v>
      </c>
      <c r="J24873">
        <v>788.8</v>
      </c>
      <c r="K24873">
        <v>5119</v>
      </c>
      <c r="L24873" s="1" t="s">
        <v>3993</v>
      </c>
      <c r="M24873" s="1" t="s">
        <v>37845</v>
      </c>
      <c r="N24873" s="1" t="s">
        <v>3993</v>
      </c>
      <c r="O24873" s="1" t="s">
        <v>37846</v>
      </c>
      <c r="P24873" t="b">
        <v>0</v>
      </c>
      <c r="Q24873" t="b">
        <v>0</v>
      </c>
      <c r="R24873" s="1" t="s">
        <v>14360</v>
      </c>
    </row>
    <row r="24874" spans="1:18" x14ac:dyDescent="0.3">
      <c r="A24874">
        <v>72205</v>
      </c>
      <c r="B24874">
        <v>34.750309999999999</v>
      </c>
      <c r="C24874">
        <v>-92.350200000000001</v>
      </c>
      <c r="D24874" s="1" t="s">
        <v>12311</v>
      </c>
      <c r="E24874" s="1" t="s">
        <v>37461</v>
      </c>
      <c r="F24874" s="1" t="s">
        <v>37462</v>
      </c>
      <c r="G24874" t="b">
        <v>1</v>
      </c>
      <c r="H24874" s="1" t="s">
        <v>21</v>
      </c>
      <c r="I24874">
        <v>22552</v>
      </c>
      <c r="J24874">
        <v>1113.4000000000001</v>
      </c>
      <c r="K24874">
        <v>5119</v>
      </c>
      <c r="L24874" s="1" t="s">
        <v>3993</v>
      </c>
      <c r="M24874" s="1" t="s">
        <v>37845</v>
      </c>
      <c r="N24874" s="1" t="s">
        <v>3993</v>
      </c>
      <c r="O24874" s="1" t="s">
        <v>37846</v>
      </c>
      <c r="P24874" t="b">
        <v>0</v>
      </c>
      <c r="Q24874" t="b">
        <v>0</v>
      </c>
      <c r="R24874" s="1" t="s">
        <v>14360</v>
      </c>
    </row>
    <row r="24875" spans="1:18" x14ac:dyDescent="0.3">
      <c r="A24875">
        <v>72206</v>
      </c>
      <c r="B24875">
        <v>34.628430000000002</v>
      </c>
      <c r="C24875">
        <v>-92.238299999999995</v>
      </c>
      <c r="D24875" s="1" t="s">
        <v>12311</v>
      </c>
      <c r="E24875" s="1" t="s">
        <v>37461</v>
      </c>
      <c r="F24875" s="1" t="s">
        <v>37462</v>
      </c>
      <c r="G24875" t="b">
        <v>1</v>
      </c>
      <c r="H24875" s="1" t="s">
        <v>21</v>
      </c>
      <c r="I24875">
        <v>23413</v>
      </c>
      <c r="J24875">
        <v>79.3</v>
      </c>
      <c r="K24875">
        <v>5119</v>
      </c>
      <c r="L24875" s="1" t="s">
        <v>3993</v>
      </c>
      <c r="M24875" s="1" t="s">
        <v>37923</v>
      </c>
      <c r="N24875" s="1" t="s">
        <v>37924</v>
      </c>
      <c r="O24875" s="1" t="s">
        <v>37925</v>
      </c>
      <c r="P24875" t="b">
        <v>0</v>
      </c>
      <c r="Q24875" t="b">
        <v>0</v>
      </c>
      <c r="R24875" s="1" t="s">
        <v>14360</v>
      </c>
    </row>
    <row r="24876" spans="1:18" x14ac:dyDescent="0.3">
      <c r="A24876">
        <v>72207</v>
      </c>
      <c r="B24876">
        <v>34.773589999999999</v>
      </c>
      <c r="C24876">
        <v>-92.345650000000006</v>
      </c>
      <c r="D24876" s="1" t="s">
        <v>12311</v>
      </c>
      <c r="E24876" s="1" t="s">
        <v>37461</v>
      </c>
      <c r="F24876" s="1" t="s">
        <v>37462</v>
      </c>
      <c r="G24876" t="b">
        <v>1</v>
      </c>
      <c r="H24876" s="1" t="s">
        <v>21</v>
      </c>
      <c r="I24876">
        <v>10325</v>
      </c>
      <c r="J24876">
        <v>1304.4000000000001</v>
      </c>
      <c r="K24876">
        <v>5119</v>
      </c>
      <c r="L24876" s="1" t="s">
        <v>3993</v>
      </c>
      <c r="M24876" s="1" t="s">
        <v>37845</v>
      </c>
      <c r="N24876" s="1" t="s">
        <v>3993</v>
      </c>
      <c r="O24876" s="1" t="s">
        <v>37846</v>
      </c>
      <c r="P24876" t="b">
        <v>0</v>
      </c>
      <c r="Q24876" t="b">
        <v>0</v>
      </c>
      <c r="R24876" s="1" t="s">
        <v>14360</v>
      </c>
    </row>
    <row r="24877" spans="1:18" x14ac:dyDescent="0.3">
      <c r="A24877">
        <v>72209</v>
      </c>
      <c r="B24877">
        <v>34.67698</v>
      </c>
      <c r="C24877">
        <v>-92.344130000000007</v>
      </c>
      <c r="D24877" s="1" t="s">
        <v>12311</v>
      </c>
      <c r="E24877" s="1" t="s">
        <v>37461</v>
      </c>
      <c r="F24877" s="1" t="s">
        <v>37462</v>
      </c>
      <c r="G24877" t="b">
        <v>1</v>
      </c>
      <c r="H24877" s="1" t="s">
        <v>21</v>
      </c>
      <c r="I24877">
        <v>31771</v>
      </c>
      <c r="J24877">
        <v>744.3</v>
      </c>
      <c r="K24877">
        <v>5119</v>
      </c>
      <c r="L24877" s="1" t="s">
        <v>3993</v>
      </c>
      <c r="M24877" s="1" t="s">
        <v>37845</v>
      </c>
      <c r="N24877" s="1" t="s">
        <v>3993</v>
      </c>
      <c r="O24877" s="1" t="s">
        <v>37846</v>
      </c>
      <c r="P24877" t="b">
        <v>0</v>
      </c>
      <c r="Q24877" t="b">
        <v>0</v>
      </c>
      <c r="R24877" s="1" t="s">
        <v>14360</v>
      </c>
    </row>
    <row r="24878" spans="1:18" x14ac:dyDescent="0.3">
      <c r="A24878">
        <v>72210</v>
      </c>
      <c r="B24878">
        <v>34.713949999999997</v>
      </c>
      <c r="C24878">
        <v>-92.504409999999993</v>
      </c>
      <c r="D24878" s="1" t="s">
        <v>12311</v>
      </c>
      <c r="E24878" s="1" t="s">
        <v>37461</v>
      </c>
      <c r="F24878" s="1" t="s">
        <v>37462</v>
      </c>
      <c r="G24878" t="b">
        <v>1</v>
      </c>
      <c r="H24878" s="1" t="s">
        <v>21</v>
      </c>
      <c r="I24878">
        <v>17808</v>
      </c>
      <c r="J24878">
        <v>136</v>
      </c>
      <c r="K24878">
        <v>5119</v>
      </c>
      <c r="L24878" s="1" t="s">
        <v>3993</v>
      </c>
      <c r="M24878" s="1" t="s">
        <v>37926</v>
      </c>
      <c r="N24878" s="1" t="s">
        <v>37924</v>
      </c>
      <c r="O24878" s="1" t="s">
        <v>37925</v>
      </c>
      <c r="P24878" t="b">
        <v>0</v>
      </c>
      <c r="Q24878" t="b">
        <v>0</v>
      </c>
      <c r="R24878" s="1" t="s">
        <v>14360</v>
      </c>
    </row>
    <row r="24879" spans="1:18" x14ac:dyDescent="0.3">
      <c r="A24879">
        <v>72211</v>
      </c>
      <c r="B24879">
        <v>34.750639999999997</v>
      </c>
      <c r="C24879">
        <v>-92.417100000000005</v>
      </c>
      <c r="D24879" s="1" t="s">
        <v>12311</v>
      </c>
      <c r="E24879" s="1" t="s">
        <v>37461</v>
      </c>
      <c r="F24879" s="1" t="s">
        <v>37462</v>
      </c>
      <c r="G24879" t="b">
        <v>1</v>
      </c>
      <c r="H24879" s="1" t="s">
        <v>21</v>
      </c>
      <c r="I24879">
        <v>22553</v>
      </c>
      <c r="J24879">
        <v>1156.0999999999999</v>
      </c>
      <c r="K24879">
        <v>5119</v>
      </c>
      <c r="L24879" s="1" t="s">
        <v>3993</v>
      </c>
      <c r="M24879" s="1" t="s">
        <v>37845</v>
      </c>
      <c r="N24879" s="1" t="s">
        <v>3993</v>
      </c>
      <c r="O24879" s="1" t="s">
        <v>37846</v>
      </c>
      <c r="P24879" t="b">
        <v>0</v>
      </c>
      <c r="Q24879" t="b">
        <v>0</v>
      </c>
      <c r="R24879" s="1" t="s">
        <v>14360</v>
      </c>
    </row>
    <row r="24880" spans="1:18" x14ac:dyDescent="0.3">
      <c r="A24880">
        <v>72212</v>
      </c>
      <c r="B24880">
        <v>34.785969999999999</v>
      </c>
      <c r="C24880">
        <v>-92.415220000000005</v>
      </c>
      <c r="D24880" s="1" t="s">
        <v>12311</v>
      </c>
      <c r="E24880" s="1" t="s">
        <v>37461</v>
      </c>
      <c r="F24880" s="1" t="s">
        <v>37462</v>
      </c>
      <c r="G24880" t="b">
        <v>1</v>
      </c>
      <c r="H24880" s="1" t="s">
        <v>21</v>
      </c>
      <c r="I24880">
        <v>12279</v>
      </c>
      <c r="J24880">
        <v>716.9</v>
      </c>
      <c r="K24880">
        <v>5119</v>
      </c>
      <c r="L24880" s="1" t="s">
        <v>3993</v>
      </c>
      <c r="M24880" s="1" t="s">
        <v>37845</v>
      </c>
      <c r="N24880" s="1" t="s">
        <v>3993</v>
      </c>
      <c r="O24880" s="1" t="s">
        <v>37846</v>
      </c>
      <c r="P24880" t="b">
        <v>0</v>
      </c>
      <c r="Q24880" t="b">
        <v>0</v>
      </c>
      <c r="R24880" s="1" t="s">
        <v>14360</v>
      </c>
    </row>
    <row r="24881" spans="1:18" x14ac:dyDescent="0.3">
      <c r="A24881">
        <v>72223</v>
      </c>
      <c r="B24881">
        <v>34.788339999999998</v>
      </c>
      <c r="C24881">
        <v>-92.510949999999994</v>
      </c>
      <c r="D24881" s="1" t="s">
        <v>12311</v>
      </c>
      <c r="E24881" s="1" t="s">
        <v>37461</v>
      </c>
      <c r="F24881" s="1" t="s">
        <v>37462</v>
      </c>
      <c r="G24881" t="b">
        <v>1</v>
      </c>
      <c r="H24881" s="1" t="s">
        <v>21</v>
      </c>
      <c r="I24881">
        <v>23376</v>
      </c>
      <c r="J24881">
        <v>152.4</v>
      </c>
      <c r="K24881">
        <v>5119</v>
      </c>
      <c r="L24881" s="1" t="s">
        <v>3993</v>
      </c>
      <c r="M24881" s="1" t="s">
        <v>37845</v>
      </c>
      <c r="N24881" s="1" t="s">
        <v>3993</v>
      </c>
      <c r="O24881" s="1" t="s">
        <v>37846</v>
      </c>
      <c r="P24881" t="b">
        <v>0</v>
      </c>
      <c r="Q24881" t="b">
        <v>0</v>
      </c>
      <c r="R24881" s="1" t="s">
        <v>14360</v>
      </c>
    </row>
    <row r="24882" spans="1:18" x14ac:dyDescent="0.3">
      <c r="A24882">
        <v>72227</v>
      </c>
      <c r="B24882">
        <v>34.777819999999998</v>
      </c>
      <c r="C24882">
        <v>-92.37509</v>
      </c>
      <c r="D24882" s="1" t="s">
        <v>12311</v>
      </c>
      <c r="E24882" s="1" t="s">
        <v>37461</v>
      </c>
      <c r="F24882" s="1" t="s">
        <v>37462</v>
      </c>
      <c r="G24882" t="b">
        <v>1</v>
      </c>
      <c r="H24882" s="1" t="s">
        <v>21</v>
      </c>
      <c r="I24882">
        <v>12164</v>
      </c>
      <c r="J24882">
        <v>1245.5</v>
      </c>
      <c r="K24882">
        <v>5119</v>
      </c>
      <c r="L24882" s="1" t="s">
        <v>3993</v>
      </c>
      <c r="M24882" s="1" t="s">
        <v>37845</v>
      </c>
      <c r="N24882" s="1" t="s">
        <v>3993</v>
      </c>
      <c r="O24882" s="1" t="s">
        <v>37846</v>
      </c>
      <c r="P24882" t="b">
        <v>0</v>
      </c>
      <c r="Q24882" t="b">
        <v>0</v>
      </c>
      <c r="R24882" s="1" t="s">
        <v>14360</v>
      </c>
    </row>
    <row r="24883" spans="1:18" x14ac:dyDescent="0.3">
      <c r="A24883">
        <v>72301</v>
      </c>
      <c r="B24883">
        <v>35.144820000000003</v>
      </c>
      <c r="C24883">
        <v>-90.188059999999993</v>
      </c>
      <c r="D24883" s="1" t="s">
        <v>37927</v>
      </c>
      <c r="E24883" s="1" t="s">
        <v>37461</v>
      </c>
      <c r="F24883" s="1" t="s">
        <v>37462</v>
      </c>
      <c r="G24883" t="b">
        <v>1</v>
      </c>
      <c r="H24883" s="1" t="s">
        <v>21</v>
      </c>
      <c r="I24883">
        <v>24259</v>
      </c>
      <c r="J24883">
        <v>495.8</v>
      </c>
      <c r="K24883">
        <v>5035</v>
      </c>
      <c r="L24883" s="1" t="s">
        <v>18880</v>
      </c>
      <c r="M24883" s="1" t="s">
        <v>37928</v>
      </c>
      <c r="N24883" s="1" t="s">
        <v>18880</v>
      </c>
      <c r="O24883" s="1" t="s">
        <v>37929</v>
      </c>
      <c r="P24883" t="b">
        <v>0</v>
      </c>
      <c r="Q24883" t="b">
        <v>0</v>
      </c>
      <c r="R24883" s="1" t="s">
        <v>14360</v>
      </c>
    </row>
    <row r="24884" spans="1:18" x14ac:dyDescent="0.3">
      <c r="A24884">
        <v>72311</v>
      </c>
      <c r="B24884">
        <v>34.723860000000002</v>
      </c>
      <c r="C24884">
        <v>-90.891469999999998</v>
      </c>
      <c r="D24884" s="1" t="s">
        <v>37930</v>
      </c>
      <c r="E24884" s="1" t="s">
        <v>37461</v>
      </c>
      <c r="F24884" s="1" t="s">
        <v>37462</v>
      </c>
      <c r="G24884" t="b">
        <v>1</v>
      </c>
      <c r="H24884" s="1" t="s">
        <v>21</v>
      </c>
      <c r="I24884">
        <v>97</v>
      </c>
      <c r="J24884">
        <v>36.700000000000003</v>
      </c>
      <c r="K24884">
        <v>5077</v>
      </c>
      <c r="L24884" s="1" t="s">
        <v>509</v>
      </c>
      <c r="M24884" s="1" t="s">
        <v>37931</v>
      </c>
      <c r="N24884" s="1" t="s">
        <v>509</v>
      </c>
      <c r="O24884" s="1" t="s">
        <v>37932</v>
      </c>
      <c r="P24884" t="b">
        <v>0</v>
      </c>
      <c r="Q24884" t="b">
        <v>0</v>
      </c>
      <c r="R24884" s="1" t="s">
        <v>14360</v>
      </c>
    </row>
    <row r="24885" spans="1:18" x14ac:dyDescent="0.3">
      <c r="A24885">
        <v>72315</v>
      </c>
      <c r="B24885">
        <v>35.904859999999999</v>
      </c>
      <c r="C24885">
        <v>-89.901319999999998</v>
      </c>
      <c r="D24885" s="1" t="s">
        <v>37933</v>
      </c>
      <c r="E24885" s="1" t="s">
        <v>37461</v>
      </c>
      <c r="F24885" s="1" t="s">
        <v>37462</v>
      </c>
      <c r="G24885" t="b">
        <v>1</v>
      </c>
      <c r="H24885" s="1" t="s">
        <v>21</v>
      </c>
      <c r="I24885">
        <v>21609</v>
      </c>
      <c r="J24885">
        <v>33.1</v>
      </c>
      <c r="K24885">
        <v>5093</v>
      </c>
      <c r="L24885" s="1" t="s">
        <v>17286</v>
      </c>
      <c r="M24885" s="1" t="s">
        <v>37934</v>
      </c>
      <c r="N24885" s="1" t="s">
        <v>17286</v>
      </c>
      <c r="O24885" s="1" t="s">
        <v>37935</v>
      </c>
      <c r="P24885" t="b">
        <v>0</v>
      </c>
      <c r="Q24885" t="b">
        <v>0</v>
      </c>
      <c r="R24885" s="1" t="s">
        <v>14360</v>
      </c>
    </row>
    <row r="24886" spans="1:18" x14ac:dyDescent="0.3">
      <c r="A24886">
        <v>72320</v>
      </c>
      <c r="B24886">
        <v>34.820909999999998</v>
      </c>
      <c r="C24886">
        <v>-90.517719999999997</v>
      </c>
      <c r="D24886" s="1" t="s">
        <v>37936</v>
      </c>
      <c r="E24886" s="1" t="s">
        <v>37461</v>
      </c>
      <c r="F24886" s="1" t="s">
        <v>37462</v>
      </c>
      <c r="G24886" t="b">
        <v>1</v>
      </c>
      <c r="H24886" s="1" t="s">
        <v>21</v>
      </c>
      <c r="I24886">
        <v>1546</v>
      </c>
      <c r="J24886">
        <v>11.2</v>
      </c>
      <c r="K24886">
        <v>5077</v>
      </c>
      <c r="L24886" s="1" t="s">
        <v>509</v>
      </c>
      <c r="M24886" s="1" t="s">
        <v>37931</v>
      </c>
      <c r="N24886" s="1" t="s">
        <v>509</v>
      </c>
      <c r="O24886" s="1" t="s">
        <v>37932</v>
      </c>
      <c r="P24886" t="b">
        <v>0</v>
      </c>
      <c r="Q24886" t="b">
        <v>0</v>
      </c>
      <c r="R24886" s="1" t="s">
        <v>14360</v>
      </c>
    </row>
    <row r="24887" spans="1:18" x14ac:dyDescent="0.3">
      <c r="A24887">
        <v>72321</v>
      </c>
      <c r="B24887">
        <v>35.815919999999998</v>
      </c>
      <c r="C24887">
        <v>-89.944640000000007</v>
      </c>
      <c r="D24887" s="1" t="s">
        <v>37937</v>
      </c>
      <c r="E24887" s="1" t="s">
        <v>37461</v>
      </c>
      <c r="F24887" s="1" t="s">
        <v>37462</v>
      </c>
      <c r="G24887" t="b">
        <v>1</v>
      </c>
      <c r="H24887" s="1" t="s">
        <v>21</v>
      </c>
      <c r="I24887">
        <v>135</v>
      </c>
      <c r="J24887">
        <v>37.799999999999997</v>
      </c>
      <c r="K24887">
        <v>5093</v>
      </c>
      <c r="L24887" s="1" t="s">
        <v>17286</v>
      </c>
      <c r="M24887" s="1" t="s">
        <v>37934</v>
      </c>
      <c r="N24887" s="1" t="s">
        <v>17286</v>
      </c>
      <c r="O24887" s="1" t="s">
        <v>37935</v>
      </c>
      <c r="P24887" t="b">
        <v>0</v>
      </c>
      <c r="Q24887" t="b">
        <v>0</v>
      </c>
      <c r="R24887" s="1" t="s">
        <v>14360</v>
      </c>
    </row>
    <row r="24888" spans="1:18" x14ac:dyDescent="0.3">
      <c r="A24888">
        <v>72322</v>
      </c>
      <c r="B24888">
        <v>35.064869999999999</v>
      </c>
      <c r="C24888">
        <v>-90.822109999999995</v>
      </c>
      <c r="D24888" s="1" t="s">
        <v>2192</v>
      </c>
      <c r="E24888" s="1" t="s">
        <v>37461</v>
      </c>
      <c r="F24888" s="1" t="s">
        <v>37462</v>
      </c>
      <c r="G24888" t="b">
        <v>1</v>
      </c>
      <c r="H24888" s="1" t="s">
        <v>21</v>
      </c>
      <c r="I24888">
        <v>120</v>
      </c>
      <c r="J24888">
        <v>24</v>
      </c>
      <c r="K24888">
        <v>5123</v>
      </c>
      <c r="L24888" s="1" t="s">
        <v>37938</v>
      </c>
      <c r="M24888" s="1" t="s">
        <v>37939</v>
      </c>
      <c r="N24888" s="1" t="s">
        <v>37938</v>
      </c>
      <c r="O24888" s="1" t="s">
        <v>37940</v>
      </c>
      <c r="P24888" t="b">
        <v>0</v>
      </c>
      <c r="Q24888" t="b">
        <v>0</v>
      </c>
      <c r="R24888" s="1" t="s">
        <v>14360</v>
      </c>
    </row>
    <row r="24889" spans="1:18" x14ac:dyDescent="0.3">
      <c r="A24889">
        <v>72324</v>
      </c>
      <c r="B24889">
        <v>35.388159999999999</v>
      </c>
      <c r="C24889">
        <v>-90.781989999999993</v>
      </c>
      <c r="D24889" s="1" t="s">
        <v>631</v>
      </c>
      <c r="E24889" s="1" t="s">
        <v>37461</v>
      </c>
      <c r="F24889" s="1" t="s">
        <v>37462</v>
      </c>
      <c r="G24889" t="b">
        <v>1</v>
      </c>
      <c r="H24889" s="1" t="s">
        <v>21</v>
      </c>
      <c r="I24889">
        <v>2226</v>
      </c>
      <c r="J24889">
        <v>6.8</v>
      </c>
      <c r="K24889">
        <v>5037</v>
      </c>
      <c r="L24889" s="1" t="s">
        <v>12209</v>
      </c>
      <c r="M24889" s="1" t="s">
        <v>37941</v>
      </c>
      <c r="N24889" s="1" t="s">
        <v>37942</v>
      </c>
      <c r="O24889" s="1" t="s">
        <v>37943</v>
      </c>
      <c r="P24889" t="b">
        <v>0</v>
      </c>
      <c r="Q24889" t="b">
        <v>0</v>
      </c>
      <c r="R24889" s="1" t="s">
        <v>14360</v>
      </c>
    </row>
    <row r="24890" spans="1:18" x14ac:dyDescent="0.3">
      <c r="A24890">
        <v>72325</v>
      </c>
      <c r="B24890">
        <v>35.322310000000002</v>
      </c>
      <c r="C24890">
        <v>-90.246049999999997</v>
      </c>
      <c r="D24890" s="1" t="s">
        <v>37944</v>
      </c>
      <c r="E24890" s="1" t="s">
        <v>37461</v>
      </c>
      <c r="F24890" s="1" t="s">
        <v>37462</v>
      </c>
      <c r="G24890" t="b">
        <v>1</v>
      </c>
      <c r="H24890" s="1" t="s">
        <v>21</v>
      </c>
      <c r="I24890">
        <v>59</v>
      </c>
      <c r="J24890">
        <v>4.0999999999999996</v>
      </c>
      <c r="K24890">
        <v>5035</v>
      </c>
      <c r="L24890" s="1" t="s">
        <v>18880</v>
      </c>
      <c r="M24890" s="1" t="s">
        <v>37928</v>
      </c>
      <c r="N24890" s="1" t="s">
        <v>18880</v>
      </c>
      <c r="O24890" s="1" t="s">
        <v>37929</v>
      </c>
      <c r="P24890" t="b">
        <v>0</v>
      </c>
      <c r="Q24890" t="b">
        <v>0</v>
      </c>
      <c r="R24890" s="1" t="s">
        <v>14360</v>
      </c>
    </row>
    <row r="24891" spans="1:18" x14ac:dyDescent="0.3">
      <c r="A24891">
        <v>72326</v>
      </c>
      <c r="B24891">
        <v>35.111930000000001</v>
      </c>
      <c r="C24891">
        <v>-90.900490000000005</v>
      </c>
      <c r="D24891" s="1" t="s">
        <v>37945</v>
      </c>
      <c r="E24891" s="1" t="s">
        <v>37461</v>
      </c>
      <c r="F24891" s="1" t="s">
        <v>37462</v>
      </c>
      <c r="G24891" t="b">
        <v>1</v>
      </c>
      <c r="H24891" s="1" t="s">
        <v>21</v>
      </c>
      <c r="I24891">
        <v>1924</v>
      </c>
      <c r="J24891">
        <v>8.9</v>
      </c>
      <c r="K24891">
        <v>5123</v>
      </c>
      <c r="L24891" s="1" t="s">
        <v>37938</v>
      </c>
      <c r="M24891" s="1" t="s">
        <v>37946</v>
      </c>
      <c r="N24891" s="1" t="s">
        <v>37947</v>
      </c>
      <c r="O24891" s="1" t="s">
        <v>37948</v>
      </c>
      <c r="P24891" t="b">
        <v>0</v>
      </c>
      <c r="Q24891" t="b">
        <v>0</v>
      </c>
      <c r="R24891" s="1" t="s">
        <v>14360</v>
      </c>
    </row>
    <row r="24892" spans="1:18" x14ac:dyDescent="0.3">
      <c r="A24892">
        <v>72327</v>
      </c>
      <c r="B24892">
        <v>35.231540000000003</v>
      </c>
      <c r="C24892">
        <v>-90.333119999999994</v>
      </c>
      <c r="D24892" s="1" t="s">
        <v>22817</v>
      </c>
      <c r="E24892" s="1" t="s">
        <v>37461</v>
      </c>
      <c r="F24892" s="1" t="s">
        <v>37462</v>
      </c>
      <c r="G24892" t="b">
        <v>1</v>
      </c>
      <c r="H24892" s="1" t="s">
        <v>21</v>
      </c>
      <c r="I24892">
        <v>1589</v>
      </c>
      <c r="J24892">
        <v>6</v>
      </c>
      <c r="K24892">
        <v>5035</v>
      </c>
      <c r="L24892" s="1" t="s">
        <v>18880</v>
      </c>
      <c r="M24892" s="1" t="s">
        <v>37928</v>
      </c>
      <c r="N24892" s="1" t="s">
        <v>18880</v>
      </c>
      <c r="O24892" s="1" t="s">
        <v>37929</v>
      </c>
      <c r="P24892" t="b">
        <v>0</v>
      </c>
      <c r="Q24892" t="b">
        <v>0</v>
      </c>
      <c r="R24892" s="1" t="s">
        <v>14360</v>
      </c>
    </row>
    <row r="24893" spans="1:18" x14ac:dyDescent="0.3">
      <c r="A24893">
        <v>72328</v>
      </c>
      <c r="B24893">
        <v>34.054139999999997</v>
      </c>
      <c r="C24893">
        <v>-91.020340000000004</v>
      </c>
      <c r="D24893" s="1" t="s">
        <v>37949</v>
      </c>
      <c r="E24893" s="1" t="s">
        <v>37461</v>
      </c>
      <c r="F24893" s="1" t="s">
        <v>37462</v>
      </c>
      <c r="G24893" t="b">
        <v>1</v>
      </c>
      <c r="H24893" s="1" t="s">
        <v>21</v>
      </c>
      <c r="I24893">
        <v>46</v>
      </c>
      <c r="J24893">
        <v>0.3</v>
      </c>
      <c r="K24893">
        <v>5107</v>
      </c>
      <c r="L24893" s="1" t="s">
        <v>1678</v>
      </c>
      <c r="M24893" s="1" t="s">
        <v>37950</v>
      </c>
      <c r="N24893" s="1" t="s">
        <v>37951</v>
      </c>
      <c r="O24893" s="1" t="s">
        <v>37952</v>
      </c>
      <c r="P24893" t="b">
        <v>0</v>
      </c>
      <c r="Q24893" t="b">
        <v>0</v>
      </c>
      <c r="R24893" s="1" t="s">
        <v>14360</v>
      </c>
    </row>
    <row r="24894" spans="1:18" x14ac:dyDescent="0.3">
      <c r="A24894">
        <v>72329</v>
      </c>
      <c r="B24894">
        <v>35.614570000000001</v>
      </c>
      <c r="C24894">
        <v>-89.988100000000003</v>
      </c>
      <c r="D24894" s="1" t="s">
        <v>37953</v>
      </c>
      <c r="E24894" s="1" t="s">
        <v>37461</v>
      </c>
      <c r="F24894" s="1" t="s">
        <v>37462</v>
      </c>
      <c r="G24894" t="b">
        <v>1</v>
      </c>
      <c r="H24894" s="1" t="s">
        <v>21</v>
      </c>
      <c r="I24894">
        <v>162</v>
      </c>
      <c r="J24894">
        <v>4.5999999999999996</v>
      </c>
      <c r="K24894">
        <v>5093</v>
      </c>
      <c r="L24894" s="1" t="s">
        <v>17286</v>
      </c>
      <c r="M24894" s="1" t="s">
        <v>37934</v>
      </c>
      <c r="N24894" s="1" t="s">
        <v>17286</v>
      </c>
      <c r="O24894" s="1" t="s">
        <v>37935</v>
      </c>
      <c r="P24894" t="b">
        <v>0</v>
      </c>
      <c r="Q24894" t="b">
        <v>0</v>
      </c>
      <c r="R24894" s="1" t="s">
        <v>14360</v>
      </c>
    </row>
    <row r="24895" spans="1:18" x14ac:dyDescent="0.3">
      <c r="A24895">
        <v>72330</v>
      </c>
      <c r="B24895">
        <v>35.587800000000001</v>
      </c>
      <c r="C24895">
        <v>-90.210229999999996</v>
      </c>
      <c r="D24895" s="1" t="s">
        <v>37954</v>
      </c>
      <c r="E24895" s="1" t="s">
        <v>37461</v>
      </c>
      <c r="F24895" s="1" t="s">
        <v>37462</v>
      </c>
      <c r="G24895" t="b">
        <v>1</v>
      </c>
      <c r="H24895" s="1" t="s">
        <v>21</v>
      </c>
      <c r="I24895">
        <v>531</v>
      </c>
      <c r="J24895">
        <v>5</v>
      </c>
      <c r="K24895">
        <v>5093</v>
      </c>
      <c r="L24895" s="1" t="s">
        <v>17286</v>
      </c>
      <c r="M24895" s="1" t="s">
        <v>37934</v>
      </c>
      <c r="N24895" s="1" t="s">
        <v>17286</v>
      </c>
      <c r="O24895" s="1" t="s">
        <v>37935</v>
      </c>
      <c r="P24895" t="b">
        <v>0</v>
      </c>
      <c r="Q24895" t="b">
        <v>0</v>
      </c>
      <c r="R24895" s="1" t="s">
        <v>14360</v>
      </c>
    </row>
    <row r="24896" spans="1:18" x14ac:dyDescent="0.3">
      <c r="A24896">
        <v>72331</v>
      </c>
      <c r="B24896">
        <v>35.283560000000001</v>
      </c>
      <c r="C24896">
        <v>-90.464489999999998</v>
      </c>
      <c r="D24896" s="1" t="s">
        <v>37955</v>
      </c>
      <c r="E24896" s="1" t="s">
        <v>37461</v>
      </c>
      <c r="F24896" s="1" t="s">
        <v>37462</v>
      </c>
      <c r="G24896" t="b">
        <v>1</v>
      </c>
      <c r="H24896" s="1" t="s">
        <v>21</v>
      </c>
      <c r="I24896">
        <v>3010</v>
      </c>
      <c r="J24896">
        <v>8.1</v>
      </c>
      <c r="K24896">
        <v>5035</v>
      </c>
      <c r="L24896" s="1" t="s">
        <v>18880</v>
      </c>
      <c r="M24896" s="1" t="s">
        <v>37956</v>
      </c>
      <c r="N24896" s="1" t="s">
        <v>37957</v>
      </c>
      <c r="O24896" s="1" t="s">
        <v>37958</v>
      </c>
      <c r="P24896" t="b">
        <v>0</v>
      </c>
      <c r="Q24896" t="b">
        <v>0</v>
      </c>
      <c r="R24896" s="1" t="s">
        <v>14360</v>
      </c>
    </row>
    <row r="24897" spans="1:18" x14ac:dyDescent="0.3">
      <c r="A24897">
        <v>72332</v>
      </c>
      <c r="B24897">
        <v>35.101959999999998</v>
      </c>
      <c r="C24897">
        <v>-90.308819999999997</v>
      </c>
      <c r="D24897" s="1" t="s">
        <v>37959</v>
      </c>
      <c r="E24897" s="1" t="s">
        <v>37461</v>
      </c>
      <c r="F24897" s="1" t="s">
        <v>37462</v>
      </c>
      <c r="G24897" t="b">
        <v>1</v>
      </c>
      <c r="H24897" s="1" t="s">
        <v>21</v>
      </c>
      <c r="I24897">
        <v>125</v>
      </c>
      <c r="J24897">
        <v>726</v>
      </c>
      <c r="K24897">
        <v>5035</v>
      </c>
      <c r="L24897" s="1" t="s">
        <v>18880</v>
      </c>
      <c r="M24897" s="1" t="s">
        <v>37928</v>
      </c>
      <c r="N24897" s="1" t="s">
        <v>18880</v>
      </c>
      <c r="O24897" s="1" t="s">
        <v>37929</v>
      </c>
      <c r="P24897" t="b">
        <v>0</v>
      </c>
      <c r="Q24897" t="b">
        <v>0</v>
      </c>
      <c r="R24897" s="1" t="s">
        <v>14360</v>
      </c>
    </row>
    <row r="24898" spans="1:18" x14ac:dyDescent="0.3">
      <c r="A24898">
        <v>72333</v>
      </c>
      <c r="B24898">
        <v>34.299489999999999</v>
      </c>
      <c r="C24898">
        <v>-90.864769999999993</v>
      </c>
      <c r="D24898" s="1" t="s">
        <v>37960</v>
      </c>
      <c r="E24898" s="1" t="s">
        <v>37461</v>
      </c>
      <c r="F24898" s="1" t="s">
        <v>37462</v>
      </c>
      <c r="G24898" t="b">
        <v>1</v>
      </c>
      <c r="H24898" s="1" t="s">
        <v>21</v>
      </c>
      <c r="I24898">
        <v>550</v>
      </c>
      <c r="J24898">
        <v>3.4</v>
      </c>
      <c r="K24898">
        <v>5107</v>
      </c>
      <c r="L24898" s="1" t="s">
        <v>1678</v>
      </c>
      <c r="M24898" s="1" t="s">
        <v>37961</v>
      </c>
      <c r="N24898" s="1" t="s">
        <v>1678</v>
      </c>
      <c r="O24898" s="1" t="s">
        <v>37962</v>
      </c>
      <c r="P24898" t="b">
        <v>0</v>
      </c>
      <c r="Q24898" t="b">
        <v>0</v>
      </c>
      <c r="R24898" s="1" t="s">
        <v>14360</v>
      </c>
    </row>
    <row r="24899" spans="1:18" x14ac:dyDescent="0.3">
      <c r="A24899">
        <v>72335</v>
      </c>
      <c r="B24899">
        <v>34.991289999999999</v>
      </c>
      <c r="C24899">
        <v>-90.756709999999998</v>
      </c>
      <c r="D24899" s="1" t="s">
        <v>37963</v>
      </c>
      <c r="E24899" s="1" t="s">
        <v>37461</v>
      </c>
      <c r="F24899" s="1" t="s">
        <v>37462</v>
      </c>
      <c r="G24899" t="b">
        <v>1</v>
      </c>
      <c r="H24899" s="1" t="s">
        <v>21</v>
      </c>
      <c r="I24899">
        <v>18559</v>
      </c>
      <c r="J24899">
        <v>45</v>
      </c>
      <c r="K24899">
        <v>5123</v>
      </c>
      <c r="L24899" s="1" t="s">
        <v>37938</v>
      </c>
      <c r="M24899" s="1" t="s">
        <v>37964</v>
      </c>
      <c r="N24899" s="1" t="s">
        <v>37965</v>
      </c>
      <c r="O24899" s="1" t="s">
        <v>37966</v>
      </c>
      <c r="P24899" t="b">
        <v>0</v>
      </c>
      <c r="Q24899" t="b">
        <v>0</v>
      </c>
      <c r="R24899" s="1" t="s">
        <v>14360</v>
      </c>
    </row>
    <row r="24900" spans="1:18" x14ac:dyDescent="0.3">
      <c r="A24900">
        <v>72338</v>
      </c>
      <c r="B24900">
        <v>35.43018</v>
      </c>
      <c r="C24900">
        <v>-90.127539999999996</v>
      </c>
      <c r="D24900" s="1" t="s">
        <v>37967</v>
      </c>
      <c r="E24900" s="1" t="s">
        <v>37461</v>
      </c>
      <c r="F24900" s="1" t="s">
        <v>37462</v>
      </c>
      <c r="G24900" t="b">
        <v>1</v>
      </c>
      <c r="H24900" s="1" t="s">
        <v>21</v>
      </c>
      <c r="I24900">
        <v>7</v>
      </c>
      <c r="J24900">
        <v>0.1</v>
      </c>
      <c r="K24900">
        <v>5093</v>
      </c>
      <c r="L24900" s="1" t="s">
        <v>17286</v>
      </c>
      <c r="M24900" s="1" t="s">
        <v>37968</v>
      </c>
      <c r="N24900" s="1" t="s">
        <v>37969</v>
      </c>
      <c r="O24900" s="1" t="s">
        <v>37970</v>
      </c>
      <c r="P24900" t="b">
        <v>0</v>
      </c>
      <c r="Q24900" t="b">
        <v>0</v>
      </c>
      <c r="R24900" s="1" t="s">
        <v>14360</v>
      </c>
    </row>
    <row r="24901" spans="1:18" x14ac:dyDescent="0.3">
      <c r="A24901">
        <v>72339</v>
      </c>
      <c r="B24901">
        <v>35.421999999999997</v>
      </c>
      <c r="C24901">
        <v>-90.268109999999993</v>
      </c>
      <c r="D24901" s="1" t="s">
        <v>37971</v>
      </c>
      <c r="E24901" s="1" t="s">
        <v>37461</v>
      </c>
      <c r="F24901" s="1" t="s">
        <v>37462</v>
      </c>
      <c r="G24901" t="b">
        <v>1</v>
      </c>
      <c r="H24901" s="1" t="s">
        <v>21</v>
      </c>
      <c r="I24901">
        <v>148</v>
      </c>
      <c r="J24901">
        <v>8</v>
      </c>
      <c r="K24901">
        <v>5035</v>
      </c>
      <c r="L24901" s="1" t="s">
        <v>18880</v>
      </c>
      <c r="M24901" s="1" t="s">
        <v>37928</v>
      </c>
      <c r="N24901" s="1" t="s">
        <v>18880</v>
      </c>
      <c r="O24901" s="1" t="s">
        <v>37929</v>
      </c>
      <c r="P24901" t="b">
        <v>0</v>
      </c>
      <c r="Q24901" t="b">
        <v>0</v>
      </c>
      <c r="R24901" s="1" t="s">
        <v>14360</v>
      </c>
    </row>
    <row r="24902" spans="1:18" x14ac:dyDescent="0.3">
      <c r="A24902">
        <v>72340</v>
      </c>
      <c r="B24902">
        <v>34.940860000000001</v>
      </c>
      <c r="C24902">
        <v>-91.028210000000001</v>
      </c>
      <c r="D24902" s="1" t="s">
        <v>29035</v>
      </c>
      <c r="E24902" s="1" t="s">
        <v>37461</v>
      </c>
      <c r="F24902" s="1" t="s">
        <v>37462</v>
      </c>
      <c r="G24902" t="b">
        <v>1</v>
      </c>
      <c r="H24902" s="1" t="s">
        <v>21</v>
      </c>
      <c r="I24902">
        <v>170</v>
      </c>
      <c r="J24902">
        <v>8.1</v>
      </c>
      <c r="K24902">
        <v>5123</v>
      </c>
      <c r="L24902" s="1" t="s">
        <v>37938</v>
      </c>
      <c r="M24902" s="1" t="s">
        <v>37939</v>
      </c>
      <c r="N24902" s="1" t="s">
        <v>37938</v>
      </c>
      <c r="O24902" s="1" t="s">
        <v>37940</v>
      </c>
      <c r="P24902" t="b">
        <v>0</v>
      </c>
      <c r="Q24902" t="b">
        <v>0</v>
      </c>
      <c r="R24902" s="1" t="s">
        <v>14360</v>
      </c>
    </row>
    <row r="24903" spans="1:18" x14ac:dyDescent="0.3">
      <c r="A24903">
        <v>72341</v>
      </c>
      <c r="B24903">
        <v>34.887009999999997</v>
      </c>
      <c r="C24903">
        <v>-90.761030000000005</v>
      </c>
      <c r="D24903" s="1" t="s">
        <v>37972</v>
      </c>
      <c r="E24903" s="1" t="s">
        <v>37461</v>
      </c>
      <c r="F24903" s="1" t="s">
        <v>37462</v>
      </c>
      <c r="G24903" t="b">
        <v>1</v>
      </c>
      <c r="H24903" s="1" t="s">
        <v>21</v>
      </c>
      <c r="I24903">
        <v>205</v>
      </c>
      <c r="J24903">
        <v>3.9</v>
      </c>
      <c r="K24903">
        <v>5077</v>
      </c>
      <c r="L24903" s="1" t="s">
        <v>509</v>
      </c>
      <c r="M24903" s="1" t="s">
        <v>37931</v>
      </c>
      <c r="N24903" s="1" t="s">
        <v>509</v>
      </c>
      <c r="O24903" s="1" t="s">
        <v>37932</v>
      </c>
      <c r="P24903" t="b">
        <v>0</v>
      </c>
      <c r="Q24903" t="b">
        <v>0</v>
      </c>
      <c r="R24903" s="1" t="s">
        <v>14360</v>
      </c>
    </row>
    <row r="24904" spans="1:18" x14ac:dyDescent="0.3">
      <c r="A24904">
        <v>72342</v>
      </c>
      <c r="B24904">
        <v>34.458039999999997</v>
      </c>
      <c r="C24904">
        <v>-90.685980000000001</v>
      </c>
      <c r="D24904" s="1" t="s">
        <v>15051</v>
      </c>
      <c r="E24904" s="1" t="s">
        <v>37461</v>
      </c>
      <c r="F24904" s="1" t="s">
        <v>37462</v>
      </c>
      <c r="G24904" t="b">
        <v>1</v>
      </c>
      <c r="H24904" s="1" t="s">
        <v>21</v>
      </c>
      <c r="I24904">
        <v>4706</v>
      </c>
      <c r="J24904">
        <v>20.399999999999999</v>
      </c>
      <c r="K24904">
        <v>5107</v>
      </c>
      <c r="L24904" s="1" t="s">
        <v>1678</v>
      </c>
      <c r="M24904" s="1" t="s">
        <v>37961</v>
      </c>
      <c r="N24904" s="1" t="s">
        <v>1678</v>
      </c>
      <c r="O24904" s="1" t="s">
        <v>37962</v>
      </c>
      <c r="P24904" t="b">
        <v>0</v>
      </c>
      <c r="Q24904" t="b">
        <v>0</v>
      </c>
      <c r="R24904" s="1" t="s">
        <v>14360</v>
      </c>
    </row>
    <row r="24905" spans="1:18" x14ac:dyDescent="0.3">
      <c r="A24905">
        <v>72346</v>
      </c>
      <c r="B24905">
        <v>35.083329999999997</v>
      </c>
      <c r="C24905">
        <v>-90.482420000000005</v>
      </c>
      <c r="D24905" s="1" t="s">
        <v>37973</v>
      </c>
      <c r="E24905" s="1" t="s">
        <v>37461</v>
      </c>
      <c r="F24905" s="1" t="s">
        <v>37462</v>
      </c>
      <c r="G24905" t="b">
        <v>1</v>
      </c>
      <c r="H24905" s="1" t="s">
        <v>21</v>
      </c>
      <c r="I24905">
        <v>480</v>
      </c>
      <c r="J24905">
        <v>2.2999999999999998</v>
      </c>
      <c r="K24905">
        <v>5123</v>
      </c>
      <c r="L24905" s="1" t="s">
        <v>37938</v>
      </c>
      <c r="M24905" s="1" t="s">
        <v>37974</v>
      </c>
      <c r="N24905" s="1" t="s">
        <v>37947</v>
      </c>
      <c r="O24905" s="1" t="s">
        <v>37948</v>
      </c>
      <c r="P24905" t="b">
        <v>0</v>
      </c>
      <c r="Q24905" t="b">
        <v>0</v>
      </c>
      <c r="R24905" s="1" t="s">
        <v>14360</v>
      </c>
    </row>
    <row r="24906" spans="1:18" x14ac:dyDescent="0.3">
      <c r="A24906">
        <v>72347</v>
      </c>
      <c r="B24906">
        <v>35.385330000000003</v>
      </c>
      <c r="C24906">
        <v>-90.999750000000006</v>
      </c>
      <c r="D24906" s="1" t="s">
        <v>37975</v>
      </c>
      <c r="E24906" s="1" t="s">
        <v>37461</v>
      </c>
      <c r="F24906" s="1" t="s">
        <v>37462</v>
      </c>
      <c r="G24906" t="b">
        <v>1</v>
      </c>
      <c r="H24906" s="1" t="s">
        <v>21</v>
      </c>
      <c r="I24906">
        <v>684</v>
      </c>
      <c r="J24906">
        <v>2.8</v>
      </c>
      <c r="K24906">
        <v>5037</v>
      </c>
      <c r="L24906" s="1" t="s">
        <v>12209</v>
      </c>
      <c r="M24906" s="1" t="s">
        <v>37976</v>
      </c>
      <c r="N24906" s="1" t="s">
        <v>37977</v>
      </c>
      <c r="O24906" s="1" t="s">
        <v>37978</v>
      </c>
      <c r="P24906" t="b">
        <v>0</v>
      </c>
      <c r="Q24906" t="b">
        <v>0</v>
      </c>
      <c r="R24906" s="1" t="s">
        <v>14360</v>
      </c>
    </row>
    <row r="24907" spans="1:18" x14ac:dyDescent="0.3">
      <c r="A24907">
        <v>72348</v>
      </c>
      <c r="B24907">
        <v>34.94144</v>
      </c>
      <c r="C24907">
        <v>-90.423320000000004</v>
      </c>
      <c r="D24907" s="1" t="s">
        <v>29344</v>
      </c>
      <c r="E24907" s="1" t="s">
        <v>37461</v>
      </c>
      <c r="F24907" s="1" t="s">
        <v>37462</v>
      </c>
      <c r="G24907" t="b">
        <v>1</v>
      </c>
      <c r="H24907" s="1" t="s">
        <v>21</v>
      </c>
      <c r="I24907">
        <v>2482</v>
      </c>
      <c r="J24907">
        <v>5.8</v>
      </c>
      <c r="K24907">
        <v>5123</v>
      </c>
      <c r="L24907" s="1" t="s">
        <v>37938</v>
      </c>
      <c r="M24907" s="1" t="s">
        <v>37979</v>
      </c>
      <c r="N24907" s="1" t="s">
        <v>37980</v>
      </c>
      <c r="O24907" s="1" t="s">
        <v>37981</v>
      </c>
      <c r="P24907" t="b">
        <v>0</v>
      </c>
      <c r="Q24907" t="b">
        <v>0</v>
      </c>
      <c r="R24907" s="1" t="s">
        <v>14360</v>
      </c>
    </row>
    <row r="24908" spans="1:18" x14ac:dyDescent="0.3">
      <c r="A24908">
        <v>72350</v>
      </c>
      <c r="B24908">
        <v>35.501069999999999</v>
      </c>
      <c r="C24908">
        <v>-90.125370000000004</v>
      </c>
      <c r="D24908" s="1" t="s">
        <v>37982</v>
      </c>
      <c r="E24908" s="1" t="s">
        <v>37461</v>
      </c>
      <c r="F24908" s="1" t="s">
        <v>37462</v>
      </c>
      <c r="G24908" t="b">
        <v>1</v>
      </c>
      <c r="H24908" s="1" t="s">
        <v>21</v>
      </c>
      <c r="I24908">
        <v>1063</v>
      </c>
      <c r="J24908">
        <v>5.3</v>
      </c>
      <c r="K24908">
        <v>5093</v>
      </c>
      <c r="L24908" s="1" t="s">
        <v>17286</v>
      </c>
      <c r="M24908" s="1" t="s">
        <v>37934</v>
      </c>
      <c r="N24908" s="1" t="s">
        <v>17286</v>
      </c>
      <c r="O24908" s="1" t="s">
        <v>37935</v>
      </c>
      <c r="P24908" t="b">
        <v>0</v>
      </c>
      <c r="Q24908" t="b">
        <v>0</v>
      </c>
      <c r="R24908" s="1" t="s">
        <v>14360</v>
      </c>
    </row>
    <row r="24909" spans="1:18" x14ac:dyDescent="0.3">
      <c r="A24909">
        <v>72351</v>
      </c>
      <c r="B24909">
        <v>35.673749999999998</v>
      </c>
      <c r="C24909">
        <v>-90.09639</v>
      </c>
      <c r="D24909" s="1" t="s">
        <v>37983</v>
      </c>
      <c r="E24909" s="1" t="s">
        <v>37461</v>
      </c>
      <c r="F24909" s="1" t="s">
        <v>37462</v>
      </c>
      <c r="G24909" t="b">
        <v>1</v>
      </c>
      <c r="H24909" s="1" t="s">
        <v>21</v>
      </c>
      <c r="I24909">
        <v>735</v>
      </c>
      <c r="J24909">
        <v>43.4</v>
      </c>
      <c r="K24909">
        <v>5093</v>
      </c>
      <c r="L24909" s="1" t="s">
        <v>17286</v>
      </c>
      <c r="M24909" s="1" t="s">
        <v>37934</v>
      </c>
      <c r="N24909" s="1" t="s">
        <v>17286</v>
      </c>
      <c r="O24909" s="1" t="s">
        <v>37935</v>
      </c>
      <c r="P24909" t="b">
        <v>0</v>
      </c>
      <c r="Q24909" t="b">
        <v>0</v>
      </c>
      <c r="R24909" s="1" t="s">
        <v>14360</v>
      </c>
    </row>
    <row r="24910" spans="1:18" x14ac:dyDescent="0.3">
      <c r="A24910">
        <v>72353</v>
      </c>
      <c r="B24910">
        <v>34.301380000000002</v>
      </c>
      <c r="C24910">
        <v>-91.006960000000007</v>
      </c>
      <c r="D24910" s="1" t="s">
        <v>37984</v>
      </c>
      <c r="E24910" s="1" t="s">
        <v>37461</v>
      </c>
      <c r="F24910" s="1" t="s">
        <v>37462</v>
      </c>
      <c r="G24910" t="b">
        <v>1</v>
      </c>
      <c r="H24910" s="1" t="s">
        <v>21</v>
      </c>
      <c r="I24910">
        <v>105</v>
      </c>
      <c r="J24910">
        <v>1.2</v>
      </c>
      <c r="K24910">
        <v>5107</v>
      </c>
      <c r="L24910" s="1" t="s">
        <v>1678</v>
      </c>
      <c r="M24910" s="1" t="s">
        <v>37961</v>
      </c>
      <c r="N24910" s="1" t="s">
        <v>1678</v>
      </c>
      <c r="O24910" s="1" t="s">
        <v>37962</v>
      </c>
      <c r="P24910" t="b">
        <v>0</v>
      </c>
      <c r="Q24910" t="b">
        <v>0</v>
      </c>
      <c r="R24910" s="1" t="s">
        <v>14360</v>
      </c>
    </row>
    <row r="24911" spans="1:18" x14ac:dyDescent="0.3">
      <c r="A24911">
        <v>72354</v>
      </c>
      <c r="B24911">
        <v>35.615659999999998</v>
      </c>
      <c r="C24911">
        <v>-90.316559999999996</v>
      </c>
      <c r="D24911" s="1" t="s">
        <v>37985</v>
      </c>
      <c r="E24911" s="1" t="s">
        <v>37461</v>
      </c>
      <c r="F24911" s="1" t="s">
        <v>37462</v>
      </c>
      <c r="G24911" t="b">
        <v>1</v>
      </c>
      <c r="H24911" s="1" t="s">
        <v>21</v>
      </c>
      <c r="I24911">
        <v>2359</v>
      </c>
      <c r="J24911">
        <v>18.100000000000001</v>
      </c>
      <c r="K24911">
        <v>5111</v>
      </c>
      <c r="L24911" s="1" t="s">
        <v>37986</v>
      </c>
      <c r="M24911" s="1" t="s">
        <v>37987</v>
      </c>
      <c r="N24911" s="1" t="s">
        <v>37988</v>
      </c>
      <c r="O24911" s="1" t="s">
        <v>37989</v>
      </c>
      <c r="P24911" t="b">
        <v>0</v>
      </c>
      <c r="Q24911" t="b">
        <v>0</v>
      </c>
      <c r="R24911" s="1" t="s">
        <v>14360</v>
      </c>
    </row>
    <row r="24912" spans="1:18" x14ac:dyDescent="0.3">
      <c r="A24912">
        <v>72355</v>
      </c>
      <c r="B24912">
        <v>34.550350000000002</v>
      </c>
      <c r="C24912">
        <v>-90.764110000000002</v>
      </c>
      <c r="D24912" s="1" t="s">
        <v>37990</v>
      </c>
      <c r="E24912" s="1" t="s">
        <v>37461</v>
      </c>
      <c r="F24912" s="1" t="s">
        <v>37462</v>
      </c>
      <c r="G24912" t="b">
        <v>1</v>
      </c>
      <c r="H24912" s="1" t="s">
        <v>21</v>
      </c>
      <c r="I24912">
        <v>2198</v>
      </c>
      <c r="J24912">
        <v>8.1</v>
      </c>
      <c r="K24912">
        <v>5107</v>
      </c>
      <c r="L24912" s="1" t="s">
        <v>1678</v>
      </c>
      <c r="M24912" s="1" t="s">
        <v>37991</v>
      </c>
      <c r="N24912" s="1" t="s">
        <v>37992</v>
      </c>
      <c r="O24912" s="1" t="s">
        <v>37993</v>
      </c>
      <c r="P24912" t="b">
        <v>0</v>
      </c>
      <c r="Q24912" t="b">
        <v>0</v>
      </c>
      <c r="R24912" s="1" t="s">
        <v>14360</v>
      </c>
    </row>
    <row r="24913" spans="1:18" x14ac:dyDescent="0.3">
      <c r="A24913">
        <v>72358</v>
      </c>
      <c r="B24913">
        <v>35.791249999999998</v>
      </c>
      <c r="C24913">
        <v>-89.882689999999997</v>
      </c>
      <c r="D24913" s="1" t="s">
        <v>37994</v>
      </c>
      <c r="E24913" s="1" t="s">
        <v>37461</v>
      </c>
      <c r="F24913" s="1" t="s">
        <v>37462</v>
      </c>
      <c r="G24913" t="b">
        <v>1</v>
      </c>
      <c r="H24913" s="1" t="s">
        <v>21</v>
      </c>
      <c r="I24913">
        <v>1401</v>
      </c>
      <c r="J24913">
        <v>9.1999999999999993</v>
      </c>
      <c r="K24913">
        <v>5093</v>
      </c>
      <c r="L24913" s="1" t="s">
        <v>17286</v>
      </c>
      <c r="M24913" s="1" t="s">
        <v>37934</v>
      </c>
      <c r="N24913" s="1" t="s">
        <v>17286</v>
      </c>
      <c r="O24913" s="1" t="s">
        <v>37935</v>
      </c>
      <c r="P24913" t="b">
        <v>0</v>
      </c>
      <c r="Q24913" t="b">
        <v>0</v>
      </c>
      <c r="R24913" s="1" t="s">
        <v>14360</v>
      </c>
    </row>
    <row r="24914" spans="1:18" x14ac:dyDescent="0.3">
      <c r="A24914">
        <v>72359</v>
      </c>
      <c r="B24914">
        <v>35.022829999999999</v>
      </c>
      <c r="C24914">
        <v>-90.721680000000006</v>
      </c>
      <c r="D24914" s="1" t="s">
        <v>1229</v>
      </c>
      <c r="E24914" s="1" t="s">
        <v>37461</v>
      </c>
      <c r="F24914" s="1" t="s">
        <v>37462</v>
      </c>
      <c r="G24914" t="b">
        <v>1</v>
      </c>
      <c r="H24914" s="1" t="s">
        <v>21</v>
      </c>
      <c r="I24914">
        <v>534</v>
      </c>
      <c r="J24914">
        <v>97.7</v>
      </c>
      <c r="K24914">
        <v>5123</v>
      </c>
      <c r="L24914" s="1" t="s">
        <v>37938</v>
      </c>
      <c r="M24914" s="1" t="s">
        <v>37939</v>
      </c>
      <c r="N24914" s="1" t="s">
        <v>37938</v>
      </c>
      <c r="O24914" s="1" t="s">
        <v>37940</v>
      </c>
      <c r="P24914" t="b">
        <v>0</v>
      </c>
      <c r="Q24914" t="b">
        <v>0</v>
      </c>
      <c r="R24914" s="1" t="s">
        <v>14360</v>
      </c>
    </row>
    <row r="24915" spans="1:18" x14ac:dyDescent="0.3">
      <c r="A24915">
        <v>72360</v>
      </c>
      <c r="B24915">
        <v>34.754730000000002</v>
      </c>
      <c r="C24915">
        <v>-90.771500000000003</v>
      </c>
      <c r="D24915" s="1" t="s">
        <v>5068</v>
      </c>
      <c r="E24915" s="1" t="s">
        <v>37461</v>
      </c>
      <c r="F24915" s="1" t="s">
        <v>37462</v>
      </c>
      <c r="G24915" t="b">
        <v>1</v>
      </c>
      <c r="H24915" s="1" t="s">
        <v>21</v>
      </c>
      <c r="I24915">
        <v>5655</v>
      </c>
      <c r="J24915">
        <v>6.7</v>
      </c>
      <c r="K24915">
        <v>5077</v>
      </c>
      <c r="L24915" s="1" t="s">
        <v>509</v>
      </c>
      <c r="M24915" s="1" t="s">
        <v>37931</v>
      </c>
      <c r="N24915" s="1" t="s">
        <v>509</v>
      </c>
      <c r="O24915" s="1" t="s">
        <v>37932</v>
      </c>
      <c r="P24915" t="b">
        <v>0</v>
      </c>
      <c r="Q24915" t="b">
        <v>0</v>
      </c>
      <c r="R24915" s="1" t="s">
        <v>14360</v>
      </c>
    </row>
    <row r="24916" spans="1:18" x14ac:dyDescent="0.3">
      <c r="A24916">
        <v>72364</v>
      </c>
      <c r="B24916">
        <v>35.21678</v>
      </c>
      <c r="C24916">
        <v>-90.189310000000006</v>
      </c>
      <c r="D24916" s="1" t="s">
        <v>921</v>
      </c>
      <c r="E24916" s="1" t="s">
        <v>37461</v>
      </c>
      <c r="F24916" s="1" t="s">
        <v>37462</v>
      </c>
      <c r="G24916" t="b">
        <v>1</v>
      </c>
      <c r="H24916" s="1" t="s">
        <v>21</v>
      </c>
      <c r="I24916">
        <v>15874</v>
      </c>
      <c r="J24916">
        <v>84</v>
      </c>
      <c r="K24916">
        <v>5035</v>
      </c>
      <c r="L24916" s="1" t="s">
        <v>18880</v>
      </c>
      <c r="M24916" s="1" t="s">
        <v>37928</v>
      </c>
      <c r="N24916" s="1" t="s">
        <v>18880</v>
      </c>
      <c r="O24916" s="1" t="s">
        <v>37929</v>
      </c>
      <c r="P24916" t="b">
        <v>0</v>
      </c>
      <c r="Q24916" t="b">
        <v>0</v>
      </c>
      <c r="R24916" s="1" t="s">
        <v>14360</v>
      </c>
    </row>
    <row r="24917" spans="1:18" x14ac:dyDescent="0.3">
      <c r="A24917">
        <v>72365</v>
      </c>
      <c r="B24917">
        <v>35.517539999999997</v>
      </c>
      <c r="C24917">
        <v>-90.437330000000003</v>
      </c>
      <c r="D24917" s="1" t="s">
        <v>37995</v>
      </c>
      <c r="E24917" s="1" t="s">
        <v>37461</v>
      </c>
      <c r="F24917" s="1" t="s">
        <v>37462</v>
      </c>
      <c r="G24917" t="b">
        <v>1</v>
      </c>
      <c r="H24917" s="1" t="s">
        <v>21</v>
      </c>
      <c r="I24917">
        <v>2679</v>
      </c>
      <c r="J24917">
        <v>20.2</v>
      </c>
      <c r="K24917">
        <v>5111</v>
      </c>
      <c r="L24917" s="1" t="s">
        <v>37986</v>
      </c>
      <c r="M24917" s="1" t="s">
        <v>37996</v>
      </c>
      <c r="N24917" s="1" t="s">
        <v>37986</v>
      </c>
      <c r="O24917" s="1" t="s">
        <v>37997</v>
      </c>
      <c r="P24917" t="b">
        <v>0</v>
      </c>
      <c r="Q24917" t="b">
        <v>0</v>
      </c>
      <c r="R24917" s="1" t="s">
        <v>14360</v>
      </c>
    </row>
    <row r="24918" spans="1:18" x14ac:dyDescent="0.3">
      <c r="A24918">
        <v>72366</v>
      </c>
      <c r="B24918">
        <v>34.519779999999997</v>
      </c>
      <c r="C24918">
        <v>-90.957800000000006</v>
      </c>
      <c r="D24918" s="1" t="s">
        <v>37998</v>
      </c>
      <c r="E24918" s="1" t="s">
        <v>37461</v>
      </c>
      <c r="F24918" s="1" t="s">
        <v>37462</v>
      </c>
      <c r="G24918" t="b">
        <v>1</v>
      </c>
      <c r="H24918" s="1" t="s">
        <v>21</v>
      </c>
      <c r="I24918">
        <v>2017</v>
      </c>
      <c r="J24918">
        <v>5.3</v>
      </c>
      <c r="K24918">
        <v>5107</v>
      </c>
      <c r="L24918" s="1" t="s">
        <v>1678</v>
      </c>
      <c r="M24918" s="1" t="s">
        <v>37999</v>
      </c>
      <c r="N24918" s="1" t="s">
        <v>38000</v>
      </c>
      <c r="O24918" s="1" t="s">
        <v>38001</v>
      </c>
      <c r="P24918" t="b">
        <v>0</v>
      </c>
      <c r="Q24918" t="b">
        <v>0</v>
      </c>
      <c r="R24918" s="1" t="s">
        <v>14360</v>
      </c>
    </row>
    <row r="24919" spans="1:18" x14ac:dyDescent="0.3">
      <c r="A24919">
        <v>72367</v>
      </c>
      <c r="B24919">
        <v>34.191630000000004</v>
      </c>
      <c r="C24919">
        <v>-90.945999999999998</v>
      </c>
      <c r="D24919" s="1" t="s">
        <v>38002</v>
      </c>
      <c r="E24919" s="1" t="s">
        <v>37461</v>
      </c>
      <c r="F24919" s="1" t="s">
        <v>37462</v>
      </c>
      <c r="G24919" t="b">
        <v>1</v>
      </c>
      <c r="H24919" s="1" t="s">
        <v>21</v>
      </c>
      <c r="I24919">
        <v>6</v>
      </c>
      <c r="J24919">
        <v>0</v>
      </c>
      <c r="K24919">
        <v>5107</v>
      </c>
      <c r="L24919" s="1" t="s">
        <v>1678</v>
      </c>
      <c r="M24919" s="1" t="s">
        <v>37961</v>
      </c>
      <c r="N24919" s="1" t="s">
        <v>1678</v>
      </c>
      <c r="O24919" s="1" t="s">
        <v>37962</v>
      </c>
      <c r="P24919" t="b">
        <v>0</v>
      </c>
      <c r="Q24919" t="b">
        <v>0</v>
      </c>
      <c r="R24919" s="1" t="s">
        <v>14360</v>
      </c>
    </row>
    <row r="24920" spans="1:18" x14ac:dyDescent="0.3">
      <c r="A24920">
        <v>72368</v>
      </c>
      <c r="B24920">
        <v>34.809910000000002</v>
      </c>
      <c r="C24920">
        <v>-91.020529999999994</v>
      </c>
      <c r="D24920" s="1" t="s">
        <v>32064</v>
      </c>
      <c r="E24920" s="1" t="s">
        <v>37461</v>
      </c>
      <c r="F24920" s="1" t="s">
        <v>37462</v>
      </c>
      <c r="G24920" t="b">
        <v>1</v>
      </c>
      <c r="H24920" s="1" t="s">
        <v>21</v>
      </c>
      <c r="I24920">
        <v>1287</v>
      </c>
      <c r="J24920">
        <v>3.5</v>
      </c>
      <c r="K24920">
        <v>5077</v>
      </c>
      <c r="L24920" s="1" t="s">
        <v>509</v>
      </c>
      <c r="M24920" s="1" t="s">
        <v>38003</v>
      </c>
      <c r="N24920" s="1" t="s">
        <v>38004</v>
      </c>
      <c r="O24920" s="1" t="s">
        <v>38005</v>
      </c>
      <c r="P24920" t="b">
        <v>0</v>
      </c>
      <c r="Q24920" t="b">
        <v>0</v>
      </c>
      <c r="R24920" s="1" t="s">
        <v>14360</v>
      </c>
    </row>
    <row r="24921" spans="1:18" x14ac:dyDescent="0.3">
      <c r="A24921">
        <v>72370</v>
      </c>
      <c r="B24921">
        <v>35.685470000000002</v>
      </c>
      <c r="C24921">
        <v>-90.101209999999995</v>
      </c>
      <c r="D24921" s="1" t="s">
        <v>6020</v>
      </c>
      <c r="E24921" s="1" t="s">
        <v>37461</v>
      </c>
      <c r="F24921" s="1" t="s">
        <v>37462</v>
      </c>
      <c r="G24921" t="b">
        <v>1</v>
      </c>
      <c r="H24921" s="1" t="s">
        <v>21</v>
      </c>
      <c r="I24921">
        <v>7510</v>
      </c>
      <c r="J24921">
        <v>25.6</v>
      </c>
      <c r="K24921">
        <v>5093</v>
      </c>
      <c r="L24921" s="1" t="s">
        <v>17286</v>
      </c>
      <c r="M24921" s="1" t="s">
        <v>37934</v>
      </c>
      <c r="N24921" s="1" t="s">
        <v>17286</v>
      </c>
      <c r="O24921" s="1" t="s">
        <v>37935</v>
      </c>
      <c r="P24921" t="b">
        <v>0</v>
      </c>
      <c r="Q24921" t="b">
        <v>0</v>
      </c>
      <c r="R24921" s="1" t="s">
        <v>14360</v>
      </c>
    </row>
    <row r="24922" spans="1:18" x14ac:dyDescent="0.3">
      <c r="A24922">
        <v>72372</v>
      </c>
      <c r="B24922">
        <v>34.96969</v>
      </c>
      <c r="C24922">
        <v>-90.946579999999997</v>
      </c>
      <c r="D24922" s="1" t="s">
        <v>10009</v>
      </c>
      <c r="E24922" s="1" t="s">
        <v>37461</v>
      </c>
      <c r="F24922" s="1" t="s">
        <v>37462</v>
      </c>
      <c r="G24922" t="b">
        <v>1</v>
      </c>
      <c r="H24922" s="1" t="s">
        <v>21</v>
      </c>
      <c r="I24922">
        <v>1756</v>
      </c>
      <c r="J24922">
        <v>5.4</v>
      </c>
      <c r="K24922">
        <v>5123</v>
      </c>
      <c r="L24922" s="1" t="s">
        <v>37938</v>
      </c>
      <c r="M24922" s="1" t="s">
        <v>38006</v>
      </c>
      <c r="N24922" s="1" t="s">
        <v>37965</v>
      </c>
      <c r="O24922" s="1" t="s">
        <v>37966</v>
      </c>
      <c r="P24922" t="b">
        <v>0</v>
      </c>
      <c r="Q24922" t="b">
        <v>0</v>
      </c>
      <c r="R24922" s="1" t="s">
        <v>14360</v>
      </c>
    </row>
    <row r="24923" spans="1:18" x14ac:dyDescent="0.3">
      <c r="A24923">
        <v>72373</v>
      </c>
      <c r="B24923">
        <v>35.296349999999997</v>
      </c>
      <c r="C24923">
        <v>-90.590029999999999</v>
      </c>
      <c r="D24923" s="1" t="s">
        <v>38007</v>
      </c>
      <c r="E24923" s="1" t="s">
        <v>37461</v>
      </c>
      <c r="F24923" s="1" t="s">
        <v>37462</v>
      </c>
      <c r="G24923" t="b">
        <v>1</v>
      </c>
      <c r="H24923" s="1" t="s">
        <v>21</v>
      </c>
      <c r="I24923">
        <v>855</v>
      </c>
      <c r="J24923">
        <v>2.9</v>
      </c>
      <c r="K24923">
        <v>5037</v>
      </c>
      <c r="L24923" s="1" t="s">
        <v>12209</v>
      </c>
      <c r="M24923" s="1" t="s">
        <v>38008</v>
      </c>
      <c r="N24923" s="1" t="s">
        <v>12209</v>
      </c>
      <c r="O24923" s="1" t="s">
        <v>38009</v>
      </c>
      <c r="P24923" t="b">
        <v>0</v>
      </c>
      <c r="Q24923" t="b">
        <v>0</v>
      </c>
      <c r="R24923" s="1" t="s">
        <v>14360</v>
      </c>
    </row>
    <row r="24924" spans="1:18" x14ac:dyDescent="0.3">
      <c r="A24924">
        <v>72374</v>
      </c>
      <c r="B24924">
        <v>34.565269999999998</v>
      </c>
      <c r="C24924">
        <v>-90.834460000000007</v>
      </c>
      <c r="D24924" s="1" t="s">
        <v>31445</v>
      </c>
      <c r="E24924" s="1" t="s">
        <v>37461</v>
      </c>
      <c r="F24924" s="1" t="s">
        <v>37462</v>
      </c>
      <c r="G24924" t="b">
        <v>1</v>
      </c>
      <c r="H24924" s="1" t="s">
        <v>21</v>
      </c>
      <c r="I24924">
        <v>848</v>
      </c>
      <c r="J24924">
        <v>7.8</v>
      </c>
      <c r="K24924">
        <v>5107</v>
      </c>
      <c r="L24924" s="1" t="s">
        <v>1678</v>
      </c>
      <c r="M24924" s="1" t="s">
        <v>37961</v>
      </c>
      <c r="N24924" s="1" t="s">
        <v>1678</v>
      </c>
      <c r="O24924" s="1" t="s">
        <v>37962</v>
      </c>
      <c r="P24924" t="b">
        <v>0</v>
      </c>
      <c r="Q24924" t="b">
        <v>0</v>
      </c>
      <c r="R24924" s="1" t="s">
        <v>14360</v>
      </c>
    </row>
    <row r="24925" spans="1:18" x14ac:dyDescent="0.3">
      <c r="A24925">
        <v>72376</v>
      </c>
      <c r="B24925">
        <v>35.08681</v>
      </c>
      <c r="C24925">
        <v>-90.300560000000004</v>
      </c>
      <c r="D24925" s="1" t="s">
        <v>1920</v>
      </c>
      <c r="E24925" s="1" t="s">
        <v>37461</v>
      </c>
      <c r="F24925" s="1" t="s">
        <v>37462</v>
      </c>
      <c r="G24925" t="b">
        <v>1</v>
      </c>
      <c r="H24925" s="1" t="s">
        <v>21</v>
      </c>
      <c r="I24925">
        <v>1851</v>
      </c>
      <c r="J24925">
        <v>8.3000000000000007</v>
      </c>
      <c r="K24925">
        <v>5035</v>
      </c>
      <c r="L24925" s="1" t="s">
        <v>18880</v>
      </c>
      <c r="M24925" s="1" t="s">
        <v>37928</v>
      </c>
      <c r="N24925" s="1" t="s">
        <v>18880</v>
      </c>
      <c r="O24925" s="1" t="s">
        <v>37929</v>
      </c>
      <c r="P24925" t="b">
        <v>0</v>
      </c>
      <c r="Q24925" t="b">
        <v>0</v>
      </c>
      <c r="R24925" s="1" t="s">
        <v>14360</v>
      </c>
    </row>
    <row r="24926" spans="1:18" x14ac:dyDescent="0.3">
      <c r="A24926">
        <v>72377</v>
      </c>
      <c r="B24926">
        <v>35.687570000000001</v>
      </c>
      <c r="C24926">
        <v>-90.338530000000006</v>
      </c>
      <c r="D24926" s="1" t="s">
        <v>38010</v>
      </c>
      <c r="E24926" s="1" t="s">
        <v>37461</v>
      </c>
      <c r="F24926" s="1" t="s">
        <v>37462</v>
      </c>
      <c r="G24926" t="b">
        <v>1</v>
      </c>
      <c r="H24926" s="1" t="s">
        <v>21</v>
      </c>
      <c r="I24926">
        <v>22</v>
      </c>
      <c r="J24926">
        <v>11</v>
      </c>
      <c r="K24926">
        <v>5111</v>
      </c>
      <c r="L24926" s="1" t="s">
        <v>37986</v>
      </c>
      <c r="M24926" s="1" t="s">
        <v>37996</v>
      </c>
      <c r="N24926" s="1" t="s">
        <v>37986</v>
      </c>
      <c r="O24926" s="1" t="s">
        <v>37997</v>
      </c>
      <c r="P24926" t="b">
        <v>0</v>
      </c>
      <c r="Q24926" t="b">
        <v>0</v>
      </c>
      <c r="R24926" s="1" t="s">
        <v>14360</v>
      </c>
    </row>
    <row r="24927" spans="1:18" x14ac:dyDescent="0.3">
      <c r="A24927">
        <v>72379</v>
      </c>
      <c r="B24927">
        <v>34.05265</v>
      </c>
      <c r="C24927">
        <v>-91.054850000000002</v>
      </c>
      <c r="D24927" s="1" t="s">
        <v>38011</v>
      </c>
      <c r="E24927" s="1" t="s">
        <v>37461</v>
      </c>
      <c r="F24927" s="1" t="s">
        <v>37462</v>
      </c>
      <c r="G24927" t="b">
        <v>1</v>
      </c>
      <c r="H24927" s="1" t="s">
        <v>21</v>
      </c>
      <c r="I24927">
        <v>15</v>
      </c>
      <c r="J24927">
        <v>0.1</v>
      </c>
      <c r="K24927">
        <v>5041</v>
      </c>
      <c r="L24927" s="1" t="s">
        <v>37471</v>
      </c>
      <c r="M24927" s="1" t="s">
        <v>37472</v>
      </c>
      <c r="N24927" s="1" t="s">
        <v>37471</v>
      </c>
      <c r="O24927" s="1" t="s">
        <v>37473</v>
      </c>
      <c r="P24927" t="b">
        <v>0</v>
      </c>
      <c r="Q24927" t="b">
        <v>0</v>
      </c>
      <c r="R24927" s="1" t="s">
        <v>14360</v>
      </c>
    </row>
    <row r="24928" spans="1:18" x14ac:dyDescent="0.3">
      <c r="A24928">
        <v>72383</v>
      </c>
      <c r="B24928">
        <v>34.491010000000003</v>
      </c>
      <c r="C24928">
        <v>-91.039599999999993</v>
      </c>
      <c r="D24928" s="1" t="s">
        <v>1382</v>
      </c>
      <c r="E24928" s="1" t="s">
        <v>37461</v>
      </c>
      <c r="F24928" s="1" t="s">
        <v>37462</v>
      </c>
      <c r="G24928" t="b">
        <v>1</v>
      </c>
      <c r="H24928" s="1" t="s">
        <v>21</v>
      </c>
      <c r="I24928">
        <v>75</v>
      </c>
      <c r="J24928">
        <v>5.6</v>
      </c>
      <c r="K24928">
        <v>5107</v>
      </c>
      <c r="L24928" s="1" t="s">
        <v>1678</v>
      </c>
      <c r="M24928" s="1" t="s">
        <v>37961</v>
      </c>
      <c r="N24928" s="1" t="s">
        <v>1678</v>
      </c>
      <c r="O24928" s="1" t="s">
        <v>37962</v>
      </c>
      <c r="P24928" t="b">
        <v>0</v>
      </c>
      <c r="Q24928" t="b">
        <v>0</v>
      </c>
      <c r="R24928" s="1" t="s">
        <v>14360</v>
      </c>
    </row>
    <row r="24929" spans="1:18" x14ac:dyDescent="0.3">
      <c r="A24929">
        <v>72384</v>
      </c>
      <c r="B24929">
        <v>35.374339999999997</v>
      </c>
      <c r="C24929">
        <v>-90.221199999999996</v>
      </c>
      <c r="D24929" s="1" t="s">
        <v>38012</v>
      </c>
      <c r="E24929" s="1" t="s">
        <v>37461</v>
      </c>
      <c r="F24929" s="1" t="s">
        <v>37462</v>
      </c>
      <c r="G24929" t="b">
        <v>1</v>
      </c>
      <c r="H24929" s="1" t="s">
        <v>21</v>
      </c>
      <c r="I24929">
        <v>888</v>
      </c>
      <c r="J24929">
        <v>3.7</v>
      </c>
      <c r="K24929">
        <v>5035</v>
      </c>
      <c r="L24929" s="1" t="s">
        <v>18880</v>
      </c>
      <c r="M24929" s="1" t="s">
        <v>37928</v>
      </c>
      <c r="N24929" s="1" t="s">
        <v>18880</v>
      </c>
      <c r="O24929" s="1" t="s">
        <v>37929</v>
      </c>
      <c r="P24929" t="b">
        <v>0</v>
      </c>
      <c r="Q24929" t="b">
        <v>0</v>
      </c>
      <c r="R24929" s="1" t="s">
        <v>14360</v>
      </c>
    </row>
    <row r="24930" spans="1:18" x14ac:dyDescent="0.3">
      <c r="A24930">
        <v>72386</v>
      </c>
      <c r="B24930">
        <v>35.452210000000001</v>
      </c>
      <c r="C24930">
        <v>-90.363470000000007</v>
      </c>
      <c r="D24930" s="1" t="s">
        <v>38013</v>
      </c>
      <c r="E24930" s="1" t="s">
        <v>37461</v>
      </c>
      <c r="F24930" s="1" t="s">
        <v>37462</v>
      </c>
      <c r="G24930" t="b">
        <v>1</v>
      </c>
      <c r="H24930" s="1" t="s">
        <v>21</v>
      </c>
      <c r="I24930">
        <v>2050</v>
      </c>
      <c r="J24930">
        <v>6.8</v>
      </c>
      <c r="K24930">
        <v>5111</v>
      </c>
      <c r="L24930" s="1" t="s">
        <v>37986</v>
      </c>
      <c r="M24930" s="1" t="s">
        <v>38014</v>
      </c>
      <c r="N24930" s="1" t="s">
        <v>38015</v>
      </c>
      <c r="O24930" s="1" t="s">
        <v>38016</v>
      </c>
      <c r="P24930" t="b">
        <v>0</v>
      </c>
      <c r="Q24930" t="b">
        <v>0</v>
      </c>
      <c r="R24930" s="1" t="s">
        <v>14360</v>
      </c>
    </row>
    <row r="24931" spans="1:18" x14ac:dyDescent="0.3">
      <c r="A24931">
        <v>72389</v>
      </c>
      <c r="B24931">
        <v>34.377049999999997</v>
      </c>
      <c r="C24931">
        <v>-90.905869999999993</v>
      </c>
      <c r="D24931" s="1" t="s">
        <v>22113</v>
      </c>
      <c r="E24931" s="1" t="s">
        <v>37461</v>
      </c>
      <c r="F24931" s="1" t="s">
        <v>37462</v>
      </c>
      <c r="G24931" t="b">
        <v>1</v>
      </c>
      <c r="H24931" s="1" t="s">
        <v>21</v>
      </c>
      <c r="I24931">
        <v>359</v>
      </c>
      <c r="J24931">
        <v>2.4</v>
      </c>
      <c r="K24931">
        <v>5107</v>
      </c>
      <c r="L24931" s="1" t="s">
        <v>1678</v>
      </c>
      <c r="M24931" s="1" t="s">
        <v>37961</v>
      </c>
      <c r="N24931" s="1" t="s">
        <v>1678</v>
      </c>
      <c r="O24931" s="1" t="s">
        <v>37962</v>
      </c>
      <c r="P24931" t="b">
        <v>0</v>
      </c>
      <c r="Q24931" t="b">
        <v>0</v>
      </c>
      <c r="R24931" s="1" t="s">
        <v>14360</v>
      </c>
    </row>
    <row r="24932" spans="1:18" x14ac:dyDescent="0.3">
      <c r="A24932">
        <v>72390</v>
      </c>
      <c r="B24932">
        <v>34.550150000000002</v>
      </c>
      <c r="C24932">
        <v>-90.678359999999998</v>
      </c>
      <c r="D24932" s="1" t="s">
        <v>38017</v>
      </c>
      <c r="E24932" s="1" t="s">
        <v>37461</v>
      </c>
      <c r="F24932" s="1" t="s">
        <v>37462</v>
      </c>
      <c r="G24932" t="b">
        <v>1</v>
      </c>
      <c r="H24932" s="1" t="s">
        <v>21</v>
      </c>
      <c r="I24932">
        <v>7904</v>
      </c>
      <c r="J24932">
        <v>83.1</v>
      </c>
      <c r="K24932">
        <v>5107</v>
      </c>
      <c r="L24932" s="1" t="s">
        <v>1678</v>
      </c>
      <c r="M24932" s="1" t="s">
        <v>37961</v>
      </c>
      <c r="N24932" s="1" t="s">
        <v>1678</v>
      </c>
      <c r="O24932" s="1" t="s">
        <v>37962</v>
      </c>
      <c r="P24932" t="b">
        <v>0</v>
      </c>
      <c r="Q24932" t="b">
        <v>0</v>
      </c>
      <c r="R24932" s="1" t="s">
        <v>14360</v>
      </c>
    </row>
    <row r="24933" spans="1:18" x14ac:dyDescent="0.3">
      <c r="A24933">
        <v>72392</v>
      </c>
      <c r="B24933">
        <v>34.957050000000002</v>
      </c>
      <c r="C24933">
        <v>-91.09854</v>
      </c>
      <c r="D24933" s="1" t="s">
        <v>38018</v>
      </c>
      <c r="E24933" s="1" t="s">
        <v>37461</v>
      </c>
      <c r="F24933" s="1" t="s">
        <v>37462</v>
      </c>
      <c r="G24933" t="b">
        <v>1</v>
      </c>
      <c r="H24933" s="1" t="s">
        <v>21</v>
      </c>
      <c r="I24933">
        <v>534</v>
      </c>
      <c r="J24933">
        <v>4.4000000000000004</v>
      </c>
      <c r="K24933">
        <v>5123</v>
      </c>
      <c r="L24933" s="1" t="s">
        <v>37938</v>
      </c>
      <c r="M24933" s="1" t="s">
        <v>38019</v>
      </c>
      <c r="N24933" s="1" t="s">
        <v>38020</v>
      </c>
      <c r="O24933" s="1" t="s">
        <v>38021</v>
      </c>
      <c r="P24933" t="b">
        <v>0</v>
      </c>
      <c r="Q24933" t="b">
        <v>0</v>
      </c>
      <c r="R24933" s="1" t="s">
        <v>14360</v>
      </c>
    </row>
    <row r="24934" spans="1:18" x14ac:dyDescent="0.3">
      <c r="A24934">
        <v>72394</v>
      </c>
      <c r="B24934">
        <v>35.05612</v>
      </c>
      <c r="C24934">
        <v>-90.617459999999994</v>
      </c>
      <c r="D24934" s="1" t="s">
        <v>38022</v>
      </c>
      <c r="E24934" s="1" t="s">
        <v>37461</v>
      </c>
      <c r="F24934" s="1" t="s">
        <v>37462</v>
      </c>
      <c r="G24934" t="b">
        <v>1</v>
      </c>
      <c r="H24934" s="1" t="s">
        <v>21</v>
      </c>
      <c r="I24934">
        <v>473</v>
      </c>
      <c r="J24934">
        <v>2.2000000000000002</v>
      </c>
      <c r="K24934">
        <v>5123</v>
      </c>
      <c r="L24934" s="1" t="s">
        <v>37938</v>
      </c>
      <c r="M24934" s="1" t="s">
        <v>37939</v>
      </c>
      <c r="N24934" s="1" t="s">
        <v>37938</v>
      </c>
      <c r="O24934" s="1" t="s">
        <v>37940</v>
      </c>
      <c r="P24934" t="b">
        <v>0</v>
      </c>
      <c r="Q24934" t="b">
        <v>0</v>
      </c>
      <c r="R24934" s="1" t="s">
        <v>14360</v>
      </c>
    </row>
    <row r="24935" spans="1:18" x14ac:dyDescent="0.3">
      <c r="A24935">
        <v>72395</v>
      </c>
      <c r="B24935">
        <v>35.59543</v>
      </c>
      <c r="C24935">
        <v>-90.082430000000002</v>
      </c>
      <c r="D24935" s="1" t="s">
        <v>4549</v>
      </c>
      <c r="E24935" s="1" t="s">
        <v>37461</v>
      </c>
      <c r="F24935" s="1" t="s">
        <v>37462</v>
      </c>
      <c r="G24935" t="b">
        <v>1</v>
      </c>
      <c r="H24935" s="1" t="s">
        <v>21</v>
      </c>
      <c r="I24935">
        <v>1082</v>
      </c>
      <c r="J24935">
        <v>17.399999999999999</v>
      </c>
      <c r="K24935">
        <v>5093</v>
      </c>
      <c r="L24935" s="1" t="s">
        <v>17286</v>
      </c>
      <c r="M24935" s="1" t="s">
        <v>37934</v>
      </c>
      <c r="N24935" s="1" t="s">
        <v>17286</v>
      </c>
      <c r="O24935" s="1" t="s">
        <v>37935</v>
      </c>
      <c r="P24935" t="b">
        <v>0</v>
      </c>
      <c r="Q24935" t="b">
        <v>0</v>
      </c>
      <c r="R24935" s="1" t="s">
        <v>14360</v>
      </c>
    </row>
    <row r="24936" spans="1:18" x14ac:dyDescent="0.3">
      <c r="A24936">
        <v>72396</v>
      </c>
      <c r="B24936">
        <v>35.231140000000003</v>
      </c>
      <c r="C24936">
        <v>-90.822969999999998</v>
      </c>
      <c r="D24936" s="1" t="s">
        <v>38023</v>
      </c>
      <c r="E24936" s="1" t="s">
        <v>37461</v>
      </c>
      <c r="F24936" s="1" t="s">
        <v>37462</v>
      </c>
      <c r="G24936" t="b">
        <v>1</v>
      </c>
      <c r="H24936" s="1" t="s">
        <v>21</v>
      </c>
      <c r="I24936">
        <v>12952</v>
      </c>
      <c r="J24936">
        <v>18.7</v>
      </c>
      <c r="K24936">
        <v>5037</v>
      </c>
      <c r="L24936" s="1" t="s">
        <v>12209</v>
      </c>
      <c r="M24936" s="1" t="s">
        <v>38024</v>
      </c>
      <c r="N24936" s="1" t="s">
        <v>38025</v>
      </c>
      <c r="O24936" s="1" t="s">
        <v>38026</v>
      </c>
      <c r="P24936" t="b">
        <v>0</v>
      </c>
      <c r="Q24936" t="b">
        <v>0</v>
      </c>
      <c r="R24936" s="1" t="s">
        <v>14360</v>
      </c>
    </row>
    <row r="24937" spans="1:18" x14ac:dyDescent="0.3">
      <c r="A24937">
        <v>72401</v>
      </c>
      <c r="B24937">
        <v>35.878950000000003</v>
      </c>
      <c r="C24937">
        <v>-90.660610000000005</v>
      </c>
      <c r="D24937" s="1" t="s">
        <v>1550</v>
      </c>
      <c r="E24937" s="1" t="s">
        <v>37461</v>
      </c>
      <c r="F24937" s="1" t="s">
        <v>37462</v>
      </c>
      <c r="G24937" t="b">
        <v>1</v>
      </c>
      <c r="H24937" s="1" t="s">
        <v>21</v>
      </c>
      <c r="I24937">
        <v>58725</v>
      </c>
      <c r="J24937">
        <v>193.4</v>
      </c>
      <c r="K24937">
        <v>5031</v>
      </c>
      <c r="L24937" s="1" t="s">
        <v>38027</v>
      </c>
      <c r="M24937" s="1" t="s">
        <v>38028</v>
      </c>
      <c r="N24937" s="1" t="s">
        <v>38029</v>
      </c>
      <c r="O24937" s="1" t="s">
        <v>38030</v>
      </c>
      <c r="P24937" t="b">
        <v>0</v>
      </c>
      <c r="Q24937" t="b">
        <v>0</v>
      </c>
      <c r="R24937" s="1" t="s">
        <v>14360</v>
      </c>
    </row>
    <row r="24938" spans="1:18" x14ac:dyDescent="0.3">
      <c r="A24938">
        <v>72404</v>
      </c>
      <c r="B24938">
        <v>35.775950000000002</v>
      </c>
      <c r="C24938">
        <v>-90.781710000000004</v>
      </c>
      <c r="D24938" s="1" t="s">
        <v>1550</v>
      </c>
      <c r="E24938" s="1" t="s">
        <v>37461</v>
      </c>
      <c r="F24938" s="1" t="s">
        <v>37462</v>
      </c>
      <c r="G24938" t="b">
        <v>1</v>
      </c>
      <c r="H24938" s="1" t="s">
        <v>21</v>
      </c>
      <c r="I24938">
        <v>27706</v>
      </c>
      <c r="J24938">
        <v>84.9</v>
      </c>
      <c r="K24938">
        <v>5031</v>
      </c>
      <c r="L24938" s="1" t="s">
        <v>38027</v>
      </c>
      <c r="M24938" s="1" t="s">
        <v>38031</v>
      </c>
      <c r="N24938" s="1" t="s">
        <v>38027</v>
      </c>
      <c r="O24938" s="1" t="s">
        <v>38032</v>
      </c>
      <c r="P24938" t="b">
        <v>0</v>
      </c>
      <c r="Q24938" t="b">
        <v>0</v>
      </c>
      <c r="R24938" s="1" t="s">
        <v>14360</v>
      </c>
    </row>
    <row r="24939" spans="1:18" x14ac:dyDescent="0.3">
      <c r="A24939">
        <v>72410</v>
      </c>
      <c r="B24939">
        <v>35.933520000000001</v>
      </c>
      <c r="C24939">
        <v>-91.09787</v>
      </c>
      <c r="D24939" s="1" t="s">
        <v>38033</v>
      </c>
      <c r="E24939" s="1" t="s">
        <v>37461</v>
      </c>
      <c r="F24939" s="1" t="s">
        <v>37462</v>
      </c>
      <c r="G24939" t="b">
        <v>1</v>
      </c>
      <c r="H24939" s="1" t="s">
        <v>21</v>
      </c>
      <c r="I24939">
        <v>383</v>
      </c>
      <c r="J24939">
        <v>2.1</v>
      </c>
      <c r="K24939">
        <v>5075</v>
      </c>
      <c r="L24939" s="1" t="s">
        <v>671</v>
      </c>
      <c r="M24939" s="1" t="s">
        <v>38034</v>
      </c>
      <c r="N24939" s="1" t="s">
        <v>671</v>
      </c>
      <c r="O24939" s="1" t="s">
        <v>38035</v>
      </c>
      <c r="P24939" t="b">
        <v>0</v>
      </c>
      <c r="Q24939" t="b">
        <v>0</v>
      </c>
      <c r="R24939" s="1" t="s">
        <v>14360</v>
      </c>
    </row>
    <row r="24940" spans="1:18" x14ac:dyDescent="0.3">
      <c r="A24940">
        <v>72411</v>
      </c>
      <c r="B24940">
        <v>35.74409</v>
      </c>
      <c r="C24940">
        <v>-90.574370000000002</v>
      </c>
      <c r="D24940" s="1" t="s">
        <v>14357</v>
      </c>
      <c r="E24940" s="1" t="s">
        <v>37461</v>
      </c>
      <c r="F24940" s="1" t="s">
        <v>37462</v>
      </c>
      <c r="G24940" t="b">
        <v>1</v>
      </c>
      <c r="H24940" s="1" t="s">
        <v>21</v>
      </c>
      <c r="I24940">
        <v>2365</v>
      </c>
      <c r="J24940">
        <v>23.8</v>
      </c>
      <c r="K24940">
        <v>5031</v>
      </c>
      <c r="L24940" s="1" t="s">
        <v>38027</v>
      </c>
      <c r="M24940" s="1" t="s">
        <v>38031</v>
      </c>
      <c r="N24940" s="1" t="s">
        <v>38027</v>
      </c>
      <c r="O24940" s="1" t="s">
        <v>38032</v>
      </c>
      <c r="P24940" t="b">
        <v>0</v>
      </c>
      <c r="Q24940" t="b">
        <v>0</v>
      </c>
      <c r="R24940" s="1" t="s">
        <v>14360</v>
      </c>
    </row>
    <row r="24941" spans="1:18" x14ac:dyDescent="0.3">
      <c r="A24941">
        <v>72412</v>
      </c>
      <c r="B24941">
        <v>36.124160000000003</v>
      </c>
      <c r="C24941">
        <v>-90.694360000000003</v>
      </c>
      <c r="D24941" s="1" t="s">
        <v>19500</v>
      </c>
      <c r="E24941" s="1" t="s">
        <v>37461</v>
      </c>
      <c r="F24941" s="1" t="s">
        <v>37462</v>
      </c>
      <c r="G24941" t="b">
        <v>1</v>
      </c>
      <c r="H24941" s="1" t="s">
        <v>21</v>
      </c>
      <c r="I24941">
        <v>542</v>
      </c>
      <c r="J24941">
        <v>3.3</v>
      </c>
      <c r="K24941">
        <v>5055</v>
      </c>
      <c r="L24941" s="1" t="s">
        <v>969</v>
      </c>
      <c r="M24941" s="1" t="s">
        <v>38036</v>
      </c>
      <c r="N24941" s="1" t="s">
        <v>969</v>
      </c>
      <c r="O24941" s="1" t="s">
        <v>38037</v>
      </c>
      <c r="P24941" t="b">
        <v>0</v>
      </c>
      <c r="Q24941" t="b">
        <v>0</v>
      </c>
      <c r="R24941" s="1" t="s">
        <v>14360</v>
      </c>
    </row>
    <row r="24942" spans="1:18" x14ac:dyDescent="0.3">
      <c r="A24942">
        <v>72413</v>
      </c>
      <c r="B24942">
        <v>36.300060000000002</v>
      </c>
      <c r="C24942">
        <v>-90.821849999999998</v>
      </c>
      <c r="D24942" s="1" t="s">
        <v>38038</v>
      </c>
      <c r="E24942" s="1" t="s">
        <v>37461</v>
      </c>
      <c r="F24942" s="1" t="s">
        <v>37462</v>
      </c>
      <c r="G24942" t="b">
        <v>1</v>
      </c>
      <c r="H24942" s="1" t="s">
        <v>21</v>
      </c>
      <c r="I24942">
        <v>539</v>
      </c>
      <c r="J24942">
        <v>5.6</v>
      </c>
      <c r="K24942">
        <v>5121</v>
      </c>
      <c r="L24942" s="1" t="s">
        <v>809</v>
      </c>
      <c r="M24942" s="1" t="s">
        <v>38039</v>
      </c>
      <c r="N24942" s="1" t="s">
        <v>809</v>
      </c>
      <c r="O24942" s="1" t="s">
        <v>38040</v>
      </c>
      <c r="P24942" t="b">
        <v>0</v>
      </c>
      <c r="Q24942" t="b">
        <v>0</v>
      </c>
      <c r="R24942" s="1" t="s">
        <v>14360</v>
      </c>
    </row>
    <row r="24943" spans="1:18" x14ac:dyDescent="0.3">
      <c r="A24943">
        <v>72414</v>
      </c>
      <c r="B24943">
        <v>35.82443</v>
      </c>
      <c r="C24943">
        <v>-90.370320000000007</v>
      </c>
      <c r="D24943" s="1" t="s">
        <v>38041</v>
      </c>
      <c r="E24943" s="1" t="s">
        <v>37461</v>
      </c>
      <c r="F24943" s="1" t="s">
        <v>37462</v>
      </c>
      <c r="G24943" t="b">
        <v>1</v>
      </c>
      <c r="H24943" s="1" t="s">
        <v>21</v>
      </c>
      <c r="I24943">
        <v>365</v>
      </c>
      <c r="J24943">
        <v>8.1999999999999993</v>
      </c>
      <c r="K24943">
        <v>5031</v>
      </c>
      <c r="L24943" s="1" t="s">
        <v>38027</v>
      </c>
      <c r="M24943" s="1" t="s">
        <v>38031</v>
      </c>
      <c r="N24943" s="1" t="s">
        <v>38027</v>
      </c>
      <c r="O24943" s="1" t="s">
        <v>38032</v>
      </c>
      <c r="P24943" t="b">
        <v>0</v>
      </c>
      <c r="Q24943" t="b">
        <v>0</v>
      </c>
      <c r="R24943" s="1" t="s">
        <v>14360</v>
      </c>
    </row>
    <row r="24944" spans="1:18" x14ac:dyDescent="0.3">
      <c r="A24944">
        <v>72415</v>
      </c>
      <c r="B24944">
        <v>36.128189999999996</v>
      </c>
      <c r="C24944">
        <v>-91.173919999999995</v>
      </c>
      <c r="D24944" s="1" t="s">
        <v>38042</v>
      </c>
      <c r="E24944" s="1" t="s">
        <v>37461</v>
      </c>
      <c r="F24944" s="1" t="s">
        <v>37462</v>
      </c>
      <c r="G24944" t="b">
        <v>1</v>
      </c>
      <c r="H24944" s="1" t="s">
        <v>21</v>
      </c>
      <c r="I24944">
        <v>1339</v>
      </c>
      <c r="J24944">
        <v>13.6</v>
      </c>
      <c r="K24944">
        <v>5075</v>
      </c>
      <c r="L24944" s="1" t="s">
        <v>671</v>
      </c>
      <c r="M24944" s="1" t="s">
        <v>38034</v>
      </c>
      <c r="N24944" s="1" t="s">
        <v>671</v>
      </c>
      <c r="O24944" s="1" t="s">
        <v>38035</v>
      </c>
      <c r="P24944" t="b">
        <v>0</v>
      </c>
      <c r="Q24944" t="b">
        <v>0</v>
      </c>
      <c r="R24944" s="1" t="s">
        <v>14360</v>
      </c>
    </row>
    <row r="24945" spans="1:18" x14ac:dyDescent="0.3">
      <c r="A24945">
        <v>72416</v>
      </c>
      <c r="B24945">
        <v>35.961880000000001</v>
      </c>
      <c r="C24945">
        <v>-90.79513</v>
      </c>
      <c r="D24945" s="1" t="s">
        <v>38043</v>
      </c>
      <c r="E24945" s="1" t="s">
        <v>37461</v>
      </c>
      <c r="F24945" s="1" t="s">
        <v>37462</v>
      </c>
      <c r="G24945" t="b">
        <v>1</v>
      </c>
      <c r="H24945" s="1" t="s">
        <v>21</v>
      </c>
      <c r="I24945">
        <v>5414</v>
      </c>
      <c r="J24945">
        <v>22.5</v>
      </c>
      <c r="K24945">
        <v>5031</v>
      </c>
      <c r="L24945" s="1" t="s">
        <v>38027</v>
      </c>
      <c r="M24945" s="1" t="s">
        <v>38044</v>
      </c>
      <c r="N24945" s="1" t="s">
        <v>38029</v>
      </c>
      <c r="O24945" s="1" t="s">
        <v>38030</v>
      </c>
      <c r="P24945" t="b">
        <v>0</v>
      </c>
      <c r="Q24945" t="b">
        <v>0</v>
      </c>
      <c r="R24945" s="1" t="s">
        <v>14360</v>
      </c>
    </row>
    <row r="24946" spans="1:18" x14ac:dyDescent="0.3">
      <c r="A24946">
        <v>72417</v>
      </c>
      <c r="B24946">
        <v>35.921039999999998</v>
      </c>
      <c r="C24946">
        <v>-90.550049999999999</v>
      </c>
      <c r="D24946" s="1" t="s">
        <v>38045</v>
      </c>
      <c r="E24946" s="1" t="s">
        <v>37461</v>
      </c>
      <c r="F24946" s="1" t="s">
        <v>37462</v>
      </c>
      <c r="G24946" t="b">
        <v>1</v>
      </c>
      <c r="H24946" s="1" t="s">
        <v>21</v>
      </c>
      <c r="I24946">
        <v>5606</v>
      </c>
      <c r="J24946">
        <v>47.3</v>
      </c>
      <c r="K24946">
        <v>5031</v>
      </c>
      <c r="L24946" s="1" t="s">
        <v>38027</v>
      </c>
      <c r="M24946" s="1" t="s">
        <v>38031</v>
      </c>
      <c r="N24946" s="1" t="s">
        <v>38027</v>
      </c>
      <c r="O24946" s="1" t="s">
        <v>38032</v>
      </c>
      <c r="P24946" t="b">
        <v>0</v>
      </c>
      <c r="Q24946" t="b">
        <v>0</v>
      </c>
      <c r="R24946" s="1" t="s">
        <v>14360</v>
      </c>
    </row>
    <row r="24947" spans="1:18" x14ac:dyDescent="0.3">
      <c r="A24947">
        <v>72419</v>
      </c>
      <c r="B24947">
        <v>35.747700000000002</v>
      </c>
      <c r="C24947">
        <v>-90.351129999999998</v>
      </c>
      <c r="D24947" s="1" t="s">
        <v>38046</v>
      </c>
      <c r="E24947" s="1" t="s">
        <v>37461</v>
      </c>
      <c r="F24947" s="1" t="s">
        <v>37462</v>
      </c>
      <c r="G24947" t="b">
        <v>1</v>
      </c>
      <c r="H24947" s="1" t="s">
        <v>21</v>
      </c>
      <c r="I24947">
        <v>1497</v>
      </c>
      <c r="J24947">
        <v>11.4</v>
      </c>
      <c r="K24947">
        <v>5031</v>
      </c>
      <c r="L24947" s="1" t="s">
        <v>38027</v>
      </c>
      <c r="M24947" s="1" t="s">
        <v>38031</v>
      </c>
      <c r="N24947" s="1" t="s">
        <v>38027</v>
      </c>
      <c r="O24947" s="1" t="s">
        <v>38032</v>
      </c>
      <c r="P24947" t="b">
        <v>0</v>
      </c>
      <c r="Q24947" t="b">
        <v>0</v>
      </c>
      <c r="R24947" s="1" t="s">
        <v>14360</v>
      </c>
    </row>
    <row r="24948" spans="1:18" x14ac:dyDescent="0.3">
      <c r="A24948">
        <v>72421</v>
      </c>
      <c r="B24948">
        <v>35.787640000000003</v>
      </c>
      <c r="C24948">
        <v>-90.971580000000003</v>
      </c>
      <c r="D24948" s="1" t="s">
        <v>38047</v>
      </c>
      <c r="E24948" s="1" t="s">
        <v>37461</v>
      </c>
      <c r="F24948" s="1" t="s">
        <v>37462</v>
      </c>
      <c r="G24948" t="b">
        <v>1</v>
      </c>
      <c r="H24948" s="1" t="s">
        <v>21</v>
      </c>
      <c r="I24948">
        <v>447</v>
      </c>
      <c r="J24948">
        <v>2.2999999999999998</v>
      </c>
      <c r="K24948">
        <v>5031</v>
      </c>
      <c r="L24948" s="1" t="s">
        <v>38027</v>
      </c>
      <c r="M24948" s="1" t="s">
        <v>38031</v>
      </c>
      <c r="N24948" s="1" t="s">
        <v>38027</v>
      </c>
      <c r="O24948" s="1" t="s">
        <v>38032</v>
      </c>
      <c r="P24948" t="b">
        <v>0</v>
      </c>
      <c r="Q24948" t="b">
        <v>0</v>
      </c>
      <c r="R24948" s="1" t="s">
        <v>14360</v>
      </c>
    </row>
    <row r="24949" spans="1:18" x14ac:dyDescent="0.3">
      <c r="A24949">
        <v>72422</v>
      </c>
      <c r="B24949">
        <v>36.419289999999997</v>
      </c>
      <c r="C24949">
        <v>-90.541960000000003</v>
      </c>
      <c r="D24949" s="1" t="s">
        <v>4826</v>
      </c>
      <c r="E24949" s="1" t="s">
        <v>37461</v>
      </c>
      <c r="F24949" s="1" t="s">
        <v>37462</v>
      </c>
      <c r="G24949" t="b">
        <v>1</v>
      </c>
      <c r="H24949" s="1" t="s">
        <v>21</v>
      </c>
      <c r="I24949">
        <v>4587</v>
      </c>
      <c r="J24949">
        <v>10.1</v>
      </c>
      <c r="K24949">
        <v>5021</v>
      </c>
      <c r="L24949" s="1" t="s">
        <v>3885</v>
      </c>
      <c r="M24949" s="1" t="s">
        <v>38048</v>
      </c>
      <c r="N24949" s="1" t="s">
        <v>3885</v>
      </c>
      <c r="O24949" s="1" t="s">
        <v>38049</v>
      </c>
      <c r="P24949" t="b">
        <v>0</v>
      </c>
      <c r="Q24949" t="b">
        <v>0</v>
      </c>
      <c r="R24949" s="1" t="s">
        <v>14360</v>
      </c>
    </row>
    <row r="24950" spans="1:18" x14ac:dyDescent="0.3">
      <c r="A24950">
        <v>72424</v>
      </c>
      <c r="B24950">
        <v>36.390540000000001</v>
      </c>
      <c r="C24950">
        <v>-90.736329999999995</v>
      </c>
      <c r="D24950" s="1" t="s">
        <v>38050</v>
      </c>
      <c r="E24950" s="1" t="s">
        <v>37461</v>
      </c>
      <c r="F24950" s="1" t="s">
        <v>37462</v>
      </c>
      <c r="G24950" t="b">
        <v>1</v>
      </c>
      <c r="H24950" s="1" t="s">
        <v>21</v>
      </c>
      <c r="I24950">
        <v>92</v>
      </c>
      <c r="J24950">
        <v>25.9</v>
      </c>
      <c r="K24950">
        <v>5021</v>
      </c>
      <c r="L24950" s="1" t="s">
        <v>3885</v>
      </c>
      <c r="M24950" s="1" t="s">
        <v>38048</v>
      </c>
      <c r="N24950" s="1" t="s">
        <v>3885</v>
      </c>
      <c r="O24950" s="1" t="s">
        <v>38049</v>
      </c>
      <c r="P24950" t="b">
        <v>0</v>
      </c>
      <c r="Q24950" t="b">
        <v>0</v>
      </c>
      <c r="R24950" s="1" t="s">
        <v>14360</v>
      </c>
    </row>
    <row r="24951" spans="1:18" x14ac:dyDescent="0.3">
      <c r="A24951">
        <v>72425</v>
      </c>
      <c r="B24951">
        <v>36.219000000000001</v>
      </c>
      <c r="C24951">
        <v>-90.731449999999995</v>
      </c>
      <c r="D24951" s="1" t="s">
        <v>38051</v>
      </c>
      <c r="E24951" s="1" t="s">
        <v>37461</v>
      </c>
      <c r="F24951" s="1" t="s">
        <v>37462</v>
      </c>
      <c r="G24951" t="b">
        <v>1</v>
      </c>
      <c r="H24951" s="1" t="s">
        <v>21</v>
      </c>
      <c r="I24951">
        <v>357</v>
      </c>
      <c r="J24951">
        <v>2</v>
      </c>
      <c r="K24951">
        <v>5055</v>
      </c>
      <c r="L24951" s="1" t="s">
        <v>969</v>
      </c>
      <c r="M24951" s="1" t="s">
        <v>38052</v>
      </c>
      <c r="N24951" s="1" t="s">
        <v>38053</v>
      </c>
      <c r="O24951" s="1" t="s">
        <v>38054</v>
      </c>
      <c r="P24951" t="b">
        <v>0</v>
      </c>
      <c r="Q24951" t="b">
        <v>0</v>
      </c>
      <c r="R24951" s="1" t="s">
        <v>14360</v>
      </c>
    </row>
    <row r="24952" spans="1:18" x14ac:dyDescent="0.3">
      <c r="A24952">
        <v>72426</v>
      </c>
      <c r="B24952">
        <v>35.86974</v>
      </c>
      <c r="C24952">
        <v>-90.04195</v>
      </c>
      <c r="D24952" s="1" t="s">
        <v>30837</v>
      </c>
      <c r="E24952" s="1" t="s">
        <v>37461</v>
      </c>
      <c r="F24952" s="1" t="s">
        <v>37462</v>
      </c>
      <c r="G24952" t="b">
        <v>1</v>
      </c>
      <c r="H24952" s="1" t="s">
        <v>21</v>
      </c>
      <c r="I24952">
        <v>169</v>
      </c>
      <c r="J24952">
        <v>74.400000000000006</v>
      </c>
      <c r="K24952">
        <v>5093</v>
      </c>
      <c r="L24952" s="1" t="s">
        <v>17286</v>
      </c>
      <c r="M24952" s="1" t="s">
        <v>37934</v>
      </c>
      <c r="N24952" s="1" t="s">
        <v>17286</v>
      </c>
      <c r="O24952" s="1" t="s">
        <v>37935</v>
      </c>
      <c r="P24952" t="b">
        <v>0</v>
      </c>
      <c r="Q24952" t="b">
        <v>0</v>
      </c>
      <c r="R24952" s="1" t="s">
        <v>14360</v>
      </c>
    </row>
    <row r="24953" spans="1:18" x14ac:dyDescent="0.3">
      <c r="A24953">
        <v>72427</v>
      </c>
      <c r="B24953">
        <v>35.867019999999997</v>
      </c>
      <c r="C24953">
        <v>-90.935670000000002</v>
      </c>
      <c r="D24953" s="1" t="s">
        <v>38055</v>
      </c>
      <c r="E24953" s="1" t="s">
        <v>37461</v>
      </c>
      <c r="F24953" s="1" t="s">
        <v>37462</v>
      </c>
      <c r="G24953" t="b">
        <v>1</v>
      </c>
      <c r="H24953" s="1" t="s">
        <v>21</v>
      </c>
      <c r="I24953">
        <v>365</v>
      </c>
      <c r="J24953">
        <v>9.1</v>
      </c>
      <c r="K24953">
        <v>5031</v>
      </c>
      <c r="L24953" s="1" t="s">
        <v>38027</v>
      </c>
      <c r="M24953" s="1" t="s">
        <v>38031</v>
      </c>
      <c r="N24953" s="1" t="s">
        <v>38027</v>
      </c>
      <c r="O24953" s="1" t="s">
        <v>38032</v>
      </c>
      <c r="P24953" t="b">
        <v>0</v>
      </c>
      <c r="Q24953" t="b">
        <v>0</v>
      </c>
      <c r="R24953" s="1" t="s">
        <v>14360</v>
      </c>
    </row>
    <row r="24954" spans="1:18" x14ac:dyDescent="0.3">
      <c r="A24954">
        <v>72428</v>
      </c>
      <c r="B24954">
        <v>35.739199999999997</v>
      </c>
      <c r="C24954">
        <v>-90.224360000000004</v>
      </c>
      <c r="D24954" s="1" t="s">
        <v>11773</v>
      </c>
      <c r="E24954" s="1" t="s">
        <v>37461</v>
      </c>
      <c r="F24954" s="1" t="s">
        <v>37462</v>
      </c>
      <c r="G24954" t="b">
        <v>1</v>
      </c>
      <c r="H24954" s="1" t="s">
        <v>21</v>
      </c>
      <c r="I24954">
        <v>79</v>
      </c>
      <c r="J24954">
        <v>4.8</v>
      </c>
      <c r="K24954">
        <v>5093</v>
      </c>
      <c r="L24954" s="1" t="s">
        <v>17286</v>
      </c>
      <c r="M24954" s="1" t="s">
        <v>37934</v>
      </c>
      <c r="N24954" s="1" t="s">
        <v>17286</v>
      </c>
      <c r="O24954" s="1" t="s">
        <v>37935</v>
      </c>
      <c r="P24954" t="b">
        <v>0</v>
      </c>
      <c r="Q24954" t="b">
        <v>0</v>
      </c>
      <c r="R24954" s="1" t="s">
        <v>14360</v>
      </c>
    </row>
    <row r="24955" spans="1:18" x14ac:dyDescent="0.3">
      <c r="A24955">
        <v>72429</v>
      </c>
      <c r="B24955">
        <v>35.49203</v>
      </c>
      <c r="C24955">
        <v>-90.929900000000004</v>
      </c>
      <c r="D24955" s="1" t="s">
        <v>10362</v>
      </c>
      <c r="E24955" s="1" t="s">
        <v>37461</v>
      </c>
      <c r="F24955" s="1" t="s">
        <v>37462</v>
      </c>
      <c r="G24955" t="b">
        <v>1</v>
      </c>
      <c r="H24955" s="1" t="s">
        <v>21</v>
      </c>
      <c r="I24955">
        <v>284</v>
      </c>
      <c r="J24955">
        <v>1.4</v>
      </c>
      <c r="K24955">
        <v>5111</v>
      </c>
      <c r="L24955" s="1" t="s">
        <v>37986</v>
      </c>
      <c r="M24955" s="1" t="s">
        <v>37996</v>
      </c>
      <c r="N24955" s="1" t="s">
        <v>37986</v>
      </c>
      <c r="O24955" s="1" t="s">
        <v>37997</v>
      </c>
      <c r="P24955" t="b">
        <v>0</v>
      </c>
      <c r="Q24955" t="b">
        <v>0</v>
      </c>
      <c r="R24955" s="1" t="s">
        <v>14360</v>
      </c>
    </row>
    <row r="24956" spans="1:18" x14ac:dyDescent="0.3">
      <c r="A24956">
        <v>72430</v>
      </c>
      <c r="B24956">
        <v>36.334510000000002</v>
      </c>
      <c r="C24956">
        <v>-90.171279999999996</v>
      </c>
      <c r="D24956" s="1" t="s">
        <v>38056</v>
      </c>
      <c r="E24956" s="1" t="s">
        <v>37461</v>
      </c>
      <c r="F24956" s="1" t="s">
        <v>37462</v>
      </c>
      <c r="G24956" t="b">
        <v>1</v>
      </c>
      <c r="H24956" s="1" t="s">
        <v>21</v>
      </c>
      <c r="I24956">
        <v>384</v>
      </c>
      <c r="J24956">
        <v>5.6</v>
      </c>
      <c r="K24956">
        <v>5021</v>
      </c>
      <c r="L24956" s="1" t="s">
        <v>3885</v>
      </c>
      <c r="M24956" s="1" t="s">
        <v>38048</v>
      </c>
      <c r="N24956" s="1" t="s">
        <v>3885</v>
      </c>
      <c r="O24956" s="1" t="s">
        <v>38049</v>
      </c>
      <c r="P24956" t="b">
        <v>0</v>
      </c>
      <c r="Q24956" t="b">
        <v>0</v>
      </c>
      <c r="R24956" s="1" t="s">
        <v>14360</v>
      </c>
    </row>
    <row r="24957" spans="1:18" x14ac:dyDescent="0.3">
      <c r="A24957">
        <v>72431</v>
      </c>
      <c r="B24957">
        <v>35.633409999999998</v>
      </c>
      <c r="C24957">
        <v>-91.081990000000005</v>
      </c>
      <c r="D24957" s="1" t="s">
        <v>38057</v>
      </c>
      <c r="E24957" s="1" t="s">
        <v>37461</v>
      </c>
      <c r="F24957" s="1" t="s">
        <v>37462</v>
      </c>
      <c r="G24957" t="b">
        <v>1</v>
      </c>
      <c r="H24957" s="1" t="s">
        <v>21</v>
      </c>
      <c r="I24957">
        <v>374</v>
      </c>
      <c r="J24957">
        <v>23.7</v>
      </c>
      <c r="K24957">
        <v>5067</v>
      </c>
      <c r="L24957" s="1" t="s">
        <v>1227</v>
      </c>
      <c r="M24957" s="1" t="s">
        <v>37717</v>
      </c>
      <c r="N24957" s="1" t="s">
        <v>1227</v>
      </c>
      <c r="O24957" s="1" t="s">
        <v>37718</v>
      </c>
      <c r="P24957" t="b">
        <v>0</v>
      </c>
      <c r="Q24957" t="b">
        <v>0</v>
      </c>
      <c r="R24957" s="1" t="s">
        <v>14360</v>
      </c>
    </row>
    <row r="24958" spans="1:18" x14ac:dyDescent="0.3">
      <c r="A24958">
        <v>72432</v>
      </c>
      <c r="B24958">
        <v>35.55641</v>
      </c>
      <c r="C24958">
        <v>-90.720039999999997</v>
      </c>
      <c r="D24958" s="1" t="s">
        <v>6167</v>
      </c>
      <c r="E24958" s="1" t="s">
        <v>37461</v>
      </c>
      <c r="F24958" s="1" t="s">
        <v>37462</v>
      </c>
      <c r="G24958" t="b">
        <v>1</v>
      </c>
      <c r="H24958" s="1" t="s">
        <v>21</v>
      </c>
      <c r="I24958">
        <v>6454</v>
      </c>
      <c r="J24958">
        <v>15.7</v>
      </c>
      <c r="K24958">
        <v>5111</v>
      </c>
      <c r="L24958" s="1" t="s">
        <v>37986</v>
      </c>
      <c r="M24958" s="1" t="s">
        <v>37996</v>
      </c>
      <c r="N24958" s="1" t="s">
        <v>37986</v>
      </c>
      <c r="O24958" s="1" t="s">
        <v>37997</v>
      </c>
      <c r="P24958" t="b">
        <v>0</v>
      </c>
      <c r="Q24958" t="b">
        <v>0</v>
      </c>
      <c r="R24958" s="1" t="s">
        <v>14360</v>
      </c>
    </row>
    <row r="24959" spans="1:18" x14ac:dyDescent="0.3">
      <c r="A24959">
        <v>72433</v>
      </c>
      <c r="B24959">
        <v>36.022480000000002</v>
      </c>
      <c r="C24959">
        <v>-91.048770000000005</v>
      </c>
      <c r="D24959" s="1" t="s">
        <v>35626</v>
      </c>
      <c r="E24959" s="1" t="s">
        <v>37461</v>
      </c>
      <c r="F24959" s="1" t="s">
        <v>37462</v>
      </c>
      <c r="G24959" t="b">
        <v>1</v>
      </c>
      <c r="H24959" s="1" t="s">
        <v>21</v>
      </c>
      <c r="I24959">
        <v>2909</v>
      </c>
      <c r="J24959">
        <v>20.100000000000001</v>
      </c>
      <c r="K24959">
        <v>5075</v>
      </c>
      <c r="L24959" s="1" t="s">
        <v>671</v>
      </c>
      <c r="M24959" s="1" t="s">
        <v>38034</v>
      </c>
      <c r="N24959" s="1" t="s">
        <v>671</v>
      </c>
      <c r="O24959" s="1" t="s">
        <v>38035</v>
      </c>
      <c r="P24959" t="b">
        <v>0</v>
      </c>
      <c r="Q24959" t="b">
        <v>0</v>
      </c>
      <c r="R24959" s="1" t="s">
        <v>14360</v>
      </c>
    </row>
    <row r="24960" spans="1:18" x14ac:dyDescent="0.3">
      <c r="A24960">
        <v>72434</v>
      </c>
      <c r="B24960">
        <v>36.216790000000003</v>
      </c>
      <c r="C24960">
        <v>-91.162670000000006</v>
      </c>
      <c r="D24960" s="1" t="s">
        <v>38058</v>
      </c>
      <c r="E24960" s="1" t="s">
        <v>37461</v>
      </c>
      <c r="F24960" s="1" t="s">
        <v>37462</v>
      </c>
      <c r="G24960" t="b">
        <v>1</v>
      </c>
      <c r="H24960" s="1" t="s">
        <v>21</v>
      </c>
      <c r="I24960">
        <v>1889</v>
      </c>
      <c r="J24960">
        <v>8.6</v>
      </c>
      <c r="K24960">
        <v>5075</v>
      </c>
      <c r="L24960" s="1" t="s">
        <v>671</v>
      </c>
      <c r="M24960" s="1" t="s">
        <v>38059</v>
      </c>
      <c r="N24960" s="1" t="s">
        <v>38060</v>
      </c>
      <c r="O24960" s="1" t="s">
        <v>38061</v>
      </c>
      <c r="P24960" t="b">
        <v>0</v>
      </c>
      <c r="Q24960" t="b">
        <v>0</v>
      </c>
      <c r="R24960" s="1" t="s">
        <v>14360</v>
      </c>
    </row>
    <row r="24961" spans="1:18" x14ac:dyDescent="0.3">
      <c r="A24961">
        <v>72435</v>
      </c>
      <c r="B24961">
        <v>36.318719999999999</v>
      </c>
      <c r="C24961">
        <v>-90.576229999999995</v>
      </c>
      <c r="D24961" s="1" t="s">
        <v>38062</v>
      </c>
      <c r="E24961" s="1" t="s">
        <v>37461</v>
      </c>
      <c r="F24961" s="1" t="s">
        <v>37462</v>
      </c>
      <c r="G24961" t="b">
        <v>1</v>
      </c>
      <c r="H24961" s="1" t="s">
        <v>21</v>
      </c>
      <c r="I24961">
        <v>382</v>
      </c>
      <c r="J24961">
        <v>2</v>
      </c>
      <c r="K24961">
        <v>5021</v>
      </c>
      <c r="L24961" s="1" t="s">
        <v>3885</v>
      </c>
      <c r="M24961" s="1" t="s">
        <v>38048</v>
      </c>
      <c r="N24961" s="1" t="s">
        <v>3885</v>
      </c>
      <c r="O24961" s="1" t="s">
        <v>38049</v>
      </c>
      <c r="P24961" t="b">
        <v>0</v>
      </c>
      <c r="Q24961" t="b">
        <v>0</v>
      </c>
      <c r="R24961" s="1" t="s">
        <v>14360</v>
      </c>
    </row>
    <row r="24962" spans="1:18" x14ac:dyDescent="0.3">
      <c r="A24962">
        <v>72436</v>
      </c>
      <c r="B24962">
        <v>36.235930000000003</v>
      </c>
      <c r="C24962">
        <v>-90.481080000000006</v>
      </c>
      <c r="D24962" s="1" t="s">
        <v>38063</v>
      </c>
      <c r="E24962" s="1" t="s">
        <v>37461</v>
      </c>
      <c r="F24962" s="1" t="s">
        <v>37462</v>
      </c>
      <c r="G24962" t="b">
        <v>1</v>
      </c>
      <c r="H24962" s="1" t="s">
        <v>21</v>
      </c>
      <c r="I24962">
        <v>987</v>
      </c>
      <c r="J24962">
        <v>13.1</v>
      </c>
      <c r="K24962">
        <v>5055</v>
      </c>
      <c r="L24962" s="1" t="s">
        <v>969</v>
      </c>
      <c r="M24962" s="1" t="s">
        <v>38064</v>
      </c>
      <c r="N24962" s="1" t="s">
        <v>38065</v>
      </c>
      <c r="O24962" s="1" t="s">
        <v>38066</v>
      </c>
      <c r="P24962" t="b">
        <v>0</v>
      </c>
      <c r="Q24962" t="b">
        <v>0</v>
      </c>
      <c r="R24962" s="1" t="s">
        <v>14360</v>
      </c>
    </row>
    <row r="24963" spans="1:18" x14ac:dyDescent="0.3">
      <c r="A24963">
        <v>72437</v>
      </c>
      <c r="B24963">
        <v>35.837110000000003</v>
      </c>
      <c r="C24963">
        <v>-90.452849999999998</v>
      </c>
      <c r="D24963" s="1" t="s">
        <v>5764</v>
      </c>
      <c r="E24963" s="1" t="s">
        <v>37461</v>
      </c>
      <c r="F24963" s="1" t="s">
        <v>37462</v>
      </c>
      <c r="G24963" t="b">
        <v>1</v>
      </c>
      <c r="H24963" s="1" t="s">
        <v>21</v>
      </c>
      <c r="I24963">
        <v>3722</v>
      </c>
      <c r="J24963">
        <v>13.5</v>
      </c>
      <c r="K24963">
        <v>5031</v>
      </c>
      <c r="L24963" s="1" t="s">
        <v>38027</v>
      </c>
      <c r="M24963" s="1" t="s">
        <v>38031</v>
      </c>
      <c r="N24963" s="1" t="s">
        <v>38027</v>
      </c>
      <c r="O24963" s="1" t="s">
        <v>38032</v>
      </c>
      <c r="P24963" t="b">
        <v>0</v>
      </c>
      <c r="Q24963" t="b">
        <v>0</v>
      </c>
      <c r="R24963" s="1" t="s">
        <v>14360</v>
      </c>
    </row>
    <row r="24964" spans="1:18" x14ac:dyDescent="0.3">
      <c r="A24964">
        <v>72438</v>
      </c>
      <c r="B24964">
        <v>35.946530000000003</v>
      </c>
      <c r="C24964">
        <v>-90.221130000000002</v>
      </c>
      <c r="D24964" s="1" t="s">
        <v>38067</v>
      </c>
      <c r="E24964" s="1" t="s">
        <v>37461</v>
      </c>
      <c r="F24964" s="1" t="s">
        <v>37462</v>
      </c>
      <c r="G24964" t="b">
        <v>1</v>
      </c>
      <c r="H24964" s="1" t="s">
        <v>21</v>
      </c>
      <c r="I24964">
        <v>3087</v>
      </c>
      <c r="J24964">
        <v>21.4</v>
      </c>
      <c r="K24964">
        <v>5093</v>
      </c>
      <c r="L24964" s="1" t="s">
        <v>17286</v>
      </c>
      <c r="M24964" s="1" t="s">
        <v>37934</v>
      </c>
      <c r="N24964" s="1" t="s">
        <v>17286</v>
      </c>
      <c r="O24964" s="1" t="s">
        <v>37935</v>
      </c>
      <c r="P24964" t="b">
        <v>0</v>
      </c>
      <c r="Q24964" t="b">
        <v>0</v>
      </c>
      <c r="R24964" s="1" t="s">
        <v>14360</v>
      </c>
    </row>
    <row r="24965" spans="1:18" x14ac:dyDescent="0.3">
      <c r="A24965">
        <v>72440</v>
      </c>
      <c r="B24965">
        <v>35.995089999999998</v>
      </c>
      <c r="C24965">
        <v>-91.251499999999993</v>
      </c>
      <c r="D24965" s="1" t="s">
        <v>686</v>
      </c>
      <c r="E24965" s="1" t="s">
        <v>37461</v>
      </c>
      <c r="F24965" s="1" t="s">
        <v>37462</v>
      </c>
      <c r="G24965" t="b">
        <v>1</v>
      </c>
      <c r="H24965" s="1" t="s">
        <v>21</v>
      </c>
      <c r="I24965">
        <v>276</v>
      </c>
      <c r="J24965">
        <v>17.899999999999999</v>
      </c>
      <c r="K24965">
        <v>5075</v>
      </c>
      <c r="L24965" s="1" t="s">
        <v>671</v>
      </c>
      <c r="M24965" s="1" t="s">
        <v>38034</v>
      </c>
      <c r="N24965" s="1" t="s">
        <v>671</v>
      </c>
      <c r="O24965" s="1" t="s">
        <v>38035</v>
      </c>
      <c r="P24965" t="b">
        <v>0</v>
      </c>
      <c r="Q24965" t="b">
        <v>0</v>
      </c>
      <c r="R24965" s="1" t="s">
        <v>14360</v>
      </c>
    </row>
    <row r="24966" spans="1:18" x14ac:dyDescent="0.3">
      <c r="A24966">
        <v>72441</v>
      </c>
      <c r="B24966">
        <v>36.43694</v>
      </c>
      <c r="C24966">
        <v>-90.385310000000004</v>
      </c>
      <c r="D24966" s="1" t="s">
        <v>38068</v>
      </c>
      <c r="E24966" s="1" t="s">
        <v>37461</v>
      </c>
      <c r="F24966" s="1" t="s">
        <v>37462</v>
      </c>
      <c r="G24966" t="b">
        <v>1</v>
      </c>
      <c r="H24966" s="1" t="s">
        <v>21</v>
      </c>
      <c r="I24966">
        <v>47</v>
      </c>
      <c r="J24966">
        <v>70.099999999999994</v>
      </c>
      <c r="K24966">
        <v>5021</v>
      </c>
      <c r="L24966" s="1" t="s">
        <v>3885</v>
      </c>
      <c r="M24966" s="1" t="s">
        <v>38048</v>
      </c>
      <c r="N24966" s="1" t="s">
        <v>3885</v>
      </c>
      <c r="O24966" s="1" t="s">
        <v>38049</v>
      </c>
      <c r="P24966" t="b">
        <v>0</v>
      </c>
      <c r="Q24966" t="b">
        <v>0</v>
      </c>
      <c r="R24966" s="1" t="s">
        <v>14360</v>
      </c>
    </row>
    <row r="24967" spans="1:18" x14ac:dyDescent="0.3">
      <c r="A24967">
        <v>72442</v>
      </c>
      <c r="B24967">
        <v>35.819809999999997</v>
      </c>
      <c r="C24967">
        <v>-90.1935</v>
      </c>
      <c r="D24967" s="1" t="s">
        <v>38069</v>
      </c>
      <c r="E24967" s="1" t="s">
        <v>37461</v>
      </c>
      <c r="F24967" s="1" t="s">
        <v>37462</v>
      </c>
      <c r="G24967" t="b">
        <v>1</v>
      </c>
      <c r="H24967" s="1" t="s">
        <v>21</v>
      </c>
      <c r="I24967">
        <v>4241</v>
      </c>
      <c r="J24967">
        <v>14.6</v>
      </c>
      <c r="K24967">
        <v>5093</v>
      </c>
      <c r="L24967" s="1" t="s">
        <v>17286</v>
      </c>
      <c r="M24967" s="1" t="s">
        <v>37934</v>
      </c>
      <c r="N24967" s="1" t="s">
        <v>17286</v>
      </c>
      <c r="O24967" s="1" t="s">
        <v>37935</v>
      </c>
      <c r="P24967" t="b">
        <v>0</v>
      </c>
      <c r="Q24967" t="b">
        <v>0</v>
      </c>
      <c r="R24967" s="1" t="s">
        <v>14360</v>
      </c>
    </row>
    <row r="24968" spans="1:18" x14ac:dyDescent="0.3">
      <c r="A24968">
        <v>72443</v>
      </c>
      <c r="B24968">
        <v>36.18045</v>
      </c>
      <c r="C24968">
        <v>-90.414209999999997</v>
      </c>
      <c r="D24968" s="1" t="s">
        <v>38070</v>
      </c>
      <c r="E24968" s="1" t="s">
        <v>37461</v>
      </c>
      <c r="F24968" s="1" t="s">
        <v>37462</v>
      </c>
      <c r="G24968" t="b">
        <v>1</v>
      </c>
      <c r="H24968" s="1" t="s">
        <v>21</v>
      </c>
      <c r="I24968">
        <v>2938</v>
      </c>
      <c r="J24968">
        <v>19.399999999999999</v>
      </c>
      <c r="K24968">
        <v>5055</v>
      </c>
      <c r="L24968" s="1" t="s">
        <v>969</v>
      </c>
      <c r="M24968" s="1" t="s">
        <v>38036</v>
      </c>
      <c r="N24968" s="1" t="s">
        <v>969</v>
      </c>
      <c r="O24968" s="1" t="s">
        <v>38037</v>
      </c>
      <c r="P24968" t="b">
        <v>0</v>
      </c>
      <c r="Q24968" t="b">
        <v>0</v>
      </c>
      <c r="R24968" s="1" t="s">
        <v>14360</v>
      </c>
    </row>
    <row r="24969" spans="1:18" x14ac:dyDescent="0.3">
      <c r="A24969">
        <v>72444</v>
      </c>
      <c r="B24969">
        <v>36.427790000000002</v>
      </c>
      <c r="C24969">
        <v>-90.860609999999994</v>
      </c>
      <c r="D24969" s="1" t="s">
        <v>648</v>
      </c>
      <c r="E24969" s="1" t="s">
        <v>37461</v>
      </c>
      <c r="F24969" s="1" t="s">
        <v>37462</v>
      </c>
      <c r="G24969" t="b">
        <v>1</v>
      </c>
      <c r="H24969" s="1" t="s">
        <v>21</v>
      </c>
      <c r="I24969">
        <v>1895</v>
      </c>
      <c r="J24969">
        <v>7.6</v>
      </c>
      <c r="K24969">
        <v>5121</v>
      </c>
      <c r="L24969" s="1" t="s">
        <v>809</v>
      </c>
      <c r="M24969" s="1" t="s">
        <v>38039</v>
      </c>
      <c r="N24969" s="1" t="s">
        <v>809</v>
      </c>
      <c r="O24969" s="1" t="s">
        <v>38040</v>
      </c>
      <c r="P24969" t="b">
        <v>0</v>
      </c>
      <c r="Q24969" t="b">
        <v>0</v>
      </c>
      <c r="R24969" s="1" t="s">
        <v>14360</v>
      </c>
    </row>
    <row r="24970" spans="1:18" x14ac:dyDescent="0.3">
      <c r="A24970">
        <v>72445</v>
      </c>
      <c r="B24970">
        <v>35.976619999999997</v>
      </c>
      <c r="C24970">
        <v>-91.026629999999997</v>
      </c>
      <c r="D24970" s="1" t="s">
        <v>38071</v>
      </c>
      <c r="E24970" s="1" t="s">
        <v>37461</v>
      </c>
      <c r="F24970" s="1" t="s">
        <v>37462</v>
      </c>
      <c r="G24970" t="b">
        <v>1</v>
      </c>
      <c r="H24970" s="1" t="s">
        <v>21</v>
      </c>
      <c r="I24970">
        <v>46</v>
      </c>
      <c r="J24970">
        <v>39.1</v>
      </c>
      <c r="K24970">
        <v>5075</v>
      </c>
      <c r="L24970" s="1" t="s">
        <v>671</v>
      </c>
      <c r="M24970" s="1" t="s">
        <v>38034</v>
      </c>
      <c r="N24970" s="1" t="s">
        <v>671</v>
      </c>
      <c r="O24970" s="1" t="s">
        <v>38035</v>
      </c>
      <c r="P24970" t="b">
        <v>0</v>
      </c>
      <c r="Q24970" t="b">
        <v>0</v>
      </c>
      <c r="R24970" s="1" t="s">
        <v>14360</v>
      </c>
    </row>
    <row r="24971" spans="1:18" x14ac:dyDescent="0.3">
      <c r="A24971">
        <v>72447</v>
      </c>
      <c r="B24971">
        <v>35.913820000000001</v>
      </c>
      <c r="C24971">
        <v>-90.330709999999996</v>
      </c>
      <c r="D24971" s="1" t="s">
        <v>38072</v>
      </c>
      <c r="E24971" s="1" t="s">
        <v>37461</v>
      </c>
      <c r="F24971" s="1" t="s">
        <v>37462</v>
      </c>
      <c r="G24971" t="b">
        <v>1</v>
      </c>
      <c r="H24971" s="1" t="s">
        <v>21</v>
      </c>
      <c r="I24971">
        <v>1902</v>
      </c>
      <c r="J24971">
        <v>13.2</v>
      </c>
      <c r="K24971">
        <v>5031</v>
      </c>
      <c r="L24971" s="1" t="s">
        <v>38027</v>
      </c>
      <c r="M24971" s="1" t="s">
        <v>38031</v>
      </c>
      <c r="N24971" s="1" t="s">
        <v>38027</v>
      </c>
      <c r="O24971" s="1" t="s">
        <v>38032</v>
      </c>
      <c r="P24971" t="b">
        <v>0</v>
      </c>
      <c r="Q24971" t="b">
        <v>0</v>
      </c>
      <c r="R24971" s="1" t="s">
        <v>14360</v>
      </c>
    </row>
    <row r="24972" spans="1:18" x14ac:dyDescent="0.3">
      <c r="A24972">
        <v>72449</v>
      </c>
      <c r="B24972">
        <v>36.177480000000003</v>
      </c>
      <c r="C24972">
        <v>-90.819640000000007</v>
      </c>
      <c r="D24972" s="1" t="s">
        <v>38073</v>
      </c>
      <c r="E24972" s="1" t="s">
        <v>37461</v>
      </c>
      <c r="F24972" s="1" t="s">
        <v>37462</v>
      </c>
      <c r="G24972" t="b">
        <v>1</v>
      </c>
      <c r="H24972" s="1" t="s">
        <v>21</v>
      </c>
      <c r="I24972">
        <v>332</v>
      </c>
      <c r="J24972">
        <v>44.7</v>
      </c>
      <c r="K24972">
        <v>5121</v>
      </c>
      <c r="L24972" s="1" t="s">
        <v>809</v>
      </c>
      <c r="M24972" s="1" t="s">
        <v>38039</v>
      </c>
      <c r="N24972" s="1" t="s">
        <v>809</v>
      </c>
      <c r="O24972" s="1" t="s">
        <v>38040</v>
      </c>
      <c r="P24972" t="b">
        <v>0</v>
      </c>
      <c r="Q24972" t="b">
        <v>0</v>
      </c>
      <c r="R24972" s="1" t="s">
        <v>14360</v>
      </c>
    </row>
    <row r="24973" spans="1:18" x14ac:dyDescent="0.3">
      <c r="A24973">
        <v>72450</v>
      </c>
      <c r="B24973">
        <v>36.079349999999998</v>
      </c>
      <c r="C24973">
        <v>-90.51876</v>
      </c>
      <c r="D24973" s="1" t="s">
        <v>38074</v>
      </c>
      <c r="E24973" s="1" t="s">
        <v>37461</v>
      </c>
      <c r="F24973" s="1" t="s">
        <v>37462</v>
      </c>
      <c r="G24973" t="b">
        <v>1</v>
      </c>
      <c r="H24973" s="1" t="s">
        <v>21</v>
      </c>
      <c r="I24973">
        <v>39120</v>
      </c>
      <c r="J24973">
        <v>52.6</v>
      </c>
      <c r="K24973">
        <v>5055</v>
      </c>
      <c r="L24973" s="1" t="s">
        <v>969</v>
      </c>
      <c r="M24973" s="1" t="s">
        <v>38075</v>
      </c>
      <c r="N24973" s="1" t="s">
        <v>38076</v>
      </c>
      <c r="O24973" s="1" t="s">
        <v>38077</v>
      </c>
      <c r="P24973" t="b">
        <v>0</v>
      </c>
      <c r="Q24973" t="b">
        <v>0</v>
      </c>
      <c r="R24973" s="1" t="s">
        <v>14360</v>
      </c>
    </row>
    <row r="24974" spans="1:18" x14ac:dyDescent="0.3">
      <c r="A24974">
        <v>72453</v>
      </c>
      <c r="B24974">
        <v>36.29392</v>
      </c>
      <c r="C24974">
        <v>-90.708160000000007</v>
      </c>
      <c r="D24974" s="1" t="s">
        <v>38078</v>
      </c>
      <c r="E24974" s="1" t="s">
        <v>37461</v>
      </c>
      <c r="F24974" s="1" t="s">
        <v>37462</v>
      </c>
      <c r="G24974" t="b">
        <v>1</v>
      </c>
      <c r="H24974" s="1" t="s">
        <v>21</v>
      </c>
      <c r="I24974">
        <v>194</v>
      </c>
      <c r="J24974">
        <v>2.7</v>
      </c>
      <c r="K24974">
        <v>5021</v>
      </c>
      <c r="L24974" s="1" t="s">
        <v>3885</v>
      </c>
      <c r="M24974" s="1" t="s">
        <v>38048</v>
      </c>
      <c r="N24974" s="1" t="s">
        <v>3885</v>
      </c>
      <c r="O24974" s="1" t="s">
        <v>38049</v>
      </c>
      <c r="P24974" t="b">
        <v>0</v>
      </c>
      <c r="Q24974" t="b">
        <v>0</v>
      </c>
      <c r="R24974" s="1" t="s">
        <v>14360</v>
      </c>
    </row>
    <row r="24975" spans="1:18" x14ac:dyDescent="0.3">
      <c r="A24975">
        <v>72454</v>
      </c>
      <c r="B24975">
        <v>36.401110000000003</v>
      </c>
      <c r="C24975">
        <v>-90.207909999999998</v>
      </c>
      <c r="D24975" s="1" t="s">
        <v>38079</v>
      </c>
      <c r="E24975" s="1" t="s">
        <v>37461</v>
      </c>
      <c r="F24975" s="1" t="s">
        <v>37462</v>
      </c>
      <c r="G24975" t="b">
        <v>1</v>
      </c>
      <c r="H24975" s="1" t="s">
        <v>21</v>
      </c>
      <c r="I24975">
        <v>4842</v>
      </c>
      <c r="J24975">
        <v>18.399999999999999</v>
      </c>
      <c r="K24975">
        <v>5021</v>
      </c>
      <c r="L24975" s="1" t="s">
        <v>3885</v>
      </c>
      <c r="M24975" s="1" t="s">
        <v>38048</v>
      </c>
      <c r="N24975" s="1" t="s">
        <v>3885</v>
      </c>
      <c r="O24975" s="1" t="s">
        <v>38049</v>
      </c>
      <c r="P24975" t="b">
        <v>0</v>
      </c>
      <c r="Q24975" t="b">
        <v>0</v>
      </c>
      <c r="R24975" s="1" t="s">
        <v>14360</v>
      </c>
    </row>
    <row r="24976" spans="1:18" x14ac:dyDescent="0.3">
      <c r="A24976">
        <v>72455</v>
      </c>
      <c r="B24976">
        <v>36.318379999999998</v>
      </c>
      <c r="C24976">
        <v>-91.036119999999997</v>
      </c>
      <c r="D24976" s="1" t="s">
        <v>9310</v>
      </c>
      <c r="E24976" s="1" t="s">
        <v>37461</v>
      </c>
      <c r="F24976" s="1" t="s">
        <v>37462</v>
      </c>
      <c r="G24976" t="b">
        <v>1</v>
      </c>
      <c r="H24976" s="1" t="s">
        <v>21</v>
      </c>
      <c r="I24976">
        <v>12418</v>
      </c>
      <c r="J24976">
        <v>16.899999999999999</v>
      </c>
      <c r="K24976">
        <v>5121</v>
      </c>
      <c r="L24976" s="1" t="s">
        <v>809</v>
      </c>
      <c r="M24976" s="1" t="s">
        <v>38039</v>
      </c>
      <c r="N24976" s="1" t="s">
        <v>809</v>
      </c>
      <c r="O24976" s="1" t="s">
        <v>38040</v>
      </c>
      <c r="P24976" t="b">
        <v>0</v>
      </c>
      <c r="Q24976" t="b">
        <v>0</v>
      </c>
      <c r="R24976" s="1" t="s">
        <v>14360</v>
      </c>
    </row>
    <row r="24977" spans="1:18" x14ac:dyDescent="0.3">
      <c r="A24977">
        <v>72456</v>
      </c>
      <c r="B24977">
        <v>36.457239999999999</v>
      </c>
      <c r="C24977">
        <v>-90.321269999999998</v>
      </c>
      <c r="D24977" s="1" t="s">
        <v>38080</v>
      </c>
      <c r="E24977" s="1" t="s">
        <v>37461</v>
      </c>
      <c r="F24977" s="1" t="s">
        <v>37462</v>
      </c>
      <c r="G24977" t="b">
        <v>1</v>
      </c>
      <c r="H24977" s="1" t="s">
        <v>21</v>
      </c>
      <c r="I24977">
        <v>480</v>
      </c>
      <c r="J24977">
        <v>4</v>
      </c>
      <c r="K24977">
        <v>5021</v>
      </c>
      <c r="L24977" s="1" t="s">
        <v>3885</v>
      </c>
      <c r="M24977" s="1" t="s">
        <v>38048</v>
      </c>
      <c r="N24977" s="1" t="s">
        <v>3885</v>
      </c>
      <c r="O24977" s="1" t="s">
        <v>38049</v>
      </c>
      <c r="P24977" t="b">
        <v>0</v>
      </c>
      <c r="Q24977" t="b">
        <v>0</v>
      </c>
      <c r="R24977" s="1" t="s">
        <v>14360</v>
      </c>
    </row>
    <row r="24978" spans="1:18" x14ac:dyDescent="0.3">
      <c r="A24978">
        <v>72457</v>
      </c>
      <c r="B24978">
        <v>36.088880000000003</v>
      </c>
      <c r="C24978">
        <v>-91.068079999999995</v>
      </c>
      <c r="D24978" s="1" t="s">
        <v>38081</v>
      </c>
      <c r="E24978" s="1" t="s">
        <v>37461</v>
      </c>
      <c r="F24978" s="1" t="s">
        <v>37462</v>
      </c>
      <c r="G24978" t="b">
        <v>1</v>
      </c>
      <c r="H24978" s="1" t="s">
        <v>21</v>
      </c>
      <c r="I24978">
        <v>185</v>
      </c>
      <c r="J24978">
        <v>357.6</v>
      </c>
      <c r="K24978">
        <v>5075</v>
      </c>
      <c r="L24978" s="1" t="s">
        <v>671</v>
      </c>
      <c r="M24978" s="1" t="s">
        <v>38034</v>
      </c>
      <c r="N24978" s="1" t="s">
        <v>671</v>
      </c>
      <c r="O24978" s="1" t="s">
        <v>38035</v>
      </c>
      <c r="P24978" t="b">
        <v>0</v>
      </c>
      <c r="Q24978" t="b">
        <v>0</v>
      </c>
      <c r="R24978" s="1" t="s">
        <v>14360</v>
      </c>
    </row>
    <row r="24979" spans="1:18" x14ac:dyDescent="0.3">
      <c r="A24979">
        <v>72458</v>
      </c>
      <c r="B24979">
        <v>36.072569999999999</v>
      </c>
      <c r="C24979">
        <v>-91.15849</v>
      </c>
      <c r="D24979" s="1" t="s">
        <v>8346</v>
      </c>
      <c r="E24979" s="1" t="s">
        <v>37461</v>
      </c>
      <c r="F24979" s="1" t="s">
        <v>37462</v>
      </c>
      <c r="G24979" t="b">
        <v>1</v>
      </c>
      <c r="H24979" s="1" t="s">
        <v>21</v>
      </c>
      <c r="I24979">
        <v>594</v>
      </c>
      <c r="J24979">
        <v>8.8000000000000007</v>
      </c>
      <c r="K24979">
        <v>5075</v>
      </c>
      <c r="L24979" s="1" t="s">
        <v>671</v>
      </c>
      <c r="M24979" s="1" t="s">
        <v>38034</v>
      </c>
      <c r="N24979" s="1" t="s">
        <v>671</v>
      </c>
      <c r="O24979" s="1" t="s">
        <v>38035</v>
      </c>
      <c r="P24979" t="b">
        <v>0</v>
      </c>
      <c r="Q24979" t="b">
        <v>0</v>
      </c>
      <c r="R24979" s="1" t="s">
        <v>14360</v>
      </c>
    </row>
    <row r="24980" spans="1:18" x14ac:dyDescent="0.3">
      <c r="A24980">
        <v>72459</v>
      </c>
      <c r="B24980">
        <v>36.289029999999997</v>
      </c>
      <c r="C24980">
        <v>-91.298299999999998</v>
      </c>
      <c r="D24980" s="1" t="s">
        <v>38082</v>
      </c>
      <c r="E24980" s="1" t="s">
        <v>37461</v>
      </c>
      <c r="F24980" s="1" t="s">
        <v>37462</v>
      </c>
      <c r="G24980" t="b">
        <v>1</v>
      </c>
      <c r="H24980" s="1" t="s">
        <v>21</v>
      </c>
      <c r="I24980">
        <v>1324</v>
      </c>
      <c r="J24980">
        <v>5.0999999999999996</v>
      </c>
      <c r="K24980">
        <v>5075</v>
      </c>
      <c r="L24980" s="1" t="s">
        <v>671</v>
      </c>
      <c r="M24980" s="1" t="s">
        <v>38083</v>
      </c>
      <c r="N24980" s="1" t="s">
        <v>38084</v>
      </c>
      <c r="O24980" s="1" t="s">
        <v>38085</v>
      </c>
      <c r="P24980" t="b">
        <v>0</v>
      </c>
      <c r="Q24980" t="b">
        <v>0</v>
      </c>
      <c r="R24980" s="1" t="s">
        <v>14360</v>
      </c>
    </row>
    <row r="24981" spans="1:18" x14ac:dyDescent="0.3">
      <c r="A24981">
        <v>72460</v>
      </c>
      <c r="B24981">
        <v>36.35181</v>
      </c>
      <c r="C24981">
        <v>-91.170749999999998</v>
      </c>
      <c r="D24981" s="1" t="s">
        <v>38086</v>
      </c>
      <c r="E24981" s="1" t="s">
        <v>37461</v>
      </c>
      <c r="F24981" s="1" t="s">
        <v>37462</v>
      </c>
      <c r="G24981" t="b">
        <v>1</v>
      </c>
      <c r="H24981" s="1" t="s">
        <v>21</v>
      </c>
      <c r="I24981">
        <v>844</v>
      </c>
      <c r="J24981">
        <v>5.5</v>
      </c>
      <c r="K24981">
        <v>5121</v>
      </c>
      <c r="L24981" s="1" t="s">
        <v>809</v>
      </c>
      <c r="M24981" s="1" t="s">
        <v>38039</v>
      </c>
      <c r="N24981" s="1" t="s">
        <v>809</v>
      </c>
      <c r="O24981" s="1" t="s">
        <v>38040</v>
      </c>
      <c r="P24981" t="b">
        <v>0</v>
      </c>
      <c r="Q24981" t="b">
        <v>0</v>
      </c>
      <c r="R24981" s="1" t="s">
        <v>14360</v>
      </c>
    </row>
    <row r="24982" spans="1:18" x14ac:dyDescent="0.3">
      <c r="A24982">
        <v>72461</v>
      </c>
      <c r="B24982">
        <v>36.265279999999997</v>
      </c>
      <c r="C24982">
        <v>-90.285110000000003</v>
      </c>
      <c r="D24982" s="1" t="s">
        <v>5278</v>
      </c>
      <c r="E24982" s="1" t="s">
        <v>37461</v>
      </c>
      <c r="F24982" s="1" t="s">
        <v>37462</v>
      </c>
      <c r="G24982" t="b">
        <v>1</v>
      </c>
      <c r="H24982" s="1" t="s">
        <v>21</v>
      </c>
      <c r="I24982">
        <v>3599</v>
      </c>
      <c r="J24982">
        <v>7.7</v>
      </c>
      <c r="K24982">
        <v>5021</v>
      </c>
      <c r="L24982" s="1" t="s">
        <v>3885</v>
      </c>
      <c r="M24982" s="1" t="s">
        <v>38087</v>
      </c>
      <c r="N24982" s="1" t="s">
        <v>38088</v>
      </c>
      <c r="O24982" s="1" t="s">
        <v>38089</v>
      </c>
      <c r="P24982" t="b">
        <v>0</v>
      </c>
      <c r="Q24982" t="b">
        <v>0</v>
      </c>
      <c r="R24982" s="1" t="s">
        <v>14360</v>
      </c>
    </row>
    <row r="24983" spans="1:18" x14ac:dyDescent="0.3">
      <c r="A24983">
        <v>72462</v>
      </c>
      <c r="B24983">
        <v>36.372619999999998</v>
      </c>
      <c r="C24983">
        <v>-90.770269999999996</v>
      </c>
      <c r="D24983" s="1" t="s">
        <v>38090</v>
      </c>
      <c r="E24983" s="1" t="s">
        <v>37461</v>
      </c>
      <c r="F24983" s="1" t="s">
        <v>37462</v>
      </c>
      <c r="G24983" t="b">
        <v>1</v>
      </c>
      <c r="H24983" s="1" t="s">
        <v>21</v>
      </c>
      <c r="I24983">
        <v>341</v>
      </c>
      <c r="J24983">
        <v>21.8</v>
      </c>
      <c r="K24983">
        <v>5121</v>
      </c>
      <c r="L24983" s="1" t="s">
        <v>809</v>
      </c>
      <c r="M24983" s="1" t="s">
        <v>38039</v>
      </c>
      <c r="N24983" s="1" t="s">
        <v>809</v>
      </c>
      <c r="O24983" s="1" t="s">
        <v>38040</v>
      </c>
      <c r="P24983" t="b">
        <v>0</v>
      </c>
      <c r="Q24983" t="b">
        <v>0</v>
      </c>
      <c r="R24983" s="1" t="s">
        <v>14360</v>
      </c>
    </row>
    <row r="24984" spans="1:18" x14ac:dyDescent="0.3">
      <c r="A24984">
        <v>72464</v>
      </c>
      <c r="B24984">
        <v>36.457920000000001</v>
      </c>
      <c r="C24984">
        <v>-90.144159999999999</v>
      </c>
      <c r="D24984" s="1" t="s">
        <v>1612</v>
      </c>
      <c r="E24984" s="1" t="s">
        <v>37461</v>
      </c>
      <c r="F24984" s="1" t="s">
        <v>37462</v>
      </c>
      <c r="G24984" t="b">
        <v>1</v>
      </c>
      <c r="H24984" s="1" t="s">
        <v>21</v>
      </c>
      <c r="I24984">
        <v>61</v>
      </c>
      <c r="J24984">
        <v>176.6</v>
      </c>
      <c r="K24984">
        <v>5021</v>
      </c>
      <c r="L24984" s="1" t="s">
        <v>3885</v>
      </c>
      <c r="M24984" s="1" t="s">
        <v>38048</v>
      </c>
      <c r="N24984" s="1" t="s">
        <v>3885</v>
      </c>
      <c r="O24984" s="1" t="s">
        <v>38049</v>
      </c>
      <c r="P24984" t="b">
        <v>0</v>
      </c>
      <c r="Q24984" t="b">
        <v>0</v>
      </c>
      <c r="R24984" s="1" t="s">
        <v>14360</v>
      </c>
    </row>
    <row r="24985" spans="1:18" x14ac:dyDescent="0.3">
      <c r="A24985">
        <v>72466</v>
      </c>
      <c r="B24985">
        <v>36.055680000000002</v>
      </c>
      <c r="C24985">
        <v>-91.329040000000006</v>
      </c>
      <c r="D24985" s="1" t="s">
        <v>10025</v>
      </c>
      <c r="E24985" s="1" t="s">
        <v>37461</v>
      </c>
      <c r="F24985" s="1" t="s">
        <v>37462</v>
      </c>
      <c r="G24985" t="b">
        <v>1</v>
      </c>
      <c r="H24985" s="1" t="s">
        <v>21</v>
      </c>
      <c r="I24985">
        <v>1500</v>
      </c>
      <c r="J24985">
        <v>4.7</v>
      </c>
      <c r="K24985">
        <v>5075</v>
      </c>
      <c r="L24985" s="1" t="s">
        <v>671</v>
      </c>
      <c r="M24985" s="1" t="s">
        <v>38091</v>
      </c>
      <c r="N24985" s="1" t="s">
        <v>38092</v>
      </c>
      <c r="O24985" s="1" t="s">
        <v>38093</v>
      </c>
      <c r="P24985" t="b">
        <v>0</v>
      </c>
      <c r="Q24985" t="b">
        <v>0</v>
      </c>
      <c r="R24985" s="1" t="s">
        <v>14360</v>
      </c>
    </row>
    <row r="24986" spans="1:18" x14ac:dyDescent="0.3">
      <c r="A24986">
        <v>72467</v>
      </c>
      <c r="B24986">
        <v>35.841079999999998</v>
      </c>
      <c r="C24986">
        <v>-90.675579999999997</v>
      </c>
      <c r="D24986" s="1" t="s">
        <v>38094</v>
      </c>
      <c r="E24986" s="1" t="s">
        <v>37461</v>
      </c>
      <c r="F24986" s="1" t="s">
        <v>37462</v>
      </c>
      <c r="G24986" t="b">
        <v>1</v>
      </c>
      <c r="H24986" s="1" t="s">
        <v>21</v>
      </c>
      <c r="I24986">
        <v>285</v>
      </c>
      <c r="J24986">
        <v>3299.8</v>
      </c>
      <c r="K24986">
        <v>5031</v>
      </c>
      <c r="L24986" s="1" t="s">
        <v>38027</v>
      </c>
      <c r="M24986" s="1" t="s">
        <v>38031</v>
      </c>
      <c r="N24986" s="1" t="s">
        <v>38027</v>
      </c>
      <c r="O24986" s="1" t="s">
        <v>38032</v>
      </c>
      <c r="P24986" t="b">
        <v>0</v>
      </c>
      <c r="Q24986" t="b">
        <v>0</v>
      </c>
      <c r="R24986" s="1" t="s">
        <v>14360</v>
      </c>
    </row>
    <row r="24987" spans="1:18" x14ac:dyDescent="0.3">
      <c r="A24987">
        <v>72469</v>
      </c>
      <c r="B24987">
        <v>35.954389999999997</v>
      </c>
      <c r="C24987">
        <v>-91.291640000000001</v>
      </c>
      <c r="D24987" s="1" t="s">
        <v>38095</v>
      </c>
      <c r="E24987" s="1" t="s">
        <v>37461</v>
      </c>
      <c r="F24987" s="1" t="s">
        <v>37462</v>
      </c>
      <c r="G24987" t="b">
        <v>1</v>
      </c>
      <c r="H24987" s="1" t="s">
        <v>21</v>
      </c>
      <c r="I24987">
        <v>977</v>
      </c>
      <c r="J24987">
        <v>4.9000000000000004</v>
      </c>
      <c r="K24987">
        <v>5075</v>
      </c>
      <c r="L24987" s="1" t="s">
        <v>671</v>
      </c>
      <c r="M24987" s="1" t="s">
        <v>38096</v>
      </c>
      <c r="N24987" s="1" t="s">
        <v>38092</v>
      </c>
      <c r="O24987" s="1" t="s">
        <v>38093</v>
      </c>
      <c r="P24987" t="b">
        <v>0</v>
      </c>
      <c r="Q24987" t="b">
        <v>0</v>
      </c>
      <c r="R24987" s="1" t="s">
        <v>14360</v>
      </c>
    </row>
    <row r="24988" spans="1:18" x14ac:dyDescent="0.3">
      <c r="A24988">
        <v>72470</v>
      </c>
      <c r="B24988">
        <v>36.467309999999998</v>
      </c>
      <c r="C24988">
        <v>-90.706410000000005</v>
      </c>
      <c r="D24988" s="1" t="s">
        <v>34262</v>
      </c>
      <c r="E24988" s="1" t="s">
        <v>37461</v>
      </c>
      <c r="F24988" s="1" t="s">
        <v>37462</v>
      </c>
      <c r="G24988" t="b">
        <v>1</v>
      </c>
      <c r="H24988" s="1" t="s">
        <v>21</v>
      </c>
      <c r="I24988">
        <v>160</v>
      </c>
      <c r="J24988">
        <v>1.8</v>
      </c>
      <c r="K24988">
        <v>5021</v>
      </c>
      <c r="L24988" s="1" t="s">
        <v>3885</v>
      </c>
      <c r="M24988" s="1" t="s">
        <v>38048</v>
      </c>
      <c r="N24988" s="1" t="s">
        <v>3885</v>
      </c>
      <c r="O24988" s="1" t="s">
        <v>38049</v>
      </c>
      <c r="P24988" t="b">
        <v>0</v>
      </c>
      <c r="Q24988" t="b">
        <v>0</v>
      </c>
      <c r="R24988" s="1" t="s">
        <v>14360</v>
      </c>
    </row>
    <row r="24989" spans="1:18" x14ac:dyDescent="0.3">
      <c r="A24989">
        <v>72471</v>
      </c>
      <c r="B24989">
        <v>35.825069999999997</v>
      </c>
      <c r="C24989">
        <v>-91.117800000000003</v>
      </c>
      <c r="D24989" s="1" t="s">
        <v>38097</v>
      </c>
      <c r="E24989" s="1" t="s">
        <v>37461</v>
      </c>
      <c r="F24989" s="1" t="s">
        <v>37462</v>
      </c>
      <c r="G24989" t="b">
        <v>1</v>
      </c>
      <c r="H24989" s="1" t="s">
        <v>21</v>
      </c>
      <c r="I24989">
        <v>1187</v>
      </c>
      <c r="J24989">
        <v>5.5</v>
      </c>
      <c r="K24989">
        <v>5067</v>
      </c>
      <c r="L24989" s="1" t="s">
        <v>1227</v>
      </c>
      <c r="M24989" s="1" t="s">
        <v>37717</v>
      </c>
      <c r="N24989" s="1" t="s">
        <v>1227</v>
      </c>
      <c r="O24989" s="1" t="s">
        <v>37718</v>
      </c>
      <c r="P24989" t="b">
        <v>0</v>
      </c>
      <c r="Q24989" t="b">
        <v>0</v>
      </c>
      <c r="R24989" s="1" t="s">
        <v>14360</v>
      </c>
    </row>
    <row r="24990" spans="1:18" x14ac:dyDescent="0.3">
      <c r="A24990">
        <v>72472</v>
      </c>
      <c r="B24990">
        <v>35.596049999999998</v>
      </c>
      <c r="C24990">
        <v>-90.535880000000006</v>
      </c>
      <c r="D24990" s="1" t="s">
        <v>38098</v>
      </c>
      <c r="E24990" s="1" t="s">
        <v>37461</v>
      </c>
      <c r="F24990" s="1" t="s">
        <v>37462</v>
      </c>
      <c r="G24990" t="b">
        <v>1</v>
      </c>
      <c r="H24990" s="1" t="s">
        <v>21</v>
      </c>
      <c r="I24990">
        <v>9167</v>
      </c>
      <c r="J24990">
        <v>20.100000000000001</v>
      </c>
      <c r="K24990">
        <v>5111</v>
      </c>
      <c r="L24990" s="1" t="s">
        <v>37986</v>
      </c>
      <c r="M24990" s="1" t="s">
        <v>37996</v>
      </c>
      <c r="N24990" s="1" t="s">
        <v>37986</v>
      </c>
      <c r="O24990" s="1" t="s">
        <v>37997</v>
      </c>
      <c r="P24990" t="b">
        <v>0</v>
      </c>
      <c r="Q24990" t="b">
        <v>0</v>
      </c>
      <c r="R24990" s="1" t="s">
        <v>14360</v>
      </c>
    </row>
    <row r="24991" spans="1:18" x14ac:dyDescent="0.3">
      <c r="A24991">
        <v>72473</v>
      </c>
      <c r="B24991">
        <v>35.739040000000003</v>
      </c>
      <c r="C24991">
        <v>-91.175529999999995</v>
      </c>
      <c r="D24991" s="1" t="s">
        <v>38099</v>
      </c>
      <c r="E24991" s="1" t="s">
        <v>37461</v>
      </c>
      <c r="F24991" s="1" t="s">
        <v>37462</v>
      </c>
      <c r="G24991" t="b">
        <v>1</v>
      </c>
      <c r="H24991" s="1" t="s">
        <v>21</v>
      </c>
      <c r="I24991">
        <v>2457</v>
      </c>
      <c r="J24991">
        <v>16.399999999999999</v>
      </c>
      <c r="K24991">
        <v>5067</v>
      </c>
      <c r="L24991" s="1" t="s">
        <v>1227</v>
      </c>
      <c r="M24991" s="1" t="s">
        <v>37717</v>
      </c>
      <c r="N24991" s="1" t="s">
        <v>1227</v>
      </c>
      <c r="O24991" s="1" t="s">
        <v>37718</v>
      </c>
      <c r="P24991" t="b">
        <v>0</v>
      </c>
      <c r="Q24991" t="b">
        <v>0</v>
      </c>
      <c r="R24991" s="1" t="s">
        <v>14360</v>
      </c>
    </row>
    <row r="24992" spans="1:18" x14ac:dyDescent="0.3">
      <c r="A24992">
        <v>72476</v>
      </c>
      <c r="B24992">
        <v>36.051789999999997</v>
      </c>
      <c r="C24992">
        <v>-90.919560000000004</v>
      </c>
      <c r="D24992" s="1" t="s">
        <v>38100</v>
      </c>
      <c r="E24992" s="1" t="s">
        <v>37461</v>
      </c>
      <c r="F24992" s="1" t="s">
        <v>37462</v>
      </c>
      <c r="G24992" t="b">
        <v>1</v>
      </c>
      <c r="H24992" s="1" t="s">
        <v>21</v>
      </c>
      <c r="I24992">
        <v>6656</v>
      </c>
      <c r="J24992">
        <v>12.9</v>
      </c>
      <c r="K24992">
        <v>5075</v>
      </c>
      <c r="L24992" s="1" t="s">
        <v>671</v>
      </c>
      <c r="M24992" s="1" t="s">
        <v>38101</v>
      </c>
      <c r="N24992" s="1" t="s">
        <v>38060</v>
      </c>
      <c r="O24992" s="1" t="s">
        <v>38061</v>
      </c>
      <c r="P24992" t="b">
        <v>0</v>
      </c>
      <c r="Q24992" t="b">
        <v>0</v>
      </c>
      <c r="R24992" s="1" t="s">
        <v>14360</v>
      </c>
    </row>
    <row r="24993" spans="1:18" x14ac:dyDescent="0.3">
      <c r="A24993">
        <v>72478</v>
      </c>
      <c r="B24993">
        <v>36.463329999999999</v>
      </c>
      <c r="C24993">
        <v>-91.055809999999994</v>
      </c>
      <c r="D24993" s="1" t="s">
        <v>9164</v>
      </c>
      <c r="E24993" s="1" t="s">
        <v>37461</v>
      </c>
      <c r="F24993" s="1" t="s">
        <v>37462</v>
      </c>
      <c r="G24993" t="b">
        <v>1</v>
      </c>
      <c r="H24993" s="1" t="s">
        <v>21</v>
      </c>
      <c r="I24993">
        <v>331</v>
      </c>
      <c r="J24993">
        <v>2.5</v>
      </c>
      <c r="K24993">
        <v>5121</v>
      </c>
      <c r="L24993" s="1" t="s">
        <v>809</v>
      </c>
      <c r="M24993" s="1" t="s">
        <v>38039</v>
      </c>
      <c r="N24993" s="1" t="s">
        <v>809</v>
      </c>
      <c r="O24993" s="1" t="s">
        <v>38040</v>
      </c>
      <c r="P24993" t="b">
        <v>0</v>
      </c>
      <c r="Q24993" t="b">
        <v>0</v>
      </c>
      <c r="R24993" s="1" t="s">
        <v>14360</v>
      </c>
    </row>
    <row r="24994" spans="1:18" x14ac:dyDescent="0.3">
      <c r="A24994">
        <v>72479</v>
      </c>
      <c r="B24994">
        <v>35.63344</v>
      </c>
      <c r="C24994">
        <v>-90.903040000000004</v>
      </c>
      <c r="D24994" s="1" t="s">
        <v>38102</v>
      </c>
      <c r="E24994" s="1" t="s">
        <v>37461</v>
      </c>
      <c r="F24994" s="1" t="s">
        <v>37462</v>
      </c>
      <c r="G24994" t="b">
        <v>1</v>
      </c>
      <c r="H24994" s="1" t="s">
        <v>21</v>
      </c>
      <c r="I24994">
        <v>1406</v>
      </c>
      <c r="J24994">
        <v>2.8</v>
      </c>
      <c r="K24994">
        <v>5111</v>
      </c>
      <c r="L24994" s="1" t="s">
        <v>37986</v>
      </c>
      <c r="M24994" s="1" t="s">
        <v>38103</v>
      </c>
      <c r="N24994" s="1" t="s">
        <v>38104</v>
      </c>
      <c r="O24994" s="1" t="s">
        <v>38105</v>
      </c>
      <c r="P24994" t="b">
        <v>0</v>
      </c>
      <c r="Q24994" t="b">
        <v>0</v>
      </c>
      <c r="R24994" s="1" t="s">
        <v>14360</v>
      </c>
    </row>
    <row r="24995" spans="1:18" x14ac:dyDescent="0.3">
      <c r="A24995">
        <v>72482</v>
      </c>
      <c r="B24995">
        <v>36.274999999999999</v>
      </c>
      <c r="C24995">
        <v>-91.365539999999996</v>
      </c>
      <c r="D24995" s="1" t="s">
        <v>38106</v>
      </c>
      <c r="E24995" s="1" t="s">
        <v>37461</v>
      </c>
      <c r="F24995" s="1" t="s">
        <v>37462</v>
      </c>
      <c r="G24995" t="b">
        <v>1</v>
      </c>
      <c r="H24995" s="1" t="s">
        <v>21</v>
      </c>
      <c r="I24995">
        <v>1338</v>
      </c>
      <c r="J24995">
        <v>7.5</v>
      </c>
      <c r="K24995">
        <v>5135</v>
      </c>
      <c r="L24995" s="1" t="s">
        <v>38107</v>
      </c>
      <c r="M24995" s="1" t="s">
        <v>38108</v>
      </c>
      <c r="N24995" s="1" t="s">
        <v>38107</v>
      </c>
      <c r="O24995" s="1" t="s">
        <v>38109</v>
      </c>
      <c r="P24995" t="b">
        <v>0</v>
      </c>
      <c r="Q24995" t="b">
        <v>0</v>
      </c>
      <c r="R24995" s="1" t="s">
        <v>14360</v>
      </c>
    </row>
    <row r="24996" spans="1:18" x14ac:dyDescent="0.3">
      <c r="A24996">
        <v>72501</v>
      </c>
      <c r="B24996">
        <v>35.791550000000001</v>
      </c>
      <c r="C24996">
        <v>-91.653459999999995</v>
      </c>
      <c r="D24996" s="1" t="s">
        <v>17292</v>
      </c>
      <c r="E24996" s="1" t="s">
        <v>37461</v>
      </c>
      <c r="F24996" s="1" t="s">
        <v>37462</v>
      </c>
      <c r="G24996" t="b">
        <v>1</v>
      </c>
      <c r="H24996" s="1" t="s">
        <v>21</v>
      </c>
      <c r="I24996">
        <v>26150</v>
      </c>
      <c r="J24996">
        <v>33.299999999999997</v>
      </c>
      <c r="K24996">
        <v>5063</v>
      </c>
      <c r="L24996" s="1" t="s">
        <v>9061</v>
      </c>
      <c r="M24996" s="1" t="s">
        <v>37911</v>
      </c>
      <c r="N24996" s="1" t="s">
        <v>9061</v>
      </c>
      <c r="O24996" s="1" t="s">
        <v>37912</v>
      </c>
      <c r="P24996" t="b">
        <v>0</v>
      </c>
      <c r="Q24996" t="b">
        <v>0</v>
      </c>
      <c r="R24996" s="1" t="s">
        <v>14360</v>
      </c>
    </row>
    <row r="24997" spans="1:18" x14ac:dyDescent="0.3">
      <c r="A24997">
        <v>72512</v>
      </c>
      <c r="B24997">
        <v>36.220489999999998</v>
      </c>
      <c r="C24997">
        <v>-91.746499999999997</v>
      </c>
      <c r="D24997" s="1" t="s">
        <v>38110</v>
      </c>
      <c r="E24997" s="1" t="s">
        <v>37461</v>
      </c>
      <c r="F24997" s="1" t="s">
        <v>37462</v>
      </c>
      <c r="G24997" t="b">
        <v>1</v>
      </c>
      <c r="H24997" s="1" t="s">
        <v>21</v>
      </c>
      <c r="I24997">
        <v>2615</v>
      </c>
      <c r="J24997">
        <v>46.2</v>
      </c>
      <c r="K24997">
        <v>5065</v>
      </c>
      <c r="L24997" s="1" t="s">
        <v>38111</v>
      </c>
      <c r="M24997" s="1" t="s">
        <v>38112</v>
      </c>
      <c r="N24997" s="1" t="s">
        <v>38113</v>
      </c>
      <c r="O24997" s="1" t="s">
        <v>38114</v>
      </c>
      <c r="P24997" t="b">
        <v>0</v>
      </c>
      <c r="Q24997" t="b">
        <v>0</v>
      </c>
      <c r="R24997" s="1" t="s">
        <v>14360</v>
      </c>
    </row>
    <row r="24998" spans="1:18" x14ac:dyDescent="0.3">
      <c r="A24998">
        <v>72513</v>
      </c>
      <c r="B24998">
        <v>36.22598</v>
      </c>
      <c r="C24998">
        <v>-91.651510000000002</v>
      </c>
      <c r="D24998" s="1" t="s">
        <v>38115</v>
      </c>
      <c r="E24998" s="1" t="s">
        <v>37461</v>
      </c>
      <c r="F24998" s="1" t="s">
        <v>37462</v>
      </c>
      <c r="G24998" t="b">
        <v>1</v>
      </c>
      <c r="H24998" s="1" t="s">
        <v>21</v>
      </c>
      <c r="I24998">
        <v>2397</v>
      </c>
      <c r="J24998">
        <v>9.8000000000000007</v>
      </c>
      <c r="K24998">
        <v>5135</v>
      </c>
      <c r="L24998" s="1" t="s">
        <v>38107</v>
      </c>
      <c r="M24998" s="1" t="s">
        <v>38116</v>
      </c>
      <c r="N24998" s="1" t="s">
        <v>38117</v>
      </c>
      <c r="O24998" s="1" t="s">
        <v>38118</v>
      </c>
      <c r="P24998" t="b">
        <v>0</v>
      </c>
      <c r="Q24998" t="b">
        <v>0</v>
      </c>
      <c r="R24998" s="1" t="s">
        <v>14360</v>
      </c>
    </row>
    <row r="24999" spans="1:18" x14ac:dyDescent="0.3">
      <c r="A24999">
        <v>72515</v>
      </c>
      <c r="B24999">
        <v>36.276359999999997</v>
      </c>
      <c r="C24999">
        <v>-92.05641</v>
      </c>
      <c r="D24999" s="1" t="s">
        <v>38119</v>
      </c>
      <c r="E24999" s="1" t="s">
        <v>37461</v>
      </c>
      <c r="F24999" s="1" t="s">
        <v>37462</v>
      </c>
      <c r="G24999" t="b">
        <v>1</v>
      </c>
      <c r="H24999" s="1" t="s">
        <v>21</v>
      </c>
      <c r="I24999">
        <v>0</v>
      </c>
      <c r="J24999">
        <v>0</v>
      </c>
      <c r="K24999">
        <v>5049</v>
      </c>
      <c r="L24999" s="1" t="s">
        <v>3210</v>
      </c>
      <c r="M24999" s="1" t="s">
        <v>38120</v>
      </c>
      <c r="N24999" s="1" t="s">
        <v>3210</v>
      </c>
      <c r="O24999" s="1" t="s">
        <v>38121</v>
      </c>
      <c r="P24999" t="b">
        <v>0</v>
      </c>
      <c r="Q24999" t="b">
        <v>0</v>
      </c>
      <c r="R24999" s="1" t="s">
        <v>14360</v>
      </c>
    </row>
    <row r="25000" spans="1:18" x14ac:dyDescent="0.3">
      <c r="A25000">
        <v>72517</v>
      </c>
      <c r="B25000">
        <v>36.132309999999997</v>
      </c>
      <c r="C25000">
        <v>-91.973200000000006</v>
      </c>
      <c r="D25000" s="1" t="s">
        <v>38122</v>
      </c>
      <c r="E25000" s="1" t="s">
        <v>37461</v>
      </c>
      <c r="F25000" s="1" t="s">
        <v>37462</v>
      </c>
      <c r="G25000" t="b">
        <v>1</v>
      </c>
      <c r="H25000" s="1" t="s">
        <v>21</v>
      </c>
      <c r="I25000">
        <v>224</v>
      </c>
      <c r="J25000">
        <v>2.5</v>
      </c>
      <c r="K25000">
        <v>5065</v>
      </c>
      <c r="L25000" s="1" t="s">
        <v>38111</v>
      </c>
      <c r="M25000" s="1" t="s">
        <v>38123</v>
      </c>
      <c r="N25000" s="1" t="s">
        <v>38111</v>
      </c>
      <c r="O25000" s="1" t="s">
        <v>38124</v>
      </c>
      <c r="P25000" t="b">
        <v>0</v>
      </c>
      <c r="Q25000" t="b">
        <v>0</v>
      </c>
      <c r="R25000" s="1" t="s">
        <v>14360</v>
      </c>
    </row>
    <row r="25001" spans="1:18" x14ac:dyDescent="0.3">
      <c r="A25001">
        <v>72519</v>
      </c>
      <c r="B25001">
        <v>36.120159999999998</v>
      </c>
      <c r="C25001">
        <v>-92.186729999999997</v>
      </c>
      <c r="D25001" s="1" t="s">
        <v>38125</v>
      </c>
      <c r="E25001" s="1" t="s">
        <v>37461</v>
      </c>
      <c r="F25001" s="1" t="s">
        <v>37462</v>
      </c>
      <c r="G25001" t="b">
        <v>1</v>
      </c>
      <c r="H25001" s="1" t="s">
        <v>21</v>
      </c>
      <c r="I25001">
        <v>3922</v>
      </c>
      <c r="J25001">
        <v>10.199999999999999</v>
      </c>
      <c r="K25001">
        <v>5065</v>
      </c>
      <c r="L25001" s="1" t="s">
        <v>38111</v>
      </c>
      <c r="M25001" s="1" t="s">
        <v>38126</v>
      </c>
      <c r="N25001" s="1" t="s">
        <v>38127</v>
      </c>
      <c r="O25001" s="1" t="s">
        <v>38128</v>
      </c>
      <c r="P25001" t="b">
        <v>0</v>
      </c>
      <c r="Q25001" t="b">
        <v>0</v>
      </c>
      <c r="R25001" s="1" t="s">
        <v>14360</v>
      </c>
    </row>
    <row r="25002" spans="1:18" x14ac:dyDescent="0.3">
      <c r="A25002">
        <v>72520</v>
      </c>
      <c r="B25002">
        <v>36.390929999999997</v>
      </c>
      <c r="C25002">
        <v>-91.720230000000001</v>
      </c>
      <c r="D25002" s="1" t="s">
        <v>38129</v>
      </c>
      <c r="E25002" s="1" t="s">
        <v>37461</v>
      </c>
      <c r="F25002" s="1" t="s">
        <v>37462</v>
      </c>
      <c r="G25002" t="b">
        <v>1</v>
      </c>
      <c r="H25002" s="1" t="s">
        <v>21</v>
      </c>
      <c r="I25002">
        <v>163</v>
      </c>
      <c r="J25002">
        <v>2.5</v>
      </c>
      <c r="K25002">
        <v>5049</v>
      </c>
      <c r="L25002" s="1" t="s">
        <v>3210</v>
      </c>
      <c r="M25002" s="1" t="s">
        <v>38120</v>
      </c>
      <c r="N25002" s="1" t="s">
        <v>3210</v>
      </c>
      <c r="O25002" s="1" t="s">
        <v>38121</v>
      </c>
      <c r="P25002" t="b">
        <v>0</v>
      </c>
      <c r="Q25002" t="b">
        <v>0</v>
      </c>
      <c r="R25002" s="1" t="s">
        <v>14360</v>
      </c>
    </row>
    <row r="25003" spans="1:18" x14ac:dyDescent="0.3">
      <c r="A25003">
        <v>72521</v>
      </c>
      <c r="B25003">
        <v>35.951300000000003</v>
      </c>
      <c r="C25003">
        <v>-91.542730000000006</v>
      </c>
      <c r="D25003" s="1" t="s">
        <v>19373</v>
      </c>
      <c r="E25003" s="1" t="s">
        <v>37461</v>
      </c>
      <c r="F25003" s="1" t="s">
        <v>37462</v>
      </c>
      <c r="G25003" t="b">
        <v>1</v>
      </c>
      <c r="H25003" s="1" t="s">
        <v>21</v>
      </c>
      <c r="I25003">
        <v>5611</v>
      </c>
      <c r="J25003">
        <v>17.3</v>
      </c>
      <c r="K25003">
        <v>5135</v>
      </c>
      <c r="L25003" s="1" t="s">
        <v>38107</v>
      </c>
      <c r="M25003" s="1" t="s">
        <v>38130</v>
      </c>
      <c r="N25003" s="1" t="s">
        <v>38131</v>
      </c>
      <c r="O25003" s="1" t="s">
        <v>38132</v>
      </c>
      <c r="P25003" t="b">
        <v>0</v>
      </c>
      <c r="Q25003" t="b">
        <v>0</v>
      </c>
      <c r="R25003" s="1" t="s">
        <v>14360</v>
      </c>
    </row>
    <row r="25004" spans="1:18" x14ac:dyDescent="0.3">
      <c r="A25004">
        <v>72522</v>
      </c>
      <c r="B25004">
        <v>35.810899999999997</v>
      </c>
      <c r="C25004">
        <v>-91.470439999999996</v>
      </c>
      <c r="D25004" s="1" t="s">
        <v>1813</v>
      </c>
      <c r="E25004" s="1" t="s">
        <v>37461</v>
      </c>
      <c r="F25004" s="1" t="s">
        <v>37462</v>
      </c>
      <c r="G25004" t="b">
        <v>1</v>
      </c>
      <c r="H25004" s="1" t="s">
        <v>21</v>
      </c>
      <c r="I25004">
        <v>462</v>
      </c>
      <c r="J25004">
        <v>30.3</v>
      </c>
      <c r="K25004">
        <v>5063</v>
      </c>
      <c r="L25004" s="1" t="s">
        <v>9061</v>
      </c>
      <c r="M25004" s="1" t="s">
        <v>37911</v>
      </c>
      <c r="N25004" s="1" t="s">
        <v>9061</v>
      </c>
      <c r="O25004" s="1" t="s">
        <v>37912</v>
      </c>
      <c r="P25004" t="b">
        <v>0</v>
      </c>
      <c r="Q25004" t="b">
        <v>0</v>
      </c>
      <c r="R25004" s="1" t="s">
        <v>14360</v>
      </c>
    </row>
    <row r="25005" spans="1:18" x14ac:dyDescent="0.3">
      <c r="A25005">
        <v>72523</v>
      </c>
      <c r="B25005">
        <v>35.643700000000003</v>
      </c>
      <c r="C25005">
        <v>-91.83211</v>
      </c>
      <c r="D25005" s="1" t="s">
        <v>641</v>
      </c>
      <c r="E25005" s="1" t="s">
        <v>37461</v>
      </c>
      <c r="F25005" s="1" t="s">
        <v>37462</v>
      </c>
      <c r="G25005" t="b">
        <v>1</v>
      </c>
      <c r="H25005" s="1" t="s">
        <v>21</v>
      </c>
      <c r="I25005">
        <v>923</v>
      </c>
      <c r="J25005">
        <v>8.9</v>
      </c>
      <c r="K25005">
        <v>5023</v>
      </c>
      <c r="L25005" s="1" t="s">
        <v>15638</v>
      </c>
      <c r="M25005" s="1" t="s">
        <v>38133</v>
      </c>
      <c r="N25005" s="1" t="s">
        <v>38134</v>
      </c>
      <c r="O25005" s="1" t="s">
        <v>38135</v>
      </c>
      <c r="P25005" t="b">
        <v>0</v>
      </c>
      <c r="Q25005" t="b">
        <v>0</v>
      </c>
      <c r="R25005" s="1" t="s">
        <v>14360</v>
      </c>
    </row>
    <row r="25006" spans="1:18" x14ac:dyDescent="0.3">
      <c r="A25006">
        <v>72524</v>
      </c>
      <c r="B25006">
        <v>35.835410000000003</v>
      </c>
      <c r="C25006">
        <v>-91.304339999999996</v>
      </c>
      <c r="D25006" s="1" t="s">
        <v>38136</v>
      </c>
      <c r="E25006" s="1" t="s">
        <v>37461</v>
      </c>
      <c r="F25006" s="1" t="s">
        <v>37462</v>
      </c>
      <c r="G25006" t="b">
        <v>1</v>
      </c>
      <c r="H25006" s="1" t="s">
        <v>21</v>
      </c>
      <c r="I25006">
        <v>402</v>
      </c>
      <c r="J25006">
        <v>2.8</v>
      </c>
      <c r="K25006">
        <v>5063</v>
      </c>
      <c r="L25006" s="1" t="s">
        <v>9061</v>
      </c>
      <c r="M25006" s="1" t="s">
        <v>37911</v>
      </c>
      <c r="N25006" s="1" t="s">
        <v>9061</v>
      </c>
      <c r="O25006" s="1" t="s">
        <v>37912</v>
      </c>
      <c r="P25006" t="b">
        <v>0</v>
      </c>
      <c r="Q25006" t="b">
        <v>0</v>
      </c>
      <c r="R25006" s="1" t="s">
        <v>14360</v>
      </c>
    </row>
    <row r="25007" spans="1:18" x14ac:dyDescent="0.3">
      <c r="A25007">
        <v>72526</v>
      </c>
      <c r="B25007">
        <v>35.88364</v>
      </c>
      <c r="C25007">
        <v>-91.778949999999995</v>
      </c>
      <c r="D25007" s="1" t="s">
        <v>38137</v>
      </c>
      <c r="E25007" s="1" t="s">
        <v>37461</v>
      </c>
      <c r="F25007" s="1" t="s">
        <v>37462</v>
      </c>
      <c r="G25007" t="b">
        <v>1</v>
      </c>
      <c r="H25007" s="1" t="s">
        <v>21</v>
      </c>
      <c r="I25007">
        <v>235</v>
      </c>
      <c r="J25007">
        <v>16.8</v>
      </c>
      <c r="K25007">
        <v>5063</v>
      </c>
      <c r="L25007" s="1" t="s">
        <v>9061</v>
      </c>
      <c r="M25007" s="1" t="s">
        <v>37911</v>
      </c>
      <c r="N25007" s="1" t="s">
        <v>9061</v>
      </c>
      <c r="O25007" s="1" t="s">
        <v>37912</v>
      </c>
      <c r="P25007" t="b">
        <v>0</v>
      </c>
      <c r="Q25007" t="b">
        <v>0</v>
      </c>
      <c r="R25007" s="1" t="s">
        <v>14360</v>
      </c>
    </row>
    <row r="25008" spans="1:18" x14ac:dyDescent="0.3">
      <c r="A25008">
        <v>72527</v>
      </c>
      <c r="B25008">
        <v>35.739890000000003</v>
      </c>
      <c r="C25008">
        <v>-91.685029999999998</v>
      </c>
      <c r="D25008" s="1" t="s">
        <v>37471</v>
      </c>
      <c r="E25008" s="1" t="s">
        <v>37461</v>
      </c>
      <c r="F25008" s="1" t="s">
        <v>37462</v>
      </c>
      <c r="G25008" t="b">
        <v>1</v>
      </c>
      <c r="H25008" s="1" t="s">
        <v>21</v>
      </c>
      <c r="I25008">
        <v>449</v>
      </c>
      <c r="J25008">
        <v>43.7</v>
      </c>
      <c r="K25008">
        <v>5063</v>
      </c>
      <c r="L25008" s="1" t="s">
        <v>9061</v>
      </c>
      <c r="M25008" s="1" t="s">
        <v>37911</v>
      </c>
      <c r="N25008" s="1" t="s">
        <v>9061</v>
      </c>
      <c r="O25008" s="1" t="s">
        <v>37912</v>
      </c>
      <c r="P25008" t="b">
        <v>0</v>
      </c>
      <c r="Q25008" t="b">
        <v>0</v>
      </c>
      <c r="R25008" s="1" t="s">
        <v>14360</v>
      </c>
    </row>
    <row r="25009" spans="1:18" x14ac:dyDescent="0.3">
      <c r="A25009">
        <v>72528</v>
      </c>
      <c r="B25009">
        <v>36.227499999999999</v>
      </c>
      <c r="C25009">
        <v>-92.138270000000006</v>
      </c>
      <c r="D25009" s="1" t="s">
        <v>38138</v>
      </c>
      <c r="E25009" s="1" t="s">
        <v>37461</v>
      </c>
      <c r="F25009" s="1" t="s">
        <v>37462</v>
      </c>
      <c r="G25009" t="b">
        <v>1</v>
      </c>
      <c r="H25009" s="1" t="s">
        <v>21</v>
      </c>
      <c r="I25009">
        <v>0</v>
      </c>
      <c r="J25009">
        <v>0</v>
      </c>
      <c r="K25009">
        <v>5065</v>
      </c>
      <c r="L25009" s="1" t="s">
        <v>38111</v>
      </c>
      <c r="M25009" s="1" t="s">
        <v>38123</v>
      </c>
      <c r="N25009" s="1" t="s">
        <v>38111</v>
      </c>
      <c r="O25009" s="1" t="s">
        <v>38124</v>
      </c>
      <c r="P25009" t="b">
        <v>0</v>
      </c>
      <c r="Q25009" t="b">
        <v>0</v>
      </c>
      <c r="R25009" s="1" t="s">
        <v>14360</v>
      </c>
    </row>
    <row r="25010" spans="1:18" x14ac:dyDescent="0.3">
      <c r="A25010">
        <v>72529</v>
      </c>
      <c r="B25010">
        <v>36.295729999999999</v>
      </c>
      <c r="C25010">
        <v>-91.565479999999994</v>
      </c>
      <c r="D25010" s="1" t="s">
        <v>38139</v>
      </c>
      <c r="E25010" s="1" t="s">
        <v>37461</v>
      </c>
      <c r="F25010" s="1" t="s">
        <v>37462</v>
      </c>
      <c r="G25010" t="b">
        <v>1</v>
      </c>
      <c r="H25010" s="1" t="s">
        <v>21</v>
      </c>
      <c r="I25010">
        <v>5006</v>
      </c>
      <c r="J25010">
        <v>98.9</v>
      </c>
      <c r="K25010">
        <v>5135</v>
      </c>
      <c r="L25010" s="1" t="s">
        <v>38107</v>
      </c>
      <c r="M25010" s="1" t="s">
        <v>38140</v>
      </c>
      <c r="N25010" s="1" t="s">
        <v>38141</v>
      </c>
      <c r="O25010" s="1" t="s">
        <v>38142</v>
      </c>
      <c r="P25010" t="b">
        <v>0</v>
      </c>
      <c r="Q25010" t="b">
        <v>0</v>
      </c>
      <c r="R25010" s="1" t="s">
        <v>14360</v>
      </c>
    </row>
    <row r="25011" spans="1:18" x14ac:dyDescent="0.3">
      <c r="A25011">
        <v>72530</v>
      </c>
      <c r="B25011">
        <v>35.618180000000002</v>
      </c>
      <c r="C25011">
        <v>-91.953410000000005</v>
      </c>
      <c r="D25011" s="1" t="s">
        <v>38143</v>
      </c>
      <c r="E25011" s="1" t="s">
        <v>37461</v>
      </c>
      <c r="F25011" s="1" t="s">
        <v>37462</v>
      </c>
      <c r="G25011" t="b">
        <v>1</v>
      </c>
      <c r="H25011" s="1" t="s">
        <v>21</v>
      </c>
      <c r="I25011">
        <v>1267</v>
      </c>
      <c r="J25011">
        <v>4.4000000000000004</v>
      </c>
      <c r="K25011">
        <v>5023</v>
      </c>
      <c r="L25011" s="1" t="s">
        <v>15638</v>
      </c>
      <c r="M25011" s="1" t="s">
        <v>38144</v>
      </c>
      <c r="N25011" s="1" t="s">
        <v>37785</v>
      </c>
      <c r="O25011" s="1" t="s">
        <v>37786</v>
      </c>
      <c r="P25011" t="b">
        <v>0</v>
      </c>
      <c r="Q25011" t="b">
        <v>0</v>
      </c>
      <c r="R25011" s="1" t="s">
        <v>14360</v>
      </c>
    </row>
    <row r="25012" spans="1:18" x14ac:dyDescent="0.3">
      <c r="A25012">
        <v>72531</v>
      </c>
      <c r="B25012">
        <v>36.319389999999999</v>
      </c>
      <c r="C25012">
        <v>-92.148840000000007</v>
      </c>
      <c r="D25012" s="1" t="s">
        <v>2275</v>
      </c>
      <c r="E25012" s="1" t="s">
        <v>37461</v>
      </c>
      <c r="F25012" s="1" t="s">
        <v>37462</v>
      </c>
      <c r="G25012" t="b">
        <v>1</v>
      </c>
      <c r="H25012" s="1" t="s">
        <v>21</v>
      </c>
      <c r="I25012">
        <v>984</v>
      </c>
      <c r="J25012">
        <v>6.6</v>
      </c>
      <c r="K25012">
        <v>5049</v>
      </c>
      <c r="L25012" s="1" t="s">
        <v>3210</v>
      </c>
      <c r="M25012" s="1" t="s">
        <v>38145</v>
      </c>
      <c r="N25012" s="1" t="s">
        <v>38146</v>
      </c>
      <c r="O25012" s="1" t="s">
        <v>38147</v>
      </c>
      <c r="P25012" t="b">
        <v>0</v>
      </c>
      <c r="Q25012" t="b">
        <v>0</v>
      </c>
      <c r="R25012" s="1" t="s">
        <v>14360</v>
      </c>
    </row>
    <row r="25013" spans="1:18" x14ac:dyDescent="0.3">
      <c r="A25013">
        <v>72532</v>
      </c>
      <c r="B25013">
        <v>36.098529999999997</v>
      </c>
      <c r="C25013">
        <v>-91.596860000000007</v>
      </c>
      <c r="D25013" s="1" t="s">
        <v>38148</v>
      </c>
      <c r="E25013" s="1" t="s">
        <v>37461</v>
      </c>
      <c r="F25013" s="1" t="s">
        <v>37462</v>
      </c>
      <c r="G25013" t="b">
        <v>1</v>
      </c>
      <c r="H25013" s="1" t="s">
        <v>21</v>
      </c>
      <c r="I25013">
        <v>1104</v>
      </c>
      <c r="J25013">
        <v>4.0999999999999996</v>
      </c>
      <c r="K25013">
        <v>5135</v>
      </c>
      <c r="L25013" s="1" t="s">
        <v>38107</v>
      </c>
      <c r="M25013" s="1" t="s">
        <v>38149</v>
      </c>
      <c r="N25013" s="1" t="s">
        <v>38150</v>
      </c>
      <c r="O25013" s="1" t="s">
        <v>38151</v>
      </c>
      <c r="P25013" t="b">
        <v>0</v>
      </c>
      <c r="Q25013" t="b">
        <v>0</v>
      </c>
      <c r="R25013" s="1" t="s">
        <v>14360</v>
      </c>
    </row>
    <row r="25014" spans="1:18" x14ac:dyDescent="0.3">
      <c r="A25014">
        <v>72533</v>
      </c>
      <c r="B25014">
        <v>35.973390000000002</v>
      </c>
      <c r="C25014">
        <v>-92.250370000000004</v>
      </c>
      <c r="D25014" s="1" t="s">
        <v>38152</v>
      </c>
      <c r="E25014" s="1" t="s">
        <v>37461</v>
      </c>
      <c r="F25014" s="1" t="s">
        <v>37462</v>
      </c>
      <c r="G25014" t="b">
        <v>1</v>
      </c>
      <c r="H25014" s="1" t="s">
        <v>21</v>
      </c>
      <c r="I25014">
        <v>342</v>
      </c>
      <c r="J25014">
        <v>3.1</v>
      </c>
      <c r="K25014">
        <v>5137</v>
      </c>
      <c r="L25014" s="1" t="s">
        <v>18097</v>
      </c>
      <c r="M25014" s="1" t="s">
        <v>37792</v>
      </c>
      <c r="N25014" s="1" t="s">
        <v>18097</v>
      </c>
      <c r="O25014" s="1" t="s">
        <v>37793</v>
      </c>
      <c r="P25014" t="b">
        <v>0</v>
      </c>
      <c r="Q25014" t="b">
        <v>0</v>
      </c>
      <c r="R25014" s="1" t="s">
        <v>14360</v>
      </c>
    </row>
    <row r="25015" spans="1:18" x14ac:dyDescent="0.3">
      <c r="A25015">
        <v>72534</v>
      </c>
      <c r="B25015">
        <v>35.600029999999997</v>
      </c>
      <c r="C25015">
        <v>-91.725939999999994</v>
      </c>
      <c r="D25015" s="1" t="s">
        <v>38153</v>
      </c>
      <c r="E25015" s="1" t="s">
        <v>37461</v>
      </c>
      <c r="F25015" s="1" t="s">
        <v>37462</v>
      </c>
      <c r="G25015" t="b">
        <v>1</v>
      </c>
      <c r="H25015" s="1" t="s">
        <v>21</v>
      </c>
      <c r="I25015">
        <v>1794</v>
      </c>
      <c r="J25015">
        <v>11.2</v>
      </c>
      <c r="K25015">
        <v>5063</v>
      </c>
      <c r="L25015" s="1" t="s">
        <v>9061</v>
      </c>
      <c r="M25015" s="1" t="s">
        <v>38154</v>
      </c>
      <c r="N25015" s="1" t="s">
        <v>38155</v>
      </c>
      <c r="O25015" s="1" t="s">
        <v>38156</v>
      </c>
      <c r="P25015" t="b">
        <v>0</v>
      </c>
      <c r="Q25015" t="b">
        <v>0</v>
      </c>
      <c r="R25015" s="1" t="s">
        <v>14360</v>
      </c>
    </row>
    <row r="25016" spans="1:18" x14ac:dyDescent="0.3">
      <c r="A25016">
        <v>72536</v>
      </c>
      <c r="B25016">
        <v>36.147129999999997</v>
      </c>
      <c r="C25016">
        <v>-91.767200000000003</v>
      </c>
      <c r="D25016" s="1" t="s">
        <v>458</v>
      </c>
      <c r="E25016" s="1" t="s">
        <v>37461</v>
      </c>
      <c r="F25016" s="1" t="s">
        <v>37462</v>
      </c>
      <c r="G25016" t="b">
        <v>1</v>
      </c>
      <c r="H25016" s="1" t="s">
        <v>21</v>
      </c>
      <c r="I25016">
        <v>522</v>
      </c>
      <c r="J25016">
        <v>7.9</v>
      </c>
      <c r="K25016">
        <v>5065</v>
      </c>
      <c r="L25016" s="1" t="s">
        <v>38111</v>
      </c>
      <c r="M25016" s="1" t="s">
        <v>38123</v>
      </c>
      <c r="N25016" s="1" t="s">
        <v>38111</v>
      </c>
      <c r="O25016" s="1" t="s">
        <v>38124</v>
      </c>
      <c r="P25016" t="b">
        <v>0</v>
      </c>
      <c r="Q25016" t="b">
        <v>0</v>
      </c>
      <c r="R25016" s="1" t="s">
        <v>14360</v>
      </c>
    </row>
    <row r="25017" spans="1:18" x14ac:dyDescent="0.3">
      <c r="A25017">
        <v>72537</v>
      </c>
      <c r="B25017">
        <v>36.45017</v>
      </c>
      <c r="C25017">
        <v>-92.233739999999997</v>
      </c>
      <c r="D25017" s="1" t="s">
        <v>19389</v>
      </c>
      <c r="E25017" s="1" t="s">
        <v>37461</v>
      </c>
      <c r="F25017" s="1" t="s">
        <v>37462</v>
      </c>
      <c r="G25017" t="b">
        <v>1</v>
      </c>
      <c r="H25017" s="1" t="s">
        <v>21</v>
      </c>
      <c r="I25017">
        <v>742</v>
      </c>
      <c r="J25017">
        <v>10</v>
      </c>
      <c r="K25017">
        <v>5005</v>
      </c>
      <c r="L25017" s="1" t="s">
        <v>10246</v>
      </c>
      <c r="M25017" s="1" t="s">
        <v>38157</v>
      </c>
      <c r="N25017" s="1" t="s">
        <v>10246</v>
      </c>
      <c r="O25017" s="1" t="s">
        <v>38158</v>
      </c>
      <c r="P25017" t="b">
        <v>0</v>
      </c>
      <c r="Q25017" t="b">
        <v>0</v>
      </c>
      <c r="R25017" s="1" t="s">
        <v>14360</v>
      </c>
    </row>
    <row r="25018" spans="1:18" x14ac:dyDescent="0.3">
      <c r="A25018">
        <v>72538</v>
      </c>
      <c r="B25018">
        <v>36.440109999999997</v>
      </c>
      <c r="C25018">
        <v>-92.102959999999996</v>
      </c>
      <c r="D25018" s="1" t="s">
        <v>38159</v>
      </c>
      <c r="E25018" s="1" t="s">
        <v>37461</v>
      </c>
      <c r="F25018" s="1" t="s">
        <v>37462</v>
      </c>
      <c r="G25018" t="b">
        <v>1</v>
      </c>
      <c r="H25018" s="1" t="s">
        <v>21</v>
      </c>
      <c r="I25018">
        <v>417</v>
      </c>
      <c r="J25018">
        <v>3.5</v>
      </c>
      <c r="K25018">
        <v>5049</v>
      </c>
      <c r="L25018" s="1" t="s">
        <v>3210</v>
      </c>
      <c r="M25018" s="1" t="s">
        <v>38160</v>
      </c>
      <c r="N25018" s="1" t="s">
        <v>38146</v>
      </c>
      <c r="O25018" s="1" t="s">
        <v>38147</v>
      </c>
      <c r="P25018" t="b">
        <v>0</v>
      </c>
      <c r="Q25018" t="b">
        <v>0</v>
      </c>
      <c r="R25018" s="1" t="s">
        <v>14360</v>
      </c>
    </row>
    <row r="25019" spans="1:18" x14ac:dyDescent="0.3">
      <c r="A25019">
        <v>72539</v>
      </c>
      <c r="B25019">
        <v>36.332149999999999</v>
      </c>
      <c r="C25019">
        <v>-91.711119999999994</v>
      </c>
      <c r="D25019" s="1" t="s">
        <v>18918</v>
      </c>
      <c r="E25019" s="1" t="s">
        <v>37461</v>
      </c>
      <c r="F25019" s="1" t="s">
        <v>37462</v>
      </c>
      <c r="G25019" t="b">
        <v>1</v>
      </c>
      <c r="H25019" s="1" t="s">
        <v>21</v>
      </c>
      <c r="I25019">
        <v>126</v>
      </c>
      <c r="J25019">
        <v>2.9</v>
      </c>
      <c r="K25019">
        <v>5049</v>
      </c>
      <c r="L25019" s="1" t="s">
        <v>3210</v>
      </c>
      <c r="M25019" s="1" t="s">
        <v>38120</v>
      </c>
      <c r="N25019" s="1" t="s">
        <v>3210</v>
      </c>
      <c r="O25019" s="1" t="s">
        <v>38121</v>
      </c>
      <c r="P25019" t="b">
        <v>0</v>
      </c>
      <c r="Q25019" t="b">
        <v>0</v>
      </c>
      <c r="R25019" s="1" t="s">
        <v>14360</v>
      </c>
    </row>
    <row r="25020" spans="1:18" x14ac:dyDescent="0.3">
      <c r="A25020">
        <v>72540</v>
      </c>
      <c r="B25020">
        <v>35.927239999999998</v>
      </c>
      <c r="C25020">
        <v>-91.900509999999997</v>
      </c>
      <c r="D25020" s="1" t="s">
        <v>38161</v>
      </c>
      <c r="E25020" s="1" t="s">
        <v>37461</v>
      </c>
      <c r="F25020" s="1" t="s">
        <v>37462</v>
      </c>
      <c r="G25020" t="b">
        <v>1</v>
      </c>
      <c r="H25020" s="1" t="s">
        <v>21</v>
      </c>
      <c r="I25020">
        <v>189</v>
      </c>
      <c r="J25020">
        <v>3.9</v>
      </c>
      <c r="K25020">
        <v>5065</v>
      </c>
      <c r="L25020" s="1" t="s">
        <v>38111</v>
      </c>
      <c r="M25020" s="1" t="s">
        <v>38123</v>
      </c>
      <c r="N25020" s="1" t="s">
        <v>38111</v>
      </c>
      <c r="O25020" s="1" t="s">
        <v>38124</v>
      </c>
      <c r="P25020" t="b">
        <v>0</v>
      </c>
      <c r="Q25020" t="b">
        <v>0</v>
      </c>
      <c r="R25020" s="1" t="s">
        <v>14360</v>
      </c>
    </row>
    <row r="25021" spans="1:18" x14ac:dyDescent="0.3">
      <c r="A25021">
        <v>72542</v>
      </c>
      <c r="B25021">
        <v>36.303910000000002</v>
      </c>
      <c r="C25021">
        <v>-91.471590000000006</v>
      </c>
      <c r="D25021" s="1" t="s">
        <v>8829</v>
      </c>
      <c r="E25021" s="1" t="s">
        <v>37461</v>
      </c>
      <c r="F25021" s="1" t="s">
        <v>37462</v>
      </c>
      <c r="G25021" t="b">
        <v>1</v>
      </c>
      <c r="H25021" s="1" t="s">
        <v>21</v>
      </c>
      <c r="I25021">
        <v>3667</v>
      </c>
      <c r="J25021">
        <v>8.9</v>
      </c>
      <c r="K25021">
        <v>5135</v>
      </c>
      <c r="L25021" s="1" t="s">
        <v>38107</v>
      </c>
      <c r="M25021" s="1" t="s">
        <v>38162</v>
      </c>
      <c r="N25021" s="1" t="s">
        <v>38141</v>
      </c>
      <c r="O25021" s="1" t="s">
        <v>38142</v>
      </c>
      <c r="P25021" t="b">
        <v>0</v>
      </c>
      <c r="Q25021" t="b">
        <v>0</v>
      </c>
      <c r="R25021" s="1" t="s">
        <v>14360</v>
      </c>
    </row>
    <row r="25022" spans="1:18" x14ac:dyDescent="0.3">
      <c r="A25022">
        <v>72543</v>
      </c>
      <c r="B25022">
        <v>35.453569999999999</v>
      </c>
      <c r="C25022">
        <v>-91.988870000000006</v>
      </c>
      <c r="D25022" s="1" t="s">
        <v>38163</v>
      </c>
      <c r="E25022" s="1" t="s">
        <v>37461</v>
      </c>
      <c r="F25022" s="1" t="s">
        <v>37462</v>
      </c>
      <c r="G25022" t="b">
        <v>1</v>
      </c>
      <c r="H25022" s="1" t="s">
        <v>21</v>
      </c>
      <c r="I25022">
        <v>12636</v>
      </c>
      <c r="J25022">
        <v>43.1</v>
      </c>
      <c r="K25022">
        <v>5023</v>
      </c>
      <c r="L25022" s="1" t="s">
        <v>15638</v>
      </c>
      <c r="M25022" s="1" t="s">
        <v>37881</v>
      </c>
      <c r="N25022" s="1" t="s">
        <v>15638</v>
      </c>
      <c r="O25022" s="1" t="s">
        <v>37882</v>
      </c>
      <c r="P25022" t="b">
        <v>0</v>
      </c>
      <c r="Q25022" t="b">
        <v>0</v>
      </c>
      <c r="R25022" s="1" t="s">
        <v>14360</v>
      </c>
    </row>
    <row r="25023" spans="1:18" x14ac:dyDescent="0.3">
      <c r="A25023">
        <v>72544</v>
      </c>
      <c r="B25023">
        <v>36.406120000000001</v>
      </c>
      <c r="C25023">
        <v>-92.190539999999999</v>
      </c>
      <c r="D25023" s="1" t="s">
        <v>4249</v>
      </c>
      <c r="E25023" s="1" t="s">
        <v>37461</v>
      </c>
      <c r="F25023" s="1" t="s">
        <v>37462</v>
      </c>
      <c r="G25023" t="b">
        <v>1</v>
      </c>
      <c r="H25023" s="1" t="s">
        <v>21</v>
      </c>
      <c r="I25023">
        <v>741</v>
      </c>
      <c r="J25023">
        <v>10.4</v>
      </c>
      <c r="K25023">
        <v>5005</v>
      </c>
      <c r="L25023" s="1" t="s">
        <v>10246</v>
      </c>
      <c r="M25023" s="1" t="s">
        <v>38157</v>
      </c>
      <c r="N25023" s="1" t="s">
        <v>10246</v>
      </c>
      <c r="O25023" s="1" t="s">
        <v>38158</v>
      </c>
      <c r="P25023" t="b">
        <v>0</v>
      </c>
      <c r="Q25023" t="b">
        <v>0</v>
      </c>
      <c r="R25023" s="1" t="s">
        <v>14360</v>
      </c>
    </row>
    <row r="25024" spans="1:18" x14ac:dyDescent="0.3">
      <c r="A25024">
        <v>72546</v>
      </c>
      <c r="B25024">
        <v>35.578919999999997</v>
      </c>
      <c r="C25024">
        <v>-91.941040000000001</v>
      </c>
      <c r="D25024" s="1" t="s">
        <v>22959</v>
      </c>
      <c r="E25024" s="1" t="s">
        <v>37461</v>
      </c>
      <c r="F25024" s="1" t="s">
        <v>37462</v>
      </c>
      <c r="G25024" t="b">
        <v>1</v>
      </c>
      <c r="H25024" s="1" t="s">
        <v>21</v>
      </c>
      <c r="I25024">
        <v>244</v>
      </c>
      <c r="J25024">
        <v>24.2</v>
      </c>
      <c r="K25024">
        <v>5023</v>
      </c>
      <c r="L25024" s="1" t="s">
        <v>15638</v>
      </c>
      <c r="M25024" s="1" t="s">
        <v>37881</v>
      </c>
      <c r="N25024" s="1" t="s">
        <v>15638</v>
      </c>
      <c r="O25024" s="1" t="s">
        <v>37882</v>
      </c>
      <c r="P25024" t="b">
        <v>0</v>
      </c>
      <c r="Q25024" t="b">
        <v>0</v>
      </c>
      <c r="R25024" s="1" t="s">
        <v>14360</v>
      </c>
    </row>
    <row r="25025" spans="1:18" x14ac:dyDescent="0.3">
      <c r="A25025">
        <v>72550</v>
      </c>
      <c r="B25025">
        <v>35.709690000000002</v>
      </c>
      <c r="C25025">
        <v>-91.782939999999996</v>
      </c>
      <c r="D25025" s="1" t="s">
        <v>7941</v>
      </c>
      <c r="E25025" s="1" t="s">
        <v>37461</v>
      </c>
      <c r="F25025" s="1" t="s">
        <v>37462</v>
      </c>
      <c r="G25025" t="b">
        <v>1</v>
      </c>
      <c r="H25025" s="1" t="s">
        <v>21</v>
      </c>
      <c r="I25025">
        <v>721</v>
      </c>
      <c r="J25025">
        <v>6</v>
      </c>
      <c r="K25025">
        <v>5063</v>
      </c>
      <c r="L25025" s="1" t="s">
        <v>9061</v>
      </c>
      <c r="M25025" s="1" t="s">
        <v>38164</v>
      </c>
      <c r="N25025" s="1" t="s">
        <v>38165</v>
      </c>
      <c r="O25025" s="1" t="s">
        <v>38166</v>
      </c>
      <c r="P25025" t="b">
        <v>0</v>
      </c>
      <c r="Q25025" t="b">
        <v>0</v>
      </c>
      <c r="R25025" s="1" t="s">
        <v>14360</v>
      </c>
    </row>
    <row r="25026" spans="1:18" x14ac:dyDescent="0.3">
      <c r="A25026">
        <v>72553</v>
      </c>
      <c r="B25026">
        <v>35.700299999999999</v>
      </c>
      <c r="C25026">
        <v>-91.480990000000006</v>
      </c>
      <c r="D25026" s="1" t="s">
        <v>38167</v>
      </c>
      <c r="E25026" s="1" t="s">
        <v>37461</v>
      </c>
      <c r="F25026" s="1" t="s">
        <v>37462</v>
      </c>
      <c r="G25026" t="b">
        <v>1</v>
      </c>
      <c r="H25026" s="1" t="s">
        <v>21</v>
      </c>
      <c r="I25026">
        <v>49</v>
      </c>
      <c r="J25026">
        <v>50.1</v>
      </c>
      <c r="K25026">
        <v>5063</v>
      </c>
      <c r="L25026" s="1" t="s">
        <v>9061</v>
      </c>
      <c r="M25026" s="1" t="s">
        <v>37911</v>
      </c>
      <c r="N25026" s="1" t="s">
        <v>9061</v>
      </c>
      <c r="O25026" s="1" t="s">
        <v>37912</v>
      </c>
      <c r="P25026" t="b">
        <v>0</v>
      </c>
      <c r="Q25026" t="b">
        <v>0</v>
      </c>
      <c r="R25026" s="1" t="s">
        <v>14360</v>
      </c>
    </row>
    <row r="25027" spans="1:18" x14ac:dyDescent="0.3">
      <c r="A25027">
        <v>72554</v>
      </c>
      <c r="B25027">
        <v>36.440150000000003</v>
      </c>
      <c r="C25027">
        <v>-91.562399999999997</v>
      </c>
      <c r="D25027" s="1" t="s">
        <v>38168</v>
      </c>
      <c r="E25027" s="1" t="s">
        <v>37461</v>
      </c>
      <c r="F25027" s="1" t="s">
        <v>37462</v>
      </c>
      <c r="G25027" t="b">
        <v>1</v>
      </c>
      <c r="H25027" s="1" t="s">
        <v>21</v>
      </c>
      <c r="I25027">
        <v>2352</v>
      </c>
      <c r="J25027">
        <v>5.9</v>
      </c>
      <c r="K25027">
        <v>5049</v>
      </c>
      <c r="L25027" s="1" t="s">
        <v>3210</v>
      </c>
      <c r="M25027" s="1" t="s">
        <v>38169</v>
      </c>
      <c r="N25027" s="1" t="s">
        <v>38170</v>
      </c>
      <c r="O25027" s="1" t="s">
        <v>38171</v>
      </c>
      <c r="P25027" t="b">
        <v>0</v>
      </c>
      <c r="Q25027" t="b">
        <v>0</v>
      </c>
      <c r="R25027" s="1" t="s">
        <v>14360</v>
      </c>
    </row>
    <row r="25028" spans="1:18" x14ac:dyDescent="0.3">
      <c r="A25028">
        <v>72555</v>
      </c>
      <c r="B25028">
        <v>35.774839999999998</v>
      </c>
      <c r="C25028">
        <v>-91.882249999999999</v>
      </c>
      <c r="D25028" s="1" t="s">
        <v>38172</v>
      </c>
      <c r="E25028" s="1" t="s">
        <v>37461</v>
      </c>
      <c r="F25028" s="1" t="s">
        <v>37462</v>
      </c>
      <c r="G25028" t="b">
        <v>1</v>
      </c>
      <c r="H25028" s="1" t="s">
        <v>21</v>
      </c>
      <c r="I25028">
        <v>139</v>
      </c>
      <c r="J25028">
        <v>4</v>
      </c>
      <c r="K25028">
        <v>5137</v>
      </c>
      <c r="L25028" s="1" t="s">
        <v>18097</v>
      </c>
      <c r="M25028" s="1" t="s">
        <v>37792</v>
      </c>
      <c r="N25028" s="1" t="s">
        <v>18097</v>
      </c>
      <c r="O25028" s="1" t="s">
        <v>37793</v>
      </c>
      <c r="P25028" t="b">
        <v>0</v>
      </c>
      <c r="Q25028" t="b">
        <v>0</v>
      </c>
      <c r="R25028" s="1" t="s">
        <v>14360</v>
      </c>
    </row>
    <row r="25029" spans="1:18" x14ac:dyDescent="0.3">
      <c r="A25029">
        <v>72556</v>
      </c>
      <c r="B25029">
        <v>36.023589999999999</v>
      </c>
      <c r="C25029">
        <v>-91.959130000000002</v>
      </c>
      <c r="D25029" s="1" t="s">
        <v>14584</v>
      </c>
      <c r="E25029" s="1" t="s">
        <v>37461</v>
      </c>
      <c r="F25029" s="1" t="s">
        <v>37462</v>
      </c>
      <c r="G25029" t="b">
        <v>1</v>
      </c>
      <c r="H25029" s="1" t="s">
        <v>21</v>
      </c>
      <c r="I25029">
        <v>3343</v>
      </c>
      <c r="J25029">
        <v>8.4</v>
      </c>
      <c r="K25029">
        <v>5065</v>
      </c>
      <c r="L25029" s="1" t="s">
        <v>38111</v>
      </c>
      <c r="M25029" s="1" t="s">
        <v>38123</v>
      </c>
      <c r="N25029" s="1" t="s">
        <v>38111</v>
      </c>
      <c r="O25029" s="1" t="s">
        <v>38124</v>
      </c>
      <c r="P25029" t="b">
        <v>0</v>
      </c>
      <c r="Q25029" t="b">
        <v>0</v>
      </c>
      <c r="R25029" s="1" t="s">
        <v>14360</v>
      </c>
    </row>
    <row r="25030" spans="1:18" x14ac:dyDescent="0.3">
      <c r="A25030">
        <v>72560</v>
      </c>
      <c r="B25030">
        <v>35.851709999999997</v>
      </c>
      <c r="C25030">
        <v>-92.091840000000005</v>
      </c>
      <c r="D25030" s="1" t="s">
        <v>34234</v>
      </c>
      <c r="E25030" s="1" t="s">
        <v>37461</v>
      </c>
      <c r="F25030" s="1" t="s">
        <v>37462</v>
      </c>
      <c r="G25030" t="b">
        <v>1</v>
      </c>
      <c r="H25030" s="1" t="s">
        <v>21</v>
      </c>
      <c r="I25030">
        <v>9075</v>
      </c>
      <c r="J25030">
        <v>10.7</v>
      </c>
      <c r="K25030">
        <v>5137</v>
      </c>
      <c r="L25030" s="1" t="s">
        <v>18097</v>
      </c>
      <c r="M25030" s="1" t="s">
        <v>38173</v>
      </c>
      <c r="N25030" s="1" t="s">
        <v>38174</v>
      </c>
      <c r="O25030" s="1" t="s">
        <v>38175</v>
      </c>
      <c r="P25030" t="b">
        <v>0</v>
      </c>
      <c r="Q25030" t="b">
        <v>0</v>
      </c>
      <c r="R25030" s="1" t="s">
        <v>14360</v>
      </c>
    </row>
    <row r="25031" spans="1:18" x14ac:dyDescent="0.3">
      <c r="A25031">
        <v>72561</v>
      </c>
      <c r="B25031">
        <v>35.951070000000001</v>
      </c>
      <c r="C25031">
        <v>-91.802890000000005</v>
      </c>
      <c r="D25031" s="1" t="s">
        <v>5265</v>
      </c>
      <c r="E25031" s="1" t="s">
        <v>37461</v>
      </c>
      <c r="F25031" s="1" t="s">
        <v>37462</v>
      </c>
      <c r="G25031" t="b">
        <v>1</v>
      </c>
      <c r="H25031" s="1" t="s">
        <v>21</v>
      </c>
      <c r="I25031">
        <v>848</v>
      </c>
      <c r="J25031">
        <v>6.4</v>
      </c>
      <c r="K25031">
        <v>5065</v>
      </c>
      <c r="L25031" s="1" t="s">
        <v>38111</v>
      </c>
      <c r="M25031" s="1" t="s">
        <v>38123</v>
      </c>
      <c r="N25031" s="1" t="s">
        <v>38111</v>
      </c>
      <c r="O25031" s="1" t="s">
        <v>38124</v>
      </c>
      <c r="P25031" t="b">
        <v>0</v>
      </c>
      <c r="Q25031" t="b">
        <v>0</v>
      </c>
      <c r="R25031" s="1" t="s">
        <v>14360</v>
      </c>
    </row>
    <row r="25032" spans="1:18" x14ac:dyDescent="0.3">
      <c r="A25032">
        <v>72562</v>
      </c>
      <c r="B25032">
        <v>35.732640000000004</v>
      </c>
      <c r="C25032">
        <v>-91.398229999999998</v>
      </c>
      <c r="D25032" s="1" t="s">
        <v>2270</v>
      </c>
      <c r="E25032" s="1" t="s">
        <v>37461</v>
      </c>
      <c r="F25032" s="1" t="s">
        <v>37462</v>
      </c>
      <c r="G25032" t="b">
        <v>1</v>
      </c>
      <c r="H25032" s="1" t="s">
        <v>21</v>
      </c>
      <c r="I25032">
        <v>2220</v>
      </c>
      <c r="J25032">
        <v>10.4</v>
      </c>
      <c r="K25032">
        <v>5063</v>
      </c>
      <c r="L25032" s="1" t="s">
        <v>9061</v>
      </c>
      <c r="M25032" s="1" t="s">
        <v>37911</v>
      </c>
      <c r="N25032" s="1" t="s">
        <v>9061</v>
      </c>
      <c r="O25032" s="1" t="s">
        <v>37912</v>
      </c>
      <c r="P25032" t="b">
        <v>0</v>
      </c>
      <c r="Q25032" t="b">
        <v>0</v>
      </c>
      <c r="R25032" s="1" t="s">
        <v>14360</v>
      </c>
    </row>
    <row r="25033" spans="1:18" x14ac:dyDescent="0.3">
      <c r="A25033">
        <v>72564</v>
      </c>
      <c r="B25033">
        <v>35.599339999999998</v>
      </c>
      <c r="C25033">
        <v>-91.456959999999995</v>
      </c>
      <c r="D25033" s="1" t="s">
        <v>38176</v>
      </c>
      <c r="E25033" s="1" t="s">
        <v>37461</v>
      </c>
      <c r="F25033" s="1" t="s">
        <v>37462</v>
      </c>
      <c r="G25033" t="b">
        <v>1</v>
      </c>
      <c r="H25033" s="1" t="s">
        <v>21</v>
      </c>
      <c r="I25033">
        <v>383</v>
      </c>
      <c r="J25033">
        <v>5</v>
      </c>
      <c r="K25033">
        <v>5063</v>
      </c>
      <c r="L25033" s="1" t="s">
        <v>9061</v>
      </c>
      <c r="M25033" s="1" t="s">
        <v>37911</v>
      </c>
      <c r="N25033" s="1" t="s">
        <v>9061</v>
      </c>
      <c r="O25033" s="1" t="s">
        <v>37912</v>
      </c>
      <c r="P25033" t="b">
        <v>0</v>
      </c>
      <c r="Q25033" t="b">
        <v>0</v>
      </c>
      <c r="R25033" s="1" t="s">
        <v>14360</v>
      </c>
    </row>
    <row r="25034" spans="1:18" x14ac:dyDescent="0.3">
      <c r="A25034">
        <v>72565</v>
      </c>
      <c r="B25034">
        <v>36.216239999999999</v>
      </c>
      <c r="C25034">
        <v>-91.909809999999993</v>
      </c>
      <c r="D25034" s="1" t="s">
        <v>611</v>
      </c>
      <c r="E25034" s="1" t="s">
        <v>37461</v>
      </c>
      <c r="F25034" s="1" t="s">
        <v>37462</v>
      </c>
      <c r="G25034" t="b">
        <v>1</v>
      </c>
      <c r="H25034" s="1" t="s">
        <v>21</v>
      </c>
      <c r="I25034">
        <v>726</v>
      </c>
      <c r="J25034">
        <v>7.3</v>
      </c>
      <c r="K25034">
        <v>5065</v>
      </c>
      <c r="L25034" s="1" t="s">
        <v>38111</v>
      </c>
      <c r="M25034" s="1" t="s">
        <v>38123</v>
      </c>
      <c r="N25034" s="1" t="s">
        <v>38111</v>
      </c>
      <c r="O25034" s="1" t="s">
        <v>38124</v>
      </c>
      <c r="P25034" t="b">
        <v>0</v>
      </c>
      <c r="Q25034" t="b">
        <v>0</v>
      </c>
      <c r="R25034" s="1" t="s">
        <v>14360</v>
      </c>
    </row>
    <row r="25035" spans="1:18" x14ac:dyDescent="0.3">
      <c r="A25035">
        <v>72566</v>
      </c>
      <c r="B25035">
        <v>36.216670000000001</v>
      </c>
      <c r="C25035">
        <v>-92.078140000000005</v>
      </c>
      <c r="D25035" s="1" t="s">
        <v>9391</v>
      </c>
      <c r="E25035" s="1" t="s">
        <v>37461</v>
      </c>
      <c r="F25035" s="1" t="s">
        <v>37462</v>
      </c>
      <c r="G25035" t="b">
        <v>1</v>
      </c>
      <c r="H25035" s="1" t="s">
        <v>21</v>
      </c>
      <c r="I25035">
        <v>619</v>
      </c>
      <c r="J25035">
        <v>5.0999999999999996</v>
      </c>
      <c r="K25035">
        <v>5065</v>
      </c>
      <c r="L25035" s="1" t="s">
        <v>38111</v>
      </c>
      <c r="M25035" s="1" t="s">
        <v>38123</v>
      </c>
      <c r="N25035" s="1" t="s">
        <v>38111</v>
      </c>
      <c r="O25035" s="1" t="s">
        <v>38124</v>
      </c>
      <c r="P25035" t="b">
        <v>0</v>
      </c>
      <c r="Q25035" t="b">
        <v>0</v>
      </c>
      <c r="R25035" s="1" t="s">
        <v>14360</v>
      </c>
    </row>
    <row r="25036" spans="1:18" x14ac:dyDescent="0.3">
      <c r="A25036">
        <v>72567</v>
      </c>
      <c r="B25036">
        <v>35.814610000000002</v>
      </c>
      <c r="C25036">
        <v>-91.926010000000005</v>
      </c>
      <c r="D25036" s="1" t="s">
        <v>15095</v>
      </c>
      <c r="E25036" s="1" t="s">
        <v>37461</v>
      </c>
      <c r="F25036" s="1" t="s">
        <v>37462</v>
      </c>
      <c r="G25036" t="b">
        <v>1</v>
      </c>
      <c r="H25036" s="1" t="s">
        <v>21</v>
      </c>
      <c r="I25036">
        <v>264</v>
      </c>
      <c r="J25036">
        <v>8.8000000000000007</v>
      </c>
      <c r="K25036">
        <v>5137</v>
      </c>
      <c r="L25036" s="1" t="s">
        <v>18097</v>
      </c>
      <c r="M25036" s="1" t="s">
        <v>37792</v>
      </c>
      <c r="N25036" s="1" t="s">
        <v>18097</v>
      </c>
      <c r="O25036" s="1" t="s">
        <v>37793</v>
      </c>
      <c r="P25036" t="b">
        <v>0</v>
      </c>
      <c r="Q25036" t="b">
        <v>0</v>
      </c>
      <c r="R25036" s="1" t="s">
        <v>14360</v>
      </c>
    </row>
    <row r="25037" spans="1:18" x14ac:dyDescent="0.3">
      <c r="A25037">
        <v>72568</v>
      </c>
      <c r="B25037">
        <v>35.569360000000003</v>
      </c>
      <c r="C25037">
        <v>-91.625029999999995</v>
      </c>
      <c r="D25037" s="1" t="s">
        <v>32552</v>
      </c>
      <c r="E25037" s="1" t="s">
        <v>37461</v>
      </c>
      <c r="F25037" s="1" t="s">
        <v>37462</v>
      </c>
      <c r="G25037" t="b">
        <v>1</v>
      </c>
      <c r="H25037" s="1" t="s">
        <v>21</v>
      </c>
      <c r="I25037">
        <v>1148</v>
      </c>
      <c r="J25037">
        <v>9.5</v>
      </c>
      <c r="K25037">
        <v>5063</v>
      </c>
      <c r="L25037" s="1" t="s">
        <v>9061</v>
      </c>
      <c r="M25037" s="1" t="s">
        <v>37911</v>
      </c>
      <c r="N25037" s="1" t="s">
        <v>9061</v>
      </c>
      <c r="O25037" s="1" t="s">
        <v>37912</v>
      </c>
      <c r="P25037" t="b">
        <v>0</v>
      </c>
      <c r="Q25037" t="b">
        <v>0</v>
      </c>
      <c r="R25037" s="1" t="s">
        <v>14360</v>
      </c>
    </row>
    <row r="25038" spans="1:18" x14ac:dyDescent="0.3">
      <c r="A25038">
        <v>72569</v>
      </c>
      <c r="B25038">
        <v>36.102930000000001</v>
      </c>
      <c r="C25038">
        <v>-91.445220000000006</v>
      </c>
      <c r="D25038" s="1" t="s">
        <v>3593</v>
      </c>
      <c r="E25038" s="1" t="s">
        <v>37461</v>
      </c>
      <c r="F25038" s="1" t="s">
        <v>37462</v>
      </c>
      <c r="G25038" t="b">
        <v>1</v>
      </c>
      <c r="H25038" s="1" t="s">
        <v>21</v>
      </c>
      <c r="I25038">
        <v>746</v>
      </c>
      <c r="J25038">
        <v>6.9</v>
      </c>
      <c r="K25038">
        <v>5135</v>
      </c>
      <c r="L25038" s="1" t="s">
        <v>38107</v>
      </c>
      <c r="M25038" s="1" t="s">
        <v>38108</v>
      </c>
      <c r="N25038" s="1" t="s">
        <v>38107</v>
      </c>
      <c r="O25038" s="1" t="s">
        <v>38109</v>
      </c>
      <c r="P25038" t="b">
        <v>0</v>
      </c>
      <c r="Q25038" t="b">
        <v>0</v>
      </c>
      <c r="R25038" s="1" t="s">
        <v>14360</v>
      </c>
    </row>
    <row r="25039" spans="1:18" x14ac:dyDescent="0.3">
      <c r="A25039">
        <v>72571</v>
      </c>
      <c r="B25039">
        <v>35.642099999999999</v>
      </c>
      <c r="C25039">
        <v>-91.534710000000004</v>
      </c>
      <c r="D25039" s="1" t="s">
        <v>38177</v>
      </c>
      <c r="E25039" s="1" t="s">
        <v>37461</v>
      </c>
      <c r="F25039" s="1" t="s">
        <v>37462</v>
      </c>
      <c r="G25039" t="b">
        <v>1</v>
      </c>
      <c r="H25039" s="1" t="s">
        <v>21</v>
      </c>
      <c r="I25039">
        <v>267</v>
      </c>
      <c r="J25039">
        <v>5.6</v>
      </c>
      <c r="K25039">
        <v>5063</v>
      </c>
      <c r="L25039" s="1" t="s">
        <v>9061</v>
      </c>
      <c r="M25039" s="1" t="s">
        <v>37911</v>
      </c>
      <c r="N25039" s="1" t="s">
        <v>9061</v>
      </c>
      <c r="O25039" s="1" t="s">
        <v>37912</v>
      </c>
      <c r="P25039" t="b">
        <v>0</v>
      </c>
      <c r="Q25039" t="b">
        <v>0</v>
      </c>
      <c r="R25039" s="1" t="s">
        <v>14360</v>
      </c>
    </row>
    <row r="25040" spans="1:18" x14ac:dyDescent="0.3">
      <c r="A25040">
        <v>72572</v>
      </c>
      <c r="B25040">
        <v>35.899140000000003</v>
      </c>
      <c r="C25040">
        <v>-91.290989999999994</v>
      </c>
      <c r="D25040" s="1" t="s">
        <v>38178</v>
      </c>
      <c r="E25040" s="1" t="s">
        <v>37461</v>
      </c>
      <c r="F25040" s="1" t="s">
        <v>37462</v>
      </c>
      <c r="G25040" t="b">
        <v>1</v>
      </c>
      <c r="H25040" s="1" t="s">
        <v>21</v>
      </c>
      <c r="I25040">
        <v>140</v>
      </c>
      <c r="J25040">
        <v>3.8</v>
      </c>
      <c r="K25040">
        <v>5075</v>
      </c>
      <c r="L25040" s="1" t="s">
        <v>671</v>
      </c>
      <c r="M25040" s="1" t="s">
        <v>38179</v>
      </c>
      <c r="N25040" s="1" t="s">
        <v>38180</v>
      </c>
      <c r="O25040" s="1" t="s">
        <v>38181</v>
      </c>
      <c r="P25040" t="b">
        <v>0</v>
      </c>
      <c r="Q25040" t="b">
        <v>0</v>
      </c>
      <c r="R25040" s="1" t="s">
        <v>14360</v>
      </c>
    </row>
    <row r="25041" spans="1:18" x14ac:dyDescent="0.3">
      <c r="A25041">
        <v>72573</v>
      </c>
      <c r="B25041">
        <v>36.073149999999998</v>
      </c>
      <c r="C25041">
        <v>-91.796199999999999</v>
      </c>
      <c r="D25041" s="1" t="s">
        <v>38182</v>
      </c>
      <c r="E25041" s="1" t="s">
        <v>37461</v>
      </c>
      <c r="F25041" s="1" t="s">
        <v>37462</v>
      </c>
      <c r="G25041" t="b">
        <v>1</v>
      </c>
      <c r="H25041" s="1" t="s">
        <v>21</v>
      </c>
      <c r="I25041">
        <v>216</v>
      </c>
      <c r="J25041">
        <v>5.7</v>
      </c>
      <c r="K25041">
        <v>5065</v>
      </c>
      <c r="L25041" s="1" t="s">
        <v>38111</v>
      </c>
      <c r="M25041" s="1" t="s">
        <v>38123</v>
      </c>
      <c r="N25041" s="1" t="s">
        <v>38111</v>
      </c>
      <c r="O25041" s="1" t="s">
        <v>38124</v>
      </c>
      <c r="P25041" t="b">
        <v>0</v>
      </c>
      <c r="Q25041" t="b">
        <v>0</v>
      </c>
      <c r="R25041" s="1" t="s">
        <v>14360</v>
      </c>
    </row>
    <row r="25042" spans="1:18" x14ac:dyDescent="0.3">
      <c r="A25042">
        <v>72576</v>
      </c>
      <c r="B25042">
        <v>36.351570000000002</v>
      </c>
      <c r="C25042">
        <v>-91.846670000000003</v>
      </c>
      <c r="D25042" s="1" t="s">
        <v>711</v>
      </c>
      <c r="E25042" s="1" t="s">
        <v>37461</v>
      </c>
      <c r="F25042" s="1" t="s">
        <v>37462</v>
      </c>
      <c r="G25042" t="b">
        <v>1</v>
      </c>
      <c r="H25042" s="1" t="s">
        <v>21</v>
      </c>
      <c r="I25042">
        <v>4059</v>
      </c>
      <c r="J25042">
        <v>9.8000000000000007</v>
      </c>
      <c r="K25042">
        <v>5049</v>
      </c>
      <c r="L25042" s="1" t="s">
        <v>3210</v>
      </c>
      <c r="M25042" s="1" t="s">
        <v>38120</v>
      </c>
      <c r="N25042" s="1" t="s">
        <v>3210</v>
      </c>
      <c r="O25042" s="1" t="s">
        <v>38121</v>
      </c>
      <c r="P25042" t="b">
        <v>0</v>
      </c>
      <c r="Q25042" t="b">
        <v>0</v>
      </c>
      <c r="R25042" s="1" t="s">
        <v>14360</v>
      </c>
    </row>
    <row r="25043" spans="1:18" x14ac:dyDescent="0.3">
      <c r="A25043">
        <v>72577</v>
      </c>
      <c r="B25043">
        <v>36.027149999999999</v>
      </c>
      <c r="C25043">
        <v>-91.713970000000003</v>
      </c>
      <c r="D25043" s="1" t="s">
        <v>4374</v>
      </c>
      <c r="E25043" s="1" t="s">
        <v>37461</v>
      </c>
      <c r="F25043" s="1" t="s">
        <v>37462</v>
      </c>
      <c r="G25043" t="b">
        <v>1</v>
      </c>
      <c r="H25043" s="1" t="s">
        <v>21</v>
      </c>
      <c r="I25043">
        <v>694</v>
      </c>
      <c r="J25043">
        <v>6.4</v>
      </c>
      <c r="K25043">
        <v>5065</v>
      </c>
      <c r="L25043" s="1" t="s">
        <v>38111</v>
      </c>
      <c r="M25043" s="1" t="s">
        <v>38183</v>
      </c>
      <c r="N25043" s="1" t="s">
        <v>38184</v>
      </c>
      <c r="O25043" s="1" t="s">
        <v>38185</v>
      </c>
      <c r="P25043" t="b">
        <v>0</v>
      </c>
      <c r="Q25043" t="b">
        <v>0</v>
      </c>
      <c r="R25043" s="1" t="s">
        <v>14360</v>
      </c>
    </row>
    <row r="25044" spans="1:18" x14ac:dyDescent="0.3">
      <c r="A25044">
        <v>72578</v>
      </c>
      <c r="B25044">
        <v>36.453150000000001</v>
      </c>
      <c r="C25044">
        <v>-91.886359999999996</v>
      </c>
      <c r="D25044" s="1" t="s">
        <v>38186</v>
      </c>
      <c r="E25044" s="1" t="s">
        <v>37461</v>
      </c>
      <c r="F25044" s="1" t="s">
        <v>37462</v>
      </c>
      <c r="G25044" t="b">
        <v>1</v>
      </c>
      <c r="H25044" s="1" t="s">
        <v>21</v>
      </c>
      <c r="I25044">
        <v>104</v>
      </c>
      <c r="J25044">
        <v>1.9</v>
      </c>
      <c r="K25044">
        <v>5049</v>
      </c>
      <c r="L25044" s="1" t="s">
        <v>3210</v>
      </c>
      <c r="M25044" s="1" t="s">
        <v>38120</v>
      </c>
      <c r="N25044" s="1" t="s">
        <v>3210</v>
      </c>
      <c r="O25044" s="1" t="s">
        <v>38121</v>
      </c>
      <c r="P25044" t="b">
        <v>0</v>
      </c>
      <c r="Q25044" t="b">
        <v>0</v>
      </c>
      <c r="R25044" s="1" t="s">
        <v>14360</v>
      </c>
    </row>
    <row r="25045" spans="1:18" x14ac:dyDescent="0.3">
      <c r="A25045">
        <v>72579</v>
      </c>
      <c r="B25045">
        <v>35.837209999999999</v>
      </c>
      <c r="C25045">
        <v>-91.445070000000001</v>
      </c>
      <c r="D25045" s="1" t="s">
        <v>38187</v>
      </c>
      <c r="E25045" s="1" t="s">
        <v>37461</v>
      </c>
      <c r="F25045" s="1" t="s">
        <v>37462</v>
      </c>
      <c r="G25045" t="b">
        <v>1</v>
      </c>
      <c r="H25045" s="1" t="s">
        <v>21</v>
      </c>
      <c r="I25045">
        <v>1280</v>
      </c>
      <c r="J25045">
        <v>13.1</v>
      </c>
      <c r="K25045">
        <v>5063</v>
      </c>
      <c r="L25045" s="1" t="s">
        <v>9061</v>
      </c>
      <c r="M25045" s="1" t="s">
        <v>38188</v>
      </c>
      <c r="N25045" s="1" t="s">
        <v>38189</v>
      </c>
      <c r="O25045" s="1" t="s">
        <v>38190</v>
      </c>
      <c r="P25045" t="b">
        <v>0</v>
      </c>
      <c r="Q25045" t="b">
        <v>0</v>
      </c>
      <c r="R25045" s="1" t="s">
        <v>14360</v>
      </c>
    </row>
    <row r="25046" spans="1:18" x14ac:dyDescent="0.3">
      <c r="A25046">
        <v>72581</v>
      </c>
      <c r="B25046">
        <v>35.54504</v>
      </c>
      <c r="C25046">
        <v>-91.974850000000004</v>
      </c>
      <c r="D25046" s="1" t="s">
        <v>38191</v>
      </c>
      <c r="E25046" s="1" t="s">
        <v>37461</v>
      </c>
      <c r="F25046" s="1" t="s">
        <v>37462</v>
      </c>
      <c r="G25046" t="b">
        <v>1</v>
      </c>
      <c r="H25046" s="1" t="s">
        <v>21</v>
      </c>
      <c r="I25046">
        <v>1096</v>
      </c>
      <c r="J25046">
        <v>38.299999999999997</v>
      </c>
      <c r="K25046">
        <v>5023</v>
      </c>
      <c r="L25046" s="1" t="s">
        <v>15638</v>
      </c>
      <c r="M25046" s="1" t="s">
        <v>37881</v>
      </c>
      <c r="N25046" s="1" t="s">
        <v>15638</v>
      </c>
      <c r="O25046" s="1" t="s">
        <v>37882</v>
      </c>
      <c r="P25046" t="b">
        <v>0</v>
      </c>
      <c r="Q25046" t="b">
        <v>0</v>
      </c>
      <c r="R25046" s="1" t="s">
        <v>14360</v>
      </c>
    </row>
    <row r="25047" spans="1:18" x14ac:dyDescent="0.3">
      <c r="A25047">
        <v>72583</v>
      </c>
      <c r="B25047">
        <v>36.402439999999999</v>
      </c>
      <c r="C25047">
        <v>-91.991500000000002</v>
      </c>
      <c r="D25047" s="1" t="s">
        <v>7235</v>
      </c>
      <c r="E25047" s="1" t="s">
        <v>37461</v>
      </c>
      <c r="F25047" s="1" t="s">
        <v>37462</v>
      </c>
      <c r="G25047" t="b">
        <v>1</v>
      </c>
      <c r="H25047" s="1" t="s">
        <v>21</v>
      </c>
      <c r="I25047">
        <v>2360</v>
      </c>
      <c r="J25047">
        <v>9.1999999999999993</v>
      </c>
      <c r="K25047">
        <v>5049</v>
      </c>
      <c r="L25047" s="1" t="s">
        <v>3210</v>
      </c>
      <c r="M25047" s="1" t="s">
        <v>38120</v>
      </c>
      <c r="N25047" s="1" t="s">
        <v>3210</v>
      </c>
      <c r="O25047" s="1" t="s">
        <v>38121</v>
      </c>
      <c r="P25047" t="b">
        <v>0</v>
      </c>
      <c r="Q25047" t="b">
        <v>0</v>
      </c>
      <c r="R25047" s="1" t="s">
        <v>14360</v>
      </c>
    </row>
    <row r="25048" spans="1:18" x14ac:dyDescent="0.3">
      <c r="A25048">
        <v>72584</v>
      </c>
      <c r="B25048">
        <v>36.141030000000001</v>
      </c>
      <c r="C25048">
        <v>-91.843710000000002</v>
      </c>
      <c r="D25048" s="1" t="s">
        <v>38192</v>
      </c>
      <c r="E25048" s="1" t="s">
        <v>37461</v>
      </c>
      <c r="F25048" s="1" t="s">
        <v>37462</v>
      </c>
      <c r="G25048" t="b">
        <v>1</v>
      </c>
      <c r="H25048" s="1" t="s">
        <v>21</v>
      </c>
      <c r="I25048">
        <v>277</v>
      </c>
      <c r="J25048">
        <v>3.4</v>
      </c>
      <c r="K25048">
        <v>5065</v>
      </c>
      <c r="L25048" s="1" t="s">
        <v>38111</v>
      </c>
      <c r="M25048" s="1" t="s">
        <v>38123</v>
      </c>
      <c r="N25048" s="1" t="s">
        <v>38111</v>
      </c>
      <c r="O25048" s="1" t="s">
        <v>38124</v>
      </c>
      <c r="P25048" t="b">
        <v>0</v>
      </c>
      <c r="Q25048" t="b">
        <v>0</v>
      </c>
      <c r="R25048" s="1" t="s">
        <v>14360</v>
      </c>
    </row>
    <row r="25049" spans="1:18" x14ac:dyDescent="0.3">
      <c r="A25049">
        <v>72585</v>
      </c>
      <c r="B25049">
        <v>36.183210000000003</v>
      </c>
      <c r="C25049">
        <v>-92.008139999999997</v>
      </c>
      <c r="D25049" s="1" t="s">
        <v>38193</v>
      </c>
      <c r="E25049" s="1" t="s">
        <v>37461</v>
      </c>
      <c r="F25049" s="1" t="s">
        <v>37462</v>
      </c>
      <c r="G25049" t="b">
        <v>1</v>
      </c>
      <c r="H25049" s="1" t="s">
        <v>21</v>
      </c>
      <c r="I25049">
        <v>306</v>
      </c>
      <c r="J25049">
        <v>5.3</v>
      </c>
      <c r="K25049">
        <v>5065</v>
      </c>
      <c r="L25049" s="1" t="s">
        <v>38111</v>
      </c>
      <c r="M25049" s="1" t="s">
        <v>38123</v>
      </c>
      <c r="N25049" s="1" t="s">
        <v>38111</v>
      </c>
      <c r="O25049" s="1" t="s">
        <v>38124</v>
      </c>
      <c r="P25049" t="b">
        <v>0</v>
      </c>
      <c r="Q25049" t="b">
        <v>0</v>
      </c>
      <c r="R25049" s="1" t="s">
        <v>14360</v>
      </c>
    </row>
    <row r="25050" spans="1:18" x14ac:dyDescent="0.3">
      <c r="A25050">
        <v>72587</v>
      </c>
      <c r="B25050">
        <v>36.225639999999999</v>
      </c>
      <c r="C25050">
        <v>-91.816829999999996</v>
      </c>
      <c r="D25050" s="1" t="s">
        <v>38194</v>
      </c>
      <c r="E25050" s="1" t="s">
        <v>37461</v>
      </c>
      <c r="F25050" s="1" t="s">
        <v>37462</v>
      </c>
      <c r="G25050" t="b">
        <v>1</v>
      </c>
      <c r="H25050" s="1" t="s">
        <v>21</v>
      </c>
      <c r="I25050">
        <v>47</v>
      </c>
      <c r="J25050">
        <v>1.7</v>
      </c>
      <c r="K25050">
        <v>5065</v>
      </c>
      <c r="L25050" s="1" t="s">
        <v>38111</v>
      </c>
      <c r="M25050" s="1" t="s">
        <v>38123</v>
      </c>
      <c r="N25050" s="1" t="s">
        <v>38111</v>
      </c>
      <c r="O25050" s="1" t="s">
        <v>38124</v>
      </c>
      <c r="P25050" t="b">
        <v>0</v>
      </c>
      <c r="Q25050" t="b">
        <v>0</v>
      </c>
      <c r="R25050" s="1" t="s">
        <v>14360</v>
      </c>
    </row>
    <row r="25051" spans="1:18" x14ac:dyDescent="0.3">
      <c r="A25051">
        <v>72601</v>
      </c>
      <c r="B25051">
        <v>36.23724</v>
      </c>
      <c r="C25051">
        <v>-93.091769999999997</v>
      </c>
      <c r="D25051" s="1" t="s">
        <v>1300</v>
      </c>
      <c r="E25051" s="1" t="s">
        <v>37461</v>
      </c>
      <c r="F25051" s="1" t="s">
        <v>37462</v>
      </c>
      <c r="G25051" t="b">
        <v>1</v>
      </c>
      <c r="H25051" s="1" t="s">
        <v>21</v>
      </c>
      <c r="I25051">
        <v>30327</v>
      </c>
      <c r="J25051">
        <v>31.7</v>
      </c>
      <c r="K25051">
        <v>5009</v>
      </c>
      <c r="L25051" s="1" t="s">
        <v>9470</v>
      </c>
      <c r="M25051" s="1" t="s">
        <v>38195</v>
      </c>
      <c r="N25051" s="1" t="s">
        <v>38196</v>
      </c>
      <c r="O25051" s="1" t="s">
        <v>38197</v>
      </c>
      <c r="P25051" t="b">
        <v>0</v>
      </c>
      <c r="Q25051" t="b">
        <v>0</v>
      </c>
      <c r="R25051" s="1" t="s">
        <v>14360</v>
      </c>
    </row>
    <row r="25052" spans="1:18" x14ac:dyDescent="0.3">
      <c r="A25052">
        <v>72611</v>
      </c>
      <c r="B25052">
        <v>36.250349999999997</v>
      </c>
      <c r="C25052">
        <v>-93.330280000000002</v>
      </c>
      <c r="D25052" s="1" t="s">
        <v>24053</v>
      </c>
      <c r="E25052" s="1" t="s">
        <v>37461</v>
      </c>
      <c r="F25052" s="1" t="s">
        <v>37462</v>
      </c>
      <c r="G25052" t="b">
        <v>1</v>
      </c>
      <c r="H25052" s="1" t="s">
        <v>21</v>
      </c>
      <c r="I25052">
        <v>1856</v>
      </c>
      <c r="J25052">
        <v>9.4</v>
      </c>
      <c r="K25052">
        <v>5015</v>
      </c>
      <c r="L25052" s="1" t="s">
        <v>1074</v>
      </c>
      <c r="M25052" s="1" t="s">
        <v>38198</v>
      </c>
      <c r="N25052" s="1" t="s">
        <v>38199</v>
      </c>
      <c r="O25052" s="1" t="s">
        <v>38200</v>
      </c>
      <c r="P25052" t="b">
        <v>0</v>
      </c>
      <c r="Q25052" t="b">
        <v>0</v>
      </c>
      <c r="R25052" s="1" t="s">
        <v>14360</v>
      </c>
    </row>
    <row r="25053" spans="1:18" x14ac:dyDescent="0.3">
      <c r="A25053">
        <v>72616</v>
      </c>
      <c r="B25053">
        <v>36.342910000000003</v>
      </c>
      <c r="C25053">
        <v>-93.556399999999996</v>
      </c>
      <c r="D25053" s="1" t="s">
        <v>7981</v>
      </c>
      <c r="E25053" s="1" t="s">
        <v>37461</v>
      </c>
      <c r="F25053" s="1" t="s">
        <v>37462</v>
      </c>
      <c r="G25053" t="b">
        <v>1</v>
      </c>
      <c r="H25053" s="1" t="s">
        <v>21</v>
      </c>
      <c r="I25053">
        <v>11201</v>
      </c>
      <c r="J25053">
        <v>20.6</v>
      </c>
      <c r="K25053">
        <v>5015</v>
      </c>
      <c r="L25053" s="1" t="s">
        <v>1074</v>
      </c>
      <c r="M25053" s="1" t="s">
        <v>38201</v>
      </c>
      <c r="N25053" s="1" t="s">
        <v>1074</v>
      </c>
      <c r="O25053" s="1" t="s">
        <v>38202</v>
      </c>
      <c r="P25053" t="b">
        <v>0</v>
      </c>
      <c r="Q25053" t="b">
        <v>0</v>
      </c>
      <c r="R25053" s="1" t="s">
        <v>14360</v>
      </c>
    </row>
    <row r="25054" spans="1:18" x14ac:dyDescent="0.3">
      <c r="A25054">
        <v>72617</v>
      </c>
      <c r="B25054">
        <v>36.022019999999998</v>
      </c>
      <c r="C25054">
        <v>-92.364639999999994</v>
      </c>
      <c r="D25054" s="1" t="s">
        <v>38203</v>
      </c>
      <c r="E25054" s="1" t="s">
        <v>37461</v>
      </c>
      <c r="F25054" s="1" t="s">
        <v>37462</v>
      </c>
      <c r="G25054" t="b">
        <v>1</v>
      </c>
      <c r="H25054" s="1" t="s">
        <v>21</v>
      </c>
      <c r="I25054">
        <v>48</v>
      </c>
      <c r="J25054">
        <v>0.5</v>
      </c>
      <c r="K25054">
        <v>5005</v>
      </c>
      <c r="L25054" s="1" t="s">
        <v>10246</v>
      </c>
      <c r="M25054" s="1" t="s">
        <v>38157</v>
      </c>
      <c r="N25054" s="1" t="s">
        <v>10246</v>
      </c>
      <c r="O25054" s="1" t="s">
        <v>38158</v>
      </c>
      <c r="P25054" t="b">
        <v>0</v>
      </c>
      <c r="Q25054" t="b">
        <v>0</v>
      </c>
      <c r="R25054" s="1" t="s">
        <v>14360</v>
      </c>
    </row>
    <row r="25055" spans="1:18" x14ac:dyDescent="0.3">
      <c r="A25055">
        <v>72619</v>
      </c>
      <c r="B25055">
        <v>36.378819999999997</v>
      </c>
      <c r="C25055">
        <v>-92.585059999999999</v>
      </c>
      <c r="D25055" s="1" t="s">
        <v>38204</v>
      </c>
      <c r="E25055" s="1" t="s">
        <v>37461</v>
      </c>
      <c r="F25055" s="1" t="s">
        <v>37462</v>
      </c>
      <c r="G25055" t="b">
        <v>1</v>
      </c>
      <c r="H25055" s="1" t="s">
        <v>21</v>
      </c>
      <c r="I25055">
        <v>2260</v>
      </c>
      <c r="J25055">
        <v>189.5</v>
      </c>
      <c r="K25055">
        <v>5089</v>
      </c>
      <c r="L25055" s="1" t="s">
        <v>921</v>
      </c>
      <c r="M25055" s="1" t="s">
        <v>38205</v>
      </c>
      <c r="N25055" s="1" t="s">
        <v>921</v>
      </c>
      <c r="O25055" s="1" t="s">
        <v>38206</v>
      </c>
      <c r="P25055" t="b">
        <v>0</v>
      </c>
      <c r="Q25055" t="b">
        <v>0</v>
      </c>
      <c r="R25055" s="1" t="s">
        <v>14360</v>
      </c>
    </row>
    <row r="25056" spans="1:18" x14ac:dyDescent="0.3">
      <c r="A25056">
        <v>72623</v>
      </c>
      <c r="B25056">
        <v>36.463270000000001</v>
      </c>
      <c r="C25056">
        <v>-92.31662</v>
      </c>
      <c r="D25056" s="1" t="s">
        <v>38207</v>
      </c>
      <c r="E25056" s="1" t="s">
        <v>37461</v>
      </c>
      <c r="F25056" s="1" t="s">
        <v>37462</v>
      </c>
      <c r="G25056" t="b">
        <v>1</v>
      </c>
      <c r="H25056" s="1" t="s">
        <v>21</v>
      </c>
      <c r="I25056">
        <v>997</v>
      </c>
      <c r="J25056">
        <v>15.3</v>
      </c>
      <c r="K25056">
        <v>5005</v>
      </c>
      <c r="L25056" s="1" t="s">
        <v>10246</v>
      </c>
      <c r="M25056" s="1" t="s">
        <v>38157</v>
      </c>
      <c r="N25056" s="1" t="s">
        <v>10246</v>
      </c>
      <c r="O25056" s="1" t="s">
        <v>38158</v>
      </c>
      <c r="P25056" t="b">
        <v>0</v>
      </c>
      <c r="Q25056" t="b">
        <v>0</v>
      </c>
      <c r="R25056" s="1" t="s">
        <v>14360</v>
      </c>
    </row>
    <row r="25057" spans="1:18" x14ac:dyDescent="0.3">
      <c r="A25057">
        <v>72624</v>
      </c>
      <c r="B25057">
        <v>36.061680000000003</v>
      </c>
      <c r="C25057">
        <v>-93.374709999999993</v>
      </c>
      <c r="D25057" s="1" t="s">
        <v>31544</v>
      </c>
      <c r="E25057" s="1" t="s">
        <v>37461</v>
      </c>
      <c r="F25057" s="1" t="s">
        <v>37462</v>
      </c>
      <c r="G25057" t="b">
        <v>1</v>
      </c>
      <c r="H25057" s="1" t="s">
        <v>21</v>
      </c>
      <c r="I25057">
        <v>507</v>
      </c>
      <c r="J25057">
        <v>2.9</v>
      </c>
      <c r="K25057">
        <v>5101</v>
      </c>
      <c r="L25057" s="1" t="s">
        <v>818</v>
      </c>
      <c r="M25057" s="1" t="s">
        <v>38208</v>
      </c>
      <c r="N25057" s="1" t="s">
        <v>38209</v>
      </c>
      <c r="O25057" s="1" t="s">
        <v>38210</v>
      </c>
      <c r="P25057" t="b">
        <v>0</v>
      </c>
      <c r="Q25057" t="b">
        <v>0</v>
      </c>
      <c r="R25057" s="1" t="s">
        <v>14360</v>
      </c>
    </row>
    <row r="25058" spans="1:18" x14ac:dyDescent="0.3">
      <c r="A25058">
        <v>72626</v>
      </c>
      <c r="B25058">
        <v>36.303800000000003</v>
      </c>
      <c r="C25058">
        <v>-92.539159999999995</v>
      </c>
      <c r="D25058" s="1" t="s">
        <v>38211</v>
      </c>
      <c r="E25058" s="1" t="s">
        <v>37461</v>
      </c>
      <c r="F25058" s="1" t="s">
        <v>37462</v>
      </c>
      <c r="G25058" t="b">
        <v>1</v>
      </c>
      <c r="H25058" s="1" t="s">
        <v>21</v>
      </c>
      <c r="I25058">
        <v>1379</v>
      </c>
      <c r="J25058">
        <v>94.3</v>
      </c>
      <c r="K25058">
        <v>5005</v>
      </c>
      <c r="L25058" s="1" t="s">
        <v>10246</v>
      </c>
      <c r="M25058" s="1" t="s">
        <v>38157</v>
      </c>
      <c r="N25058" s="1" t="s">
        <v>10246</v>
      </c>
      <c r="O25058" s="1" t="s">
        <v>38158</v>
      </c>
      <c r="P25058" t="b">
        <v>0</v>
      </c>
      <c r="Q25058" t="b">
        <v>0</v>
      </c>
      <c r="R25058" s="1" t="s">
        <v>14360</v>
      </c>
    </row>
    <row r="25059" spans="1:18" x14ac:dyDescent="0.3">
      <c r="A25059">
        <v>72628</v>
      </c>
      <c r="B25059">
        <v>35.834600000000002</v>
      </c>
      <c r="C25059">
        <v>-93.287450000000007</v>
      </c>
      <c r="D25059" s="1" t="s">
        <v>38212</v>
      </c>
      <c r="E25059" s="1" t="s">
        <v>37461</v>
      </c>
      <c r="F25059" s="1" t="s">
        <v>37462</v>
      </c>
      <c r="G25059" t="b">
        <v>1</v>
      </c>
      <c r="H25059" s="1" t="s">
        <v>21</v>
      </c>
      <c r="I25059">
        <v>1006</v>
      </c>
      <c r="J25059">
        <v>3.4</v>
      </c>
      <c r="K25059">
        <v>5101</v>
      </c>
      <c r="L25059" s="1" t="s">
        <v>818</v>
      </c>
      <c r="M25059" s="1" t="s">
        <v>38213</v>
      </c>
      <c r="N25059" s="1" t="s">
        <v>818</v>
      </c>
      <c r="O25059" s="1" t="s">
        <v>38214</v>
      </c>
      <c r="P25059" t="b">
        <v>0</v>
      </c>
      <c r="Q25059" t="b">
        <v>0</v>
      </c>
      <c r="R25059" s="1" t="s">
        <v>14360</v>
      </c>
    </row>
    <row r="25060" spans="1:18" x14ac:dyDescent="0.3">
      <c r="A25060">
        <v>72629</v>
      </c>
      <c r="B25060">
        <v>35.7393</v>
      </c>
      <c r="C25060">
        <v>-92.558400000000006</v>
      </c>
      <c r="D25060" s="1" t="s">
        <v>38215</v>
      </c>
      <c r="E25060" s="1" t="s">
        <v>37461</v>
      </c>
      <c r="F25060" s="1" t="s">
        <v>37462</v>
      </c>
      <c r="G25060" t="b">
        <v>1</v>
      </c>
      <c r="H25060" s="1" t="s">
        <v>21</v>
      </c>
      <c r="I25060">
        <v>353</v>
      </c>
      <c r="J25060">
        <v>3.1</v>
      </c>
      <c r="K25060">
        <v>5141</v>
      </c>
      <c r="L25060" s="1" t="s">
        <v>1619</v>
      </c>
      <c r="M25060" s="1" t="s">
        <v>37891</v>
      </c>
      <c r="N25060" s="1" t="s">
        <v>1619</v>
      </c>
      <c r="O25060" s="1" t="s">
        <v>37892</v>
      </c>
      <c r="P25060" t="b">
        <v>0</v>
      </c>
      <c r="Q25060" t="b">
        <v>0</v>
      </c>
      <c r="R25060" s="1" t="s">
        <v>14360</v>
      </c>
    </row>
    <row r="25061" spans="1:18" x14ac:dyDescent="0.3">
      <c r="A25061">
        <v>72630</v>
      </c>
      <c r="B25061">
        <v>36.474249999999998</v>
      </c>
      <c r="C25061">
        <v>-92.910340000000005</v>
      </c>
      <c r="D25061" s="1" t="s">
        <v>38216</v>
      </c>
      <c r="E25061" s="1" t="s">
        <v>37461</v>
      </c>
      <c r="F25061" s="1" t="s">
        <v>37462</v>
      </c>
      <c r="G25061" t="b">
        <v>1</v>
      </c>
      <c r="H25061" s="1" t="s">
        <v>21</v>
      </c>
      <c r="I25061">
        <v>287</v>
      </c>
      <c r="J25061">
        <v>130.69999999999999</v>
      </c>
      <c r="K25061">
        <v>5009</v>
      </c>
      <c r="L25061" s="1" t="s">
        <v>9470</v>
      </c>
      <c r="M25061" s="1" t="s">
        <v>38217</v>
      </c>
      <c r="N25061" s="1" t="s">
        <v>9470</v>
      </c>
      <c r="O25061" s="1" t="s">
        <v>38218</v>
      </c>
      <c r="P25061" t="b">
        <v>0</v>
      </c>
      <c r="Q25061" t="b">
        <v>0</v>
      </c>
      <c r="R25061" s="1" t="s">
        <v>14360</v>
      </c>
    </row>
    <row r="25062" spans="1:18" x14ac:dyDescent="0.3">
      <c r="A25062">
        <v>72631</v>
      </c>
      <c r="B25062">
        <v>36.453780000000002</v>
      </c>
      <c r="C25062">
        <v>-93.791070000000005</v>
      </c>
      <c r="D25062" s="1" t="s">
        <v>38219</v>
      </c>
      <c r="E25062" s="1" t="s">
        <v>37461</v>
      </c>
      <c r="F25062" s="1" t="s">
        <v>37462</v>
      </c>
      <c r="G25062" t="b">
        <v>1</v>
      </c>
      <c r="H25062" s="1" t="s">
        <v>21</v>
      </c>
      <c r="I25062">
        <v>3808</v>
      </c>
      <c r="J25062">
        <v>30.7</v>
      </c>
      <c r="K25062">
        <v>5015</v>
      </c>
      <c r="L25062" s="1" t="s">
        <v>1074</v>
      </c>
      <c r="M25062" s="1" t="s">
        <v>38201</v>
      </c>
      <c r="N25062" s="1" t="s">
        <v>1074</v>
      </c>
      <c r="O25062" s="1" t="s">
        <v>38202</v>
      </c>
      <c r="P25062" t="b">
        <v>0</v>
      </c>
      <c r="Q25062" t="b">
        <v>0</v>
      </c>
      <c r="R25062" s="1" t="s">
        <v>14360</v>
      </c>
    </row>
    <row r="25063" spans="1:18" x14ac:dyDescent="0.3">
      <c r="A25063">
        <v>72632</v>
      </c>
      <c r="B25063">
        <v>36.373559999999998</v>
      </c>
      <c r="C25063">
        <v>-93.744879999999995</v>
      </c>
      <c r="D25063" s="1" t="s">
        <v>38219</v>
      </c>
      <c r="E25063" s="1" t="s">
        <v>37461</v>
      </c>
      <c r="F25063" s="1" t="s">
        <v>37462</v>
      </c>
      <c r="G25063" t="b">
        <v>1</v>
      </c>
      <c r="H25063" s="1" t="s">
        <v>21</v>
      </c>
      <c r="I25063">
        <v>4120</v>
      </c>
      <c r="J25063">
        <v>16</v>
      </c>
      <c r="K25063">
        <v>5015</v>
      </c>
      <c r="L25063" s="1" t="s">
        <v>1074</v>
      </c>
      <c r="M25063" s="1" t="s">
        <v>38220</v>
      </c>
      <c r="N25063" s="1" t="s">
        <v>38221</v>
      </c>
      <c r="O25063" s="1" t="s">
        <v>38222</v>
      </c>
      <c r="P25063" t="b">
        <v>0</v>
      </c>
      <c r="Q25063" t="b">
        <v>0</v>
      </c>
      <c r="R25063" s="1" t="s">
        <v>14360</v>
      </c>
    </row>
    <row r="25064" spans="1:18" x14ac:dyDescent="0.3">
      <c r="A25064">
        <v>72633</v>
      </c>
      <c r="B25064">
        <v>36.135460000000002</v>
      </c>
      <c r="C25064">
        <v>-92.871979999999994</v>
      </c>
      <c r="D25064" s="1" t="s">
        <v>34365</v>
      </c>
      <c r="E25064" s="1" t="s">
        <v>37461</v>
      </c>
      <c r="F25064" s="1" t="s">
        <v>37462</v>
      </c>
      <c r="G25064" t="b">
        <v>1</v>
      </c>
      <c r="H25064" s="1" t="s">
        <v>21</v>
      </c>
      <c r="I25064">
        <v>1599</v>
      </c>
      <c r="J25064">
        <v>6.5</v>
      </c>
      <c r="K25064">
        <v>5009</v>
      </c>
      <c r="L25064" s="1" t="s">
        <v>9470</v>
      </c>
      <c r="M25064" s="1" t="s">
        <v>38223</v>
      </c>
      <c r="N25064" s="1" t="s">
        <v>38224</v>
      </c>
      <c r="O25064" s="1" t="s">
        <v>38225</v>
      </c>
      <c r="P25064" t="b">
        <v>0</v>
      </c>
      <c r="Q25064" t="b">
        <v>0</v>
      </c>
      <c r="R25064" s="1" t="s">
        <v>14360</v>
      </c>
    </row>
    <row r="25065" spans="1:18" x14ac:dyDescent="0.3">
      <c r="A25065">
        <v>72634</v>
      </c>
      <c r="B25065">
        <v>36.203490000000002</v>
      </c>
      <c r="C25065">
        <v>-92.528319999999994</v>
      </c>
      <c r="D25065" s="1" t="s">
        <v>38226</v>
      </c>
      <c r="E25065" s="1" t="s">
        <v>37461</v>
      </c>
      <c r="F25065" s="1" t="s">
        <v>37462</v>
      </c>
      <c r="G25065" t="b">
        <v>1</v>
      </c>
      <c r="H25065" s="1" t="s">
        <v>21</v>
      </c>
      <c r="I25065">
        <v>4524</v>
      </c>
      <c r="J25065">
        <v>13.6</v>
      </c>
      <c r="K25065">
        <v>5089</v>
      </c>
      <c r="L25065" s="1" t="s">
        <v>921</v>
      </c>
      <c r="M25065" s="1" t="s">
        <v>38205</v>
      </c>
      <c r="N25065" s="1" t="s">
        <v>921</v>
      </c>
      <c r="O25065" s="1" t="s">
        <v>38206</v>
      </c>
      <c r="P25065" t="b">
        <v>0</v>
      </c>
      <c r="Q25065" t="b">
        <v>0</v>
      </c>
      <c r="R25065" s="1" t="s">
        <v>14360</v>
      </c>
    </row>
    <row r="25066" spans="1:18" x14ac:dyDescent="0.3">
      <c r="A25066">
        <v>72635</v>
      </c>
      <c r="B25066">
        <v>36.317929999999997</v>
      </c>
      <c r="C25066">
        <v>-92.487750000000005</v>
      </c>
      <c r="D25066" s="1" t="s">
        <v>38227</v>
      </c>
      <c r="E25066" s="1" t="s">
        <v>37461</v>
      </c>
      <c r="F25066" s="1" t="s">
        <v>37462</v>
      </c>
      <c r="G25066" t="b">
        <v>1</v>
      </c>
      <c r="H25066" s="1" t="s">
        <v>21</v>
      </c>
      <c r="I25066">
        <v>3913</v>
      </c>
      <c r="J25066">
        <v>51.8</v>
      </c>
      <c r="K25066">
        <v>5005</v>
      </c>
      <c r="L25066" s="1" t="s">
        <v>10246</v>
      </c>
      <c r="M25066" s="1" t="s">
        <v>38157</v>
      </c>
      <c r="N25066" s="1" t="s">
        <v>10246</v>
      </c>
      <c r="O25066" s="1" t="s">
        <v>38158</v>
      </c>
      <c r="P25066" t="b">
        <v>0</v>
      </c>
      <c r="Q25066" t="b">
        <v>0</v>
      </c>
      <c r="R25066" s="1" t="s">
        <v>14360</v>
      </c>
    </row>
    <row r="25067" spans="1:18" x14ac:dyDescent="0.3">
      <c r="A25067">
        <v>72636</v>
      </c>
      <c r="B25067">
        <v>35.990119999999997</v>
      </c>
      <c r="C25067">
        <v>-92.715950000000007</v>
      </c>
      <c r="D25067" s="1" t="s">
        <v>6731</v>
      </c>
      <c r="E25067" s="1" t="s">
        <v>37461</v>
      </c>
      <c r="F25067" s="1" t="s">
        <v>37462</v>
      </c>
      <c r="G25067" t="b">
        <v>1</v>
      </c>
      <c r="H25067" s="1" t="s">
        <v>21</v>
      </c>
      <c r="I25067">
        <v>3</v>
      </c>
      <c r="J25067">
        <v>4</v>
      </c>
      <c r="K25067">
        <v>5129</v>
      </c>
      <c r="L25067" s="1" t="s">
        <v>37896</v>
      </c>
      <c r="M25067" s="1" t="s">
        <v>38228</v>
      </c>
      <c r="N25067" s="1" t="s">
        <v>37896</v>
      </c>
      <c r="O25067" s="1" t="s">
        <v>38229</v>
      </c>
      <c r="P25067" t="b">
        <v>0</v>
      </c>
      <c r="Q25067" t="b">
        <v>0</v>
      </c>
      <c r="R25067" s="1" t="s">
        <v>14360</v>
      </c>
    </row>
    <row r="25068" spans="1:18" x14ac:dyDescent="0.3">
      <c r="A25068">
        <v>72638</v>
      </c>
      <c r="B25068">
        <v>36.319940000000003</v>
      </c>
      <c r="C25068">
        <v>-93.407420000000002</v>
      </c>
      <c r="D25068" s="1" t="s">
        <v>38230</v>
      </c>
      <c r="E25068" s="1" t="s">
        <v>37461</v>
      </c>
      <c r="F25068" s="1" t="s">
        <v>37462</v>
      </c>
      <c r="G25068" t="b">
        <v>1</v>
      </c>
      <c r="H25068" s="1" t="s">
        <v>21</v>
      </c>
      <c r="I25068">
        <v>6885</v>
      </c>
      <c r="J25068">
        <v>14.2</v>
      </c>
      <c r="K25068">
        <v>5015</v>
      </c>
      <c r="L25068" s="1" t="s">
        <v>1074</v>
      </c>
      <c r="M25068" s="1" t="s">
        <v>38231</v>
      </c>
      <c r="N25068" s="1" t="s">
        <v>38232</v>
      </c>
      <c r="O25068" s="1" t="s">
        <v>38233</v>
      </c>
      <c r="P25068" t="b">
        <v>0</v>
      </c>
      <c r="Q25068" t="b">
        <v>0</v>
      </c>
      <c r="R25068" s="1" t="s">
        <v>14360</v>
      </c>
    </row>
    <row r="25069" spans="1:18" x14ac:dyDescent="0.3">
      <c r="A25069">
        <v>72639</v>
      </c>
      <c r="B25069">
        <v>36.012779999999999</v>
      </c>
      <c r="C25069">
        <v>-92.488219999999998</v>
      </c>
      <c r="D25069" s="1" t="s">
        <v>38234</v>
      </c>
      <c r="E25069" s="1" t="s">
        <v>37461</v>
      </c>
      <c r="F25069" s="1" t="s">
        <v>37462</v>
      </c>
      <c r="G25069" t="b">
        <v>1</v>
      </c>
      <c r="H25069" s="1" t="s">
        <v>21</v>
      </c>
      <c r="I25069">
        <v>627</v>
      </c>
      <c r="J25069">
        <v>3.8</v>
      </c>
      <c r="K25069">
        <v>5129</v>
      </c>
      <c r="L25069" s="1" t="s">
        <v>37896</v>
      </c>
      <c r="M25069" s="1" t="s">
        <v>38228</v>
      </c>
      <c r="N25069" s="1" t="s">
        <v>37896</v>
      </c>
      <c r="O25069" s="1" t="s">
        <v>38229</v>
      </c>
      <c r="P25069" t="b">
        <v>0</v>
      </c>
      <c r="Q25069" t="b">
        <v>0</v>
      </c>
      <c r="R25069" s="1" t="s">
        <v>14360</v>
      </c>
    </row>
    <row r="25070" spans="1:18" x14ac:dyDescent="0.3">
      <c r="A25070">
        <v>72640</v>
      </c>
      <c r="B25070">
        <v>36.011069999999997</v>
      </c>
      <c r="C25070">
        <v>-93.053160000000005</v>
      </c>
      <c r="D25070" s="1" t="s">
        <v>38235</v>
      </c>
      <c r="E25070" s="1" t="s">
        <v>37461</v>
      </c>
      <c r="F25070" s="1" t="s">
        <v>37462</v>
      </c>
      <c r="G25070" t="b">
        <v>1</v>
      </c>
      <c r="H25070" s="1" t="s">
        <v>21</v>
      </c>
      <c r="I25070">
        <v>394</v>
      </c>
      <c r="J25070">
        <v>6.8</v>
      </c>
      <c r="K25070">
        <v>5101</v>
      </c>
      <c r="L25070" s="1" t="s">
        <v>818</v>
      </c>
      <c r="M25070" s="1" t="s">
        <v>38213</v>
      </c>
      <c r="N25070" s="1" t="s">
        <v>818</v>
      </c>
      <c r="O25070" s="1" t="s">
        <v>38214</v>
      </c>
      <c r="P25070" t="b">
        <v>0</v>
      </c>
      <c r="Q25070" t="b">
        <v>0</v>
      </c>
      <c r="R25070" s="1" t="s">
        <v>14360</v>
      </c>
    </row>
    <row r="25071" spans="1:18" x14ac:dyDescent="0.3">
      <c r="A25071">
        <v>72641</v>
      </c>
      <c r="B25071">
        <v>35.982430000000001</v>
      </c>
      <c r="C25071">
        <v>-93.23048</v>
      </c>
      <c r="D25071" s="1" t="s">
        <v>4854</v>
      </c>
      <c r="E25071" s="1" t="s">
        <v>37461</v>
      </c>
      <c r="F25071" s="1" t="s">
        <v>37462</v>
      </c>
      <c r="G25071" t="b">
        <v>1</v>
      </c>
      <c r="H25071" s="1" t="s">
        <v>21</v>
      </c>
      <c r="I25071">
        <v>3164</v>
      </c>
      <c r="J25071">
        <v>8.9</v>
      </c>
      <c r="K25071">
        <v>5101</v>
      </c>
      <c r="L25071" s="1" t="s">
        <v>818</v>
      </c>
      <c r="M25071" s="1" t="s">
        <v>38213</v>
      </c>
      <c r="N25071" s="1" t="s">
        <v>818</v>
      </c>
      <c r="O25071" s="1" t="s">
        <v>38214</v>
      </c>
      <c r="P25071" t="b">
        <v>0</v>
      </c>
      <c r="Q25071" t="b">
        <v>0</v>
      </c>
      <c r="R25071" s="1" t="s">
        <v>14360</v>
      </c>
    </row>
    <row r="25072" spans="1:18" x14ac:dyDescent="0.3">
      <c r="A25072">
        <v>72642</v>
      </c>
      <c r="B25072">
        <v>36.370910000000002</v>
      </c>
      <c r="C25072">
        <v>-92.544070000000005</v>
      </c>
      <c r="D25072" s="1" t="s">
        <v>11306</v>
      </c>
      <c r="E25072" s="1" t="s">
        <v>37461</v>
      </c>
      <c r="F25072" s="1" t="s">
        <v>37462</v>
      </c>
      <c r="G25072" t="b">
        <v>1</v>
      </c>
      <c r="H25072" s="1" t="s">
        <v>21</v>
      </c>
      <c r="I25072">
        <v>1841</v>
      </c>
      <c r="J25072">
        <v>82.9</v>
      </c>
      <c r="K25072">
        <v>5005</v>
      </c>
      <c r="L25072" s="1" t="s">
        <v>10246</v>
      </c>
      <c r="M25072" s="1" t="s">
        <v>38157</v>
      </c>
      <c r="N25072" s="1" t="s">
        <v>10246</v>
      </c>
      <c r="O25072" s="1" t="s">
        <v>38158</v>
      </c>
      <c r="P25072" t="b">
        <v>0</v>
      </c>
      <c r="Q25072" t="b">
        <v>0</v>
      </c>
      <c r="R25072" s="1" t="s">
        <v>14360</v>
      </c>
    </row>
    <row r="25073" spans="1:18" x14ac:dyDescent="0.3">
      <c r="A25073">
        <v>72644</v>
      </c>
      <c r="B25073">
        <v>36.424770000000002</v>
      </c>
      <c r="C25073">
        <v>-92.970759999999999</v>
      </c>
      <c r="D25073" s="1" t="s">
        <v>38236</v>
      </c>
      <c r="E25073" s="1" t="s">
        <v>37461</v>
      </c>
      <c r="F25073" s="1" t="s">
        <v>37462</v>
      </c>
      <c r="G25073" t="b">
        <v>1</v>
      </c>
      <c r="H25073" s="1" t="s">
        <v>21</v>
      </c>
      <c r="I25073">
        <v>2497</v>
      </c>
      <c r="J25073">
        <v>11.3</v>
      </c>
      <c r="K25073">
        <v>5009</v>
      </c>
      <c r="L25073" s="1" t="s">
        <v>9470</v>
      </c>
      <c r="M25073" s="1" t="s">
        <v>38237</v>
      </c>
      <c r="N25073" s="1" t="s">
        <v>38238</v>
      </c>
      <c r="O25073" s="1" t="s">
        <v>38239</v>
      </c>
      <c r="P25073" t="b">
        <v>0</v>
      </c>
      <c r="Q25073" t="b">
        <v>0</v>
      </c>
      <c r="R25073" s="1" t="s">
        <v>14360</v>
      </c>
    </row>
    <row r="25074" spans="1:18" x14ac:dyDescent="0.3">
      <c r="A25074">
        <v>72645</v>
      </c>
      <c r="B25074">
        <v>35.806010000000001</v>
      </c>
      <c r="C25074">
        <v>-92.562719999999999</v>
      </c>
      <c r="D25074" s="1" t="s">
        <v>9910</v>
      </c>
      <c r="E25074" s="1" t="s">
        <v>37461</v>
      </c>
      <c r="F25074" s="1" t="s">
        <v>37462</v>
      </c>
      <c r="G25074" t="b">
        <v>1</v>
      </c>
      <c r="H25074" s="1" t="s">
        <v>21</v>
      </c>
      <c r="I25074">
        <v>2072</v>
      </c>
      <c r="J25074">
        <v>4.5999999999999996</v>
      </c>
      <c r="K25074">
        <v>5129</v>
      </c>
      <c r="L25074" s="1" t="s">
        <v>37896</v>
      </c>
      <c r="M25074" s="1" t="s">
        <v>38240</v>
      </c>
      <c r="N25074" s="1" t="s">
        <v>38241</v>
      </c>
      <c r="O25074" s="1" t="s">
        <v>38242</v>
      </c>
      <c r="P25074" t="b">
        <v>0</v>
      </c>
      <c r="Q25074" t="b">
        <v>0</v>
      </c>
      <c r="R25074" s="1" t="s">
        <v>14360</v>
      </c>
    </row>
    <row r="25075" spans="1:18" x14ac:dyDescent="0.3">
      <c r="A25075">
        <v>72648</v>
      </c>
      <c r="B25075">
        <v>36.080440000000003</v>
      </c>
      <c r="C25075">
        <v>-93.15598</v>
      </c>
      <c r="D25075" s="1" t="s">
        <v>38243</v>
      </c>
      <c r="E25075" s="1" t="s">
        <v>37461</v>
      </c>
      <c r="F25075" s="1" t="s">
        <v>37462</v>
      </c>
      <c r="G25075" t="b">
        <v>1</v>
      </c>
      <c r="H25075" s="1" t="s">
        <v>21</v>
      </c>
      <c r="I25075">
        <v>392</v>
      </c>
      <c r="J25075">
        <v>3.4</v>
      </c>
      <c r="K25075">
        <v>5101</v>
      </c>
      <c r="L25075" s="1" t="s">
        <v>818</v>
      </c>
      <c r="M25075" s="1" t="s">
        <v>38213</v>
      </c>
      <c r="N25075" s="1" t="s">
        <v>818</v>
      </c>
      <c r="O25075" s="1" t="s">
        <v>38214</v>
      </c>
      <c r="P25075" t="b">
        <v>0</v>
      </c>
      <c r="Q25075" t="b">
        <v>0</v>
      </c>
      <c r="R25075" s="1" t="s">
        <v>14360</v>
      </c>
    </row>
    <row r="25076" spans="1:18" x14ac:dyDescent="0.3">
      <c r="A25076">
        <v>72650</v>
      </c>
      <c r="B25076">
        <v>35.880040000000001</v>
      </c>
      <c r="C25076">
        <v>-92.706190000000007</v>
      </c>
      <c r="D25076" s="1" t="s">
        <v>7265</v>
      </c>
      <c r="E25076" s="1" t="s">
        <v>37461</v>
      </c>
      <c r="F25076" s="1" t="s">
        <v>37462</v>
      </c>
      <c r="G25076" t="b">
        <v>1</v>
      </c>
      <c r="H25076" s="1" t="s">
        <v>21</v>
      </c>
      <c r="I25076">
        <v>3855</v>
      </c>
      <c r="J25076">
        <v>5.5</v>
      </c>
      <c r="K25076">
        <v>5129</v>
      </c>
      <c r="L25076" s="1" t="s">
        <v>37896</v>
      </c>
      <c r="M25076" s="1" t="s">
        <v>38244</v>
      </c>
      <c r="N25076" s="1" t="s">
        <v>38245</v>
      </c>
      <c r="O25076" s="1" t="s">
        <v>38246</v>
      </c>
      <c r="P25076" t="b">
        <v>0</v>
      </c>
      <c r="Q25076" t="b">
        <v>0</v>
      </c>
      <c r="R25076" s="1" t="s">
        <v>14360</v>
      </c>
    </row>
    <row r="25077" spans="1:18" x14ac:dyDescent="0.3">
      <c r="A25077">
        <v>72651</v>
      </c>
      <c r="B25077">
        <v>36.386749999999999</v>
      </c>
      <c r="C25077">
        <v>-92.481480000000005</v>
      </c>
      <c r="D25077" s="1" t="s">
        <v>4972</v>
      </c>
      <c r="E25077" s="1" t="s">
        <v>37461</v>
      </c>
      <c r="F25077" s="1" t="s">
        <v>37462</v>
      </c>
      <c r="G25077" t="b">
        <v>1</v>
      </c>
      <c r="H25077" s="1" t="s">
        <v>21</v>
      </c>
      <c r="I25077">
        <v>1291</v>
      </c>
      <c r="J25077">
        <v>67.5</v>
      </c>
      <c r="K25077">
        <v>5005</v>
      </c>
      <c r="L25077" s="1" t="s">
        <v>10246</v>
      </c>
      <c r="M25077" s="1" t="s">
        <v>38157</v>
      </c>
      <c r="N25077" s="1" t="s">
        <v>10246</v>
      </c>
      <c r="O25077" s="1" t="s">
        <v>38158</v>
      </c>
      <c r="P25077" t="b">
        <v>0</v>
      </c>
      <c r="Q25077" t="b">
        <v>0</v>
      </c>
      <c r="R25077" s="1" t="s">
        <v>14360</v>
      </c>
    </row>
    <row r="25078" spans="1:18" x14ac:dyDescent="0.3">
      <c r="A25078">
        <v>72653</v>
      </c>
      <c r="B25078">
        <v>36.342379999999999</v>
      </c>
      <c r="C25078">
        <v>-92.386189999999999</v>
      </c>
      <c r="D25078" s="1" t="s">
        <v>38247</v>
      </c>
      <c r="E25078" s="1" t="s">
        <v>37461</v>
      </c>
      <c r="F25078" s="1" t="s">
        <v>37462</v>
      </c>
      <c r="G25078" t="b">
        <v>1</v>
      </c>
      <c r="H25078" s="1" t="s">
        <v>21</v>
      </c>
      <c r="I25078">
        <v>28285</v>
      </c>
      <c r="J25078">
        <v>49.2</v>
      </c>
      <c r="K25078">
        <v>5005</v>
      </c>
      <c r="L25078" s="1" t="s">
        <v>10246</v>
      </c>
      <c r="M25078" s="1" t="s">
        <v>38248</v>
      </c>
      <c r="N25078" s="1" t="s">
        <v>38249</v>
      </c>
      <c r="O25078" s="1" t="s">
        <v>38250</v>
      </c>
      <c r="P25078" t="b">
        <v>0</v>
      </c>
      <c r="Q25078" t="b">
        <v>0</v>
      </c>
      <c r="R25078" s="1" t="s">
        <v>14360</v>
      </c>
    </row>
    <row r="25079" spans="1:18" x14ac:dyDescent="0.3">
      <c r="A25079">
        <v>72655</v>
      </c>
      <c r="B25079">
        <v>35.9011</v>
      </c>
      <c r="C25079">
        <v>-93.021450000000002</v>
      </c>
      <c r="D25079" s="1" t="s">
        <v>38251</v>
      </c>
      <c r="E25079" s="1" t="s">
        <v>37461</v>
      </c>
      <c r="F25079" s="1" t="s">
        <v>37462</v>
      </c>
      <c r="G25079" t="b">
        <v>1</v>
      </c>
      <c r="H25079" s="1" t="s">
        <v>21</v>
      </c>
      <c r="I25079">
        <v>246</v>
      </c>
      <c r="J25079">
        <v>1</v>
      </c>
      <c r="K25079">
        <v>5101</v>
      </c>
      <c r="L25079" s="1" t="s">
        <v>818</v>
      </c>
      <c r="M25079" s="1" t="s">
        <v>38213</v>
      </c>
      <c r="N25079" s="1" t="s">
        <v>818</v>
      </c>
      <c r="O25079" s="1" t="s">
        <v>38214</v>
      </c>
      <c r="P25079" t="b">
        <v>0</v>
      </c>
      <c r="Q25079" t="b">
        <v>0</v>
      </c>
      <c r="R25079" s="1" t="s">
        <v>14360</v>
      </c>
    </row>
    <row r="25080" spans="1:18" x14ac:dyDescent="0.3">
      <c r="A25080">
        <v>72658</v>
      </c>
      <c r="B25080">
        <v>36.166370000000001</v>
      </c>
      <c r="C25080">
        <v>-92.320490000000007</v>
      </c>
      <c r="D25080" s="1" t="s">
        <v>38252</v>
      </c>
      <c r="E25080" s="1" t="s">
        <v>37461</v>
      </c>
      <c r="F25080" s="1" t="s">
        <v>37462</v>
      </c>
      <c r="G25080" t="b">
        <v>1</v>
      </c>
      <c r="H25080" s="1" t="s">
        <v>21</v>
      </c>
      <c r="I25080">
        <v>1390</v>
      </c>
      <c r="J25080">
        <v>7.2</v>
      </c>
      <c r="K25080">
        <v>5005</v>
      </c>
      <c r="L25080" s="1" t="s">
        <v>10246</v>
      </c>
      <c r="M25080" s="1" t="s">
        <v>38157</v>
      </c>
      <c r="N25080" s="1" t="s">
        <v>10246</v>
      </c>
      <c r="O25080" s="1" t="s">
        <v>38158</v>
      </c>
      <c r="P25080" t="b">
        <v>0</v>
      </c>
      <c r="Q25080" t="b">
        <v>0</v>
      </c>
      <c r="R25080" s="1" t="s">
        <v>14360</v>
      </c>
    </row>
    <row r="25081" spans="1:18" x14ac:dyDescent="0.3">
      <c r="A25081">
        <v>72660</v>
      </c>
      <c r="B25081">
        <v>36.480719999999998</v>
      </c>
      <c r="C25081">
        <v>-93.375039999999998</v>
      </c>
      <c r="D25081" s="1" t="s">
        <v>19466</v>
      </c>
      <c r="E25081" s="1" t="s">
        <v>37461</v>
      </c>
      <c r="F25081" s="1" t="s">
        <v>37462</v>
      </c>
      <c r="G25081" t="b">
        <v>1</v>
      </c>
      <c r="H25081" s="1" t="s">
        <v>21</v>
      </c>
      <c r="I25081">
        <v>620</v>
      </c>
      <c r="J25081">
        <v>14</v>
      </c>
      <c r="K25081">
        <v>5015</v>
      </c>
      <c r="L25081" s="1" t="s">
        <v>1074</v>
      </c>
      <c r="M25081" s="1" t="s">
        <v>38201</v>
      </c>
      <c r="N25081" s="1" t="s">
        <v>1074</v>
      </c>
      <c r="O25081" s="1" t="s">
        <v>38202</v>
      </c>
      <c r="P25081" t="b">
        <v>0</v>
      </c>
      <c r="Q25081" t="b">
        <v>0</v>
      </c>
      <c r="R25081" s="1" t="s">
        <v>14360</v>
      </c>
    </row>
    <row r="25082" spans="1:18" x14ac:dyDescent="0.3">
      <c r="A25082">
        <v>72661</v>
      </c>
      <c r="B25082">
        <v>36.44905</v>
      </c>
      <c r="C25082">
        <v>-92.585719999999995</v>
      </c>
      <c r="D25082" s="1" t="s">
        <v>988</v>
      </c>
      <c r="E25082" s="1" t="s">
        <v>37461</v>
      </c>
      <c r="F25082" s="1" t="s">
        <v>37462</v>
      </c>
      <c r="G25082" t="b">
        <v>1</v>
      </c>
      <c r="H25082" s="1" t="s">
        <v>21</v>
      </c>
      <c r="I25082">
        <v>534</v>
      </c>
      <c r="J25082">
        <v>8</v>
      </c>
      <c r="K25082">
        <v>5089</v>
      </c>
      <c r="L25082" s="1" t="s">
        <v>921</v>
      </c>
      <c r="M25082" s="1" t="s">
        <v>38205</v>
      </c>
      <c r="N25082" s="1" t="s">
        <v>921</v>
      </c>
      <c r="O25082" s="1" t="s">
        <v>38206</v>
      </c>
      <c r="P25082" t="b">
        <v>0</v>
      </c>
      <c r="Q25082" t="b">
        <v>0</v>
      </c>
      <c r="R25082" s="1" t="s">
        <v>14360</v>
      </c>
    </row>
    <row r="25083" spans="1:18" x14ac:dyDescent="0.3">
      <c r="A25083">
        <v>72662</v>
      </c>
      <c r="B25083">
        <v>36.43188</v>
      </c>
      <c r="C25083">
        <v>-93.180859999999996</v>
      </c>
      <c r="D25083" s="1" t="s">
        <v>14129</v>
      </c>
      <c r="E25083" s="1" t="s">
        <v>37461</v>
      </c>
      <c r="F25083" s="1" t="s">
        <v>37462</v>
      </c>
      <c r="G25083" t="b">
        <v>1</v>
      </c>
      <c r="H25083" s="1" t="s">
        <v>21</v>
      </c>
      <c r="I25083">
        <v>2729</v>
      </c>
      <c r="J25083">
        <v>9</v>
      </c>
      <c r="K25083">
        <v>5009</v>
      </c>
      <c r="L25083" s="1" t="s">
        <v>9470</v>
      </c>
      <c r="M25083" s="1" t="s">
        <v>38217</v>
      </c>
      <c r="N25083" s="1" t="s">
        <v>9470</v>
      </c>
      <c r="O25083" s="1" t="s">
        <v>38218</v>
      </c>
      <c r="P25083" t="b">
        <v>0</v>
      </c>
      <c r="Q25083" t="b">
        <v>0</v>
      </c>
      <c r="R25083" s="1" t="s">
        <v>14360</v>
      </c>
    </row>
    <row r="25084" spans="1:18" x14ac:dyDescent="0.3">
      <c r="A25084">
        <v>72663</v>
      </c>
      <c r="B25084">
        <v>35.937750000000001</v>
      </c>
      <c r="C25084">
        <v>-92.327789999999993</v>
      </c>
      <c r="D25084" s="1" t="s">
        <v>38253</v>
      </c>
      <c r="E25084" s="1" t="s">
        <v>37461</v>
      </c>
      <c r="F25084" s="1" t="s">
        <v>37462</v>
      </c>
      <c r="G25084" t="b">
        <v>1</v>
      </c>
      <c r="H25084" s="1" t="s">
        <v>21</v>
      </c>
      <c r="I25084">
        <v>155</v>
      </c>
      <c r="J25084">
        <v>2.6</v>
      </c>
      <c r="K25084">
        <v>5137</v>
      </c>
      <c r="L25084" s="1" t="s">
        <v>18097</v>
      </c>
      <c r="M25084" s="1" t="s">
        <v>37792</v>
      </c>
      <c r="N25084" s="1" t="s">
        <v>18097</v>
      </c>
      <c r="O25084" s="1" t="s">
        <v>37793</v>
      </c>
      <c r="P25084" t="b">
        <v>0</v>
      </c>
      <c r="Q25084" t="b">
        <v>0</v>
      </c>
      <c r="R25084" s="1" t="s">
        <v>14360</v>
      </c>
    </row>
    <row r="25085" spans="1:18" x14ac:dyDescent="0.3">
      <c r="A25085">
        <v>72666</v>
      </c>
      <c r="B25085">
        <v>35.938929999999999</v>
      </c>
      <c r="C25085">
        <v>-93.268590000000003</v>
      </c>
      <c r="D25085" s="1" t="s">
        <v>38254</v>
      </c>
      <c r="E25085" s="1" t="s">
        <v>37461</v>
      </c>
      <c r="F25085" s="1" t="s">
        <v>37462</v>
      </c>
      <c r="G25085" t="b">
        <v>1</v>
      </c>
      <c r="H25085" s="1" t="s">
        <v>21</v>
      </c>
      <c r="I25085">
        <v>83</v>
      </c>
      <c r="J25085">
        <v>1.8</v>
      </c>
      <c r="K25085">
        <v>5101</v>
      </c>
      <c r="L25085" s="1" t="s">
        <v>818</v>
      </c>
      <c r="M25085" s="1" t="s">
        <v>38213</v>
      </c>
      <c r="N25085" s="1" t="s">
        <v>818</v>
      </c>
      <c r="O25085" s="1" t="s">
        <v>38214</v>
      </c>
      <c r="P25085" t="b">
        <v>0</v>
      </c>
      <c r="Q25085" t="b">
        <v>0</v>
      </c>
      <c r="R25085" s="1" t="s">
        <v>14360</v>
      </c>
    </row>
    <row r="25086" spans="1:18" x14ac:dyDescent="0.3">
      <c r="A25086">
        <v>72668</v>
      </c>
      <c r="B25086">
        <v>36.424460000000003</v>
      </c>
      <c r="C25086">
        <v>-92.771919999999994</v>
      </c>
      <c r="D25086" s="1" t="s">
        <v>38255</v>
      </c>
      <c r="E25086" s="1" t="s">
        <v>37461</v>
      </c>
      <c r="F25086" s="1" t="s">
        <v>37462</v>
      </c>
      <c r="G25086" t="b">
        <v>1</v>
      </c>
      <c r="H25086" s="1" t="s">
        <v>21</v>
      </c>
      <c r="I25086">
        <v>198</v>
      </c>
      <c r="J25086">
        <v>2.7</v>
      </c>
      <c r="K25086">
        <v>5089</v>
      </c>
      <c r="L25086" s="1" t="s">
        <v>921</v>
      </c>
      <c r="M25086" s="1" t="s">
        <v>38205</v>
      </c>
      <c r="N25086" s="1" t="s">
        <v>921</v>
      </c>
      <c r="O25086" s="1" t="s">
        <v>38206</v>
      </c>
      <c r="P25086" t="b">
        <v>0</v>
      </c>
      <c r="Q25086" t="b">
        <v>0</v>
      </c>
      <c r="R25086" s="1" t="s">
        <v>14360</v>
      </c>
    </row>
    <row r="25087" spans="1:18" x14ac:dyDescent="0.3">
      <c r="A25087">
        <v>72669</v>
      </c>
      <c r="B25087">
        <v>36.064720000000001</v>
      </c>
      <c r="C25087">
        <v>-92.876149999999996</v>
      </c>
      <c r="D25087" s="1" t="s">
        <v>38256</v>
      </c>
      <c r="E25087" s="1" t="s">
        <v>37461</v>
      </c>
      <c r="F25087" s="1" t="s">
        <v>37462</v>
      </c>
      <c r="G25087" t="b">
        <v>1</v>
      </c>
      <c r="H25087" s="1" t="s">
        <v>21</v>
      </c>
      <c r="I25087">
        <v>101</v>
      </c>
      <c r="J25087">
        <v>22.1</v>
      </c>
      <c r="K25087">
        <v>5129</v>
      </c>
      <c r="L25087" s="1" t="s">
        <v>37896</v>
      </c>
      <c r="M25087" s="1" t="s">
        <v>38228</v>
      </c>
      <c r="N25087" s="1" t="s">
        <v>37896</v>
      </c>
      <c r="O25087" s="1" t="s">
        <v>38229</v>
      </c>
      <c r="P25087" t="b">
        <v>0</v>
      </c>
      <c r="Q25087" t="b">
        <v>0</v>
      </c>
      <c r="R25087" s="1" t="s">
        <v>14360</v>
      </c>
    </row>
    <row r="25088" spans="1:18" x14ac:dyDescent="0.3">
      <c r="A25088">
        <v>72670</v>
      </c>
      <c r="B25088">
        <v>35.972839999999998</v>
      </c>
      <c r="C25088">
        <v>-93.385379999999998</v>
      </c>
      <c r="D25088" s="1" t="s">
        <v>36211</v>
      </c>
      <c r="E25088" s="1" t="s">
        <v>37461</v>
      </c>
      <c r="F25088" s="1" t="s">
        <v>37462</v>
      </c>
      <c r="G25088" t="b">
        <v>1</v>
      </c>
      <c r="H25088" s="1" t="s">
        <v>21</v>
      </c>
      <c r="I25088">
        <v>79</v>
      </c>
      <c r="J25088">
        <v>1.8</v>
      </c>
      <c r="K25088">
        <v>5101</v>
      </c>
      <c r="L25088" s="1" t="s">
        <v>818</v>
      </c>
      <c r="M25088" s="1" t="s">
        <v>38213</v>
      </c>
      <c r="N25088" s="1" t="s">
        <v>818</v>
      </c>
      <c r="O25088" s="1" t="s">
        <v>38214</v>
      </c>
      <c r="P25088" t="b">
        <v>0</v>
      </c>
      <c r="Q25088" t="b">
        <v>0</v>
      </c>
      <c r="R25088" s="1" t="s">
        <v>14360</v>
      </c>
    </row>
    <row r="25089" spans="1:18" x14ac:dyDescent="0.3">
      <c r="A25089">
        <v>72672</v>
      </c>
      <c r="B25089">
        <v>36.281329999999997</v>
      </c>
      <c r="C25089">
        <v>-92.837810000000005</v>
      </c>
      <c r="D25089" s="1" t="s">
        <v>38257</v>
      </c>
      <c r="E25089" s="1" t="s">
        <v>37461</v>
      </c>
      <c r="F25089" s="1" t="s">
        <v>37462</v>
      </c>
      <c r="G25089" t="b">
        <v>1</v>
      </c>
      <c r="H25089" s="1" t="s">
        <v>21</v>
      </c>
      <c r="I25089">
        <v>301</v>
      </c>
      <c r="J25089">
        <v>16.5</v>
      </c>
      <c r="K25089">
        <v>5089</v>
      </c>
      <c r="L25089" s="1" t="s">
        <v>921</v>
      </c>
      <c r="M25089" s="1" t="s">
        <v>38205</v>
      </c>
      <c r="N25089" s="1" t="s">
        <v>921</v>
      </c>
      <c r="O25089" s="1" t="s">
        <v>38206</v>
      </c>
      <c r="P25089" t="b">
        <v>0</v>
      </c>
      <c r="Q25089" t="b">
        <v>0</v>
      </c>
      <c r="R25089" s="1" t="s">
        <v>14360</v>
      </c>
    </row>
    <row r="25090" spans="1:18" x14ac:dyDescent="0.3">
      <c r="A25090">
        <v>72675</v>
      </c>
      <c r="B25090">
        <v>36.003450000000001</v>
      </c>
      <c r="C25090">
        <v>-92.789990000000003</v>
      </c>
      <c r="D25090" s="1" t="s">
        <v>22038</v>
      </c>
      <c r="E25090" s="1" t="s">
        <v>37461</v>
      </c>
      <c r="F25090" s="1" t="s">
        <v>37462</v>
      </c>
      <c r="G25090" t="b">
        <v>1</v>
      </c>
      <c r="H25090" s="1" t="s">
        <v>21</v>
      </c>
      <c r="I25090">
        <v>1534</v>
      </c>
      <c r="J25090">
        <v>3.4</v>
      </c>
      <c r="K25090">
        <v>5129</v>
      </c>
      <c r="L25090" s="1" t="s">
        <v>37896</v>
      </c>
      <c r="M25090" s="1" t="s">
        <v>38258</v>
      </c>
      <c r="N25090" s="1" t="s">
        <v>38259</v>
      </c>
      <c r="O25090" s="1" t="s">
        <v>38260</v>
      </c>
      <c r="P25090" t="b">
        <v>0</v>
      </c>
      <c r="Q25090" t="b">
        <v>0</v>
      </c>
      <c r="R25090" s="1" t="s">
        <v>14360</v>
      </c>
    </row>
    <row r="25091" spans="1:18" x14ac:dyDescent="0.3">
      <c r="A25091">
        <v>72677</v>
      </c>
      <c r="B25091">
        <v>36.251399999999997</v>
      </c>
      <c r="C25091">
        <v>-92.687160000000006</v>
      </c>
      <c r="D25091" s="1" t="s">
        <v>2467</v>
      </c>
      <c r="E25091" s="1" t="s">
        <v>37461</v>
      </c>
      <c r="F25091" s="1" t="s">
        <v>37462</v>
      </c>
      <c r="G25091" t="b">
        <v>1</v>
      </c>
      <c r="H25091" s="1" t="s">
        <v>21</v>
      </c>
      <c r="I25091">
        <v>428</v>
      </c>
      <c r="J25091">
        <v>200.8</v>
      </c>
      <c r="K25091">
        <v>5089</v>
      </c>
      <c r="L25091" s="1" t="s">
        <v>921</v>
      </c>
      <c r="M25091" s="1" t="s">
        <v>38205</v>
      </c>
      <c r="N25091" s="1" t="s">
        <v>921</v>
      </c>
      <c r="O25091" s="1" t="s">
        <v>38206</v>
      </c>
      <c r="P25091" t="b">
        <v>0</v>
      </c>
      <c r="Q25091" t="b">
        <v>0</v>
      </c>
      <c r="R25091" s="1" t="s">
        <v>14360</v>
      </c>
    </row>
    <row r="25092" spans="1:18" x14ac:dyDescent="0.3">
      <c r="A25092">
        <v>72679</v>
      </c>
      <c r="B25092">
        <v>35.734209999999997</v>
      </c>
      <c r="C25092">
        <v>-92.827939999999998</v>
      </c>
      <c r="D25092" s="1" t="s">
        <v>38261</v>
      </c>
      <c r="E25092" s="1" t="s">
        <v>37461</v>
      </c>
      <c r="F25092" s="1" t="s">
        <v>37462</v>
      </c>
      <c r="G25092" t="b">
        <v>1</v>
      </c>
      <c r="H25092" s="1" t="s">
        <v>21</v>
      </c>
      <c r="I25092">
        <v>7</v>
      </c>
      <c r="J25092">
        <v>0.4</v>
      </c>
      <c r="K25092">
        <v>5115</v>
      </c>
      <c r="L25092" s="1" t="s">
        <v>17385</v>
      </c>
      <c r="M25092" s="1" t="s">
        <v>38262</v>
      </c>
      <c r="N25092" s="1" t="s">
        <v>38263</v>
      </c>
      <c r="O25092" s="1" t="s">
        <v>38264</v>
      </c>
      <c r="P25092" t="b">
        <v>0</v>
      </c>
      <c r="Q25092" t="b">
        <v>0</v>
      </c>
      <c r="R25092" s="1" t="s">
        <v>14360</v>
      </c>
    </row>
    <row r="25093" spans="1:18" x14ac:dyDescent="0.3">
      <c r="A25093">
        <v>72680</v>
      </c>
      <c r="B25093">
        <v>35.886389999999999</v>
      </c>
      <c r="C25093">
        <v>-92.327010000000001</v>
      </c>
      <c r="D25093" s="1" t="s">
        <v>38265</v>
      </c>
      <c r="E25093" s="1" t="s">
        <v>37461</v>
      </c>
      <c r="F25093" s="1" t="s">
        <v>37462</v>
      </c>
      <c r="G25093" t="b">
        <v>1</v>
      </c>
      <c r="H25093" s="1" t="s">
        <v>21</v>
      </c>
      <c r="I25093">
        <v>942</v>
      </c>
      <c r="J25093">
        <v>9.8000000000000007</v>
      </c>
      <c r="K25093">
        <v>5137</v>
      </c>
      <c r="L25093" s="1" t="s">
        <v>18097</v>
      </c>
      <c r="M25093" s="1" t="s">
        <v>37792</v>
      </c>
      <c r="N25093" s="1" t="s">
        <v>18097</v>
      </c>
      <c r="O25093" s="1" t="s">
        <v>37793</v>
      </c>
      <c r="P25093" t="b">
        <v>0</v>
      </c>
      <c r="Q25093" t="b">
        <v>0</v>
      </c>
      <c r="R25093" s="1" t="s">
        <v>14360</v>
      </c>
    </row>
    <row r="25094" spans="1:18" x14ac:dyDescent="0.3">
      <c r="A25094">
        <v>72682</v>
      </c>
      <c r="B25094">
        <v>36.140090000000001</v>
      </c>
      <c r="C25094">
        <v>-92.737390000000005</v>
      </c>
      <c r="D25094" s="1" t="s">
        <v>28958</v>
      </c>
      <c r="E25094" s="1" t="s">
        <v>37461</v>
      </c>
      <c r="F25094" s="1" t="s">
        <v>37462</v>
      </c>
      <c r="G25094" t="b">
        <v>1</v>
      </c>
      <c r="H25094" s="1" t="s">
        <v>21</v>
      </c>
      <c r="I25094">
        <v>226</v>
      </c>
      <c r="J25094">
        <v>6.1</v>
      </c>
      <c r="K25094">
        <v>5089</v>
      </c>
      <c r="L25094" s="1" t="s">
        <v>921</v>
      </c>
      <c r="M25094" s="1" t="s">
        <v>38205</v>
      </c>
      <c r="N25094" s="1" t="s">
        <v>921</v>
      </c>
      <c r="O25094" s="1" t="s">
        <v>38206</v>
      </c>
      <c r="P25094" t="b">
        <v>0</v>
      </c>
      <c r="Q25094" t="b">
        <v>0</v>
      </c>
      <c r="R25094" s="1" t="s">
        <v>14360</v>
      </c>
    </row>
    <row r="25095" spans="1:18" x14ac:dyDescent="0.3">
      <c r="A25095">
        <v>72683</v>
      </c>
      <c r="B25095">
        <v>35.934640000000002</v>
      </c>
      <c r="C25095">
        <v>-93.100759999999994</v>
      </c>
      <c r="D25095" s="1" t="s">
        <v>38266</v>
      </c>
      <c r="E25095" s="1" t="s">
        <v>37461</v>
      </c>
      <c r="F25095" s="1" t="s">
        <v>37462</v>
      </c>
      <c r="G25095" t="b">
        <v>1</v>
      </c>
      <c r="H25095" s="1" t="s">
        <v>21</v>
      </c>
      <c r="I25095">
        <v>275</v>
      </c>
      <c r="J25095">
        <v>10.3</v>
      </c>
      <c r="K25095">
        <v>5101</v>
      </c>
      <c r="L25095" s="1" t="s">
        <v>818</v>
      </c>
      <c r="M25095" s="1" t="s">
        <v>38213</v>
      </c>
      <c r="N25095" s="1" t="s">
        <v>818</v>
      </c>
      <c r="O25095" s="1" t="s">
        <v>38214</v>
      </c>
      <c r="P25095" t="b">
        <v>0</v>
      </c>
      <c r="Q25095" t="b">
        <v>0</v>
      </c>
      <c r="R25095" s="1" t="s">
        <v>14360</v>
      </c>
    </row>
    <row r="25096" spans="1:18" x14ac:dyDescent="0.3">
      <c r="A25096">
        <v>72685</v>
      </c>
      <c r="B25096">
        <v>36.055709999999998</v>
      </c>
      <c r="C25096">
        <v>-92.975290000000001</v>
      </c>
      <c r="D25096" s="1" t="s">
        <v>38267</v>
      </c>
      <c r="E25096" s="1" t="s">
        <v>37461</v>
      </c>
      <c r="F25096" s="1" t="s">
        <v>37462</v>
      </c>
      <c r="G25096" t="b">
        <v>1</v>
      </c>
      <c r="H25096" s="1" t="s">
        <v>21</v>
      </c>
      <c r="I25096">
        <v>1288</v>
      </c>
      <c r="J25096">
        <v>9.6999999999999993</v>
      </c>
      <c r="K25096">
        <v>5101</v>
      </c>
      <c r="L25096" s="1" t="s">
        <v>818</v>
      </c>
      <c r="M25096" s="1" t="s">
        <v>38268</v>
      </c>
      <c r="N25096" s="1" t="s">
        <v>38269</v>
      </c>
      <c r="O25096" s="1" t="s">
        <v>38270</v>
      </c>
      <c r="P25096" t="b">
        <v>0</v>
      </c>
      <c r="Q25096" t="b">
        <v>0</v>
      </c>
      <c r="R25096" s="1" t="s">
        <v>14360</v>
      </c>
    </row>
    <row r="25097" spans="1:18" x14ac:dyDescent="0.3">
      <c r="A25097">
        <v>72686</v>
      </c>
      <c r="B25097">
        <v>35.778039999999997</v>
      </c>
      <c r="C25097">
        <v>-92.843999999999994</v>
      </c>
      <c r="D25097" s="1" t="s">
        <v>38271</v>
      </c>
      <c r="E25097" s="1" t="s">
        <v>37461</v>
      </c>
      <c r="F25097" s="1" t="s">
        <v>37462</v>
      </c>
      <c r="G25097" t="b">
        <v>1</v>
      </c>
      <c r="H25097" s="1" t="s">
        <v>21</v>
      </c>
      <c r="I25097">
        <v>110</v>
      </c>
      <c r="J25097">
        <v>1.5</v>
      </c>
      <c r="K25097">
        <v>5129</v>
      </c>
      <c r="L25097" s="1" t="s">
        <v>37896</v>
      </c>
      <c r="M25097" s="1" t="s">
        <v>38228</v>
      </c>
      <c r="N25097" s="1" t="s">
        <v>37896</v>
      </c>
      <c r="O25097" s="1" t="s">
        <v>38229</v>
      </c>
      <c r="P25097" t="b">
        <v>0</v>
      </c>
      <c r="Q25097" t="b">
        <v>0</v>
      </c>
      <c r="R25097" s="1" t="s">
        <v>14360</v>
      </c>
    </row>
    <row r="25098" spans="1:18" x14ac:dyDescent="0.3">
      <c r="A25098">
        <v>72687</v>
      </c>
      <c r="B25098">
        <v>36.267609999999998</v>
      </c>
      <c r="C25098">
        <v>-92.713620000000006</v>
      </c>
      <c r="D25098" s="1" t="s">
        <v>38272</v>
      </c>
      <c r="E25098" s="1" t="s">
        <v>37461</v>
      </c>
      <c r="F25098" s="1" t="s">
        <v>37462</v>
      </c>
      <c r="G25098" t="b">
        <v>1</v>
      </c>
      <c r="H25098" s="1" t="s">
        <v>21</v>
      </c>
      <c r="I25098">
        <v>6749</v>
      </c>
      <c r="J25098">
        <v>9.3000000000000007</v>
      </c>
      <c r="K25098">
        <v>5089</v>
      </c>
      <c r="L25098" s="1" t="s">
        <v>921</v>
      </c>
      <c r="M25098" s="1" t="s">
        <v>38273</v>
      </c>
      <c r="N25098" s="1" t="s">
        <v>21787</v>
      </c>
      <c r="O25098" s="1" t="s">
        <v>38274</v>
      </c>
      <c r="P25098" t="b">
        <v>0</v>
      </c>
      <c r="Q25098" t="b">
        <v>0</v>
      </c>
      <c r="R25098" s="1" t="s">
        <v>14360</v>
      </c>
    </row>
    <row r="25099" spans="1:18" x14ac:dyDescent="0.3">
      <c r="A25099">
        <v>72701</v>
      </c>
      <c r="B25099">
        <v>35.984679999999997</v>
      </c>
      <c r="C25099">
        <v>-94.080759999999998</v>
      </c>
      <c r="D25099" s="1" t="s">
        <v>3914</v>
      </c>
      <c r="E25099" s="1" t="s">
        <v>37461</v>
      </c>
      <c r="F25099" s="1" t="s">
        <v>37462</v>
      </c>
      <c r="G25099" t="b">
        <v>1</v>
      </c>
      <c r="H25099" s="1" t="s">
        <v>21</v>
      </c>
      <c r="I25099">
        <v>45104</v>
      </c>
      <c r="J25099">
        <v>137.6</v>
      </c>
      <c r="K25099">
        <v>5143</v>
      </c>
      <c r="L25099" s="1" t="s">
        <v>948</v>
      </c>
      <c r="M25099" s="1" t="s">
        <v>38275</v>
      </c>
      <c r="N25099" s="1" t="s">
        <v>948</v>
      </c>
      <c r="O25099" s="1" t="s">
        <v>38276</v>
      </c>
      <c r="P25099" t="b">
        <v>0</v>
      </c>
      <c r="Q25099" t="b">
        <v>0</v>
      </c>
      <c r="R25099" s="1" t="s">
        <v>14360</v>
      </c>
    </row>
    <row r="25100" spans="1:18" x14ac:dyDescent="0.3">
      <c r="A25100">
        <v>72703</v>
      </c>
      <c r="B25100">
        <v>36.115049999999997</v>
      </c>
      <c r="C25100">
        <v>-94.048929999999999</v>
      </c>
      <c r="D25100" s="1" t="s">
        <v>3914</v>
      </c>
      <c r="E25100" s="1" t="s">
        <v>37461</v>
      </c>
      <c r="F25100" s="1" t="s">
        <v>37462</v>
      </c>
      <c r="G25100" t="b">
        <v>1</v>
      </c>
      <c r="H25100" s="1" t="s">
        <v>21</v>
      </c>
      <c r="I25100">
        <v>32704</v>
      </c>
      <c r="J25100">
        <v>282.39999999999998</v>
      </c>
      <c r="K25100">
        <v>5143</v>
      </c>
      <c r="L25100" s="1" t="s">
        <v>948</v>
      </c>
      <c r="M25100" s="1" t="s">
        <v>38277</v>
      </c>
      <c r="N25100" s="1" t="s">
        <v>38278</v>
      </c>
      <c r="O25100" s="1" t="s">
        <v>38279</v>
      </c>
      <c r="P25100" t="b">
        <v>0</v>
      </c>
      <c r="Q25100" t="b">
        <v>0</v>
      </c>
      <c r="R25100" s="1" t="s">
        <v>14360</v>
      </c>
    </row>
    <row r="25101" spans="1:18" x14ac:dyDescent="0.3">
      <c r="A25101">
        <v>72704</v>
      </c>
      <c r="B25101">
        <v>36.103589999999997</v>
      </c>
      <c r="C25101">
        <v>-94.296639999999996</v>
      </c>
      <c r="D25101" s="1" t="s">
        <v>3914</v>
      </c>
      <c r="E25101" s="1" t="s">
        <v>37461</v>
      </c>
      <c r="F25101" s="1" t="s">
        <v>37462</v>
      </c>
      <c r="G25101" t="b">
        <v>1</v>
      </c>
      <c r="H25101" s="1" t="s">
        <v>21</v>
      </c>
      <c r="I25101">
        <v>26416</v>
      </c>
      <c r="J25101">
        <v>134.19999999999999</v>
      </c>
      <c r="K25101">
        <v>5143</v>
      </c>
      <c r="L25101" s="1" t="s">
        <v>948</v>
      </c>
      <c r="M25101" s="1" t="s">
        <v>38275</v>
      </c>
      <c r="N25101" s="1" t="s">
        <v>948</v>
      </c>
      <c r="O25101" s="1" t="s">
        <v>38276</v>
      </c>
      <c r="P25101" t="b">
        <v>0</v>
      </c>
      <c r="Q25101" t="b">
        <v>0</v>
      </c>
      <c r="R25101" s="1" t="s">
        <v>14360</v>
      </c>
    </row>
    <row r="25102" spans="1:18" x14ac:dyDescent="0.3">
      <c r="A25102">
        <v>72712</v>
      </c>
      <c r="B25102">
        <v>36.3504</v>
      </c>
      <c r="C25102">
        <v>-94.254249999999999</v>
      </c>
      <c r="D25102" s="1" t="s">
        <v>7978</v>
      </c>
      <c r="E25102" s="1" t="s">
        <v>37461</v>
      </c>
      <c r="F25102" s="1" t="s">
        <v>37462</v>
      </c>
      <c r="G25102" t="b">
        <v>1</v>
      </c>
      <c r="H25102" s="1" t="s">
        <v>21</v>
      </c>
      <c r="I25102">
        <v>57292</v>
      </c>
      <c r="J25102">
        <v>220.9</v>
      </c>
      <c r="K25102">
        <v>5007</v>
      </c>
      <c r="L25102" s="1" t="s">
        <v>6413</v>
      </c>
      <c r="M25102" s="1" t="s">
        <v>38280</v>
      </c>
      <c r="N25102" s="1" t="s">
        <v>6413</v>
      </c>
      <c r="O25102" s="1" t="s">
        <v>38281</v>
      </c>
      <c r="P25102" t="b">
        <v>0</v>
      </c>
      <c r="Q25102" t="b">
        <v>0</v>
      </c>
      <c r="R25102" s="1" t="s">
        <v>14360</v>
      </c>
    </row>
    <row r="25103" spans="1:18" x14ac:dyDescent="0.3">
      <c r="A25103">
        <v>72714</v>
      </c>
      <c r="B25103">
        <v>36.467570000000002</v>
      </c>
      <c r="C25103">
        <v>-94.216620000000006</v>
      </c>
      <c r="D25103" s="1" t="s">
        <v>38282</v>
      </c>
      <c r="E25103" s="1" t="s">
        <v>37461</v>
      </c>
      <c r="F25103" s="1" t="s">
        <v>37462</v>
      </c>
      <c r="G25103" t="b">
        <v>1</v>
      </c>
      <c r="H25103" s="1" t="s">
        <v>21</v>
      </c>
      <c r="I25103">
        <v>13324</v>
      </c>
      <c r="J25103">
        <v>271.3</v>
      </c>
      <c r="K25103">
        <v>5007</v>
      </c>
      <c r="L25103" s="1" t="s">
        <v>6413</v>
      </c>
      <c r="M25103" s="1" t="s">
        <v>38280</v>
      </c>
      <c r="N25103" s="1" t="s">
        <v>6413</v>
      </c>
      <c r="O25103" s="1" t="s">
        <v>38281</v>
      </c>
      <c r="P25103" t="b">
        <v>0</v>
      </c>
      <c r="Q25103" t="b">
        <v>0</v>
      </c>
      <c r="R25103" s="1" t="s">
        <v>14360</v>
      </c>
    </row>
    <row r="25104" spans="1:18" x14ac:dyDescent="0.3">
      <c r="A25104">
        <v>72715</v>
      </c>
      <c r="B25104">
        <v>36.465380000000003</v>
      </c>
      <c r="C25104">
        <v>-94.30641</v>
      </c>
      <c r="D25104" s="1" t="s">
        <v>38282</v>
      </c>
      <c r="E25104" s="1" t="s">
        <v>37461</v>
      </c>
      <c r="F25104" s="1" t="s">
        <v>37462</v>
      </c>
      <c r="G25104" t="b">
        <v>1</v>
      </c>
      <c r="H25104" s="1" t="s">
        <v>21</v>
      </c>
      <c r="I25104">
        <v>15839</v>
      </c>
      <c r="J25104">
        <v>214.1</v>
      </c>
      <c r="K25104">
        <v>5007</v>
      </c>
      <c r="L25104" s="1" t="s">
        <v>6413</v>
      </c>
      <c r="M25104" s="1" t="s">
        <v>38280</v>
      </c>
      <c r="N25104" s="1" t="s">
        <v>6413</v>
      </c>
      <c r="O25104" s="1" t="s">
        <v>38281</v>
      </c>
      <c r="P25104" t="b">
        <v>0</v>
      </c>
      <c r="Q25104" t="b">
        <v>0</v>
      </c>
      <c r="R25104" s="1" t="s">
        <v>14360</v>
      </c>
    </row>
    <row r="25105" spans="1:18" x14ac:dyDescent="0.3">
      <c r="A25105">
        <v>72717</v>
      </c>
      <c r="B25105">
        <v>35.840029999999999</v>
      </c>
      <c r="C25105">
        <v>-94.426659999999998</v>
      </c>
      <c r="D25105" s="1" t="s">
        <v>38283</v>
      </c>
      <c r="E25105" s="1" t="s">
        <v>37461</v>
      </c>
      <c r="F25105" s="1" t="s">
        <v>37462</v>
      </c>
      <c r="G25105" t="b">
        <v>1</v>
      </c>
      <c r="H25105" s="1" t="s">
        <v>21</v>
      </c>
      <c r="I25105">
        <v>671</v>
      </c>
      <c r="J25105">
        <v>5.8</v>
      </c>
      <c r="K25105">
        <v>5143</v>
      </c>
      <c r="L25105" s="1" t="s">
        <v>948</v>
      </c>
      <c r="M25105" s="1" t="s">
        <v>38275</v>
      </c>
      <c r="N25105" s="1" t="s">
        <v>948</v>
      </c>
      <c r="O25105" s="1" t="s">
        <v>38276</v>
      </c>
      <c r="P25105" t="b">
        <v>0</v>
      </c>
      <c r="Q25105" t="b">
        <v>0</v>
      </c>
      <c r="R25105" s="1" t="s">
        <v>14360</v>
      </c>
    </row>
    <row r="25106" spans="1:18" x14ac:dyDescent="0.3">
      <c r="A25106">
        <v>72718</v>
      </c>
      <c r="B25106">
        <v>36.269620000000003</v>
      </c>
      <c r="C25106">
        <v>-94.222740000000002</v>
      </c>
      <c r="D25106" s="1" t="s">
        <v>38284</v>
      </c>
      <c r="E25106" s="1" t="s">
        <v>37461</v>
      </c>
      <c r="F25106" s="1" t="s">
        <v>37462</v>
      </c>
      <c r="G25106" t="b">
        <v>1</v>
      </c>
      <c r="H25106" s="1" t="s">
        <v>21</v>
      </c>
      <c r="I25106">
        <v>3294</v>
      </c>
      <c r="J25106">
        <v>195.1</v>
      </c>
      <c r="K25106">
        <v>5007</v>
      </c>
      <c r="L25106" s="1" t="s">
        <v>6413</v>
      </c>
      <c r="M25106" s="1" t="s">
        <v>38280</v>
      </c>
      <c r="N25106" s="1" t="s">
        <v>6413</v>
      </c>
      <c r="O25106" s="1" t="s">
        <v>38281</v>
      </c>
      <c r="P25106" t="b">
        <v>0</v>
      </c>
      <c r="Q25106" t="b">
        <v>0</v>
      </c>
      <c r="R25106" s="1" t="s">
        <v>14360</v>
      </c>
    </row>
    <row r="25107" spans="1:18" x14ac:dyDescent="0.3">
      <c r="A25107">
        <v>72719</v>
      </c>
      <c r="B25107">
        <v>36.36759</v>
      </c>
      <c r="C25107">
        <v>-94.2958</v>
      </c>
      <c r="D25107" s="1" t="s">
        <v>38285</v>
      </c>
      <c r="E25107" s="1" t="s">
        <v>37461</v>
      </c>
      <c r="F25107" s="1" t="s">
        <v>37462</v>
      </c>
      <c r="G25107" t="b">
        <v>1</v>
      </c>
      <c r="H25107" s="1" t="s">
        <v>21</v>
      </c>
      <c r="I25107">
        <v>12698</v>
      </c>
      <c r="J25107">
        <v>576.70000000000005</v>
      </c>
      <c r="K25107">
        <v>5007</v>
      </c>
      <c r="L25107" s="1" t="s">
        <v>6413</v>
      </c>
      <c r="M25107" s="1" t="s">
        <v>38280</v>
      </c>
      <c r="N25107" s="1" t="s">
        <v>6413</v>
      </c>
      <c r="O25107" s="1" t="s">
        <v>38281</v>
      </c>
      <c r="P25107" t="b">
        <v>0</v>
      </c>
      <c r="Q25107" t="b">
        <v>0</v>
      </c>
      <c r="R25107" s="1" t="s">
        <v>14360</v>
      </c>
    </row>
    <row r="25108" spans="1:18" x14ac:dyDescent="0.3">
      <c r="A25108">
        <v>72721</v>
      </c>
      <c r="B25108">
        <v>35.827359999999999</v>
      </c>
      <c r="C25108">
        <v>-93.789389999999997</v>
      </c>
      <c r="D25108" s="1" t="s">
        <v>19191</v>
      </c>
      <c r="E25108" s="1" t="s">
        <v>37461</v>
      </c>
      <c r="F25108" s="1" t="s">
        <v>37462</v>
      </c>
      <c r="G25108" t="b">
        <v>1</v>
      </c>
      <c r="H25108" s="1" t="s">
        <v>21</v>
      </c>
      <c r="I25108">
        <v>325</v>
      </c>
      <c r="J25108">
        <v>2.8</v>
      </c>
      <c r="K25108">
        <v>5087</v>
      </c>
      <c r="L25108" s="1" t="s">
        <v>1229</v>
      </c>
      <c r="M25108" s="1" t="s">
        <v>38286</v>
      </c>
      <c r="N25108" s="1" t="s">
        <v>1229</v>
      </c>
      <c r="O25108" s="1" t="s">
        <v>38287</v>
      </c>
      <c r="P25108" t="b">
        <v>0</v>
      </c>
      <c r="Q25108" t="b">
        <v>0</v>
      </c>
      <c r="R25108" s="1" t="s">
        <v>14360</v>
      </c>
    </row>
    <row r="25109" spans="1:18" x14ac:dyDescent="0.3">
      <c r="A25109">
        <v>72722</v>
      </c>
      <c r="B25109">
        <v>36.341810000000002</v>
      </c>
      <c r="C25109">
        <v>-94.46275</v>
      </c>
      <c r="D25109" s="1" t="s">
        <v>12644</v>
      </c>
      <c r="E25109" s="1" t="s">
        <v>37461</v>
      </c>
      <c r="F25109" s="1" t="s">
        <v>37462</v>
      </c>
      <c r="G25109" t="b">
        <v>1</v>
      </c>
      <c r="H25109" s="1" t="s">
        <v>21</v>
      </c>
      <c r="I25109">
        <v>3331</v>
      </c>
      <c r="J25109">
        <v>30.4</v>
      </c>
      <c r="K25109">
        <v>5007</v>
      </c>
      <c r="L25109" s="1" t="s">
        <v>6413</v>
      </c>
      <c r="M25109" s="1" t="s">
        <v>38280</v>
      </c>
      <c r="N25109" s="1" t="s">
        <v>6413</v>
      </c>
      <c r="O25109" s="1" t="s">
        <v>38281</v>
      </c>
      <c r="P25109" t="b">
        <v>0</v>
      </c>
      <c r="Q25109" t="b">
        <v>0</v>
      </c>
      <c r="R25109" s="1" t="s">
        <v>14360</v>
      </c>
    </row>
    <row r="25110" spans="1:18" x14ac:dyDescent="0.3">
      <c r="A25110">
        <v>72727</v>
      </c>
      <c r="B25110">
        <v>35.922870000000003</v>
      </c>
      <c r="C25110">
        <v>-93.928650000000005</v>
      </c>
      <c r="D25110" s="1" t="s">
        <v>1080</v>
      </c>
      <c r="E25110" s="1" t="s">
        <v>37461</v>
      </c>
      <c r="F25110" s="1" t="s">
        <v>37462</v>
      </c>
      <c r="G25110" t="b">
        <v>1</v>
      </c>
      <c r="H25110" s="1" t="s">
        <v>21</v>
      </c>
      <c r="I25110">
        <v>6069</v>
      </c>
      <c r="J25110">
        <v>15.1</v>
      </c>
      <c r="K25110">
        <v>5143</v>
      </c>
      <c r="L25110" s="1" t="s">
        <v>948</v>
      </c>
      <c r="M25110" s="1" t="s">
        <v>38288</v>
      </c>
      <c r="N25110" s="1" t="s">
        <v>38278</v>
      </c>
      <c r="O25110" s="1" t="s">
        <v>38279</v>
      </c>
      <c r="P25110" t="b">
        <v>0</v>
      </c>
      <c r="Q25110" t="b">
        <v>0</v>
      </c>
      <c r="R25110" s="1" t="s">
        <v>14360</v>
      </c>
    </row>
    <row r="25111" spans="1:18" x14ac:dyDescent="0.3">
      <c r="A25111">
        <v>72729</v>
      </c>
      <c r="B25111">
        <v>35.782290000000003</v>
      </c>
      <c r="C25111">
        <v>-94.463830000000002</v>
      </c>
      <c r="D25111" s="1" t="s">
        <v>22699</v>
      </c>
      <c r="E25111" s="1" t="s">
        <v>37461</v>
      </c>
      <c r="F25111" s="1" t="s">
        <v>37462</v>
      </c>
      <c r="G25111" t="b">
        <v>1</v>
      </c>
      <c r="H25111" s="1" t="s">
        <v>21</v>
      </c>
      <c r="I25111">
        <v>166</v>
      </c>
      <c r="J25111">
        <v>5.2</v>
      </c>
      <c r="K25111">
        <v>5143</v>
      </c>
      <c r="L25111" s="1" t="s">
        <v>948</v>
      </c>
      <c r="M25111" s="1" t="s">
        <v>38275</v>
      </c>
      <c r="N25111" s="1" t="s">
        <v>948</v>
      </c>
      <c r="O25111" s="1" t="s">
        <v>38276</v>
      </c>
      <c r="P25111" t="b">
        <v>0</v>
      </c>
      <c r="Q25111" t="b">
        <v>0</v>
      </c>
      <c r="R25111" s="1" t="s">
        <v>14360</v>
      </c>
    </row>
    <row r="25112" spans="1:18" x14ac:dyDescent="0.3">
      <c r="A25112">
        <v>72730</v>
      </c>
      <c r="B25112">
        <v>36.030560000000001</v>
      </c>
      <c r="C25112">
        <v>-94.265969999999996</v>
      </c>
      <c r="D25112" s="1" t="s">
        <v>1218</v>
      </c>
      <c r="E25112" s="1" t="s">
        <v>37461</v>
      </c>
      <c r="F25112" s="1" t="s">
        <v>37462</v>
      </c>
      <c r="G25112" t="b">
        <v>1</v>
      </c>
      <c r="H25112" s="1" t="s">
        <v>21</v>
      </c>
      <c r="I25112">
        <v>8481</v>
      </c>
      <c r="J25112">
        <v>158.19999999999999</v>
      </c>
      <c r="K25112">
        <v>5143</v>
      </c>
      <c r="L25112" s="1" t="s">
        <v>948</v>
      </c>
      <c r="M25112" s="1" t="s">
        <v>38275</v>
      </c>
      <c r="N25112" s="1" t="s">
        <v>948</v>
      </c>
      <c r="O25112" s="1" t="s">
        <v>38276</v>
      </c>
      <c r="P25112" t="b">
        <v>0</v>
      </c>
      <c r="Q25112" t="b">
        <v>0</v>
      </c>
      <c r="R25112" s="1" t="s">
        <v>14360</v>
      </c>
    </row>
    <row r="25113" spans="1:18" x14ac:dyDescent="0.3">
      <c r="A25113">
        <v>72732</v>
      </c>
      <c r="B25113">
        <v>36.432839999999999</v>
      </c>
      <c r="C25113">
        <v>-93.958830000000006</v>
      </c>
      <c r="D25113" s="1" t="s">
        <v>2212</v>
      </c>
      <c r="E25113" s="1" t="s">
        <v>37461</v>
      </c>
      <c r="F25113" s="1" t="s">
        <v>37462</v>
      </c>
      <c r="G25113" t="b">
        <v>1</v>
      </c>
      <c r="H25113" s="1" t="s">
        <v>21</v>
      </c>
      <c r="I25113">
        <v>5118</v>
      </c>
      <c r="J25113">
        <v>23.2</v>
      </c>
      <c r="K25113">
        <v>5007</v>
      </c>
      <c r="L25113" s="1" t="s">
        <v>6413</v>
      </c>
      <c r="M25113" s="1" t="s">
        <v>38280</v>
      </c>
      <c r="N25113" s="1" t="s">
        <v>6413</v>
      </c>
      <c r="O25113" s="1" t="s">
        <v>38281</v>
      </c>
      <c r="P25113" t="b">
        <v>0</v>
      </c>
      <c r="Q25113" t="b">
        <v>0</v>
      </c>
      <c r="R25113" s="1" t="s">
        <v>14360</v>
      </c>
    </row>
    <row r="25114" spans="1:18" x14ac:dyDescent="0.3">
      <c r="A25114">
        <v>72734</v>
      </c>
      <c r="B25114">
        <v>36.272860000000001</v>
      </c>
      <c r="C25114">
        <v>-94.453370000000007</v>
      </c>
      <c r="D25114" s="1" t="s">
        <v>33525</v>
      </c>
      <c r="E25114" s="1" t="s">
        <v>37461</v>
      </c>
      <c r="F25114" s="1" t="s">
        <v>37462</v>
      </c>
      <c r="G25114" t="b">
        <v>1</v>
      </c>
      <c r="H25114" s="1" t="s">
        <v>21</v>
      </c>
      <c r="I25114">
        <v>8410</v>
      </c>
      <c r="J25114">
        <v>39.799999999999997</v>
      </c>
      <c r="K25114">
        <v>5007</v>
      </c>
      <c r="L25114" s="1" t="s">
        <v>6413</v>
      </c>
      <c r="M25114" s="1" t="s">
        <v>38280</v>
      </c>
      <c r="N25114" s="1" t="s">
        <v>6413</v>
      </c>
      <c r="O25114" s="1" t="s">
        <v>38281</v>
      </c>
      <c r="P25114" t="b">
        <v>0</v>
      </c>
      <c r="Q25114" t="b">
        <v>0</v>
      </c>
      <c r="R25114" s="1" t="s">
        <v>14360</v>
      </c>
    </row>
    <row r="25115" spans="1:18" x14ac:dyDescent="0.3">
      <c r="A25115">
        <v>72736</v>
      </c>
      <c r="B25115">
        <v>36.41216</v>
      </c>
      <c r="C25115">
        <v>-94.464060000000003</v>
      </c>
      <c r="D25115" s="1" t="s">
        <v>38289</v>
      </c>
      <c r="E25115" s="1" t="s">
        <v>37461</v>
      </c>
      <c r="F25115" s="1" t="s">
        <v>37462</v>
      </c>
      <c r="G25115" t="b">
        <v>1</v>
      </c>
      <c r="H25115" s="1" t="s">
        <v>21</v>
      </c>
      <c r="I25115">
        <v>6850</v>
      </c>
      <c r="J25115">
        <v>29.8</v>
      </c>
      <c r="K25115">
        <v>5007</v>
      </c>
      <c r="L25115" s="1" t="s">
        <v>6413</v>
      </c>
      <c r="M25115" s="1" t="s">
        <v>38280</v>
      </c>
      <c r="N25115" s="1" t="s">
        <v>6413</v>
      </c>
      <c r="O25115" s="1" t="s">
        <v>38281</v>
      </c>
      <c r="P25115" t="b">
        <v>0</v>
      </c>
      <c r="Q25115" t="b">
        <v>0</v>
      </c>
      <c r="R25115" s="1" t="s">
        <v>14360</v>
      </c>
    </row>
    <row r="25116" spans="1:18" x14ac:dyDescent="0.3">
      <c r="A25116">
        <v>72738</v>
      </c>
      <c r="B25116">
        <v>36.160559999999997</v>
      </c>
      <c r="C25116">
        <v>-93.886610000000005</v>
      </c>
      <c r="D25116" s="1" t="s">
        <v>38290</v>
      </c>
      <c r="E25116" s="1" t="s">
        <v>37461</v>
      </c>
      <c r="F25116" s="1" t="s">
        <v>37462</v>
      </c>
      <c r="G25116" t="b">
        <v>1</v>
      </c>
      <c r="H25116" s="1" t="s">
        <v>21</v>
      </c>
      <c r="I25116">
        <v>2471</v>
      </c>
      <c r="J25116">
        <v>11.2</v>
      </c>
      <c r="K25116">
        <v>5087</v>
      </c>
      <c r="L25116" s="1" t="s">
        <v>1229</v>
      </c>
      <c r="M25116" s="1" t="s">
        <v>38291</v>
      </c>
      <c r="N25116" s="1" t="s">
        <v>38292</v>
      </c>
      <c r="O25116" s="1" t="s">
        <v>38293</v>
      </c>
      <c r="P25116" t="b">
        <v>0</v>
      </c>
      <c r="Q25116" t="b">
        <v>0</v>
      </c>
      <c r="R25116" s="1" t="s">
        <v>14360</v>
      </c>
    </row>
    <row r="25117" spans="1:18" x14ac:dyDescent="0.3">
      <c r="A25117">
        <v>72739</v>
      </c>
      <c r="B25117">
        <v>36.425980000000003</v>
      </c>
      <c r="C25117">
        <v>-94.330119999999994</v>
      </c>
      <c r="D25117" s="1" t="s">
        <v>38294</v>
      </c>
      <c r="E25117" s="1" t="s">
        <v>37461</v>
      </c>
      <c r="F25117" s="1" t="s">
        <v>37462</v>
      </c>
      <c r="G25117" t="b">
        <v>1</v>
      </c>
      <c r="H25117" s="1" t="s">
        <v>21</v>
      </c>
      <c r="I25117">
        <v>744</v>
      </c>
      <c r="J25117">
        <v>55.9</v>
      </c>
      <c r="K25117">
        <v>5007</v>
      </c>
      <c r="L25117" s="1" t="s">
        <v>6413</v>
      </c>
      <c r="M25117" s="1" t="s">
        <v>38280</v>
      </c>
      <c r="N25117" s="1" t="s">
        <v>6413</v>
      </c>
      <c r="O25117" s="1" t="s">
        <v>38281</v>
      </c>
      <c r="P25117" t="b">
        <v>0</v>
      </c>
      <c r="Q25117" t="b">
        <v>0</v>
      </c>
      <c r="R25117" s="1" t="s">
        <v>14360</v>
      </c>
    </row>
    <row r="25118" spans="1:18" x14ac:dyDescent="0.3">
      <c r="A25118">
        <v>72740</v>
      </c>
      <c r="B25118">
        <v>36.102530000000002</v>
      </c>
      <c r="C25118">
        <v>-93.686980000000005</v>
      </c>
      <c r="D25118" s="1" t="s">
        <v>15395</v>
      </c>
      <c r="E25118" s="1" t="s">
        <v>37461</v>
      </c>
      <c r="F25118" s="1" t="s">
        <v>37462</v>
      </c>
      <c r="G25118" t="b">
        <v>1</v>
      </c>
      <c r="H25118" s="1" t="s">
        <v>21</v>
      </c>
      <c r="I25118">
        <v>9675</v>
      </c>
      <c r="J25118">
        <v>10.1</v>
      </c>
      <c r="K25118">
        <v>5087</v>
      </c>
      <c r="L25118" s="1" t="s">
        <v>1229</v>
      </c>
      <c r="M25118" s="1" t="s">
        <v>38295</v>
      </c>
      <c r="N25118" s="1" t="s">
        <v>38296</v>
      </c>
      <c r="O25118" s="1" t="s">
        <v>38297</v>
      </c>
      <c r="P25118" t="b">
        <v>0</v>
      </c>
      <c r="Q25118" t="b">
        <v>0</v>
      </c>
      <c r="R25118" s="1" t="s">
        <v>14360</v>
      </c>
    </row>
    <row r="25119" spans="1:18" x14ac:dyDescent="0.3">
      <c r="A25119">
        <v>72742</v>
      </c>
      <c r="B25119">
        <v>35.971499999999999</v>
      </c>
      <c r="C25119">
        <v>-93.497799999999998</v>
      </c>
      <c r="D25119" s="1" t="s">
        <v>806</v>
      </c>
      <c r="E25119" s="1" t="s">
        <v>37461</v>
      </c>
      <c r="F25119" s="1" t="s">
        <v>37462</v>
      </c>
      <c r="G25119" t="b">
        <v>1</v>
      </c>
      <c r="H25119" s="1" t="s">
        <v>21</v>
      </c>
      <c r="I25119">
        <v>527</v>
      </c>
      <c r="J25119">
        <v>2.7</v>
      </c>
      <c r="K25119">
        <v>5087</v>
      </c>
      <c r="L25119" s="1" t="s">
        <v>1229</v>
      </c>
      <c r="M25119" s="1" t="s">
        <v>38298</v>
      </c>
      <c r="N25119" s="1" t="s">
        <v>38299</v>
      </c>
      <c r="O25119" s="1" t="s">
        <v>38300</v>
      </c>
      <c r="P25119" t="b">
        <v>0</v>
      </c>
      <c r="Q25119" t="b">
        <v>0</v>
      </c>
      <c r="R25119" s="1" t="s">
        <v>14360</v>
      </c>
    </row>
    <row r="25120" spans="1:18" x14ac:dyDescent="0.3">
      <c r="A25120">
        <v>72744</v>
      </c>
      <c r="B25120">
        <v>35.963560000000001</v>
      </c>
      <c r="C25120">
        <v>-94.438019999999995</v>
      </c>
      <c r="D25120" s="1" t="s">
        <v>654</v>
      </c>
      <c r="E25120" s="1" t="s">
        <v>37461</v>
      </c>
      <c r="F25120" s="1" t="s">
        <v>37462</v>
      </c>
      <c r="G25120" t="b">
        <v>1</v>
      </c>
      <c r="H25120" s="1" t="s">
        <v>21</v>
      </c>
      <c r="I25120">
        <v>5363</v>
      </c>
      <c r="J25120">
        <v>26.2</v>
      </c>
      <c r="K25120">
        <v>5143</v>
      </c>
      <c r="L25120" s="1" t="s">
        <v>948</v>
      </c>
      <c r="M25120" s="1" t="s">
        <v>38275</v>
      </c>
      <c r="N25120" s="1" t="s">
        <v>948</v>
      </c>
      <c r="O25120" s="1" t="s">
        <v>38276</v>
      </c>
      <c r="P25120" t="b">
        <v>0</v>
      </c>
      <c r="Q25120" t="b">
        <v>0</v>
      </c>
      <c r="R25120" s="1" t="s">
        <v>14360</v>
      </c>
    </row>
    <row r="25121" spans="1:18" x14ac:dyDescent="0.3">
      <c r="A25121">
        <v>72745</v>
      </c>
      <c r="B25121">
        <v>36.247570000000003</v>
      </c>
      <c r="C25121">
        <v>-94.100629999999995</v>
      </c>
      <c r="D25121" s="1" t="s">
        <v>674</v>
      </c>
      <c r="E25121" s="1" t="s">
        <v>37461</v>
      </c>
      <c r="F25121" s="1" t="s">
        <v>37462</v>
      </c>
      <c r="G25121" t="b">
        <v>1</v>
      </c>
      <c r="H25121" s="1" t="s">
        <v>21</v>
      </c>
      <c r="I25121">
        <v>13941</v>
      </c>
      <c r="J25121">
        <v>163.1</v>
      </c>
      <c r="K25121">
        <v>5007</v>
      </c>
      <c r="L25121" s="1" t="s">
        <v>6413</v>
      </c>
      <c r="M25121" s="1" t="s">
        <v>38280</v>
      </c>
      <c r="N25121" s="1" t="s">
        <v>6413</v>
      </c>
      <c r="O25121" s="1" t="s">
        <v>38281</v>
      </c>
      <c r="P25121" t="b">
        <v>0</v>
      </c>
      <c r="Q25121" t="b">
        <v>0</v>
      </c>
      <c r="R25121" s="1" t="s">
        <v>14360</v>
      </c>
    </row>
    <row r="25122" spans="1:18" x14ac:dyDescent="0.3">
      <c r="A25122">
        <v>72747</v>
      </c>
      <c r="B25122">
        <v>36.368560000000002</v>
      </c>
      <c r="C25122">
        <v>-94.582769999999996</v>
      </c>
      <c r="D25122" s="1" t="s">
        <v>10364</v>
      </c>
      <c r="E25122" s="1" t="s">
        <v>37461</v>
      </c>
      <c r="F25122" s="1" t="s">
        <v>37462</v>
      </c>
      <c r="G25122" t="b">
        <v>1</v>
      </c>
      <c r="H25122" s="1" t="s">
        <v>21</v>
      </c>
      <c r="I25122">
        <v>301</v>
      </c>
      <c r="J25122">
        <v>20.7</v>
      </c>
      <c r="K25122">
        <v>5007</v>
      </c>
      <c r="L25122" s="1" t="s">
        <v>6413</v>
      </c>
      <c r="M25122" s="1" t="s">
        <v>38280</v>
      </c>
      <c r="N25122" s="1" t="s">
        <v>6413</v>
      </c>
      <c r="O25122" s="1" t="s">
        <v>38281</v>
      </c>
      <c r="P25122" t="b">
        <v>0</v>
      </c>
      <c r="Q25122" t="b">
        <v>0</v>
      </c>
      <c r="R25122" s="1" t="s">
        <v>14360</v>
      </c>
    </row>
    <row r="25123" spans="1:18" x14ac:dyDescent="0.3">
      <c r="A25123">
        <v>72749</v>
      </c>
      <c r="B25123">
        <v>35.86739</v>
      </c>
      <c r="C25123">
        <v>-94.436880000000002</v>
      </c>
      <c r="D25123" s="1" t="s">
        <v>12924</v>
      </c>
      <c r="E25123" s="1" t="s">
        <v>37461</v>
      </c>
      <c r="F25123" s="1" t="s">
        <v>37462</v>
      </c>
      <c r="G25123" t="b">
        <v>1</v>
      </c>
      <c r="H25123" s="1" t="s">
        <v>21</v>
      </c>
      <c r="I25123">
        <v>245</v>
      </c>
      <c r="J25123">
        <v>71.8</v>
      </c>
      <c r="K25123">
        <v>5143</v>
      </c>
      <c r="L25123" s="1" t="s">
        <v>948</v>
      </c>
      <c r="M25123" s="1" t="s">
        <v>38275</v>
      </c>
      <c r="N25123" s="1" t="s">
        <v>948</v>
      </c>
      <c r="O25123" s="1" t="s">
        <v>38276</v>
      </c>
      <c r="P25123" t="b">
        <v>0</v>
      </c>
      <c r="Q25123" t="b">
        <v>0</v>
      </c>
      <c r="R25123" s="1" t="s">
        <v>14360</v>
      </c>
    </row>
    <row r="25124" spans="1:18" x14ac:dyDescent="0.3">
      <c r="A25124">
        <v>72751</v>
      </c>
      <c r="B25124">
        <v>36.46105</v>
      </c>
      <c r="C25124">
        <v>-94.120329999999996</v>
      </c>
      <c r="D25124" s="1" t="s">
        <v>38301</v>
      </c>
      <c r="E25124" s="1" t="s">
        <v>37461</v>
      </c>
      <c r="F25124" s="1" t="s">
        <v>37462</v>
      </c>
      <c r="G25124" t="b">
        <v>1</v>
      </c>
      <c r="H25124" s="1" t="s">
        <v>21</v>
      </c>
      <c r="I25124">
        <v>7692</v>
      </c>
      <c r="J25124">
        <v>119.8</v>
      </c>
      <c r="K25124">
        <v>5007</v>
      </c>
      <c r="L25124" s="1" t="s">
        <v>6413</v>
      </c>
      <c r="M25124" s="1" t="s">
        <v>38280</v>
      </c>
      <c r="N25124" s="1" t="s">
        <v>6413</v>
      </c>
      <c r="O25124" s="1" t="s">
        <v>38281</v>
      </c>
      <c r="P25124" t="b">
        <v>0</v>
      </c>
      <c r="Q25124" t="b">
        <v>0</v>
      </c>
      <c r="R25124" s="1" t="s">
        <v>14360</v>
      </c>
    </row>
    <row r="25125" spans="1:18" x14ac:dyDescent="0.3">
      <c r="A25125">
        <v>72752</v>
      </c>
      <c r="B25125">
        <v>35.804090000000002</v>
      </c>
      <c r="C25125">
        <v>-93.577129999999997</v>
      </c>
      <c r="D25125" s="1" t="s">
        <v>38302</v>
      </c>
      <c r="E25125" s="1" t="s">
        <v>37461</v>
      </c>
      <c r="F25125" s="1" t="s">
        <v>37462</v>
      </c>
      <c r="G25125" t="b">
        <v>1</v>
      </c>
      <c r="H25125" s="1" t="s">
        <v>21</v>
      </c>
      <c r="I25125">
        <v>343</v>
      </c>
      <c r="J25125">
        <v>1.1000000000000001</v>
      </c>
      <c r="K25125">
        <v>5087</v>
      </c>
      <c r="L25125" s="1" t="s">
        <v>1229</v>
      </c>
      <c r="M25125" s="1" t="s">
        <v>38303</v>
      </c>
      <c r="N25125" s="1" t="s">
        <v>38304</v>
      </c>
      <c r="O25125" s="1" t="s">
        <v>38305</v>
      </c>
      <c r="P25125" t="b">
        <v>0</v>
      </c>
      <c r="Q25125" t="b">
        <v>0</v>
      </c>
      <c r="R25125" s="1" t="s">
        <v>14360</v>
      </c>
    </row>
    <row r="25126" spans="1:18" x14ac:dyDescent="0.3">
      <c r="A25126">
        <v>72753</v>
      </c>
      <c r="B25126">
        <v>35.931319999999999</v>
      </c>
      <c r="C25126">
        <v>-94.326809999999995</v>
      </c>
      <c r="D25126" s="1" t="s">
        <v>38306</v>
      </c>
      <c r="E25126" s="1" t="s">
        <v>37461</v>
      </c>
      <c r="F25126" s="1" t="s">
        <v>37462</v>
      </c>
      <c r="G25126" t="b">
        <v>1</v>
      </c>
      <c r="H25126" s="1" t="s">
        <v>21</v>
      </c>
      <c r="I25126">
        <v>9680</v>
      </c>
      <c r="J25126">
        <v>41.8</v>
      </c>
      <c r="K25126">
        <v>5143</v>
      </c>
      <c r="L25126" s="1" t="s">
        <v>948</v>
      </c>
      <c r="M25126" s="1" t="s">
        <v>38275</v>
      </c>
      <c r="N25126" s="1" t="s">
        <v>948</v>
      </c>
      <c r="O25126" s="1" t="s">
        <v>38276</v>
      </c>
      <c r="P25126" t="b">
        <v>0</v>
      </c>
      <c r="Q25126" t="b">
        <v>0</v>
      </c>
      <c r="R25126" s="1" t="s">
        <v>14360</v>
      </c>
    </row>
    <row r="25127" spans="1:18" x14ac:dyDescent="0.3">
      <c r="A25127">
        <v>72756</v>
      </c>
      <c r="B25127">
        <v>36.321179999999998</v>
      </c>
      <c r="C25127">
        <v>-93.983410000000006</v>
      </c>
      <c r="D25127" s="1" t="s">
        <v>2057</v>
      </c>
      <c r="E25127" s="1" t="s">
        <v>37461</v>
      </c>
      <c r="F25127" s="1" t="s">
        <v>37462</v>
      </c>
      <c r="G25127" t="b">
        <v>1</v>
      </c>
      <c r="H25127" s="1" t="s">
        <v>21</v>
      </c>
      <c r="I25127">
        <v>41584</v>
      </c>
      <c r="J25127">
        <v>115.2</v>
      </c>
      <c r="K25127">
        <v>5007</v>
      </c>
      <c r="L25127" s="1" t="s">
        <v>6413</v>
      </c>
      <c r="M25127" s="1" t="s">
        <v>38307</v>
      </c>
      <c r="N25127" s="1" t="s">
        <v>38308</v>
      </c>
      <c r="O25127" s="1" t="s">
        <v>38309</v>
      </c>
      <c r="P25127" t="b">
        <v>0</v>
      </c>
      <c r="Q25127" t="b">
        <v>0</v>
      </c>
      <c r="R25127" s="1" t="s">
        <v>14360</v>
      </c>
    </row>
    <row r="25128" spans="1:18" x14ac:dyDescent="0.3">
      <c r="A25128">
        <v>72758</v>
      </c>
      <c r="B25128">
        <v>36.299720000000001</v>
      </c>
      <c r="C25128">
        <v>-94.138369999999995</v>
      </c>
      <c r="D25128" s="1" t="s">
        <v>2057</v>
      </c>
      <c r="E25128" s="1" t="s">
        <v>37461</v>
      </c>
      <c r="F25128" s="1" t="s">
        <v>37462</v>
      </c>
      <c r="G25128" t="b">
        <v>1</v>
      </c>
      <c r="H25128" s="1" t="s">
        <v>21</v>
      </c>
      <c r="I25128">
        <v>41523</v>
      </c>
      <c r="J25128">
        <v>526.9</v>
      </c>
      <c r="K25128">
        <v>5007</v>
      </c>
      <c r="L25128" s="1" t="s">
        <v>6413</v>
      </c>
      <c r="M25128" s="1" t="s">
        <v>38280</v>
      </c>
      <c r="N25128" s="1" t="s">
        <v>6413</v>
      </c>
      <c r="O25128" s="1" t="s">
        <v>38281</v>
      </c>
      <c r="P25128" t="b">
        <v>0</v>
      </c>
      <c r="Q25128" t="b">
        <v>0</v>
      </c>
      <c r="R25128" s="1" t="s">
        <v>14360</v>
      </c>
    </row>
    <row r="25129" spans="1:18" x14ac:dyDescent="0.3">
      <c r="A25129">
        <v>72760</v>
      </c>
      <c r="B25129">
        <v>35.830869999999997</v>
      </c>
      <c r="C25129">
        <v>-93.709940000000003</v>
      </c>
      <c r="D25129" s="1" t="s">
        <v>8990</v>
      </c>
      <c r="E25129" s="1" t="s">
        <v>37461</v>
      </c>
      <c r="F25129" s="1" t="s">
        <v>37462</v>
      </c>
      <c r="G25129" t="b">
        <v>1</v>
      </c>
      <c r="H25129" s="1" t="s">
        <v>21</v>
      </c>
      <c r="I25129">
        <v>318</v>
      </c>
      <c r="J25129">
        <v>3.5</v>
      </c>
      <c r="K25129">
        <v>5087</v>
      </c>
      <c r="L25129" s="1" t="s">
        <v>1229</v>
      </c>
      <c r="M25129" s="1" t="s">
        <v>38286</v>
      </c>
      <c r="N25129" s="1" t="s">
        <v>1229</v>
      </c>
      <c r="O25129" s="1" t="s">
        <v>38287</v>
      </c>
      <c r="P25129" t="b">
        <v>0</v>
      </c>
      <c r="Q25129" t="b">
        <v>0</v>
      </c>
      <c r="R25129" s="1" t="s">
        <v>14360</v>
      </c>
    </row>
    <row r="25130" spans="1:18" x14ac:dyDescent="0.3">
      <c r="A25130">
        <v>72761</v>
      </c>
      <c r="B25130">
        <v>36.170169999999999</v>
      </c>
      <c r="C25130">
        <v>-94.458160000000007</v>
      </c>
      <c r="D25130" s="1" t="s">
        <v>38310</v>
      </c>
      <c r="E25130" s="1" t="s">
        <v>37461</v>
      </c>
      <c r="F25130" s="1" t="s">
        <v>37462</v>
      </c>
      <c r="G25130" t="b">
        <v>1</v>
      </c>
      <c r="H25130" s="1" t="s">
        <v>21</v>
      </c>
      <c r="I25130">
        <v>22529</v>
      </c>
      <c r="J25130">
        <v>76.3</v>
      </c>
      <c r="K25130">
        <v>5007</v>
      </c>
      <c r="L25130" s="1" t="s">
        <v>6413</v>
      </c>
      <c r="M25130" s="1" t="s">
        <v>38311</v>
      </c>
      <c r="N25130" s="1" t="s">
        <v>38312</v>
      </c>
      <c r="O25130" s="1" t="s">
        <v>38313</v>
      </c>
      <c r="P25130" t="b">
        <v>0</v>
      </c>
      <c r="Q25130" t="b">
        <v>0</v>
      </c>
      <c r="R25130" s="1" t="s">
        <v>14360</v>
      </c>
    </row>
    <row r="25131" spans="1:18" x14ac:dyDescent="0.3">
      <c r="A25131">
        <v>72762</v>
      </c>
      <c r="B25131">
        <v>36.18777</v>
      </c>
      <c r="C25131">
        <v>-94.229230000000001</v>
      </c>
      <c r="D25131" s="1" t="s">
        <v>5030</v>
      </c>
      <c r="E25131" s="1" t="s">
        <v>37461</v>
      </c>
      <c r="F25131" s="1" t="s">
        <v>37462</v>
      </c>
      <c r="G25131" t="b">
        <v>1</v>
      </c>
      <c r="H25131" s="1" t="s">
        <v>21</v>
      </c>
      <c r="I25131">
        <v>41189</v>
      </c>
      <c r="J25131">
        <v>265.60000000000002</v>
      </c>
      <c r="K25131">
        <v>5143</v>
      </c>
      <c r="L25131" s="1" t="s">
        <v>948</v>
      </c>
      <c r="M25131" s="1" t="s">
        <v>38314</v>
      </c>
      <c r="N25131" s="1" t="s">
        <v>38315</v>
      </c>
      <c r="O25131" s="1" t="s">
        <v>38316</v>
      </c>
      <c r="P25131" t="b">
        <v>0</v>
      </c>
      <c r="Q25131" t="b">
        <v>0</v>
      </c>
      <c r="R25131" s="1" t="s">
        <v>14360</v>
      </c>
    </row>
    <row r="25132" spans="1:18" x14ac:dyDescent="0.3">
      <c r="A25132">
        <v>72764</v>
      </c>
      <c r="B25132">
        <v>36.178370000000001</v>
      </c>
      <c r="C25132">
        <v>-94.052570000000003</v>
      </c>
      <c r="D25132" s="1" t="s">
        <v>5030</v>
      </c>
      <c r="E25132" s="1" t="s">
        <v>37461</v>
      </c>
      <c r="F25132" s="1" t="s">
        <v>37462</v>
      </c>
      <c r="G25132" t="b">
        <v>1</v>
      </c>
      <c r="H25132" s="1" t="s">
        <v>21</v>
      </c>
      <c r="I25132">
        <v>56913</v>
      </c>
      <c r="J25132">
        <v>352.7</v>
      </c>
      <c r="K25132">
        <v>5143</v>
      </c>
      <c r="L25132" s="1" t="s">
        <v>948</v>
      </c>
      <c r="M25132" s="1" t="s">
        <v>38317</v>
      </c>
      <c r="N25132" s="1" t="s">
        <v>38315</v>
      </c>
      <c r="O25132" s="1" t="s">
        <v>38316</v>
      </c>
      <c r="P25132" t="b">
        <v>0</v>
      </c>
      <c r="Q25132" t="b">
        <v>0</v>
      </c>
      <c r="R25132" s="1" t="s">
        <v>14360</v>
      </c>
    </row>
    <row r="25133" spans="1:18" x14ac:dyDescent="0.3">
      <c r="A25133">
        <v>72768</v>
      </c>
      <c r="B25133">
        <v>36.476939999999999</v>
      </c>
      <c r="C25133">
        <v>-94.501850000000005</v>
      </c>
      <c r="D25133" s="1" t="s">
        <v>20934</v>
      </c>
      <c r="E25133" s="1" t="s">
        <v>37461</v>
      </c>
      <c r="F25133" s="1" t="s">
        <v>37462</v>
      </c>
      <c r="G25133" t="b">
        <v>1</v>
      </c>
      <c r="H25133" s="1" t="s">
        <v>21</v>
      </c>
      <c r="I25133">
        <v>1243</v>
      </c>
      <c r="J25133">
        <v>12.7</v>
      </c>
      <c r="K25133">
        <v>5007</v>
      </c>
      <c r="L25133" s="1" t="s">
        <v>6413</v>
      </c>
      <c r="M25133" s="1" t="s">
        <v>38280</v>
      </c>
      <c r="N25133" s="1" t="s">
        <v>6413</v>
      </c>
      <c r="O25133" s="1" t="s">
        <v>38281</v>
      </c>
      <c r="P25133" t="b">
        <v>0</v>
      </c>
      <c r="Q25133" t="b">
        <v>0</v>
      </c>
      <c r="R25133" s="1" t="s">
        <v>14360</v>
      </c>
    </row>
    <row r="25134" spans="1:18" x14ac:dyDescent="0.3">
      <c r="A25134">
        <v>72769</v>
      </c>
      <c r="B25134">
        <v>36.033450000000002</v>
      </c>
      <c r="C25134">
        <v>-94.498660000000001</v>
      </c>
      <c r="D25134" s="1" t="s">
        <v>9424</v>
      </c>
      <c r="E25134" s="1" t="s">
        <v>37461</v>
      </c>
      <c r="F25134" s="1" t="s">
        <v>37462</v>
      </c>
      <c r="G25134" t="b">
        <v>1</v>
      </c>
      <c r="H25134" s="1" t="s">
        <v>21</v>
      </c>
      <c r="I25134">
        <v>1425</v>
      </c>
      <c r="J25134">
        <v>13.5</v>
      </c>
      <c r="K25134">
        <v>5143</v>
      </c>
      <c r="L25134" s="1" t="s">
        <v>948</v>
      </c>
      <c r="M25134" s="1" t="s">
        <v>38275</v>
      </c>
      <c r="N25134" s="1" t="s">
        <v>948</v>
      </c>
      <c r="O25134" s="1" t="s">
        <v>38276</v>
      </c>
      <c r="P25134" t="b">
        <v>0</v>
      </c>
      <c r="Q25134" t="b">
        <v>0</v>
      </c>
      <c r="R25134" s="1" t="s">
        <v>14360</v>
      </c>
    </row>
    <row r="25135" spans="1:18" x14ac:dyDescent="0.3">
      <c r="A25135">
        <v>72773</v>
      </c>
      <c r="B25135">
        <v>36.016500000000001</v>
      </c>
      <c r="C25135">
        <v>-93.848950000000002</v>
      </c>
      <c r="D25135" s="1" t="s">
        <v>1575</v>
      </c>
      <c r="E25135" s="1" t="s">
        <v>37461</v>
      </c>
      <c r="F25135" s="1" t="s">
        <v>37462</v>
      </c>
      <c r="G25135" t="b">
        <v>1</v>
      </c>
      <c r="H25135" s="1" t="s">
        <v>21</v>
      </c>
      <c r="I25135">
        <v>1437</v>
      </c>
      <c r="J25135">
        <v>17.899999999999999</v>
      </c>
      <c r="K25135">
        <v>5087</v>
      </c>
      <c r="L25135" s="1" t="s">
        <v>1229</v>
      </c>
      <c r="M25135" s="1" t="s">
        <v>38318</v>
      </c>
      <c r="N25135" s="1" t="s">
        <v>38319</v>
      </c>
      <c r="O25135" s="1" t="s">
        <v>38320</v>
      </c>
      <c r="P25135" t="b">
        <v>0</v>
      </c>
      <c r="Q25135" t="b">
        <v>0</v>
      </c>
      <c r="R25135" s="1" t="s">
        <v>14360</v>
      </c>
    </row>
    <row r="25136" spans="1:18" x14ac:dyDescent="0.3">
      <c r="A25136">
        <v>72774</v>
      </c>
      <c r="B25136">
        <v>35.878520000000002</v>
      </c>
      <c r="C25136">
        <v>-94.215180000000004</v>
      </c>
      <c r="D25136" s="1" t="s">
        <v>38321</v>
      </c>
      <c r="E25136" s="1" t="s">
        <v>37461</v>
      </c>
      <c r="F25136" s="1" t="s">
        <v>37462</v>
      </c>
      <c r="G25136" t="b">
        <v>1</v>
      </c>
      <c r="H25136" s="1" t="s">
        <v>21</v>
      </c>
      <c r="I25136">
        <v>5975</v>
      </c>
      <c r="J25136">
        <v>19.7</v>
      </c>
      <c r="K25136">
        <v>5143</v>
      </c>
      <c r="L25136" s="1" t="s">
        <v>948</v>
      </c>
      <c r="M25136" s="1" t="s">
        <v>38275</v>
      </c>
      <c r="N25136" s="1" t="s">
        <v>948</v>
      </c>
      <c r="O25136" s="1" t="s">
        <v>38276</v>
      </c>
      <c r="P25136" t="b">
        <v>0</v>
      </c>
      <c r="Q25136" t="b">
        <v>0</v>
      </c>
      <c r="R25136" s="1" t="s">
        <v>14360</v>
      </c>
    </row>
    <row r="25137" spans="1:18" x14ac:dyDescent="0.3">
      <c r="A25137">
        <v>72776</v>
      </c>
      <c r="B25137">
        <v>35.921329999999998</v>
      </c>
      <c r="C25137">
        <v>-93.645859999999999</v>
      </c>
      <c r="D25137" s="1" t="s">
        <v>38322</v>
      </c>
      <c r="E25137" s="1" t="s">
        <v>37461</v>
      </c>
      <c r="F25137" s="1" t="s">
        <v>37462</v>
      </c>
      <c r="G25137" t="b">
        <v>1</v>
      </c>
      <c r="H25137" s="1" t="s">
        <v>21</v>
      </c>
      <c r="I25137">
        <v>615</v>
      </c>
      <c r="J25137">
        <v>3.9</v>
      </c>
      <c r="K25137">
        <v>5087</v>
      </c>
      <c r="L25137" s="1" t="s">
        <v>1229</v>
      </c>
      <c r="M25137" s="1" t="s">
        <v>38286</v>
      </c>
      <c r="N25137" s="1" t="s">
        <v>1229</v>
      </c>
      <c r="O25137" s="1" t="s">
        <v>38287</v>
      </c>
      <c r="P25137" t="b">
        <v>0</v>
      </c>
      <c r="Q25137" t="b">
        <v>0</v>
      </c>
      <c r="R25137" s="1" t="s">
        <v>14360</v>
      </c>
    </row>
    <row r="25138" spans="1:18" x14ac:dyDescent="0.3">
      <c r="A25138">
        <v>72801</v>
      </c>
      <c r="B25138">
        <v>35.2791</v>
      </c>
      <c r="C25138">
        <v>-93.140810000000002</v>
      </c>
      <c r="D25138" s="1" t="s">
        <v>15324</v>
      </c>
      <c r="E25138" s="1" t="s">
        <v>37461</v>
      </c>
      <c r="F25138" s="1" t="s">
        <v>37462</v>
      </c>
      <c r="G25138" t="b">
        <v>1</v>
      </c>
      <c r="H25138" s="1" t="s">
        <v>21</v>
      </c>
      <c r="I25138">
        <v>19074</v>
      </c>
      <c r="J25138">
        <v>905.1</v>
      </c>
      <c r="K25138">
        <v>5115</v>
      </c>
      <c r="L25138" s="1" t="s">
        <v>17385</v>
      </c>
      <c r="M25138" s="1" t="s">
        <v>38323</v>
      </c>
      <c r="N25138" s="1" t="s">
        <v>17385</v>
      </c>
      <c r="O25138" s="1" t="s">
        <v>38324</v>
      </c>
      <c r="P25138" t="b">
        <v>0</v>
      </c>
      <c r="Q25138" t="b">
        <v>0</v>
      </c>
      <c r="R25138" s="1" t="s">
        <v>14360</v>
      </c>
    </row>
    <row r="25139" spans="1:18" x14ac:dyDescent="0.3">
      <c r="A25139">
        <v>72802</v>
      </c>
      <c r="B25139">
        <v>35.312820000000002</v>
      </c>
      <c r="C25139">
        <v>-93.066789999999997</v>
      </c>
      <c r="D25139" s="1" t="s">
        <v>15324</v>
      </c>
      <c r="E25139" s="1" t="s">
        <v>37461</v>
      </c>
      <c r="F25139" s="1" t="s">
        <v>37462</v>
      </c>
      <c r="G25139" t="b">
        <v>1</v>
      </c>
      <c r="H25139" s="1" t="s">
        <v>21</v>
      </c>
      <c r="I25139">
        <v>22415</v>
      </c>
      <c r="J25139">
        <v>64.3</v>
      </c>
      <c r="K25139">
        <v>5115</v>
      </c>
      <c r="L25139" s="1" t="s">
        <v>17385</v>
      </c>
      <c r="M25139" s="1" t="s">
        <v>38323</v>
      </c>
      <c r="N25139" s="1" t="s">
        <v>17385</v>
      </c>
      <c r="O25139" s="1" t="s">
        <v>38324</v>
      </c>
      <c r="P25139" t="b">
        <v>0</v>
      </c>
      <c r="Q25139" t="b">
        <v>0</v>
      </c>
      <c r="R25139" s="1" t="s">
        <v>14360</v>
      </c>
    </row>
    <row r="25140" spans="1:18" x14ac:dyDescent="0.3">
      <c r="A25140">
        <v>72821</v>
      </c>
      <c r="B25140">
        <v>35.442169999999997</v>
      </c>
      <c r="C25140">
        <v>-93.723519999999994</v>
      </c>
      <c r="D25140" s="1" t="s">
        <v>38325</v>
      </c>
      <c r="E25140" s="1" t="s">
        <v>37461</v>
      </c>
      <c r="F25140" s="1" t="s">
        <v>37462</v>
      </c>
      <c r="G25140" t="b">
        <v>1</v>
      </c>
      <c r="H25140" s="1" t="s">
        <v>21</v>
      </c>
      <c r="I25140">
        <v>1996</v>
      </c>
      <c r="J25140">
        <v>21</v>
      </c>
      <c r="K25140">
        <v>5047</v>
      </c>
      <c r="L25140" s="1" t="s">
        <v>458</v>
      </c>
      <c r="M25140" s="1" t="s">
        <v>38326</v>
      </c>
      <c r="N25140" s="1" t="s">
        <v>38327</v>
      </c>
      <c r="O25140" s="1" t="s">
        <v>38328</v>
      </c>
      <c r="P25140" t="b">
        <v>0</v>
      </c>
      <c r="Q25140" t="b">
        <v>0</v>
      </c>
      <c r="R25140" s="1" t="s">
        <v>14360</v>
      </c>
    </row>
    <row r="25141" spans="1:18" x14ac:dyDescent="0.3">
      <c r="A25141">
        <v>72823</v>
      </c>
      <c r="B25141">
        <v>35.251440000000002</v>
      </c>
      <c r="C25141">
        <v>-92.90652</v>
      </c>
      <c r="D25141" s="1" t="s">
        <v>8999</v>
      </c>
      <c r="E25141" s="1" t="s">
        <v>37461</v>
      </c>
      <c r="F25141" s="1" t="s">
        <v>37462</v>
      </c>
      <c r="G25141" t="b">
        <v>1</v>
      </c>
      <c r="H25141" s="1" t="s">
        <v>21</v>
      </c>
      <c r="I25141">
        <v>5850</v>
      </c>
      <c r="J25141">
        <v>19.2</v>
      </c>
      <c r="K25141">
        <v>5115</v>
      </c>
      <c r="L25141" s="1" t="s">
        <v>17385</v>
      </c>
      <c r="M25141" s="1" t="s">
        <v>38329</v>
      </c>
      <c r="N25141" s="1" t="s">
        <v>38330</v>
      </c>
      <c r="O25141" s="1" t="s">
        <v>38331</v>
      </c>
      <c r="P25141" t="b">
        <v>0</v>
      </c>
      <c r="Q25141" t="b">
        <v>0</v>
      </c>
      <c r="R25141" s="1" t="s">
        <v>14360</v>
      </c>
    </row>
    <row r="25142" spans="1:18" x14ac:dyDescent="0.3">
      <c r="A25142">
        <v>72824</v>
      </c>
      <c r="B25142">
        <v>35.135219999999997</v>
      </c>
      <c r="C25142">
        <v>-93.413690000000003</v>
      </c>
      <c r="D25142" s="1" t="s">
        <v>2271</v>
      </c>
      <c r="E25142" s="1" t="s">
        <v>37461</v>
      </c>
      <c r="F25142" s="1" t="s">
        <v>37462</v>
      </c>
      <c r="G25142" t="b">
        <v>1</v>
      </c>
      <c r="H25142" s="1" t="s">
        <v>21</v>
      </c>
      <c r="I25142">
        <v>1821</v>
      </c>
      <c r="J25142">
        <v>8.6999999999999993</v>
      </c>
      <c r="K25142">
        <v>5149</v>
      </c>
      <c r="L25142" s="1" t="s">
        <v>38332</v>
      </c>
      <c r="M25142" s="1" t="s">
        <v>38333</v>
      </c>
      <c r="N25142" s="1" t="s">
        <v>38332</v>
      </c>
      <c r="O25142" s="1" t="s">
        <v>38334</v>
      </c>
      <c r="P25142" t="b">
        <v>0</v>
      </c>
      <c r="Q25142" t="b">
        <v>0</v>
      </c>
      <c r="R25142" s="1" t="s">
        <v>14360</v>
      </c>
    </row>
    <row r="25143" spans="1:18" x14ac:dyDescent="0.3">
      <c r="A25143">
        <v>72826</v>
      </c>
      <c r="B25143">
        <v>35.122860000000003</v>
      </c>
      <c r="C25143">
        <v>-93.709270000000004</v>
      </c>
      <c r="D25143" s="1" t="s">
        <v>17296</v>
      </c>
      <c r="E25143" s="1" t="s">
        <v>37461</v>
      </c>
      <c r="F25143" s="1" t="s">
        <v>37462</v>
      </c>
      <c r="G25143" t="b">
        <v>1</v>
      </c>
      <c r="H25143" s="1" t="s">
        <v>21</v>
      </c>
      <c r="I25143">
        <v>50</v>
      </c>
      <c r="J25143">
        <v>64.2</v>
      </c>
      <c r="K25143">
        <v>5083</v>
      </c>
      <c r="L25143" s="1" t="s">
        <v>9484</v>
      </c>
      <c r="M25143" s="1" t="s">
        <v>38335</v>
      </c>
      <c r="N25143" s="1" t="s">
        <v>9484</v>
      </c>
      <c r="O25143" s="1" t="s">
        <v>38336</v>
      </c>
      <c r="P25143" t="b">
        <v>0</v>
      </c>
      <c r="Q25143" t="b">
        <v>0</v>
      </c>
      <c r="R25143" s="1" t="s">
        <v>14360</v>
      </c>
    </row>
    <row r="25144" spans="1:18" x14ac:dyDescent="0.3">
      <c r="A25144">
        <v>72827</v>
      </c>
      <c r="B25144">
        <v>34.876649999999998</v>
      </c>
      <c r="C25144">
        <v>-93.616709999999998</v>
      </c>
      <c r="D25144" s="1" t="s">
        <v>12549</v>
      </c>
      <c r="E25144" s="1" t="s">
        <v>37461</v>
      </c>
      <c r="F25144" s="1" t="s">
        <v>37462</v>
      </c>
      <c r="G25144" t="b">
        <v>1</v>
      </c>
      <c r="H25144" s="1" t="s">
        <v>21</v>
      </c>
      <c r="I25144">
        <v>213</v>
      </c>
      <c r="J25144">
        <v>2.1</v>
      </c>
      <c r="K25144">
        <v>5149</v>
      </c>
      <c r="L25144" s="1" t="s">
        <v>38332</v>
      </c>
      <c r="M25144" s="1" t="s">
        <v>38333</v>
      </c>
      <c r="N25144" s="1" t="s">
        <v>38332</v>
      </c>
      <c r="O25144" s="1" t="s">
        <v>38334</v>
      </c>
      <c r="P25144" t="b">
        <v>0</v>
      </c>
      <c r="Q25144" t="b">
        <v>0</v>
      </c>
      <c r="R25144" s="1" t="s">
        <v>14360</v>
      </c>
    </row>
    <row r="25145" spans="1:18" x14ac:dyDescent="0.3">
      <c r="A25145">
        <v>72828</v>
      </c>
      <c r="B25145">
        <v>34.928629999999998</v>
      </c>
      <c r="C25145">
        <v>-93.547539999999998</v>
      </c>
      <c r="D25145" s="1" t="s">
        <v>26404</v>
      </c>
      <c r="E25145" s="1" t="s">
        <v>37461</v>
      </c>
      <c r="F25145" s="1" t="s">
        <v>37462</v>
      </c>
      <c r="G25145" t="b">
        <v>1</v>
      </c>
      <c r="H25145" s="1" t="s">
        <v>21</v>
      </c>
      <c r="I25145">
        <v>35</v>
      </c>
      <c r="J25145">
        <v>0.7</v>
      </c>
      <c r="K25145">
        <v>5149</v>
      </c>
      <c r="L25145" s="1" t="s">
        <v>38332</v>
      </c>
      <c r="M25145" s="1" t="s">
        <v>38333</v>
      </c>
      <c r="N25145" s="1" t="s">
        <v>38332</v>
      </c>
      <c r="O25145" s="1" t="s">
        <v>38334</v>
      </c>
      <c r="P25145" t="b">
        <v>0</v>
      </c>
      <c r="Q25145" t="b">
        <v>0</v>
      </c>
      <c r="R25145" s="1" t="s">
        <v>14360</v>
      </c>
    </row>
    <row r="25146" spans="1:18" x14ac:dyDescent="0.3">
      <c r="A25146">
        <v>72830</v>
      </c>
      <c r="B25146">
        <v>35.513869999999997</v>
      </c>
      <c r="C25146">
        <v>-93.511690000000002</v>
      </c>
      <c r="D25146" s="1" t="s">
        <v>3234</v>
      </c>
      <c r="E25146" s="1" t="s">
        <v>37461</v>
      </c>
      <c r="F25146" s="1" t="s">
        <v>37462</v>
      </c>
      <c r="G25146" t="b">
        <v>1</v>
      </c>
      <c r="H25146" s="1" t="s">
        <v>21</v>
      </c>
      <c r="I25146">
        <v>15704</v>
      </c>
      <c r="J25146">
        <v>46.2</v>
      </c>
      <c r="K25146">
        <v>5071</v>
      </c>
      <c r="L25146" s="1" t="s">
        <v>1874</v>
      </c>
      <c r="M25146" s="1" t="s">
        <v>38337</v>
      </c>
      <c r="N25146" s="1" t="s">
        <v>1874</v>
      </c>
      <c r="O25146" s="1" t="s">
        <v>38338</v>
      </c>
      <c r="P25146" t="b">
        <v>0</v>
      </c>
      <c r="Q25146" t="b">
        <v>0</v>
      </c>
      <c r="R25146" s="1" t="s">
        <v>14360</v>
      </c>
    </row>
    <row r="25147" spans="1:18" x14ac:dyDescent="0.3">
      <c r="A25147">
        <v>72832</v>
      </c>
      <c r="B25147">
        <v>35.412750000000003</v>
      </c>
      <c r="C25147">
        <v>-93.666790000000006</v>
      </c>
      <c r="D25147" s="1" t="s">
        <v>38339</v>
      </c>
      <c r="E25147" s="1" t="s">
        <v>37461</v>
      </c>
      <c r="F25147" s="1" t="s">
        <v>37462</v>
      </c>
      <c r="G25147" t="b">
        <v>1</v>
      </c>
      <c r="H25147" s="1" t="s">
        <v>21</v>
      </c>
      <c r="I25147">
        <v>1186</v>
      </c>
      <c r="J25147">
        <v>55.5</v>
      </c>
      <c r="K25147">
        <v>5071</v>
      </c>
      <c r="L25147" s="1" t="s">
        <v>1874</v>
      </c>
      <c r="M25147" s="1" t="s">
        <v>38337</v>
      </c>
      <c r="N25147" s="1" t="s">
        <v>1874</v>
      </c>
      <c r="O25147" s="1" t="s">
        <v>38338</v>
      </c>
      <c r="P25147" t="b">
        <v>0</v>
      </c>
      <c r="Q25147" t="b">
        <v>0</v>
      </c>
      <c r="R25147" s="1" t="s">
        <v>14360</v>
      </c>
    </row>
    <row r="25148" spans="1:18" x14ac:dyDescent="0.3">
      <c r="A25148">
        <v>72833</v>
      </c>
      <c r="B25148">
        <v>35.022190000000002</v>
      </c>
      <c r="C25148">
        <v>-93.475030000000004</v>
      </c>
      <c r="D25148" s="1" t="s">
        <v>1208</v>
      </c>
      <c r="E25148" s="1" t="s">
        <v>37461</v>
      </c>
      <c r="F25148" s="1" t="s">
        <v>37462</v>
      </c>
      <c r="G25148" t="b">
        <v>1</v>
      </c>
      <c r="H25148" s="1" t="s">
        <v>21</v>
      </c>
      <c r="I25148">
        <v>4356</v>
      </c>
      <c r="J25148">
        <v>9.3000000000000007</v>
      </c>
      <c r="K25148">
        <v>5149</v>
      </c>
      <c r="L25148" s="1" t="s">
        <v>38332</v>
      </c>
      <c r="M25148" s="1" t="s">
        <v>38340</v>
      </c>
      <c r="N25148" s="1" t="s">
        <v>38341</v>
      </c>
      <c r="O25148" s="1" t="s">
        <v>38342</v>
      </c>
      <c r="P25148" t="b">
        <v>0</v>
      </c>
      <c r="Q25148" t="b">
        <v>0</v>
      </c>
      <c r="R25148" s="1" t="s">
        <v>14360</v>
      </c>
    </row>
    <row r="25149" spans="1:18" x14ac:dyDescent="0.3">
      <c r="A25149">
        <v>72834</v>
      </c>
      <c r="B25149">
        <v>35.16883</v>
      </c>
      <c r="C25149">
        <v>-93.182460000000006</v>
      </c>
      <c r="D25149" s="1" t="s">
        <v>38343</v>
      </c>
      <c r="E25149" s="1" t="s">
        <v>37461</v>
      </c>
      <c r="F25149" s="1" t="s">
        <v>37462</v>
      </c>
      <c r="G25149" t="b">
        <v>1</v>
      </c>
      <c r="H25149" s="1" t="s">
        <v>21</v>
      </c>
      <c r="I25149">
        <v>10402</v>
      </c>
      <c r="J25149">
        <v>25.7</v>
      </c>
      <c r="K25149">
        <v>5149</v>
      </c>
      <c r="L25149" s="1" t="s">
        <v>38332</v>
      </c>
      <c r="M25149" s="1" t="s">
        <v>38344</v>
      </c>
      <c r="N25149" s="1" t="s">
        <v>38345</v>
      </c>
      <c r="O25149" s="1" t="s">
        <v>38346</v>
      </c>
      <c r="P25149" t="b">
        <v>0</v>
      </c>
      <c r="Q25149" t="b">
        <v>0</v>
      </c>
      <c r="R25149" s="1" t="s">
        <v>14360</v>
      </c>
    </row>
    <row r="25150" spans="1:18" x14ac:dyDescent="0.3">
      <c r="A25150">
        <v>72835</v>
      </c>
      <c r="B25150">
        <v>35.277900000000002</v>
      </c>
      <c r="C25150">
        <v>-93.348200000000006</v>
      </c>
      <c r="D25150" s="1" t="s">
        <v>2427</v>
      </c>
      <c r="E25150" s="1" t="s">
        <v>37461</v>
      </c>
      <c r="F25150" s="1" t="s">
        <v>37462</v>
      </c>
      <c r="G25150" t="b">
        <v>1</v>
      </c>
      <c r="H25150" s="1" t="s">
        <v>21</v>
      </c>
      <c r="I25150">
        <v>827</v>
      </c>
      <c r="J25150">
        <v>6.2</v>
      </c>
      <c r="K25150">
        <v>5083</v>
      </c>
      <c r="L25150" s="1" t="s">
        <v>9484</v>
      </c>
      <c r="M25150" s="1" t="s">
        <v>38335</v>
      </c>
      <c r="N25150" s="1" t="s">
        <v>9484</v>
      </c>
      <c r="O25150" s="1" t="s">
        <v>38336</v>
      </c>
      <c r="P25150" t="b">
        <v>0</v>
      </c>
      <c r="Q25150" t="b">
        <v>0</v>
      </c>
      <c r="R25150" s="1" t="s">
        <v>14360</v>
      </c>
    </row>
    <row r="25151" spans="1:18" x14ac:dyDescent="0.3">
      <c r="A25151">
        <v>72837</v>
      </c>
      <c r="B25151">
        <v>35.505380000000002</v>
      </c>
      <c r="C25151">
        <v>-93.109880000000004</v>
      </c>
      <c r="D25151" s="1" t="s">
        <v>723</v>
      </c>
      <c r="E25151" s="1" t="s">
        <v>37461</v>
      </c>
      <c r="F25151" s="1" t="s">
        <v>37462</v>
      </c>
      <c r="G25151" t="b">
        <v>1</v>
      </c>
      <c r="H25151" s="1" t="s">
        <v>21</v>
      </c>
      <c r="I25151">
        <v>7991</v>
      </c>
      <c r="J25151">
        <v>13.2</v>
      </c>
      <c r="K25151">
        <v>5115</v>
      </c>
      <c r="L25151" s="1" t="s">
        <v>17385</v>
      </c>
      <c r="M25151" s="1" t="s">
        <v>38323</v>
      </c>
      <c r="N25151" s="1" t="s">
        <v>17385</v>
      </c>
      <c r="O25151" s="1" t="s">
        <v>38324</v>
      </c>
      <c r="P25151" t="b">
        <v>0</v>
      </c>
      <c r="Q25151" t="b">
        <v>0</v>
      </c>
      <c r="R25151" s="1" t="s">
        <v>14360</v>
      </c>
    </row>
    <row r="25152" spans="1:18" x14ac:dyDescent="0.3">
      <c r="A25152">
        <v>72838</v>
      </c>
      <c r="B25152">
        <v>34.905279999999998</v>
      </c>
      <c r="C25152">
        <v>-93.67653</v>
      </c>
      <c r="D25152" s="1" t="s">
        <v>38347</v>
      </c>
      <c r="E25152" s="1" t="s">
        <v>37461</v>
      </c>
      <c r="F25152" s="1" t="s">
        <v>37462</v>
      </c>
      <c r="G25152" t="b">
        <v>1</v>
      </c>
      <c r="H25152" s="1" t="s">
        <v>21</v>
      </c>
      <c r="I25152">
        <v>115</v>
      </c>
      <c r="J25152">
        <v>2.4</v>
      </c>
      <c r="K25152">
        <v>5149</v>
      </c>
      <c r="L25152" s="1" t="s">
        <v>38332</v>
      </c>
      <c r="M25152" s="1" t="s">
        <v>38333</v>
      </c>
      <c r="N25152" s="1" t="s">
        <v>38332</v>
      </c>
      <c r="O25152" s="1" t="s">
        <v>38334</v>
      </c>
      <c r="P25152" t="b">
        <v>0</v>
      </c>
      <c r="Q25152" t="b">
        <v>0</v>
      </c>
      <c r="R25152" s="1" t="s">
        <v>14360</v>
      </c>
    </row>
    <row r="25153" spans="1:18" x14ac:dyDescent="0.3">
      <c r="A25153">
        <v>72839</v>
      </c>
      <c r="B25153">
        <v>35.654089999999997</v>
      </c>
      <c r="C25153">
        <v>-93.264099999999999</v>
      </c>
      <c r="D25153" s="1" t="s">
        <v>38348</v>
      </c>
      <c r="E25153" s="1" t="s">
        <v>37461</v>
      </c>
      <c r="F25153" s="1" t="s">
        <v>37462</v>
      </c>
      <c r="G25153" t="b">
        <v>1</v>
      </c>
      <c r="H25153" s="1" t="s">
        <v>21</v>
      </c>
      <c r="I25153">
        <v>315</v>
      </c>
      <c r="J25153">
        <v>0.8</v>
      </c>
      <c r="K25153">
        <v>5071</v>
      </c>
      <c r="L25153" s="1" t="s">
        <v>1874</v>
      </c>
      <c r="M25153" s="1" t="s">
        <v>38349</v>
      </c>
      <c r="N25153" s="1" t="s">
        <v>38350</v>
      </c>
      <c r="O25153" s="1" t="s">
        <v>38351</v>
      </c>
      <c r="P25153" t="b">
        <v>0</v>
      </c>
      <c r="Q25153" t="b">
        <v>0</v>
      </c>
      <c r="R25153" s="1" t="s">
        <v>14360</v>
      </c>
    </row>
    <row r="25154" spans="1:18" x14ac:dyDescent="0.3">
      <c r="A25154">
        <v>72840</v>
      </c>
      <c r="B25154">
        <v>35.461770000000001</v>
      </c>
      <c r="C25154">
        <v>-93.615849999999995</v>
      </c>
      <c r="D25154" s="1" t="s">
        <v>38352</v>
      </c>
      <c r="E25154" s="1" t="s">
        <v>37461</v>
      </c>
      <c r="F25154" s="1" t="s">
        <v>37462</v>
      </c>
      <c r="G25154" t="b">
        <v>1</v>
      </c>
      <c r="H25154" s="1" t="s">
        <v>21</v>
      </c>
      <c r="I25154">
        <v>2121</v>
      </c>
      <c r="J25154">
        <v>15.6</v>
      </c>
      <c r="K25154">
        <v>5071</v>
      </c>
      <c r="L25154" s="1" t="s">
        <v>1874</v>
      </c>
      <c r="M25154" s="1" t="s">
        <v>38337</v>
      </c>
      <c r="N25154" s="1" t="s">
        <v>1874</v>
      </c>
      <c r="O25154" s="1" t="s">
        <v>38338</v>
      </c>
      <c r="P25154" t="b">
        <v>0</v>
      </c>
      <c r="Q25154" t="b">
        <v>0</v>
      </c>
      <c r="R25154" s="1" t="s">
        <v>14360</v>
      </c>
    </row>
    <row r="25155" spans="1:18" x14ac:dyDescent="0.3">
      <c r="A25155">
        <v>72841</v>
      </c>
      <c r="B25155">
        <v>34.842010000000002</v>
      </c>
      <c r="C25155">
        <v>-93.772130000000004</v>
      </c>
      <c r="D25155" s="1" t="s">
        <v>24518</v>
      </c>
      <c r="E25155" s="1" t="s">
        <v>37461</v>
      </c>
      <c r="F25155" s="1" t="s">
        <v>37462</v>
      </c>
      <c r="G25155" t="b">
        <v>1</v>
      </c>
      <c r="H25155" s="1" t="s">
        <v>21</v>
      </c>
      <c r="I25155">
        <v>230</v>
      </c>
      <c r="J25155">
        <v>1.7</v>
      </c>
      <c r="K25155">
        <v>5127</v>
      </c>
      <c r="L25155" s="1" t="s">
        <v>8957</v>
      </c>
      <c r="M25155" s="1" t="s">
        <v>38353</v>
      </c>
      <c r="N25155" s="1" t="s">
        <v>8957</v>
      </c>
      <c r="O25155" s="1" t="s">
        <v>38354</v>
      </c>
      <c r="P25155" t="b">
        <v>0</v>
      </c>
      <c r="Q25155" t="b">
        <v>0</v>
      </c>
      <c r="R25155" s="1" t="s">
        <v>14360</v>
      </c>
    </row>
    <row r="25156" spans="1:18" x14ac:dyDescent="0.3">
      <c r="A25156">
        <v>72842</v>
      </c>
      <c r="B25156">
        <v>35.084789999999998</v>
      </c>
      <c r="C25156">
        <v>-93.602950000000007</v>
      </c>
      <c r="D25156" s="1" t="s">
        <v>14329</v>
      </c>
      <c r="E25156" s="1" t="s">
        <v>37461</v>
      </c>
      <c r="F25156" s="1" t="s">
        <v>37462</v>
      </c>
      <c r="G25156" t="b">
        <v>1</v>
      </c>
      <c r="H25156" s="1" t="s">
        <v>21</v>
      </c>
      <c r="I25156">
        <v>1158</v>
      </c>
      <c r="J25156">
        <v>4.7</v>
      </c>
      <c r="K25156">
        <v>5149</v>
      </c>
      <c r="L25156" s="1" t="s">
        <v>38332</v>
      </c>
      <c r="M25156" s="1" t="s">
        <v>38333</v>
      </c>
      <c r="N25156" s="1" t="s">
        <v>38332</v>
      </c>
      <c r="O25156" s="1" t="s">
        <v>38334</v>
      </c>
      <c r="P25156" t="b">
        <v>0</v>
      </c>
      <c r="Q25156" t="b">
        <v>0</v>
      </c>
      <c r="R25156" s="1" t="s">
        <v>14360</v>
      </c>
    </row>
    <row r="25157" spans="1:18" x14ac:dyDescent="0.3">
      <c r="A25157">
        <v>72843</v>
      </c>
      <c r="B25157">
        <v>35.576279999999997</v>
      </c>
      <c r="C25157">
        <v>-92.934569999999994</v>
      </c>
      <c r="D25157" s="1" t="s">
        <v>4842</v>
      </c>
      <c r="E25157" s="1" t="s">
        <v>37461</v>
      </c>
      <c r="F25157" s="1" t="s">
        <v>37462</v>
      </c>
      <c r="G25157" t="b">
        <v>1</v>
      </c>
      <c r="H25157" s="1" t="s">
        <v>21</v>
      </c>
      <c r="I25157">
        <v>2600</v>
      </c>
      <c r="J25157">
        <v>4.7</v>
      </c>
      <c r="K25157">
        <v>5115</v>
      </c>
      <c r="L25157" s="1" t="s">
        <v>17385</v>
      </c>
      <c r="M25157" s="1" t="s">
        <v>38323</v>
      </c>
      <c r="N25157" s="1" t="s">
        <v>17385</v>
      </c>
      <c r="O25157" s="1" t="s">
        <v>38324</v>
      </c>
      <c r="P25157" t="b">
        <v>0</v>
      </c>
      <c r="Q25157" t="b">
        <v>0</v>
      </c>
      <c r="R25157" s="1" t="s">
        <v>14360</v>
      </c>
    </row>
    <row r="25158" spans="1:18" x14ac:dyDescent="0.3">
      <c r="A25158">
        <v>72845</v>
      </c>
      <c r="B25158">
        <v>35.36412</v>
      </c>
      <c r="C25158">
        <v>-93.375259999999997</v>
      </c>
      <c r="D25158" s="1" t="s">
        <v>6007</v>
      </c>
      <c r="E25158" s="1" t="s">
        <v>37461</v>
      </c>
      <c r="F25158" s="1" t="s">
        <v>37462</v>
      </c>
      <c r="G25158" t="b">
        <v>1</v>
      </c>
      <c r="H25158" s="1" t="s">
        <v>21</v>
      </c>
      <c r="I25158">
        <v>1006</v>
      </c>
      <c r="J25158">
        <v>33.6</v>
      </c>
      <c r="K25158">
        <v>5071</v>
      </c>
      <c r="L25158" s="1" t="s">
        <v>1874</v>
      </c>
      <c r="M25158" s="1" t="s">
        <v>38337</v>
      </c>
      <c r="N25158" s="1" t="s">
        <v>1874</v>
      </c>
      <c r="O25158" s="1" t="s">
        <v>38338</v>
      </c>
      <c r="P25158" t="b">
        <v>0</v>
      </c>
      <c r="Q25158" t="b">
        <v>0</v>
      </c>
      <c r="R25158" s="1" t="s">
        <v>14360</v>
      </c>
    </row>
    <row r="25159" spans="1:18" x14ac:dyDescent="0.3">
      <c r="A25159">
        <v>72846</v>
      </c>
      <c r="B25159">
        <v>35.484540000000003</v>
      </c>
      <c r="C25159">
        <v>-93.325879999999998</v>
      </c>
      <c r="D25159" s="1" t="s">
        <v>5946</v>
      </c>
      <c r="E25159" s="1" t="s">
        <v>37461</v>
      </c>
      <c r="F25159" s="1" t="s">
        <v>37462</v>
      </c>
      <c r="G25159" t="b">
        <v>1</v>
      </c>
      <c r="H25159" s="1" t="s">
        <v>21</v>
      </c>
      <c r="I25159">
        <v>4286</v>
      </c>
      <c r="J25159">
        <v>17.2</v>
      </c>
      <c r="K25159">
        <v>5071</v>
      </c>
      <c r="L25159" s="1" t="s">
        <v>1874</v>
      </c>
      <c r="M25159" s="1" t="s">
        <v>38355</v>
      </c>
      <c r="N25159" s="1" t="s">
        <v>32853</v>
      </c>
      <c r="O25159" s="1" t="s">
        <v>38356</v>
      </c>
      <c r="P25159" t="b">
        <v>0</v>
      </c>
      <c r="Q25159" t="b">
        <v>0</v>
      </c>
      <c r="R25159" s="1" t="s">
        <v>14360</v>
      </c>
    </row>
    <row r="25160" spans="1:18" x14ac:dyDescent="0.3">
      <c r="A25160">
        <v>72847</v>
      </c>
      <c r="B25160">
        <v>35.373759999999997</v>
      </c>
      <c r="C25160">
        <v>-93.271979999999999</v>
      </c>
      <c r="D25160" s="1" t="s">
        <v>9574</v>
      </c>
      <c r="E25160" s="1" t="s">
        <v>37461</v>
      </c>
      <c r="F25160" s="1" t="s">
        <v>37462</v>
      </c>
      <c r="G25160" t="b">
        <v>1</v>
      </c>
      <c r="H25160" s="1" t="s">
        <v>21</v>
      </c>
      <c r="I25160">
        <v>2765</v>
      </c>
      <c r="J25160">
        <v>24.6</v>
      </c>
      <c r="K25160">
        <v>5115</v>
      </c>
      <c r="L25160" s="1" t="s">
        <v>17385</v>
      </c>
      <c r="M25160" s="1" t="s">
        <v>38357</v>
      </c>
      <c r="N25160" s="1" t="s">
        <v>38358</v>
      </c>
      <c r="O25160" s="1" t="s">
        <v>38359</v>
      </c>
      <c r="P25160" t="b">
        <v>0</v>
      </c>
      <c r="Q25160" t="b">
        <v>0</v>
      </c>
      <c r="R25160" s="1" t="s">
        <v>14360</v>
      </c>
    </row>
    <row r="25161" spans="1:18" x14ac:dyDescent="0.3">
      <c r="A25161">
        <v>72851</v>
      </c>
      <c r="B25161">
        <v>35.256230000000002</v>
      </c>
      <c r="C25161">
        <v>-93.462029999999999</v>
      </c>
      <c r="D25161" s="1" t="s">
        <v>38360</v>
      </c>
      <c r="E25161" s="1" t="s">
        <v>37461</v>
      </c>
      <c r="F25161" s="1" t="s">
        <v>37462</v>
      </c>
      <c r="G25161" t="b">
        <v>1</v>
      </c>
      <c r="H25161" s="1" t="s">
        <v>21</v>
      </c>
      <c r="I25161">
        <v>440</v>
      </c>
      <c r="J25161">
        <v>3.6</v>
      </c>
      <c r="K25161">
        <v>5083</v>
      </c>
      <c r="L25161" s="1" t="s">
        <v>9484</v>
      </c>
      <c r="M25161" s="1" t="s">
        <v>38335</v>
      </c>
      <c r="N25161" s="1" t="s">
        <v>9484</v>
      </c>
      <c r="O25161" s="1" t="s">
        <v>38336</v>
      </c>
      <c r="P25161" t="b">
        <v>0</v>
      </c>
      <c r="Q25161" t="b">
        <v>0</v>
      </c>
      <c r="R25161" s="1" t="s">
        <v>14360</v>
      </c>
    </row>
    <row r="25162" spans="1:18" x14ac:dyDescent="0.3">
      <c r="A25162">
        <v>72852</v>
      </c>
      <c r="B25162">
        <v>35.683709999999998</v>
      </c>
      <c r="C25162">
        <v>-93.553700000000006</v>
      </c>
      <c r="D25162" s="1" t="s">
        <v>38361</v>
      </c>
      <c r="E25162" s="1" t="s">
        <v>37461</v>
      </c>
      <c r="F25162" s="1" t="s">
        <v>37462</v>
      </c>
      <c r="G25162" t="b">
        <v>1</v>
      </c>
      <c r="H25162" s="1" t="s">
        <v>21</v>
      </c>
      <c r="I25162">
        <v>82</v>
      </c>
      <c r="J25162">
        <v>0.4</v>
      </c>
      <c r="K25162">
        <v>5071</v>
      </c>
      <c r="L25162" s="1" t="s">
        <v>1874</v>
      </c>
      <c r="M25162" s="1" t="s">
        <v>38362</v>
      </c>
      <c r="N25162" s="1" t="s">
        <v>38363</v>
      </c>
      <c r="O25162" s="1" t="s">
        <v>38364</v>
      </c>
      <c r="P25162" t="b">
        <v>0</v>
      </c>
      <c r="Q25162" t="b">
        <v>0</v>
      </c>
      <c r="R25162" s="1" t="s">
        <v>14360</v>
      </c>
    </row>
    <row r="25163" spans="1:18" x14ac:dyDescent="0.3">
      <c r="A25163">
        <v>72853</v>
      </c>
      <c r="B25163">
        <v>35.01934</v>
      </c>
      <c r="C25163">
        <v>-93.213049999999996</v>
      </c>
      <c r="D25163" s="1" t="s">
        <v>38365</v>
      </c>
      <c r="E25163" s="1" t="s">
        <v>37461</v>
      </c>
      <c r="F25163" s="1" t="s">
        <v>37462</v>
      </c>
      <c r="G25163" t="b">
        <v>1</v>
      </c>
      <c r="H25163" s="1" t="s">
        <v>21</v>
      </c>
      <c r="I25163">
        <v>2357</v>
      </c>
      <c r="J25163">
        <v>15</v>
      </c>
      <c r="K25163">
        <v>5149</v>
      </c>
      <c r="L25163" s="1" t="s">
        <v>38332</v>
      </c>
      <c r="M25163" s="1" t="s">
        <v>38366</v>
      </c>
      <c r="N25163" s="1" t="s">
        <v>38367</v>
      </c>
      <c r="O25163" s="1" t="s">
        <v>38368</v>
      </c>
      <c r="P25163" t="b">
        <v>0</v>
      </c>
      <c r="Q25163" t="b">
        <v>0</v>
      </c>
      <c r="R25163" s="1" t="s">
        <v>14360</v>
      </c>
    </row>
    <row r="25164" spans="1:18" x14ac:dyDescent="0.3">
      <c r="A25164">
        <v>72854</v>
      </c>
      <c r="B25164">
        <v>35.706339999999997</v>
      </c>
      <c r="C25164">
        <v>-93.424300000000002</v>
      </c>
      <c r="D25164" s="1" t="s">
        <v>38369</v>
      </c>
      <c r="E25164" s="1" t="s">
        <v>37461</v>
      </c>
      <c r="F25164" s="1" t="s">
        <v>37462</v>
      </c>
      <c r="G25164" t="b">
        <v>1</v>
      </c>
      <c r="H25164" s="1" t="s">
        <v>21</v>
      </c>
      <c r="I25164">
        <v>819</v>
      </c>
      <c r="J25164">
        <v>2.2000000000000002</v>
      </c>
      <c r="K25164">
        <v>5071</v>
      </c>
      <c r="L25164" s="1" t="s">
        <v>1874</v>
      </c>
      <c r="M25164" s="1" t="s">
        <v>38370</v>
      </c>
      <c r="N25164" s="1" t="s">
        <v>38363</v>
      </c>
      <c r="O25164" s="1" t="s">
        <v>38364</v>
      </c>
      <c r="P25164" t="b">
        <v>0</v>
      </c>
      <c r="Q25164" t="b">
        <v>0</v>
      </c>
      <c r="R25164" s="1" t="s">
        <v>14360</v>
      </c>
    </row>
    <row r="25165" spans="1:18" x14ac:dyDescent="0.3">
      <c r="A25165">
        <v>72855</v>
      </c>
      <c r="B25165">
        <v>35.252929999999999</v>
      </c>
      <c r="C25165">
        <v>-93.678719999999998</v>
      </c>
      <c r="D25165" s="1" t="s">
        <v>1378</v>
      </c>
      <c r="E25165" s="1" t="s">
        <v>37461</v>
      </c>
      <c r="F25165" s="1" t="s">
        <v>37462</v>
      </c>
      <c r="G25165" t="b">
        <v>1</v>
      </c>
      <c r="H25165" s="1" t="s">
        <v>21</v>
      </c>
      <c r="I25165">
        <v>6263</v>
      </c>
      <c r="J25165">
        <v>13.4</v>
      </c>
      <c r="K25165">
        <v>5083</v>
      </c>
      <c r="L25165" s="1" t="s">
        <v>9484</v>
      </c>
      <c r="M25165" s="1" t="s">
        <v>38371</v>
      </c>
      <c r="N25165" s="1" t="s">
        <v>38372</v>
      </c>
      <c r="O25165" s="1" t="s">
        <v>38373</v>
      </c>
      <c r="P25165" t="b">
        <v>0</v>
      </c>
      <c r="Q25165" t="b">
        <v>0</v>
      </c>
      <c r="R25165" s="1" t="s">
        <v>14360</v>
      </c>
    </row>
    <row r="25166" spans="1:18" x14ac:dyDescent="0.3">
      <c r="A25166">
        <v>72856</v>
      </c>
      <c r="B25166">
        <v>35.777180000000001</v>
      </c>
      <c r="C25166">
        <v>-93.074929999999995</v>
      </c>
      <c r="D25166" s="1" t="s">
        <v>38374</v>
      </c>
      <c r="E25166" s="1" t="s">
        <v>37461</v>
      </c>
      <c r="F25166" s="1" t="s">
        <v>37462</v>
      </c>
      <c r="G25166" t="b">
        <v>1</v>
      </c>
      <c r="H25166" s="1" t="s">
        <v>21</v>
      </c>
      <c r="I25166">
        <v>352</v>
      </c>
      <c r="J25166">
        <v>1</v>
      </c>
      <c r="K25166">
        <v>5101</v>
      </c>
      <c r="L25166" s="1" t="s">
        <v>818</v>
      </c>
      <c r="M25166" s="1" t="s">
        <v>38375</v>
      </c>
      <c r="N25166" s="1" t="s">
        <v>38376</v>
      </c>
      <c r="O25166" s="1" t="s">
        <v>38377</v>
      </c>
      <c r="P25166" t="b">
        <v>0</v>
      </c>
      <c r="Q25166" t="b">
        <v>0</v>
      </c>
      <c r="R25166" s="1" t="s">
        <v>14360</v>
      </c>
    </row>
    <row r="25167" spans="1:18" x14ac:dyDescent="0.3">
      <c r="A25167">
        <v>72857</v>
      </c>
      <c r="B25167">
        <v>34.857770000000002</v>
      </c>
      <c r="C25167">
        <v>-93.315129999999996</v>
      </c>
      <c r="D25167" s="1" t="s">
        <v>3134</v>
      </c>
      <c r="E25167" s="1" t="s">
        <v>37461</v>
      </c>
      <c r="F25167" s="1" t="s">
        <v>37462</v>
      </c>
      <c r="G25167" t="b">
        <v>1</v>
      </c>
      <c r="H25167" s="1" t="s">
        <v>21</v>
      </c>
      <c r="I25167">
        <v>1350</v>
      </c>
      <c r="J25167">
        <v>1.6</v>
      </c>
      <c r="K25167">
        <v>5149</v>
      </c>
      <c r="L25167" s="1" t="s">
        <v>38332</v>
      </c>
      <c r="M25167" s="1" t="s">
        <v>38378</v>
      </c>
      <c r="N25167" s="1" t="s">
        <v>38367</v>
      </c>
      <c r="O25167" s="1" t="s">
        <v>38368</v>
      </c>
      <c r="P25167" t="b">
        <v>0</v>
      </c>
      <c r="Q25167" t="b">
        <v>0</v>
      </c>
      <c r="R25167" s="1" t="s">
        <v>14360</v>
      </c>
    </row>
    <row r="25168" spans="1:18" x14ac:dyDescent="0.3">
      <c r="A25168">
        <v>72858</v>
      </c>
      <c r="B25168">
        <v>35.230879999999999</v>
      </c>
      <c r="C25168">
        <v>-93.042299999999997</v>
      </c>
      <c r="D25168" s="1" t="s">
        <v>6493</v>
      </c>
      <c r="E25168" s="1" t="s">
        <v>37461</v>
      </c>
      <c r="F25168" s="1" t="s">
        <v>37462</v>
      </c>
      <c r="G25168" t="b">
        <v>1</v>
      </c>
      <c r="H25168" s="1" t="s">
        <v>21</v>
      </c>
      <c r="I25168">
        <v>3827</v>
      </c>
      <c r="J25168">
        <v>58.8</v>
      </c>
      <c r="K25168">
        <v>5115</v>
      </c>
      <c r="L25168" s="1" t="s">
        <v>17385</v>
      </c>
      <c r="M25168" s="1" t="s">
        <v>38323</v>
      </c>
      <c r="N25168" s="1" t="s">
        <v>17385</v>
      </c>
      <c r="O25168" s="1" t="s">
        <v>38324</v>
      </c>
      <c r="P25168" t="b">
        <v>0</v>
      </c>
      <c r="Q25168" t="b">
        <v>0</v>
      </c>
      <c r="R25168" s="1" t="s">
        <v>14360</v>
      </c>
    </row>
    <row r="25169" spans="1:18" x14ac:dyDescent="0.3">
      <c r="A25169">
        <v>72860</v>
      </c>
      <c r="B25169">
        <v>34.952779999999997</v>
      </c>
      <c r="C25169">
        <v>-93.42841</v>
      </c>
      <c r="D25169" s="1" t="s">
        <v>38379</v>
      </c>
      <c r="E25169" s="1" t="s">
        <v>37461</v>
      </c>
      <c r="F25169" s="1" t="s">
        <v>37462</v>
      </c>
      <c r="G25169" t="b">
        <v>1</v>
      </c>
      <c r="H25169" s="1" t="s">
        <v>21</v>
      </c>
      <c r="I25169">
        <v>269</v>
      </c>
      <c r="J25169">
        <v>2.9</v>
      </c>
      <c r="K25169">
        <v>5149</v>
      </c>
      <c r="L25169" s="1" t="s">
        <v>38332</v>
      </c>
      <c r="M25169" s="1" t="s">
        <v>38333</v>
      </c>
      <c r="N25169" s="1" t="s">
        <v>38332</v>
      </c>
      <c r="O25169" s="1" t="s">
        <v>38334</v>
      </c>
      <c r="P25169" t="b">
        <v>0</v>
      </c>
      <c r="Q25169" t="b">
        <v>0</v>
      </c>
      <c r="R25169" s="1" t="s">
        <v>14360</v>
      </c>
    </row>
    <row r="25170" spans="1:18" x14ac:dyDescent="0.3">
      <c r="A25170">
        <v>72863</v>
      </c>
      <c r="B25170">
        <v>35.365130000000001</v>
      </c>
      <c r="C25170">
        <v>-93.508939999999996</v>
      </c>
      <c r="D25170" s="1" t="s">
        <v>6841</v>
      </c>
      <c r="E25170" s="1" t="s">
        <v>37461</v>
      </c>
      <c r="F25170" s="1" t="s">
        <v>37462</v>
      </c>
      <c r="G25170" t="b">
        <v>1</v>
      </c>
      <c r="H25170" s="1" t="s">
        <v>21</v>
      </c>
      <c r="I25170">
        <v>1844</v>
      </c>
      <c r="J25170">
        <v>13.7</v>
      </c>
      <c r="K25170">
        <v>5083</v>
      </c>
      <c r="L25170" s="1" t="s">
        <v>9484</v>
      </c>
      <c r="M25170" s="1" t="s">
        <v>38335</v>
      </c>
      <c r="N25170" s="1" t="s">
        <v>9484</v>
      </c>
      <c r="O25170" s="1" t="s">
        <v>38336</v>
      </c>
      <c r="P25170" t="b">
        <v>0</v>
      </c>
      <c r="Q25170" t="b">
        <v>0</v>
      </c>
      <c r="R25170" s="1" t="s">
        <v>14360</v>
      </c>
    </row>
    <row r="25171" spans="1:18" x14ac:dyDescent="0.3">
      <c r="A25171">
        <v>72865</v>
      </c>
      <c r="B25171">
        <v>35.309699999999999</v>
      </c>
      <c r="C25171">
        <v>-93.566299999999998</v>
      </c>
      <c r="D25171" s="1" t="s">
        <v>38380</v>
      </c>
      <c r="E25171" s="1" t="s">
        <v>37461</v>
      </c>
      <c r="F25171" s="1" t="s">
        <v>37462</v>
      </c>
      <c r="G25171" t="b">
        <v>1</v>
      </c>
      <c r="H25171" s="1" t="s">
        <v>21</v>
      </c>
      <c r="I25171">
        <v>1381</v>
      </c>
      <c r="J25171">
        <v>19.100000000000001</v>
      </c>
      <c r="K25171">
        <v>5083</v>
      </c>
      <c r="L25171" s="1" t="s">
        <v>9484</v>
      </c>
      <c r="M25171" s="1" t="s">
        <v>38335</v>
      </c>
      <c r="N25171" s="1" t="s">
        <v>9484</v>
      </c>
      <c r="O25171" s="1" t="s">
        <v>38336</v>
      </c>
      <c r="P25171" t="b">
        <v>0</v>
      </c>
      <c r="Q25171" t="b">
        <v>0</v>
      </c>
      <c r="R25171" s="1" t="s">
        <v>14360</v>
      </c>
    </row>
    <row r="25172" spans="1:18" x14ac:dyDescent="0.3">
      <c r="A25172">
        <v>72901</v>
      </c>
      <c r="B25172">
        <v>35.366399999999999</v>
      </c>
      <c r="C25172">
        <v>-94.415760000000006</v>
      </c>
      <c r="D25172" s="1" t="s">
        <v>30434</v>
      </c>
      <c r="E25172" s="1" t="s">
        <v>37461</v>
      </c>
      <c r="F25172" s="1" t="s">
        <v>37462</v>
      </c>
      <c r="G25172" t="b">
        <v>1</v>
      </c>
      <c r="H25172" s="1" t="s">
        <v>21</v>
      </c>
      <c r="I25172">
        <v>21537</v>
      </c>
      <c r="J25172">
        <v>949.2</v>
      </c>
      <c r="K25172">
        <v>5131</v>
      </c>
      <c r="L25172" s="1" t="s">
        <v>14600</v>
      </c>
      <c r="M25172" s="1" t="s">
        <v>38381</v>
      </c>
      <c r="N25172" s="1" t="s">
        <v>14600</v>
      </c>
      <c r="O25172" s="1" t="s">
        <v>38382</v>
      </c>
      <c r="P25172" t="b">
        <v>0</v>
      </c>
      <c r="Q25172" t="b">
        <v>0</v>
      </c>
      <c r="R25172" s="1" t="s">
        <v>14360</v>
      </c>
    </row>
    <row r="25173" spans="1:18" x14ac:dyDescent="0.3">
      <c r="A25173">
        <v>72903</v>
      </c>
      <c r="B25173">
        <v>35.35107</v>
      </c>
      <c r="C25173">
        <v>-94.360699999999994</v>
      </c>
      <c r="D25173" s="1" t="s">
        <v>30434</v>
      </c>
      <c r="E25173" s="1" t="s">
        <v>37461</v>
      </c>
      <c r="F25173" s="1" t="s">
        <v>37462</v>
      </c>
      <c r="G25173" t="b">
        <v>1</v>
      </c>
      <c r="H25173" s="1" t="s">
        <v>21</v>
      </c>
      <c r="I25173">
        <v>24758</v>
      </c>
      <c r="J25173">
        <v>570.5</v>
      </c>
      <c r="K25173">
        <v>5131</v>
      </c>
      <c r="L25173" s="1" t="s">
        <v>14600</v>
      </c>
      <c r="M25173" s="1" t="s">
        <v>38381</v>
      </c>
      <c r="N25173" s="1" t="s">
        <v>14600</v>
      </c>
      <c r="O25173" s="1" t="s">
        <v>38382</v>
      </c>
      <c r="P25173" t="b">
        <v>0</v>
      </c>
      <c r="Q25173" t="b">
        <v>0</v>
      </c>
      <c r="R25173" s="1" t="s">
        <v>14360</v>
      </c>
    </row>
    <row r="25174" spans="1:18" x14ac:dyDescent="0.3">
      <c r="A25174">
        <v>72904</v>
      </c>
      <c r="B25174">
        <v>35.413359999999997</v>
      </c>
      <c r="C25174">
        <v>-94.382800000000003</v>
      </c>
      <c r="D25174" s="1" t="s">
        <v>30434</v>
      </c>
      <c r="E25174" s="1" t="s">
        <v>37461</v>
      </c>
      <c r="F25174" s="1" t="s">
        <v>37462</v>
      </c>
      <c r="G25174" t="b">
        <v>1</v>
      </c>
      <c r="H25174" s="1" t="s">
        <v>21</v>
      </c>
      <c r="I25174">
        <v>23411</v>
      </c>
      <c r="J25174">
        <v>688.9</v>
      </c>
      <c r="K25174">
        <v>5131</v>
      </c>
      <c r="L25174" s="1" t="s">
        <v>14600</v>
      </c>
      <c r="M25174" s="1" t="s">
        <v>38381</v>
      </c>
      <c r="N25174" s="1" t="s">
        <v>14600</v>
      </c>
      <c r="O25174" s="1" t="s">
        <v>38382</v>
      </c>
      <c r="P25174" t="b">
        <v>0</v>
      </c>
      <c r="Q25174" t="b">
        <v>0</v>
      </c>
      <c r="R25174" s="1" t="s">
        <v>14360</v>
      </c>
    </row>
    <row r="25175" spans="1:18" x14ac:dyDescent="0.3">
      <c r="A25175">
        <v>72908</v>
      </c>
      <c r="B25175">
        <v>35.306489999999997</v>
      </c>
      <c r="C25175">
        <v>-94.409090000000006</v>
      </c>
      <c r="D25175" s="1" t="s">
        <v>30434</v>
      </c>
      <c r="E25175" s="1" t="s">
        <v>37461</v>
      </c>
      <c r="F25175" s="1" t="s">
        <v>37462</v>
      </c>
      <c r="G25175" t="b">
        <v>1</v>
      </c>
      <c r="H25175" s="1" t="s">
        <v>21</v>
      </c>
      <c r="I25175">
        <v>13303</v>
      </c>
      <c r="J25175">
        <v>633.5</v>
      </c>
      <c r="K25175">
        <v>5131</v>
      </c>
      <c r="L25175" s="1" t="s">
        <v>14600</v>
      </c>
      <c r="M25175" s="1" t="s">
        <v>38381</v>
      </c>
      <c r="N25175" s="1" t="s">
        <v>14600</v>
      </c>
      <c r="O25175" s="1" t="s">
        <v>38382</v>
      </c>
      <c r="P25175" t="b">
        <v>0</v>
      </c>
      <c r="Q25175" t="b">
        <v>0</v>
      </c>
      <c r="R25175" s="1" t="s">
        <v>14360</v>
      </c>
    </row>
    <row r="25176" spans="1:18" x14ac:dyDescent="0.3">
      <c r="A25176">
        <v>72916</v>
      </c>
      <c r="B25176">
        <v>35.267859999999999</v>
      </c>
      <c r="C25176">
        <v>-94.376599999999996</v>
      </c>
      <c r="D25176" s="1" t="s">
        <v>30434</v>
      </c>
      <c r="E25176" s="1" t="s">
        <v>37461</v>
      </c>
      <c r="F25176" s="1" t="s">
        <v>37462</v>
      </c>
      <c r="G25176" t="b">
        <v>1</v>
      </c>
      <c r="H25176" s="1" t="s">
        <v>21</v>
      </c>
      <c r="I25176">
        <v>8604</v>
      </c>
      <c r="J25176">
        <v>95.9</v>
      </c>
      <c r="K25176">
        <v>5131</v>
      </c>
      <c r="L25176" s="1" t="s">
        <v>14600</v>
      </c>
      <c r="M25176" s="1" t="s">
        <v>38381</v>
      </c>
      <c r="N25176" s="1" t="s">
        <v>14600</v>
      </c>
      <c r="O25176" s="1" t="s">
        <v>38382</v>
      </c>
      <c r="P25176" t="b">
        <v>0</v>
      </c>
      <c r="Q25176" t="b">
        <v>0</v>
      </c>
      <c r="R25176" s="1" t="s">
        <v>14360</v>
      </c>
    </row>
    <row r="25177" spans="1:18" x14ac:dyDescent="0.3">
      <c r="A25177">
        <v>72921</v>
      </c>
      <c r="B25177">
        <v>35.475540000000002</v>
      </c>
      <c r="C25177">
        <v>-94.194360000000003</v>
      </c>
      <c r="D25177" s="1" t="s">
        <v>4720</v>
      </c>
      <c r="E25177" s="1" t="s">
        <v>37461</v>
      </c>
      <c r="F25177" s="1" t="s">
        <v>37462</v>
      </c>
      <c r="G25177" t="b">
        <v>1</v>
      </c>
      <c r="H25177" s="1" t="s">
        <v>21</v>
      </c>
      <c r="I25177">
        <v>13729</v>
      </c>
      <c r="J25177">
        <v>61.6</v>
      </c>
      <c r="K25177">
        <v>5033</v>
      </c>
      <c r="L25177" s="1" t="s">
        <v>5561</v>
      </c>
      <c r="M25177" s="1" t="s">
        <v>38383</v>
      </c>
      <c r="N25177" s="1" t="s">
        <v>5561</v>
      </c>
      <c r="O25177" s="1" t="s">
        <v>38384</v>
      </c>
      <c r="P25177" t="b">
        <v>0</v>
      </c>
      <c r="Q25177" t="b">
        <v>0</v>
      </c>
      <c r="R25177" s="1" t="s">
        <v>14360</v>
      </c>
    </row>
    <row r="25178" spans="1:18" x14ac:dyDescent="0.3">
      <c r="A25178">
        <v>72923</v>
      </c>
      <c r="B25178">
        <v>35.31597</v>
      </c>
      <c r="C25178">
        <v>-94.307900000000004</v>
      </c>
      <c r="D25178" s="1" t="s">
        <v>38385</v>
      </c>
      <c r="E25178" s="1" t="s">
        <v>37461</v>
      </c>
      <c r="F25178" s="1" t="s">
        <v>37462</v>
      </c>
      <c r="G25178" t="b">
        <v>1</v>
      </c>
      <c r="H25178" s="1" t="s">
        <v>21</v>
      </c>
      <c r="I25178">
        <v>4999</v>
      </c>
      <c r="J25178">
        <v>257.60000000000002</v>
      </c>
      <c r="K25178">
        <v>5131</v>
      </c>
      <c r="L25178" s="1" t="s">
        <v>14600</v>
      </c>
      <c r="M25178" s="1" t="s">
        <v>38381</v>
      </c>
      <c r="N25178" s="1" t="s">
        <v>14600</v>
      </c>
      <c r="O25178" s="1" t="s">
        <v>38382</v>
      </c>
      <c r="P25178" t="b">
        <v>0</v>
      </c>
      <c r="Q25178" t="b">
        <v>0</v>
      </c>
      <c r="R25178" s="1" t="s">
        <v>14360</v>
      </c>
    </row>
    <row r="25179" spans="1:18" x14ac:dyDescent="0.3">
      <c r="A25179">
        <v>72926</v>
      </c>
      <c r="B25179">
        <v>34.732799999999997</v>
      </c>
      <c r="C25179">
        <v>-94.047039999999996</v>
      </c>
      <c r="D25179" s="1" t="s">
        <v>38386</v>
      </c>
      <c r="E25179" s="1" t="s">
        <v>37461</v>
      </c>
      <c r="F25179" s="1" t="s">
        <v>37462</v>
      </c>
      <c r="G25179" t="b">
        <v>1</v>
      </c>
      <c r="H25179" s="1" t="s">
        <v>21</v>
      </c>
      <c r="I25179">
        <v>643</v>
      </c>
      <c r="J25179">
        <v>3</v>
      </c>
      <c r="K25179">
        <v>5127</v>
      </c>
      <c r="L25179" s="1" t="s">
        <v>8957</v>
      </c>
      <c r="M25179" s="1" t="s">
        <v>38353</v>
      </c>
      <c r="N25179" s="1" t="s">
        <v>8957</v>
      </c>
      <c r="O25179" s="1" t="s">
        <v>38354</v>
      </c>
      <c r="P25179" t="b">
        <v>0</v>
      </c>
      <c r="Q25179" t="b">
        <v>0</v>
      </c>
      <c r="R25179" s="1" t="s">
        <v>14360</v>
      </c>
    </row>
    <row r="25180" spans="1:18" x14ac:dyDescent="0.3">
      <c r="A25180">
        <v>72927</v>
      </c>
      <c r="B25180">
        <v>35.074849999999998</v>
      </c>
      <c r="C25180">
        <v>-93.936530000000005</v>
      </c>
      <c r="D25180" s="1" t="s">
        <v>17513</v>
      </c>
      <c r="E25180" s="1" t="s">
        <v>37461</v>
      </c>
      <c r="F25180" s="1" t="s">
        <v>37462</v>
      </c>
      <c r="G25180" t="b">
        <v>1</v>
      </c>
      <c r="H25180" s="1" t="s">
        <v>21</v>
      </c>
      <c r="I25180">
        <v>8366</v>
      </c>
      <c r="J25180">
        <v>10.4</v>
      </c>
      <c r="K25180">
        <v>5083</v>
      </c>
      <c r="L25180" s="1" t="s">
        <v>9484</v>
      </c>
      <c r="M25180" s="1" t="s">
        <v>38387</v>
      </c>
      <c r="N25180" s="1" t="s">
        <v>38388</v>
      </c>
      <c r="O25180" s="1" t="s">
        <v>38389</v>
      </c>
      <c r="P25180" t="b">
        <v>0</v>
      </c>
      <c r="Q25180" t="b">
        <v>0</v>
      </c>
      <c r="R25180" s="1" t="s">
        <v>14360</v>
      </c>
    </row>
    <row r="25181" spans="1:18" x14ac:dyDescent="0.3">
      <c r="A25181">
        <v>72928</v>
      </c>
      <c r="B25181">
        <v>35.289580000000001</v>
      </c>
      <c r="C25181">
        <v>-93.93365</v>
      </c>
      <c r="D25181" s="1" t="s">
        <v>23544</v>
      </c>
      <c r="E25181" s="1" t="s">
        <v>37461</v>
      </c>
      <c r="F25181" s="1" t="s">
        <v>37462</v>
      </c>
      <c r="G25181" t="b">
        <v>1</v>
      </c>
      <c r="H25181" s="1" t="s">
        <v>21</v>
      </c>
      <c r="I25181">
        <v>937</v>
      </c>
      <c r="J25181">
        <v>15.5</v>
      </c>
      <c r="K25181">
        <v>5047</v>
      </c>
      <c r="L25181" s="1" t="s">
        <v>458</v>
      </c>
      <c r="M25181" s="1" t="s">
        <v>38390</v>
      </c>
      <c r="N25181" s="1" t="s">
        <v>458</v>
      </c>
      <c r="O25181" s="1" t="s">
        <v>38391</v>
      </c>
      <c r="P25181" t="b">
        <v>0</v>
      </c>
      <c r="Q25181" t="b">
        <v>0</v>
      </c>
      <c r="R25181" s="1" t="s">
        <v>14360</v>
      </c>
    </row>
    <row r="25182" spans="1:18" x14ac:dyDescent="0.3">
      <c r="A25182">
        <v>72930</v>
      </c>
      <c r="B25182">
        <v>35.43318</v>
      </c>
      <c r="C25182">
        <v>-93.972499999999997</v>
      </c>
      <c r="D25182" s="1" t="s">
        <v>5048</v>
      </c>
      <c r="E25182" s="1" t="s">
        <v>37461</v>
      </c>
      <c r="F25182" s="1" t="s">
        <v>37462</v>
      </c>
      <c r="G25182" t="b">
        <v>1</v>
      </c>
      <c r="H25182" s="1" t="s">
        <v>21</v>
      </c>
      <c r="I25182">
        <v>319</v>
      </c>
      <c r="J25182">
        <v>4.3</v>
      </c>
      <c r="K25182">
        <v>5047</v>
      </c>
      <c r="L25182" s="1" t="s">
        <v>458</v>
      </c>
      <c r="M25182" s="1" t="s">
        <v>38390</v>
      </c>
      <c r="N25182" s="1" t="s">
        <v>458</v>
      </c>
      <c r="O25182" s="1" t="s">
        <v>38391</v>
      </c>
      <c r="P25182" t="b">
        <v>0</v>
      </c>
      <c r="Q25182" t="b">
        <v>0</v>
      </c>
      <c r="R25182" s="1" t="s">
        <v>14360</v>
      </c>
    </row>
    <row r="25183" spans="1:18" x14ac:dyDescent="0.3">
      <c r="A25183">
        <v>72932</v>
      </c>
      <c r="B25183">
        <v>35.60416</v>
      </c>
      <c r="C25183">
        <v>-94.377260000000007</v>
      </c>
      <c r="D25183" s="1" t="s">
        <v>2642</v>
      </c>
      <c r="E25183" s="1" t="s">
        <v>37461</v>
      </c>
      <c r="F25183" s="1" t="s">
        <v>37462</v>
      </c>
      <c r="G25183" t="b">
        <v>1</v>
      </c>
      <c r="H25183" s="1" t="s">
        <v>21</v>
      </c>
      <c r="I25183">
        <v>1400</v>
      </c>
      <c r="J25183">
        <v>28.7</v>
      </c>
      <c r="K25183">
        <v>5033</v>
      </c>
      <c r="L25183" s="1" t="s">
        <v>5561</v>
      </c>
      <c r="M25183" s="1" t="s">
        <v>38383</v>
      </c>
      <c r="N25183" s="1" t="s">
        <v>5561</v>
      </c>
      <c r="O25183" s="1" t="s">
        <v>38384</v>
      </c>
      <c r="P25183" t="b">
        <v>0</v>
      </c>
      <c r="Q25183" t="b">
        <v>0</v>
      </c>
      <c r="R25183" s="1" t="s">
        <v>14360</v>
      </c>
    </row>
    <row r="25184" spans="1:18" x14ac:dyDescent="0.3">
      <c r="A25184">
        <v>72933</v>
      </c>
      <c r="B25184">
        <v>35.330109999999998</v>
      </c>
      <c r="C25184">
        <v>-94.021780000000007</v>
      </c>
      <c r="D25184" s="1" t="s">
        <v>1433</v>
      </c>
      <c r="E25184" s="1" t="s">
        <v>37461</v>
      </c>
      <c r="F25184" s="1" t="s">
        <v>37462</v>
      </c>
      <c r="G25184" t="b">
        <v>1</v>
      </c>
      <c r="H25184" s="1" t="s">
        <v>21</v>
      </c>
      <c r="I25184">
        <v>5293</v>
      </c>
      <c r="J25184">
        <v>17.899999999999999</v>
      </c>
      <c r="K25184">
        <v>5047</v>
      </c>
      <c r="L25184" s="1" t="s">
        <v>458</v>
      </c>
      <c r="M25184" s="1" t="s">
        <v>38392</v>
      </c>
      <c r="N25184" s="1" t="s">
        <v>38393</v>
      </c>
      <c r="O25184" s="1" t="s">
        <v>38394</v>
      </c>
      <c r="P25184" t="b">
        <v>0</v>
      </c>
      <c r="Q25184" t="b">
        <v>0</v>
      </c>
      <c r="R25184" s="1" t="s">
        <v>14360</v>
      </c>
    </row>
    <row r="25185" spans="1:18" x14ac:dyDescent="0.3">
      <c r="A25185">
        <v>72934</v>
      </c>
      <c r="B25185">
        <v>35.688540000000003</v>
      </c>
      <c r="C25185">
        <v>-94.272040000000004</v>
      </c>
      <c r="D25185" s="1" t="s">
        <v>428</v>
      </c>
      <c r="E25185" s="1" t="s">
        <v>37461</v>
      </c>
      <c r="F25185" s="1" t="s">
        <v>37462</v>
      </c>
      <c r="G25185" t="b">
        <v>1</v>
      </c>
      <c r="H25185" s="1" t="s">
        <v>21</v>
      </c>
      <c r="I25185">
        <v>678</v>
      </c>
      <c r="J25185">
        <v>3.8</v>
      </c>
      <c r="K25185">
        <v>5033</v>
      </c>
      <c r="L25185" s="1" t="s">
        <v>5561</v>
      </c>
      <c r="M25185" s="1" t="s">
        <v>38383</v>
      </c>
      <c r="N25185" s="1" t="s">
        <v>5561</v>
      </c>
      <c r="O25185" s="1" t="s">
        <v>38384</v>
      </c>
      <c r="P25185" t="b">
        <v>0</v>
      </c>
      <c r="Q25185" t="b">
        <v>0</v>
      </c>
      <c r="R25185" s="1" t="s">
        <v>14360</v>
      </c>
    </row>
    <row r="25186" spans="1:18" x14ac:dyDescent="0.3">
      <c r="A25186">
        <v>72935</v>
      </c>
      <c r="B25186">
        <v>35.491349999999997</v>
      </c>
      <c r="C25186">
        <v>-94.126400000000004</v>
      </c>
      <c r="D25186" s="1" t="s">
        <v>16841</v>
      </c>
      <c r="E25186" s="1" t="s">
        <v>37461</v>
      </c>
      <c r="F25186" s="1" t="s">
        <v>37462</v>
      </c>
      <c r="G25186" t="b">
        <v>1</v>
      </c>
      <c r="H25186" s="1" t="s">
        <v>21</v>
      </c>
      <c r="I25186">
        <v>453</v>
      </c>
      <c r="J25186">
        <v>53.5</v>
      </c>
      <c r="K25186">
        <v>5033</v>
      </c>
      <c r="L25186" s="1" t="s">
        <v>5561</v>
      </c>
      <c r="M25186" s="1" t="s">
        <v>38383</v>
      </c>
      <c r="N25186" s="1" t="s">
        <v>5561</v>
      </c>
      <c r="O25186" s="1" t="s">
        <v>38384</v>
      </c>
      <c r="P25186" t="b">
        <v>0</v>
      </c>
      <c r="Q25186" t="b">
        <v>0</v>
      </c>
      <c r="R25186" s="1" t="s">
        <v>14360</v>
      </c>
    </row>
    <row r="25187" spans="1:18" x14ac:dyDescent="0.3">
      <c r="A25187">
        <v>72936</v>
      </c>
      <c r="B25187">
        <v>35.189570000000003</v>
      </c>
      <c r="C25187">
        <v>-94.225629999999995</v>
      </c>
      <c r="D25187" s="1" t="s">
        <v>1365</v>
      </c>
      <c r="E25187" s="1" t="s">
        <v>37461</v>
      </c>
      <c r="F25187" s="1" t="s">
        <v>37462</v>
      </c>
      <c r="G25187" t="b">
        <v>1</v>
      </c>
      <c r="H25187" s="1" t="s">
        <v>21</v>
      </c>
      <c r="I25187">
        <v>14931</v>
      </c>
      <c r="J25187">
        <v>65.599999999999994</v>
      </c>
      <c r="K25187">
        <v>5131</v>
      </c>
      <c r="L25187" s="1" t="s">
        <v>14600</v>
      </c>
      <c r="M25187" s="1" t="s">
        <v>38381</v>
      </c>
      <c r="N25187" s="1" t="s">
        <v>14600</v>
      </c>
      <c r="O25187" s="1" t="s">
        <v>38382</v>
      </c>
      <c r="P25187" t="b">
        <v>0</v>
      </c>
      <c r="Q25187" t="b">
        <v>0</v>
      </c>
      <c r="R25187" s="1" t="s">
        <v>14360</v>
      </c>
    </row>
    <row r="25188" spans="1:18" x14ac:dyDescent="0.3">
      <c r="A25188">
        <v>72937</v>
      </c>
      <c r="B25188">
        <v>35.132689999999997</v>
      </c>
      <c r="C25188">
        <v>-94.396709999999999</v>
      </c>
      <c r="D25188" s="1" t="s">
        <v>38395</v>
      </c>
      <c r="E25188" s="1" t="s">
        <v>37461</v>
      </c>
      <c r="F25188" s="1" t="s">
        <v>37462</v>
      </c>
      <c r="G25188" t="b">
        <v>1</v>
      </c>
      <c r="H25188" s="1" t="s">
        <v>21</v>
      </c>
      <c r="I25188">
        <v>3340</v>
      </c>
      <c r="J25188">
        <v>19.899999999999999</v>
      </c>
      <c r="K25188">
        <v>5131</v>
      </c>
      <c r="L25188" s="1" t="s">
        <v>14600</v>
      </c>
      <c r="M25188" s="1" t="s">
        <v>38381</v>
      </c>
      <c r="N25188" s="1" t="s">
        <v>14600</v>
      </c>
      <c r="O25188" s="1" t="s">
        <v>38382</v>
      </c>
      <c r="P25188" t="b">
        <v>0</v>
      </c>
      <c r="Q25188" t="b">
        <v>0</v>
      </c>
      <c r="R25188" s="1" t="s">
        <v>14360</v>
      </c>
    </row>
    <row r="25189" spans="1:18" x14ac:dyDescent="0.3">
      <c r="A25189">
        <v>72938</v>
      </c>
      <c r="B25189">
        <v>35.005920000000003</v>
      </c>
      <c r="C25189">
        <v>-94.37585</v>
      </c>
      <c r="D25189" s="1" t="s">
        <v>1978</v>
      </c>
      <c r="E25189" s="1" t="s">
        <v>37461</v>
      </c>
      <c r="F25189" s="1" t="s">
        <v>37462</v>
      </c>
      <c r="G25189" t="b">
        <v>1</v>
      </c>
      <c r="H25189" s="1" t="s">
        <v>21</v>
      </c>
      <c r="I25189">
        <v>1187</v>
      </c>
      <c r="J25189">
        <v>9.1</v>
      </c>
      <c r="K25189">
        <v>5131</v>
      </c>
      <c r="L25189" s="1" t="s">
        <v>14600</v>
      </c>
      <c r="M25189" s="1" t="s">
        <v>38381</v>
      </c>
      <c r="N25189" s="1" t="s">
        <v>14600</v>
      </c>
      <c r="O25189" s="1" t="s">
        <v>38382</v>
      </c>
      <c r="P25189" t="b">
        <v>0</v>
      </c>
      <c r="Q25189" t="b">
        <v>0</v>
      </c>
      <c r="R25189" s="1" t="s">
        <v>14360</v>
      </c>
    </row>
    <row r="25190" spans="1:18" x14ac:dyDescent="0.3">
      <c r="A25190">
        <v>72940</v>
      </c>
      <c r="B25190">
        <v>35.115009999999998</v>
      </c>
      <c r="C25190">
        <v>-94.260130000000004</v>
      </c>
      <c r="D25190" s="1" t="s">
        <v>452</v>
      </c>
      <c r="E25190" s="1" t="s">
        <v>37461</v>
      </c>
      <c r="F25190" s="1" t="s">
        <v>37462</v>
      </c>
      <c r="G25190" t="b">
        <v>1</v>
      </c>
      <c r="H25190" s="1" t="s">
        <v>21</v>
      </c>
      <c r="I25190">
        <v>2830</v>
      </c>
      <c r="J25190">
        <v>24.8</v>
      </c>
      <c r="K25190">
        <v>5131</v>
      </c>
      <c r="L25190" s="1" t="s">
        <v>14600</v>
      </c>
      <c r="M25190" s="1" t="s">
        <v>38381</v>
      </c>
      <c r="N25190" s="1" t="s">
        <v>14600</v>
      </c>
      <c r="O25190" s="1" t="s">
        <v>38382</v>
      </c>
      <c r="P25190" t="b">
        <v>0</v>
      </c>
      <c r="Q25190" t="b">
        <v>0</v>
      </c>
      <c r="R25190" s="1" t="s">
        <v>14360</v>
      </c>
    </row>
    <row r="25191" spans="1:18" x14ac:dyDescent="0.3">
      <c r="A25191">
        <v>72941</v>
      </c>
      <c r="B25191">
        <v>35.365369999999999</v>
      </c>
      <c r="C25191">
        <v>-94.153970000000001</v>
      </c>
      <c r="D25191" s="1" t="s">
        <v>38396</v>
      </c>
      <c r="E25191" s="1" t="s">
        <v>37461</v>
      </c>
      <c r="F25191" s="1" t="s">
        <v>37462</v>
      </c>
      <c r="G25191" t="b">
        <v>1</v>
      </c>
      <c r="H25191" s="1" t="s">
        <v>21</v>
      </c>
      <c r="I25191">
        <v>5189</v>
      </c>
      <c r="J25191">
        <v>37.200000000000003</v>
      </c>
      <c r="K25191">
        <v>5131</v>
      </c>
      <c r="L25191" s="1" t="s">
        <v>14600</v>
      </c>
      <c r="M25191" s="1" t="s">
        <v>38381</v>
      </c>
      <c r="N25191" s="1" t="s">
        <v>14600</v>
      </c>
      <c r="O25191" s="1" t="s">
        <v>38382</v>
      </c>
      <c r="P25191" t="b">
        <v>0</v>
      </c>
      <c r="Q25191" t="b">
        <v>0</v>
      </c>
      <c r="R25191" s="1" t="s">
        <v>14360</v>
      </c>
    </row>
    <row r="25192" spans="1:18" x14ac:dyDescent="0.3">
      <c r="A25192">
        <v>72943</v>
      </c>
      <c r="B25192">
        <v>35.179470000000002</v>
      </c>
      <c r="C25192">
        <v>-93.786580000000001</v>
      </c>
      <c r="D25192" s="1" t="s">
        <v>38397</v>
      </c>
      <c r="E25192" s="1" t="s">
        <v>37461</v>
      </c>
      <c r="F25192" s="1" t="s">
        <v>37462</v>
      </c>
      <c r="G25192" t="b">
        <v>1</v>
      </c>
      <c r="H25192" s="1" t="s">
        <v>21</v>
      </c>
      <c r="I25192">
        <v>2076</v>
      </c>
      <c r="J25192">
        <v>8.1</v>
      </c>
      <c r="K25192">
        <v>5083</v>
      </c>
      <c r="L25192" s="1" t="s">
        <v>9484</v>
      </c>
      <c r="M25192" s="1" t="s">
        <v>38398</v>
      </c>
      <c r="N25192" s="1" t="s">
        <v>38399</v>
      </c>
      <c r="O25192" s="1" t="s">
        <v>38400</v>
      </c>
      <c r="P25192" t="b">
        <v>0</v>
      </c>
      <c r="Q25192" t="b">
        <v>0</v>
      </c>
      <c r="R25192" s="1" t="s">
        <v>14360</v>
      </c>
    </row>
    <row r="25193" spans="1:18" x14ac:dyDescent="0.3">
      <c r="A25193">
        <v>72944</v>
      </c>
      <c r="B25193">
        <v>35.028649999999999</v>
      </c>
      <c r="C25193">
        <v>-94.236109999999996</v>
      </c>
      <c r="D25193" s="1" t="s">
        <v>732</v>
      </c>
      <c r="E25193" s="1" t="s">
        <v>37461</v>
      </c>
      <c r="F25193" s="1" t="s">
        <v>37462</v>
      </c>
      <c r="G25193" t="b">
        <v>1</v>
      </c>
      <c r="H25193" s="1" t="s">
        <v>21</v>
      </c>
      <c r="I25193">
        <v>3800</v>
      </c>
      <c r="J25193">
        <v>18.600000000000001</v>
      </c>
      <c r="K25193">
        <v>5131</v>
      </c>
      <c r="L25193" s="1" t="s">
        <v>14600</v>
      </c>
      <c r="M25193" s="1" t="s">
        <v>38401</v>
      </c>
      <c r="N25193" s="1" t="s">
        <v>38402</v>
      </c>
      <c r="O25193" s="1" t="s">
        <v>38403</v>
      </c>
      <c r="P25193" t="b">
        <v>0</v>
      </c>
      <c r="Q25193" t="b">
        <v>0</v>
      </c>
      <c r="R25193" s="1" t="s">
        <v>14360</v>
      </c>
    </row>
    <row r="25194" spans="1:18" x14ac:dyDescent="0.3">
      <c r="A25194">
        <v>72945</v>
      </c>
      <c r="B25194">
        <v>35.088320000000003</v>
      </c>
      <c r="C25194">
        <v>-94.349010000000007</v>
      </c>
      <c r="D25194" s="1" t="s">
        <v>4971</v>
      </c>
      <c r="E25194" s="1" t="s">
        <v>37461</v>
      </c>
      <c r="F25194" s="1" t="s">
        <v>37462</v>
      </c>
      <c r="G25194" t="b">
        <v>1</v>
      </c>
      <c r="H25194" s="1" t="s">
        <v>21</v>
      </c>
      <c r="I25194">
        <v>245</v>
      </c>
      <c r="J25194">
        <v>133.80000000000001</v>
      </c>
      <c r="K25194">
        <v>5131</v>
      </c>
      <c r="L25194" s="1" t="s">
        <v>14600</v>
      </c>
      <c r="M25194" s="1" t="s">
        <v>38381</v>
      </c>
      <c r="N25194" s="1" t="s">
        <v>14600</v>
      </c>
      <c r="O25194" s="1" t="s">
        <v>38382</v>
      </c>
      <c r="P25194" t="b">
        <v>0</v>
      </c>
      <c r="Q25194" t="b">
        <v>0</v>
      </c>
      <c r="R25194" s="1" t="s">
        <v>14360</v>
      </c>
    </row>
    <row r="25195" spans="1:18" x14ac:dyDescent="0.3">
      <c r="A25195">
        <v>72946</v>
      </c>
      <c r="B25195">
        <v>35.6663</v>
      </c>
      <c r="C25195">
        <v>-94.141760000000005</v>
      </c>
      <c r="D25195" s="1" t="s">
        <v>38404</v>
      </c>
      <c r="E25195" s="1" t="s">
        <v>37461</v>
      </c>
      <c r="F25195" s="1" t="s">
        <v>37462</v>
      </c>
      <c r="G25195" t="b">
        <v>1</v>
      </c>
      <c r="H25195" s="1" t="s">
        <v>21</v>
      </c>
      <c r="I25195">
        <v>3760</v>
      </c>
      <c r="J25195">
        <v>15.1</v>
      </c>
      <c r="K25195">
        <v>5033</v>
      </c>
      <c r="L25195" s="1" t="s">
        <v>5561</v>
      </c>
      <c r="M25195" s="1" t="s">
        <v>38383</v>
      </c>
      <c r="N25195" s="1" t="s">
        <v>5561</v>
      </c>
      <c r="O25195" s="1" t="s">
        <v>38384</v>
      </c>
      <c r="P25195" t="b">
        <v>0</v>
      </c>
      <c r="Q25195" t="b">
        <v>0</v>
      </c>
      <c r="R25195" s="1" t="s">
        <v>14360</v>
      </c>
    </row>
    <row r="25196" spans="1:18" x14ac:dyDescent="0.3">
      <c r="A25196">
        <v>72947</v>
      </c>
      <c r="B25196">
        <v>35.572049999999997</v>
      </c>
      <c r="C25196">
        <v>-94.027969999999996</v>
      </c>
      <c r="D25196" s="1" t="s">
        <v>14761</v>
      </c>
      <c r="E25196" s="1" t="s">
        <v>37461</v>
      </c>
      <c r="F25196" s="1" t="s">
        <v>37462</v>
      </c>
      <c r="G25196" t="b">
        <v>1</v>
      </c>
      <c r="H25196" s="1" t="s">
        <v>21</v>
      </c>
      <c r="I25196">
        <v>3889</v>
      </c>
      <c r="J25196">
        <v>11.9</v>
      </c>
      <c r="K25196">
        <v>5033</v>
      </c>
      <c r="L25196" s="1" t="s">
        <v>5561</v>
      </c>
      <c r="M25196" s="1" t="s">
        <v>38405</v>
      </c>
      <c r="N25196" s="1" t="s">
        <v>38406</v>
      </c>
      <c r="O25196" s="1" t="s">
        <v>38407</v>
      </c>
      <c r="P25196" t="b">
        <v>0</v>
      </c>
      <c r="Q25196" t="b">
        <v>0</v>
      </c>
      <c r="R25196" s="1" t="s">
        <v>14360</v>
      </c>
    </row>
    <row r="25197" spans="1:18" x14ac:dyDescent="0.3">
      <c r="A25197">
        <v>72948</v>
      </c>
      <c r="B25197">
        <v>35.704700000000003</v>
      </c>
      <c r="C25197">
        <v>-94.413039999999995</v>
      </c>
      <c r="D25197" s="1" t="s">
        <v>38408</v>
      </c>
      <c r="E25197" s="1" t="s">
        <v>37461</v>
      </c>
      <c r="F25197" s="1" t="s">
        <v>37462</v>
      </c>
      <c r="G25197" t="b">
        <v>1</v>
      </c>
      <c r="H25197" s="1" t="s">
        <v>21</v>
      </c>
      <c r="I25197">
        <v>223</v>
      </c>
      <c r="J25197">
        <v>1.4</v>
      </c>
      <c r="K25197">
        <v>5033</v>
      </c>
      <c r="L25197" s="1" t="s">
        <v>5561</v>
      </c>
      <c r="M25197" s="1" t="s">
        <v>38383</v>
      </c>
      <c r="N25197" s="1" t="s">
        <v>5561</v>
      </c>
      <c r="O25197" s="1" t="s">
        <v>38384</v>
      </c>
      <c r="P25197" t="b">
        <v>0</v>
      </c>
      <c r="Q25197" t="b">
        <v>0</v>
      </c>
      <c r="R25197" s="1" t="s">
        <v>14360</v>
      </c>
    </row>
    <row r="25198" spans="1:18" x14ac:dyDescent="0.3">
      <c r="A25198">
        <v>72949</v>
      </c>
      <c r="B25198">
        <v>35.577120000000001</v>
      </c>
      <c r="C25198">
        <v>-93.807739999999995</v>
      </c>
      <c r="D25198" s="1" t="s">
        <v>15726</v>
      </c>
      <c r="E25198" s="1" t="s">
        <v>37461</v>
      </c>
      <c r="F25198" s="1" t="s">
        <v>37462</v>
      </c>
      <c r="G25198" t="b">
        <v>1</v>
      </c>
      <c r="H25198" s="1" t="s">
        <v>21</v>
      </c>
      <c r="I25198">
        <v>9408</v>
      </c>
      <c r="J25198">
        <v>10.6</v>
      </c>
      <c r="K25198">
        <v>5047</v>
      </c>
      <c r="L25198" s="1" t="s">
        <v>458</v>
      </c>
      <c r="M25198" s="1" t="s">
        <v>38409</v>
      </c>
      <c r="N25198" s="1" t="s">
        <v>38410</v>
      </c>
      <c r="O25198" s="1" t="s">
        <v>38411</v>
      </c>
      <c r="P25198" t="b">
        <v>0</v>
      </c>
      <c r="Q25198" t="b">
        <v>0</v>
      </c>
      <c r="R25198" s="1" t="s">
        <v>14360</v>
      </c>
    </row>
    <row r="25199" spans="1:18" x14ac:dyDescent="0.3">
      <c r="A25199">
        <v>72950</v>
      </c>
      <c r="B25199">
        <v>34.783630000000002</v>
      </c>
      <c r="C25199">
        <v>-93.887510000000006</v>
      </c>
      <c r="D25199" s="1" t="s">
        <v>36502</v>
      </c>
      <c r="E25199" s="1" t="s">
        <v>37461</v>
      </c>
      <c r="F25199" s="1" t="s">
        <v>37462</v>
      </c>
      <c r="G25199" t="b">
        <v>1</v>
      </c>
      <c r="H25199" s="1" t="s">
        <v>21</v>
      </c>
      <c r="I25199">
        <v>386</v>
      </c>
      <c r="J25199">
        <v>1.1000000000000001</v>
      </c>
      <c r="K25199">
        <v>5127</v>
      </c>
      <c r="L25199" s="1" t="s">
        <v>8957</v>
      </c>
      <c r="M25199" s="1" t="s">
        <v>38353</v>
      </c>
      <c r="N25199" s="1" t="s">
        <v>8957</v>
      </c>
      <c r="O25199" s="1" t="s">
        <v>38354</v>
      </c>
      <c r="P25199" t="b">
        <v>0</v>
      </c>
      <c r="Q25199" t="b">
        <v>0</v>
      </c>
      <c r="R25199" s="1" t="s">
        <v>14360</v>
      </c>
    </row>
    <row r="25200" spans="1:18" x14ac:dyDescent="0.3">
      <c r="A25200">
        <v>72951</v>
      </c>
      <c r="B25200">
        <v>35.320749999999997</v>
      </c>
      <c r="C25200">
        <v>-93.875119999999995</v>
      </c>
      <c r="D25200" s="1" t="s">
        <v>38412</v>
      </c>
      <c r="E25200" s="1" t="s">
        <v>37461</v>
      </c>
      <c r="F25200" s="1" t="s">
        <v>37462</v>
      </c>
      <c r="G25200" t="b">
        <v>1</v>
      </c>
      <c r="H25200" s="1" t="s">
        <v>21</v>
      </c>
      <c r="I25200">
        <v>912</v>
      </c>
      <c r="J25200">
        <v>21.1</v>
      </c>
      <c r="K25200">
        <v>5083</v>
      </c>
      <c r="L25200" s="1" t="s">
        <v>9484</v>
      </c>
      <c r="M25200" s="1" t="s">
        <v>38413</v>
      </c>
      <c r="N25200" s="1" t="s">
        <v>38372</v>
      </c>
      <c r="O25200" s="1" t="s">
        <v>38373</v>
      </c>
      <c r="P25200" t="b">
        <v>0</v>
      </c>
      <c r="Q25200" t="b">
        <v>0</v>
      </c>
      <c r="R25200" s="1" t="s">
        <v>14360</v>
      </c>
    </row>
    <row r="25201" spans="1:18" x14ac:dyDescent="0.3">
      <c r="A25201">
        <v>72952</v>
      </c>
      <c r="B25201">
        <v>35.56879</v>
      </c>
      <c r="C25201">
        <v>-94.300409999999999</v>
      </c>
      <c r="D25201" s="1" t="s">
        <v>38414</v>
      </c>
      <c r="E25201" s="1" t="s">
        <v>37461</v>
      </c>
      <c r="F25201" s="1" t="s">
        <v>37462</v>
      </c>
      <c r="G25201" t="b">
        <v>1</v>
      </c>
      <c r="H25201" s="1" t="s">
        <v>21</v>
      </c>
      <c r="I25201">
        <v>2614</v>
      </c>
      <c r="J25201">
        <v>19.8</v>
      </c>
      <c r="K25201">
        <v>5033</v>
      </c>
      <c r="L25201" s="1" t="s">
        <v>5561</v>
      </c>
      <c r="M25201" s="1" t="s">
        <v>38383</v>
      </c>
      <c r="N25201" s="1" t="s">
        <v>5561</v>
      </c>
      <c r="O25201" s="1" t="s">
        <v>38384</v>
      </c>
      <c r="P25201" t="b">
        <v>0</v>
      </c>
      <c r="Q25201" t="b">
        <v>0</v>
      </c>
      <c r="R25201" s="1" t="s">
        <v>14360</v>
      </c>
    </row>
    <row r="25202" spans="1:18" x14ac:dyDescent="0.3">
      <c r="A25202">
        <v>72955</v>
      </c>
      <c r="B25202">
        <v>35.612229999999997</v>
      </c>
      <c r="C25202">
        <v>-94.443879999999993</v>
      </c>
      <c r="D25202" s="1" t="s">
        <v>5095</v>
      </c>
      <c r="E25202" s="1" t="s">
        <v>37461</v>
      </c>
      <c r="F25202" s="1" t="s">
        <v>37462</v>
      </c>
      <c r="G25202" t="b">
        <v>1</v>
      </c>
      <c r="H25202" s="1" t="s">
        <v>21</v>
      </c>
      <c r="I25202">
        <v>949</v>
      </c>
      <c r="J25202">
        <v>29.5</v>
      </c>
      <c r="K25202">
        <v>5033</v>
      </c>
      <c r="L25202" s="1" t="s">
        <v>5561</v>
      </c>
      <c r="M25202" s="1" t="s">
        <v>38383</v>
      </c>
      <c r="N25202" s="1" t="s">
        <v>5561</v>
      </c>
      <c r="O25202" s="1" t="s">
        <v>38384</v>
      </c>
      <c r="P25202" t="b">
        <v>0</v>
      </c>
      <c r="Q25202" t="b">
        <v>0</v>
      </c>
      <c r="R25202" s="1" t="s">
        <v>14360</v>
      </c>
    </row>
    <row r="25203" spans="1:18" x14ac:dyDescent="0.3">
      <c r="A25203">
        <v>72956</v>
      </c>
      <c r="B25203">
        <v>35.46801</v>
      </c>
      <c r="C25203">
        <v>-94.349450000000004</v>
      </c>
      <c r="D25203" s="1" t="s">
        <v>1619</v>
      </c>
      <c r="E25203" s="1" t="s">
        <v>37461</v>
      </c>
      <c r="F25203" s="1" t="s">
        <v>37462</v>
      </c>
      <c r="G25203" t="b">
        <v>1</v>
      </c>
      <c r="H25203" s="1" t="s">
        <v>21</v>
      </c>
      <c r="I25203">
        <v>36187</v>
      </c>
      <c r="J25203">
        <v>133.5</v>
      </c>
      <c r="K25203">
        <v>5033</v>
      </c>
      <c r="L25203" s="1" t="s">
        <v>5561</v>
      </c>
      <c r="M25203" s="1" t="s">
        <v>38383</v>
      </c>
      <c r="N25203" s="1" t="s">
        <v>5561</v>
      </c>
      <c r="O25203" s="1" t="s">
        <v>38384</v>
      </c>
      <c r="P25203" t="b">
        <v>0</v>
      </c>
      <c r="Q25203" t="b">
        <v>0</v>
      </c>
      <c r="R25203" s="1" t="s">
        <v>14360</v>
      </c>
    </row>
    <row r="25204" spans="1:18" x14ac:dyDescent="0.3">
      <c r="A25204">
        <v>72958</v>
      </c>
      <c r="B25204">
        <v>34.904870000000003</v>
      </c>
      <c r="C25204">
        <v>-94.124560000000002</v>
      </c>
      <c r="D25204" s="1" t="s">
        <v>21763</v>
      </c>
      <c r="E25204" s="1" t="s">
        <v>37461</v>
      </c>
      <c r="F25204" s="1" t="s">
        <v>37462</v>
      </c>
      <c r="G25204" t="b">
        <v>1</v>
      </c>
      <c r="H25204" s="1" t="s">
        <v>21</v>
      </c>
      <c r="I25204">
        <v>6824</v>
      </c>
      <c r="J25204">
        <v>7.6</v>
      </c>
      <c r="K25204">
        <v>5127</v>
      </c>
      <c r="L25204" s="1" t="s">
        <v>8957</v>
      </c>
      <c r="M25204" s="1" t="s">
        <v>38353</v>
      </c>
      <c r="N25204" s="1" t="s">
        <v>8957</v>
      </c>
      <c r="O25204" s="1" t="s">
        <v>38354</v>
      </c>
      <c r="P25204" t="b">
        <v>0</v>
      </c>
      <c r="Q25204" t="b">
        <v>0</v>
      </c>
      <c r="R25204" s="1" t="s">
        <v>14360</v>
      </c>
    </row>
    <row r="25205" spans="1:18" x14ac:dyDescent="0.3">
      <c r="A25205">
        <v>72959</v>
      </c>
      <c r="B25205">
        <v>35.78275</v>
      </c>
      <c r="C25205">
        <v>-94.068060000000003</v>
      </c>
      <c r="D25205" s="1" t="s">
        <v>2595</v>
      </c>
      <c r="E25205" s="1" t="s">
        <v>37461</v>
      </c>
      <c r="F25205" s="1" t="s">
        <v>37462</v>
      </c>
      <c r="G25205" t="b">
        <v>1</v>
      </c>
      <c r="H25205" s="1" t="s">
        <v>21</v>
      </c>
      <c r="I25205">
        <v>2701</v>
      </c>
      <c r="J25205">
        <v>5.8</v>
      </c>
      <c r="K25205">
        <v>5143</v>
      </c>
      <c r="L25205" s="1" t="s">
        <v>948</v>
      </c>
      <c r="M25205" s="1" t="s">
        <v>38415</v>
      </c>
      <c r="N25205" s="1" t="s">
        <v>38416</v>
      </c>
      <c r="O25205" s="1" t="s">
        <v>38417</v>
      </c>
      <c r="P25205" t="b">
        <v>0</v>
      </c>
      <c r="Q25205" t="b">
        <v>0</v>
      </c>
      <c r="R25205" s="1" t="s">
        <v>14360</v>
      </c>
    </row>
    <row r="25206" spans="1:18" x14ac:dyDescent="0.3">
      <c r="A25206">
        <v>73002</v>
      </c>
      <c r="B25206">
        <v>34.949370000000002</v>
      </c>
      <c r="C25206">
        <v>-97.730999999999995</v>
      </c>
      <c r="D25206" s="1" t="s">
        <v>38418</v>
      </c>
      <c r="E25206" s="1" t="s">
        <v>38419</v>
      </c>
      <c r="F25206" s="1" t="s">
        <v>38420</v>
      </c>
      <c r="G25206" t="b">
        <v>1</v>
      </c>
      <c r="H25206" s="1" t="s">
        <v>21</v>
      </c>
      <c r="I25206">
        <v>925</v>
      </c>
      <c r="J25206">
        <v>7.6</v>
      </c>
      <c r="K25206">
        <v>40051</v>
      </c>
      <c r="L25206" s="1" t="s">
        <v>15535</v>
      </c>
      <c r="M25206" s="1" t="s">
        <v>38421</v>
      </c>
      <c r="N25206" s="1" t="s">
        <v>15535</v>
      </c>
      <c r="O25206" s="1" t="s">
        <v>38422</v>
      </c>
      <c r="P25206" t="b">
        <v>0</v>
      </c>
      <c r="Q25206" t="b">
        <v>0</v>
      </c>
      <c r="R25206" s="1" t="s">
        <v>14360</v>
      </c>
    </row>
    <row r="25207" spans="1:18" x14ac:dyDescent="0.3">
      <c r="A25207">
        <v>73003</v>
      </c>
      <c r="B25207">
        <v>35.668930000000003</v>
      </c>
      <c r="C25207">
        <v>-97.497159999999994</v>
      </c>
      <c r="D25207" s="1" t="s">
        <v>9850</v>
      </c>
      <c r="E25207" s="1" t="s">
        <v>38419</v>
      </c>
      <c r="F25207" s="1" t="s">
        <v>38420</v>
      </c>
      <c r="G25207" t="b">
        <v>1</v>
      </c>
      <c r="H25207" s="1" t="s">
        <v>21</v>
      </c>
      <c r="I25207">
        <v>24279</v>
      </c>
      <c r="J25207">
        <v>1241.7</v>
      </c>
      <c r="K25207">
        <v>40109</v>
      </c>
      <c r="L25207" s="1" t="s">
        <v>38420</v>
      </c>
      <c r="M25207" s="1" t="s">
        <v>38423</v>
      </c>
      <c r="N25207" s="1" t="s">
        <v>38420</v>
      </c>
      <c r="O25207" s="1" t="s">
        <v>38424</v>
      </c>
      <c r="P25207" t="b">
        <v>0</v>
      </c>
      <c r="Q25207" t="b">
        <v>0</v>
      </c>
      <c r="R25207" s="1" t="s">
        <v>14360</v>
      </c>
    </row>
    <row r="25208" spans="1:18" x14ac:dyDescent="0.3">
      <c r="A25208">
        <v>73004</v>
      </c>
      <c r="B25208">
        <v>35.148000000000003</v>
      </c>
      <c r="C25208">
        <v>-97.846260000000001</v>
      </c>
      <c r="D25208" s="1" t="s">
        <v>38425</v>
      </c>
      <c r="E25208" s="1" t="s">
        <v>38419</v>
      </c>
      <c r="F25208" s="1" t="s">
        <v>38420</v>
      </c>
      <c r="G25208" t="b">
        <v>1</v>
      </c>
      <c r="H25208" s="1" t="s">
        <v>21</v>
      </c>
      <c r="I25208">
        <v>1046</v>
      </c>
      <c r="J25208">
        <v>8.1999999999999993</v>
      </c>
      <c r="K25208">
        <v>40051</v>
      </c>
      <c r="L25208" s="1" t="s">
        <v>15535</v>
      </c>
      <c r="M25208" s="1" t="s">
        <v>38421</v>
      </c>
      <c r="N25208" s="1" t="s">
        <v>15535</v>
      </c>
      <c r="O25208" s="1" t="s">
        <v>38422</v>
      </c>
      <c r="P25208" t="b">
        <v>0</v>
      </c>
      <c r="Q25208" t="b">
        <v>0</v>
      </c>
      <c r="R25208" s="1" t="s">
        <v>14360</v>
      </c>
    </row>
    <row r="25209" spans="1:18" x14ac:dyDescent="0.3">
      <c r="A25209">
        <v>73005</v>
      </c>
      <c r="B25209">
        <v>35.057830000000003</v>
      </c>
      <c r="C25209">
        <v>-98.238200000000006</v>
      </c>
      <c r="D25209" s="1" t="s">
        <v>38426</v>
      </c>
      <c r="E25209" s="1" t="s">
        <v>38419</v>
      </c>
      <c r="F25209" s="1" t="s">
        <v>38420</v>
      </c>
      <c r="G25209" t="b">
        <v>1</v>
      </c>
      <c r="H25209" s="1" t="s">
        <v>21</v>
      </c>
      <c r="I25209">
        <v>9563</v>
      </c>
      <c r="J25209">
        <v>23.9</v>
      </c>
      <c r="K25209">
        <v>40015</v>
      </c>
      <c r="L25209" s="1" t="s">
        <v>37135</v>
      </c>
      <c r="M25209" s="1" t="s">
        <v>38427</v>
      </c>
      <c r="N25209" s="1" t="s">
        <v>37135</v>
      </c>
      <c r="O25209" s="1" t="s">
        <v>38428</v>
      </c>
      <c r="P25209" t="b">
        <v>0</v>
      </c>
      <c r="Q25209" t="b">
        <v>0</v>
      </c>
      <c r="R25209" s="1" t="s">
        <v>14360</v>
      </c>
    </row>
    <row r="25210" spans="1:18" x14ac:dyDescent="0.3">
      <c r="A25210">
        <v>73006</v>
      </c>
      <c r="B25210">
        <v>34.908920000000002</v>
      </c>
      <c r="C25210">
        <v>-98.402670000000001</v>
      </c>
      <c r="D25210" s="1" t="s">
        <v>38429</v>
      </c>
      <c r="E25210" s="1" t="s">
        <v>38419</v>
      </c>
      <c r="F25210" s="1" t="s">
        <v>38420</v>
      </c>
      <c r="G25210" t="b">
        <v>1</v>
      </c>
      <c r="H25210" s="1" t="s">
        <v>21</v>
      </c>
      <c r="I25210">
        <v>3158</v>
      </c>
      <c r="J25210">
        <v>7</v>
      </c>
      <c r="K25210">
        <v>40015</v>
      </c>
      <c r="L25210" s="1" t="s">
        <v>37135</v>
      </c>
      <c r="M25210" s="1" t="s">
        <v>38430</v>
      </c>
      <c r="N25210" s="1" t="s">
        <v>38431</v>
      </c>
      <c r="O25210" s="1" t="s">
        <v>38432</v>
      </c>
      <c r="P25210" t="b">
        <v>0</v>
      </c>
      <c r="Q25210" t="b">
        <v>0</v>
      </c>
      <c r="R25210" s="1" t="s">
        <v>14360</v>
      </c>
    </row>
    <row r="25211" spans="1:18" x14ac:dyDescent="0.3">
      <c r="A25211">
        <v>73007</v>
      </c>
      <c r="B25211">
        <v>35.688630000000003</v>
      </c>
      <c r="C25211">
        <v>-97.318560000000005</v>
      </c>
      <c r="D25211" s="1" t="s">
        <v>5308</v>
      </c>
      <c r="E25211" s="1" t="s">
        <v>38419</v>
      </c>
      <c r="F25211" s="1" t="s">
        <v>38420</v>
      </c>
      <c r="G25211" t="b">
        <v>1</v>
      </c>
      <c r="H25211" s="1" t="s">
        <v>21</v>
      </c>
      <c r="I25211">
        <v>2741</v>
      </c>
      <c r="J25211">
        <v>25.9</v>
      </c>
      <c r="K25211">
        <v>40109</v>
      </c>
      <c r="L25211" s="1" t="s">
        <v>38420</v>
      </c>
      <c r="M25211" s="1" t="s">
        <v>38433</v>
      </c>
      <c r="N25211" s="1" t="s">
        <v>38434</v>
      </c>
      <c r="O25211" s="1" t="s">
        <v>38435</v>
      </c>
      <c r="P25211" t="b">
        <v>0</v>
      </c>
      <c r="Q25211" t="b">
        <v>0</v>
      </c>
      <c r="R25211" s="1" t="s">
        <v>14360</v>
      </c>
    </row>
    <row r="25212" spans="1:18" x14ac:dyDescent="0.3">
      <c r="A25212">
        <v>73008</v>
      </c>
      <c r="B25212">
        <v>35.51408</v>
      </c>
      <c r="C25212">
        <v>-97.646150000000006</v>
      </c>
      <c r="D25212" s="1" t="s">
        <v>2140</v>
      </c>
      <c r="E25212" s="1" t="s">
        <v>38419</v>
      </c>
      <c r="F25212" s="1" t="s">
        <v>38420</v>
      </c>
      <c r="G25212" t="b">
        <v>1</v>
      </c>
      <c r="H25212" s="1" t="s">
        <v>21</v>
      </c>
      <c r="I25212">
        <v>20111</v>
      </c>
      <c r="J25212">
        <v>993.4</v>
      </c>
      <c r="K25212">
        <v>40109</v>
      </c>
      <c r="L25212" s="1" t="s">
        <v>38420</v>
      </c>
      <c r="M25212" s="1" t="s">
        <v>38423</v>
      </c>
      <c r="N25212" s="1" t="s">
        <v>38420</v>
      </c>
      <c r="O25212" s="1" t="s">
        <v>38424</v>
      </c>
      <c r="P25212" t="b">
        <v>0</v>
      </c>
      <c r="Q25212" t="b">
        <v>0</v>
      </c>
      <c r="R25212" s="1" t="s">
        <v>14360</v>
      </c>
    </row>
    <row r="25213" spans="1:18" x14ac:dyDescent="0.3">
      <c r="A25213">
        <v>73009</v>
      </c>
      <c r="B25213">
        <v>35.286099999999998</v>
      </c>
      <c r="C25213">
        <v>-98.363619999999997</v>
      </c>
      <c r="D25213" s="1" t="s">
        <v>38436</v>
      </c>
      <c r="E25213" s="1" t="s">
        <v>38419</v>
      </c>
      <c r="F25213" s="1" t="s">
        <v>38420</v>
      </c>
      <c r="G25213" t="b">
        <v>1</v>
      </c>
      <c r="H25213" s="1" t="s">
        <v>21</v>
      </c>
      <c r="I25213">
        <v>1228</v>
      </c>
      <c r="J25213">
        <v>5.9</v>
      </c>
      <c r="K25213">
        <v>40015</v>
      </c>
      <c r="L25213" s="1" t="s">
        <v>37135</v>
      </c>
      <c r="M25213" s="1" t="s">
        <v>38427</v>
      </c>
      <c r="N25213" s="1" t="s">
        <v>37135</v>
      </c>
      <c r="O25213" s="1" t="s">
        <v>38428</v>
      </c>
      <c r="P25213" t="b">
        <v>0</v>
      </c>
      <c r="Q25213" t="b">
        <v>0</v>
      </c>
      <c r="R25213" s="1" t="s">
        <v>14360</v>
      </c>
    </row>
    <row r="25214" spans="1:18" x14ac:dyDescent="0.3">
      <c r="A25214">
        <v>73010</v>
      </c>
      <c r="B25214">
        <v>35.10622</v>
      </c>
      <c r="C25214">
        <v>-97.678439999999995</v>
      </c>
      <c r="D25214" s="1" t="s">
        <v>5926</v>
      </c>
      <c r="E25214" s="1" t="s">
        <v>38419</v>
      </c>
      <c r="F25214" s="1" t="s">
        <v>38420</v>
      </c>
      <c r="G25214" t="b">
        <v>1</v>
      </c>
      <c r="H25214" s="1" t="s">
        <v>21</v>
      </c>
      <c r="I25214">
        <v>19555</v>
      </c>
      <c r="J25214">
        <v>41.7</v>
      </c>
      <c r="K25214">
        <v>40087</v>
      </c>
      <c r="L25214" s="1" t="s">
        <v>38437</v>
      </c>
      <c r="M25214" s="1" t="s">
        <v>38438</v>
      </c>
      <c r="N25214" s="1" t="s">
        <v>38439</v>
      </c>
      <c r="O25214" s="1" t="s">
        <v>38440</v>
      </c>
      <c r="P25214" t="b">
        <v>0</v>
      </c>
      <c r="Q25214" t="b">
        <v>0</v>
      </c>
      <c r="R25214" s="1" t="s">
        <v>14360</v>
      </c>
    </row>
    <row r="25215" spans="1:18" x14ac:dyDescent="0.3">
      <c r="A25215">
        <v>73011</v>
      </c>
      <c r="B25215">
        <v>34.844439999999999</v>
      </c>
      <c r="C25215">
        <v>-97.749849999999995</v>
      </c>
      <c r="D25215" s="1" t="s">
        <v>1422</v>
      </c>
      <c r="E25215" s="1" t="s">
        <v>38419</v>
      </c>
      <c r="F25215" s="1" t="s">
        <v>38420</v>
      </c>
      <c r="G25215" t="b">
        <v>1</v>
      </c>
      <c r="H25215" s="1" t="s">
        <v>21</v>
      </c>
      <c r="I25215">
        <v>319</v>
      </c>
      <c r="J25215">
        <v>2.4</v>
      </c>
      <c r="K25215">
        <v>40051</v>
      </c>
      <c r="L25215" s="1" t="s">
        <v>15535</v>
      </c>
      <c r="M25215" s="1" t="s">
        <v>38421</v>
      </c>
      <c r="N25215" s="1" t="s">
        <v>15535</v>
      </c>
      <c r="O25215" s="1" t="s">
        <v>38422</v>
      </c>
      <c r="P25215" t="b">
        <v>0</v>
      </c>
      <c r="Q25215" t="b">
        <v>0</v>
      </c>
      <c r="R25215" s="1" t="s">
        <v>14360</v>
      </c>
    </row>
    <row r="25216" spans="1:18" x14ac:dyDescent="0.3">
      <c r="A25216">
        <v>73012</v>
      </c>
      <c r="B25216">
        <v>35.667529999999999</v>
      </c>
      <c r="C25216">
        <v>-97.593630000000005</v>
      </c>
      <c r="D25216" s="1" t="s">
        <v>9850</v>
      </c>
      <c r="E25216" s="1" t="s">
        <v>38419</v>
      </c>
      <c r="F25216" s="1" t="s">
        <v>38420</v>
      </c>
      <c r="G25216" t="b">
        <v>1</v>
      </c>
      <c r="H25216" s="1" t="s">
        <v>21</v>
      </c>
      <c r="I25216">
        <v>38314</v>
      </c>
      <c r="J25216">
        <v>414.2</v>
      </c>
      <c r="K25216">
        <v>40109</v>
      </c>
      <c r="L25216" s="1" t="s">
        <v>38420</v>
      </c>
      <c r="M25216" s="1" t="s">
        <v>38423</v>
      </c>
      <c r="N25216" s="1" t="s">
        <v>38420</v>
      </c>
      <c r="O25216" s="1" t="s">
        <v>38424</v>
      </c>
      <c r="P25216" t="b">
        <v>0</v>
      </c>
      <c r="Q25216" t="b">
        <v>0</v>
      </c>
      <c r="R25216" s="1" t="s">
        <v>14360</v>
      </c>
    </row>
    <row r="25217" spans="1:18" x14ac:dyDescent="0.3">
      <c r="A25217">
        <v>73013</v>
      </c>
      <c r="B25217">
        <v>35.619459999999997</v>
      </c>
      <c r="C25217">
        <v>-97.481200000000001</v>
      </c>
      <c r="D25217" s="1" t="s">
        <v>9850</v>
      </c>
      <c r="E25217" s="1" t="s">
        <v>38419</v>
      </c>
      <c r="F25217" s="1" t="s">
        <v>38420</v>
      </c>
      <c r="G25217" t="b">
        <v>1</v>
      </c>
      <c r="H25217" s="1" t="s">
        <v>21</v>
      </c>
      <c r="I25217">
        <v>54181</v>
      </c>
      <c r="J25217">
        <v>716.3</v>
      </c>
      <c r="K25217">
        <v>40109</v>
      </c>
      <c r="L25217" s="1" t="s">
        <v>38420</v>
      </c>
      <c r="M25217" s="1" t="s">
        <v>38423</v>
      </c>
      <c r="N25217" s="1" t="s">
        <v>38420</v>
      </c>
      <c r="O25217" s="1" t="s">
        <v>38424</v>
      </c>
      <c r="P25217" t="b">
        <v>0</v>
      </c>
      <c r="Q25217" t="b">
        <v>0</v>
      </c>
      <c r="R25217" s="1" t="s">
        <v>14360</v>
      </c>
    </row>
    <row r="25218" spans="1:18" x14ac:dyDescent="0.3">
      <c r="A25218">
        <v>73014</v>
      </c>
      <c r="B25218">
        <v>35.581090000000003</v>
      </c>
      <c r="C25218">
        <v>-98.146259999999998</v>
      </c>
      <c r="D25218" s="1" t="s">
        <v>5231</v>
      </c>
      <c r="E25218" s="1" t="s">
        <v>38419</v>
      </c>
      <c r="F25218" s="1" t="s">
        <v>38420</v>
      </c>
      <c r="G25218" t="b">
        <v>1</v>
      </c>
      <c r="H25218" s="1" t="s">
        <v>21</v>
      </c>
      <c r="I25218">
        <v>1718</v>
      </c>
      <c r="J25218">
        <v>4.5</v>
      </c>
      <c r="K25218">
        <v>40017</v>
      </c>
      <c r="L25218" s="1" t="s">
        <v>38441</v>
      </c>
      <c r="M25218" s="1" t="s">
        <v>38442</v>
      </c>
      <c r="N25218" s="1" t="s">
        <v>38441</v>
      </c>
      <c r="O25218" s="1" t="s">
        <v>38443</v>
      </c>
      <c r="P25218" t="b">
        <v>0</v>
      </c>
      <c r="Q25218" t="b">
        <v>0</v>
      </c>
      <c r="R25218" s="1" t="s">
        <v>14360</v>
      </c>
    </row>
    <row r="25219" spans="1:18" x14ac:dyDescent="0.3">
      <c r="A25219">
        <v>73015</v>
      </c>
      <c r="B25219">
        <v>35.080559999999998</v>
      </c>
      <c r="C25219">
        <v>-98.595370000000003</v>
      </c>
      <c r="D25219" s="1" t="s">
        <v>5005</v>
      </c>
      <c r="E25219" s="1" t="s">
        <v>38419</v>
      </c>
      <c r="F25219" s="1" t="s">
        <v>38420</v>
      </c>
      <c r="G25219" t="b">
        <v>1</v>
      </c>
      <c r="H25219" s="1" t="s">
        <v>21</v>
      </c>
      <c r="I25219">
        <v>2983</v>
      </c>
      <c r="J25219">
        <v>5.3</v>
      </c>
      <c r="K25219">
        <v>40015</v>
      </c>
      <c r="L25219" s="1" t="s">
        <v>37135</v>
      </c>
      <c r="M25219" s="1" t="s">
        <v>38444</v>
      </c>
      <c r="N25219" s="1" t="s">
        <v>38445</v>
      </c>
      <c r="O25219" s="1" t="s">
        <v>38446</v>
      </c>
      <c r="P25219" t="b">
        <v>0</v>
      </c>
      <c r="Q25219" t="b">
        <v>0</v>
      </c>
      <c r="R25219" s="1" t="s">
        <v>14360</v>
      </c>
    </row>
    <row r="25220" spans="1:18" x14ac:dyDescent="0.3">
      <c r="A25220">
        <v>73016</v>
      </c>
      <c r="B25220">
        <v>35.798949999999998</v>
      </c>
      <c r="C25220">
        <v>-97.687100000000001</v>
      </c>
      <c r="D25220" s="1" t="s">
        <v>38447</v>
      </c>
      <c r="E25220" s="1" t="s">
        <v>38419</v>
      </c>
      <c r="F25220" s="1" t="s">
        <v>38420</v>
      </c>
      <c r="G25220" t="b">
        <v>1</v>
      </c>
      <c r="H25220" s="1" t="s">
        <v>21</v>
      </c>
      <c r="I25220">
        <v>1848</v>
      </c>
      <c r="J25220">
        <v>11.2</v>
      </c>
      <c r="K25220">
        <v>40073</v>
      </c>
      <c r="L25220" s="1" t="s">
        <v>38448</v>
      </c>
      <c r="M25220" s="1" t="s">
        <v>38449</v>
      </c>
      <c r="N25220" s="1" t="s">
        <v>38450</v>
      </c>
      <c r="O25220" s="1" t="s">
        <v>38451</v>
      </c>
      <c r="P25220" t="b">
        <v>0</v>
      </c>
      <c r="Q25220" t="b">
        <v>0</v>
      </c>
      <c r="R25220" s="1" t="s">
        <v>14360</v>
      </c>
    </row>
    <row r="25221" spans="1:18" x14ac:dyDescent="0.3">
      <c r="A25221">
        <v>73017</v>
      </c>
      <c r="B25221">
        <v>34.926209999999998</v>
      </c>
      <c r="C25221">
        <v>-98.093800000000002</v>
      </c>
      <c r="D25221" s="1" t="s">
        <v>38452</v>
      </c>
      <c r="E25221" s="1" t="s">
        <v>38419</v>
      </c>
      <c r="F25221" s="1" t="s">
        <v>38420</v>
      </c>
      <c r="G25221" t="b">
        <v>1</v>
      </c>
      <c r="H25221" s="1" t="s">
        <v>21</v>
      </c>
      <c r="I25221">
        <v>1511</v>
      </c>
      <c r="J25221">
        <v>7.7</v>
      </c>
      <c r="K25221">
        <v>40015</v>
      </c>
      <c r="L25221" s="1" t="s">
        <v>37135</v>
      </c>
      <c r="M25221" s="1" t="s">
        <v>38453</v>
      </c>
      <c r="N25221" s="1" t="s">
        <v>38454</v>
      </c>
      <c r="O25221" s="1" t="s">
        <v>38455</v>
      </c>
      <c r="P25221" t="b">
        <v>0</v>
      </c>
      <c r="Q25221" t="b">
        <v>0</v>
      </c>
      <c r="R25221" s="1" t="s">
        <v>14360</v>
      </c>
    </row>
    <row r="25222" spans="1:18" x14ac:dyDescent="0.3">
      <c r="A25222">
        <v>73018</v>
      </c>
      <c r="B25222">
        <v>35.051220000000001</v>
      </c>
      <c r="C25222">
        <v>-97.940939999999998</v>
      </c>
      <c r="D25222" s="1" t="s">
        <v>38456</v>
      </c>
      <c r="E25222" s="1" t="s">
        <v>38419</v>
      </c>
      <c r="F25222" s="1" t="s">
        <v>38420</v>
      </c>
      <c r="G25222" t="b">
        <v>1</v>
      </c>
      <c r="H25222" s="1" t="s">
        <v>21</v>
      </c>
      <c r="I25222">
        <v>20190</v>
      </c>
      <c r="J25222">
        <v>49.5</v>
      </c>
      <c r="K25222">
        <v>40051</v>
      </c>
      <c r="L25222" s="1" t="s">
        <v>15535</v>
      </c>
      <c r="M25222" s="1" t="s">
        <v>38421</v>
      </c>
      <c r="N25222" s="1" t="s">
        <v>15535</v>
      </c>
      <c r="O25222" s="1" t="s">
        <v>38422</v>
      </c>
      <c r="P25222" t="b">
        <v>0</v>
      </c>
      <c r="Q25222" t="b">
        <v>0</v>
      </c>
      <c r="R25222" s="1" t="s">
        <v>14360</v>
      </c>
    </row>
    <row r="25223" spans="1:18" x14ac:dyDescent="0.3">
      <c r="A25223">
        <v>73019</v>
      </c>
      <c r="B25223">
        <v>35.206060000000001</v>
      </c>
      <c r="C25223">
        <v>-97.443579999999997</v>
      </c>
      <c r="D25223" s="1" t="s">
        <v>11331</v>
      </c>
      <c r="E25223" s="1" t="s">
        <v>38419</v>
      </c>
      <c r="F25223" s="1" t="s">
        <v>38420</v>
      </c>
      <c r="G25223" t="b">
        <v>1</v>
      </c>
      <c r="H25223" s="1" t="s">
        <v>21</v>
      </c>
      <c r="I25223">
        <v>0</v>
      </c>
      <c r="J25223">
        <v>0</v>
      </c>
      <c r="K25223">
        <v>40027</v>
      </c>
      <c r="L25223" s="1" t="s">
        <v>3886</v>
      </c>
      <c r="M25223" s="1" t="s">
        <v>38457</v>
      </c>
      <c r="N25223" s="1" t="s">
        <v>3886</v>
      </c>
      <c r="O25223" s="1" t="s">
        <v>38458</v>
      </c>
      <c r="P25223" t="b">
        <v>0</v>
      </c>
      <c r="Q25223" t="b">
        <v>0</v>
      </c>
      <c r="R25223" s="1" t="s">
        <v>14360</v>
      </c>
    </row>
    <row r="25224" spans="1:18" x14ac:dyDescent="0.3">
      <c r="A25224">
        <v>73020</v>
      </c>
      <c r="B25224">
        <v>35.458710000000004</v>
      </c>
      <c r="C25224">
        <v>-97.262169999999998</v>
      </c>
      <c r="D25224" s="1" t="s">
        <v>16037</v>
      </c>
      <c r="E25224" s="1" t="s">
        <v>38419</v>
      </c>
      <c r="F25224" s="1" t="s">
        <v>38420</v>
      </c>
      <c r="G25224" t="b">
        <v>1</v>
      </c>
      <c r="H25224" s="1" t="s">
        <v>21</v>
      </c>
      <c r="I25224">
        <v>24407</v>
      </c>
      <c r="J25224">
        <v>155.9</v>
      </c>
      <c r="K25224">
        <v>40109</v>
      </c>
      <c r="L25224" s="1" t="s">
        <v>38420</v>
      </c>
      <c r="M25224" s="1" t="s">
        <v>38459</v>
      </c>
      <c r="N25224" s="1" t="s">
        <v>38460</v>
      </c>
      <c r="O25224" s="1" t="s">
        <v>38461</v>
      </c>
      <c r="P25224" t="b">
        <v>0</v>
      </c>
      <c r="Q25224" t="b">
        <v>0</v>
      </c>
      <c r="R25224" s="1" t="s">
        <v>14360</v>
      </c>
    </row>
    <row r="25225" spans="1:18" x14ac:dyDescent="0.3">
      <c r="A25225">
        <v>73021</v>
      </c>
      <c r="B25225">
        <v>35.342489999999998</v>
      </c>
      <c r="C25225">
        <v>-98.662199999999999</v>
      </c>
      <c r="D25225" s="1" t="s">
        <v>34595</v>
      </c>
      <c r="E25225" s="1" t="s">
        <v>38419</v>
      </c>
      <c r="F25225" s="1" t="s">
        <v>38420</v>
      </c>
      <c r="G25225" t="b">
        <v>1</v>
      </c>
      <c r="H25225" s="1" t="s">
        <v>21</v>
      </c>
      <c r="I25225">
        <v>223</v>
      </c>
      <c r="J25225">
        <v>1.3</v>
      </c>
      <c r="K25225">
        <v>40149</v>
      </c>
      <c r="L25225" s="1" t="s">
        <v>38462</v>
      </c>
      <c r="M25225" s="1" t="s">
        <v>38463</v>
      </c>
      <c r="N25225" s="1" t="s">
        <v>38464</v>
      </c>
      <c r="O25225" s="1" t="s">
        <v>38465</v>
      </c>
      <c r="P25225" t="b">
        <v>0</v>
      </c>
      <c r="Q25225" t="b">
        <v>0</v>
      </c>
      <c r="R25225" s="1" t="s">
        <v>14360</v>
      </c>
    </row>
    <row r="25226" spans="1:18" x14ac:dyDescent="0.3">
      <c r="A25226">
        <v>73024</v>
      </c>
      <c r="B25226">
        <v>35.358640000000001</v>
      </c>
      <c r="C25226">
        <v>-98.798100000000005</v>
      </c>
      <c r="D25226" s="1" t="s">
        <v>38466</v>
      </c>
      <c r="E25226" s="1" t="s">
        <v>38419</v>
      </c>
      <c r="F25226" s="1" t="s">
        <v>38420</v>
      </c>
      <c r="G25226" t="b">
        <v>1</v>
      </c>
      <c r="H25226" s="1" t="s">
        <v>21</v>
      </c>
      <c r="I25226">
        <v>811</v>
      </c>
      <c r="J25226">
        <v>7</v>
      </c>
      <c r="K25226">
        <v>40149</v>
      </c>
      <c r="L25226" s="1" t="s">
        <v>38462</v>
      </c>
      <c r="M25226" s="1" t="s">
        <v>38467</v>
      </c>
      <c r="N25226" s="1" t="s">
        <v>38462</v>
      </c>
      <c r="O25226" s="1" t="s">
        <v>38468</v>
      </c>
      <c r="P25226" t="b">
        <v>0</v>
      </c>
      <c r="Q25226" t="b">
        <v>0</v>
      </c>
      <c r="R25226" s="1" t="s">
        <v>14360</v>
      </c>
    </row>
    <row r="25227" spans="1:18" x14ac:dyDescent="0.3">
      <c r="A25227">
        <v>73025</v>
      </c>
      <c r="B25227">
        <v>35.732349999999997</v>
      </c>
      <c r="C25227">
        <v>-97.572739999999996</v>
      </c>
      <c r="D25227" s="1" t="s">
        <v>9850</v>
      </c>
      <c r="E25227" s="1" t="s">
        <v>38419</v>
      </c>
      <c r="F25227" s="1" t="s">
        <v>38420</v>
      </c>
      <c r="G25227" t="b">
        <v>1</v>
      </c>
      <c r="H25227" s="1" t="s">
        <v>21</v>
      </c>
      <c r="I25227">
        <v>13475</v>
      </c>
      <c r="J25227">
        <v>98.8</v>
      </c>
      <c r="K25227">
        <v>40109</v>
      </c>
      <c r="L25227" s="1" t="s">
        <v>38420</v>
      </c>
      <c r="M25227" s="1" t="s">
        <v>38469</v>
      </c>
      <c r="N25227" s="1" t="s">
        <v>38434</v>
      </c>
      <c r="O25227" s="1" t="s">
        <v>38435</v>
      </c>
      <c r="P25227" t="b">
        <v>0</v>
      </c>
      <c r="Q25227" t="b">
        <v>0</v>
      </c>
      <c r="R25227" s="1" t="s">
        <v>14360</v>
      </c>
    </row>
    <row r="25228" spans="1:18" x14ac:dyDescent="0.3">
      <c r="A25228">
        <v>73026</v>
      </c>
      <c r="B25228">
        <v>35.234310000000001</v>
      </c>
      <c r="C25228">
        <v>-97.279150000000001</v>
      </c>
      <c r="D25228" s="1" t="s">
        <v>11331</v>
      </c>
      <c r="E25228" s="1" t="s">
        <v>38419</v>
      </c>
      <c r="F25228" s="1" t="s">
        <v>38420</v>
      </c>
      <c r="G25228" t="b">
        <v>1</v>
      </c>
      <c r="H25228" s="1" t="s">
        <v>21</v>
      </c>
      <c r="I25228">
        <v>10551</v>
      </c>
      <c r="J25228">
        <v>38</v>
      </c>
      <c r="K25228">
        <v>40027</v>
      </c>
      <c r="L25228" s="1" t="s">
        <v>3886</v>
      </c>
      <c r="M25228" s="1" t="s">
        <v>38470</v>
      </c>
      <c r="N25228" s="1" t="s">
        <v>3886</v>
      </c>
      <c r="O25228" s="1" t="s">
        <v>38458</v>
      </c>
      <c r="P25228" t="b">
        <v>0</v>
      </c>
      <c r="Q25228" t="b">
        <v>0</v>
      </c>
      <c r="R25228" s="1" t="s">
        <v>14360</v>
      </c>
    </row>
    <row r="25229" spans="1:18" x14ac:dyDescent="0.3">
      <c r="A25229">
        <v>73027</v>
      </c>
      <c r="B25229">
        <v>35.972760000000001</v>
      </c>
      <c r="C25229">
        <v>-97.240189999999998</v>
      </c>
      <c r="D25229" s="1" t="s">
        <v>38471</v>
      </c>
      <c r="E25229" s="1" t="s">
        <v>38419</v>
      </c>
      <c r="F25229" s="1" t="s">
        <v>38420</v>
      </c>
      <c r="G25229" t="b">
        <v>1</v>
      </c>
      <c r="H25229" s="1" t="s">
        <v>21</v>
      </c>
      <c r="I25229">
        <v>1446</v>
      </c>
      <c r="J25229">
        <v>6.9</v>
      </c>
      <c r="K25229">
        <v>40083</v>
      </c>
      <c r="L25229" s="1" t="s">
        <v>9484</v>
      </c>
      <c r="M25229" s="1" t="s">
        <v>38472</v>
      </c>
      <c r="N25229" s="1" t="s">
        <v>38473</v>
      </c>
      <c r="O25229" s="1" t="s">
        <v>38474</v>
      </c>
      <c r="P25229" t="b">
        <v>0</v>
      </c>
      <c r="Q25229" t="b">
        <v>0</v>
      </c>
      <c r="R25229" s="1" t="s">
        <v>14360</v>
      </c>
    </row>
    <row r="25230" spans="1:18" x14ac:dyDescent="0.3">
      <c r="A25230">
        <v>73028</v>
      </c>
      <c r="B25230">
        <v>35.974930000000001</v>
      </c>
      <c r="C25230">
        <v>-97.627179999999996</v>
      </c>
      <c r="D25230" s="1" t="s">
        <v>4958</v>
      </c>
      <c r="E25230" s="1" t="s">
        <v>38419</v>
      </c>
      <c r="F25230" s="1" t="s">
        <v>38420</v>
      </c>
      <c r="G25230" t="b">
        <v>1</v>
      </c>
      <c r="H25230" s="1" t="s">
        <v>21</v>
      </c>
      <c r="I25230">
        <v>3735</v>
      </c>
      <c r="J25230">
        <v>9.9</v>
      </c>
      <c r="K25230">
        <v>40083</v>
      </c>
      <c r="L25230" s="1" t="s">
        <v>9484</v>
      </c>
      <c r="M25230" s="1" t="s">
        <v>38475</v>
      </c>
      <c r="N25230" s="1" t="s">
        <v>38476</v>
      </c>
      <c r="O25230" s="1" t="s">
        <v>38477</v>
      </c>
      <c r="P25230" t="b">
        <v>0</v>
      </c>
      <c r="Q25230" t="b">
        <v>0</v>
      </c>
      <c r="R25230" s="1" t="s">
        <v>14360</v>
      </c>
    </row>
    <row r="25231" spans="1:18" x14ac:dyDescent="0.3">
      <c r="A25231">
        <v>73029</v>
      </c>
      <c r="B25231">
        <v>34.905610000000003</v>
      </c>
      <c r="C25231">
        <v>-98.206370000000007</v>
      </c>
      <c r="D25231" s="1" t="s">
        <v>38478</v>
      </c>
      <c r="E25231" s="1" t="s">
        <v>38419</v>
      </c>
      <c r="F25231" s="1" t="s">
        <v>38420</v>
      </c>
      <c r="G25231" t="b">
        <v>1</v>
      </c>
      <c r="H25231" s="1" t="s">
        <v>21</v>
      </c>
      <c r="I25231">
        <v>1674</v>
      </c>
      <c r="J25231">
        <v>13.1</v>
      </c>
      <c r="K25231">
        <v>40015</v>
      </c>
      <c r="L25231" s="1" t="s">
        <v>37135</v>
      </c>
      <c r="M25231" s="1" t="s">
        <v>38427</v>
      </c>
      <c r="N25231" s="1" t="s">
        <v>37135</v>
      </c>
      <c r="O25231" s="1" t="s">
        <v>38428</v>
      </c>
      <c r="P25231" t="b">
        <v>0</v>
      </c>
      <c r="Q25231" t="b">
        <v>0</v>
      </c>
      <c r="R25231" s="1" t="s">
        <v>14360</v>
      </c>
    </row>
    <row r="25232" spans="1:18" x14ac:dyDescent="0.3">
      <c r="A25232">
        <v>73030</v>
      </c>
      <c r="B25232">
        <v>34.47363</v>
      </c>
      <c r="C25232">
        <v>-97.174059999999997</v>
      </c>
      <c r="D25232" s="1" t="s">
        <v>10078</v>
      </c>
      <c r="E25232" s="1" t="s">
        <v>38419</v>
      </c>
      <c r="F25232" s="1" t="s">
        <v>38420</v>
      </c>
      <c r="G25232" t="b">
        <v>1</v>
      </c>
      <c r="H25232" s="1" t="s">
        <v>21</v>
      </c>
      <c r="I25232">
        <v>4333</v>
      </c>
      <c r="J25232">
        <v>8.8000000000000007</v>
      </c>
      <c r="K25232">
        <v>40099</v>
      </c>
      <c r="L25232" s="1" t="s">
        <v>13389</v>
      </c>
      <c r="M25232" s="1" t="s">
        <v>38479</v>
      </c>
      <c r="N25232" s="1" t="s">
        <v>38480</v>
      </c>
      <c r="O25232" s="1" t="s">
        <v>38481</v>
      </c>
      <c r="P25232" t="b">
        <v>0</v>
      </c>
      <c r="Q25232" t="b">
        <v>0</v>
      </c>
      <c r="R25232" s="1" t="s">
        <v>14360</v>
      </c>
    </row>
    <row r="25233" spans="1:18" x14ac:dyDescent="0.3">
      <c r="A25233">
        <v>73032</v>
      </c>
      <c r="B25233">
        <v>34.398650000000004</v>
      </c>
      <c r="C25233">
        <v>-97.046760000000006</v>
      </c>
      <c r="D25233" s="1" t="s">
        <v>13957</v>
      </c>
      <c r="E25233" s="1" t="s">
        <v>38419</v>
      </c>
      <c r="F25233" s="1" t="s">
        <v>38420</v>
      </c>
      <c r="G25233" t="b">
        <v>1</v>
      </c>
      <c r="H25233" s="1" t="s">
        <v>21</v>
      </c>
      <c r="I25233">
        <v>199</v>
      </c>
      <c r="J25233">
        <v>37.799999999999997</v>
      </c>
      <c r="K25233">
        <v>40099</v>
      </c>
      <c r="L25233" s="1" t="s">
        <v>13389</v>
      </c>
      <c r="M25233" s="1" t="s">
        <v>38482</v>
      </c>
      <c r="N25233" s="1" t="s">
        <v>13389</v>
      </c>
      <c r="O25233" s="1" t="s">
        <v>38483</v>
      </c>
      <c r="P25233" t="b">
        <v>0</v>
      </c>
      <c r="Q25233" t="b">
        <v>0</v>
      </c>
      <c r="R25233" s="1" t="s">
        <v>14360</v>
      </c>
    </row>
    <row r="25234" spans="1:18" x14ac:dyDescent="0.3">
      <c r="A25234">
        <v>73033</v>
      </c>
      <c r="B25234">
        <v>35.314419999999998</v>
      </c>
      <c r="C25234">
        <v>-98.546610000000001</v>
      </c>
      <c r="D25234" s="1" t="s">
        <v>38484</v>
      </c>
      <c r="E25234" s="1" t="s">
        <v>38419</v>
      </c>
      <c r="F25234" s="1" t="s">
        <v>38420</v>
      </c>
      <c r="G25234" t="b">
        <v>1</v>
      </c>
      <c r="H25234" s="1" t="s">
        <v>21</v>
      </c>
      <c r="I25234">
        <v>503</v>
      </c>
      <c r="J25234">
        <v>29.7</v>
      </c>
      <c r="K25234">
        <v>40015</v>
      </c>
      <c r="L25234" s="1" t="s">
        <v>37135</v>
      </c>
      <c r="M25234" s="1" t="s">
        <v>38427</v>
      </c>
      <c r="N25234" s="1" t="s">
        <v>37135</v>
      </c>
      <c r="O25234" s="1" t="s">
        <v>38428</v>
      </c>
      <c r="P25234" t="b">
        <v>0</v>
      </c>
      <c r="Q25234" t="b">
        <v>0</v>
      </c>
      <c r="R25234" s="1" t="s">
        <v>14360</v>
      </c>
    </row>
    <row r="25235" spans="1:18" x14ac:dyDescent="0.3">
      <c r="A25235">
        <v>73034</v>
      </c>
      <c r="B25235">
        <v>35.70187</v>
      </c>
      <c r="C25235">
        <v>-97.425520000000006</v>
      </c>
      <c r="D25235" s="1" t="s">
        <v>9850</v>
      </c>
      <c r="E25235" s="1" t="s">
        <v>38419</v>
      </c>
      <c r="F25235" s="1" t="s">
        <v>38420</v>
      </c>
      <c r="G25235" t="b">
        <v>1</v>
      </c>
      <c r="H25235" s="1" t="s">
        <v>21</v>
      </c>
      <c r="I25235">
        <v>45185</v>
      </c>
      <c r="J25235">
        <v>322.10000000000002</v>
      </c>
      <c r="K25235">
        <v>40109</v>
      </c>
      <c r="L25235" s="1" t="s">
        <v>38420</v>
      </c>
      <c r="M25235" s="1" t="s">
        <v>38485</v>
      </c>
      <c r="N25235" s="1" t="s">
        <v>38434</v>
      </c>
      <c r="O25235" s="1" t="s">
        <v>38435</v>
      </c>
      <c r="P25235" t="b">
        <v>0</v>
      </c>
      <c r="Q25235" t="b">
        <v>0</v>
      </c>
      <c r="R25235" s="1" t="s">
        <v>14360</v>
      </c>
    </row>
    <row r="25236" spans="1:18" x14ac:dyDescent="0.3">
      <c r="A25236">
        <v>73036</v>
      </c>
      <c r="B25236">
        <v>35.509979999999999</v>
      </c>
      <c r="C25236">
        <v>-97.959580000000003</v>
      </c>
      <c r="D25236" s="1" t="s">
        <v>38486</v>
      </c>
      <c r="E25236" s="1" t="s">
        <v>38419</v>
      </c>
      <c r="F25236" s="1" t="s">
        <v>38420</v>
      </c>
      <c r="G25236" t="b">
        <v>1</v>
      </c>
      <c r="H25236" s="1" t="s">
        <v>21</v>
      </c>
      <c r="I25236">
        <v>21416</v>
      </c>
      <c r="J25236">
        <v>45.1</v>
      </c>
      <c r="K25236">
        <v>40017</v>
      </c>
      <c r="L25236" s="1" t="s">
        <v>38441</v>
      </c>
      <c r="M25236" s="1" t="s">
        <v>38442</v>
      </c>
      <c r="N25236" s="1" t="s">
        <v>38441</v>
      </c>
      <c r="O25236" s="1" t="s">
        <v>38443</v>
      </c>
      <c r="P25236" t="b">
        <v>0</v>
      </c>
      <c r="Q25236" t="b">
        <v>0</v>
      </c>
      <c r="R25236" s="1" t="s">
        <v>14360</v>
      </c>
    </row>
    <row r="25237" spans="1:18" x14ac:dyDescent="0.3">
      <c r="A25237">
        <v>73038</v>
      </c>
      <c r="B25237">
        <v>35.122050000000002</v>
      </c>
      <c r="C25237">
        <v>-98.445959999999999</v>
      </c>
      <c r="D25237" s="1" t="s">
        <v>38487</v>
      </c>
      <c r="E25237" s="1" t="s">
        <v>38419</v>
      </c>
      <c r="F25237" s="1" t="s">
        <v>38420</v>
      </c>
      <c r="G25237" t="b">
        <v>1</v>
      </c>
      <c r="H25237" s="1" t="s">
        <v>21</v>
      </c>
      <c r="I25237">
        <v>1876</v>
      </c>
      <c r="J25237">
        <v>4.8</v>
      </c>
      <c r="K25237">
        <v>40015</v>
      </c>
      <c r="L25237" s="1" t="s">
        <v>37135</v>
      </c>
      <c r="M25237" s="1" t="s">
        <v>38427</v>
      </c>
      <c r="N25237" s="1" t="s">
        <v>37135</v>
      </c>
      <c r="O25237" s="1" t="s">
        <v>38428</v>
      </c>
      <c r="P25237" t="b">
        <v>0</v>
      </c>
      <c r="Q25237" t="b">
        <v>0</v>
      </c>
      <c r="R25237" s="1" t="s">
        <v>14360</v>
      </c>
    </row>
    <row r="25238" spans="1:18" x14ac:dyDescent="0.3">
      <c r="A25238">
        <v>73040</v>
      </c>
      <c r="B25238">
        <v>35.641590000000001</v>
      </c>
      <c r="C25238">
        <v>-98.375569999999996</v>
      </c>
      <c r="D25238" s="1" t="s">
        <v>34774</v>
      </c>
      <c r="E25238" s="1" t="s">
        <v>38419</v>
      </c>
      <c r="F25238" s="1" t="s">
        <v>38420</v>
      </c>
      <c r="G25238" t="b">
        <v>1</v>
      </c>
      <c r="H25238" s="1" t="s">
        <v>21</v>
      </c>
      <c r="I25238">
        <v>1741</v>
      </c>
      <c r="J25238">
        <v>2.9</v>
      </c>
      <c r="K25238">
        <v>40011</v>
      </c>
      <c r="L25238" s="1" t="s">
        <v>1585</v>
      </c>
      <c r="M25238" s="1" t="s">
        <v>38488</v>
      </c>
      <c r="N25238" s="1" t="s">
        <v>38489</v>
      </c>
      <c r="O25238" s="1" t="s">
        <v>38490</v>
      </c>
      <c r="P25238" t="b">
        <v>0</v>
      </c>
      <c r="Q25238" t="b">
        <v>0</v>
      </c>
      <c r="R25238" s="1" t="s">
        <v>14360</v>
      </c>
    </row>
    <row r="25239" spans="1:18" x14ac:dyDescent="0.3">
      <c r="A25239">
        <v>73041</v>
      </c>
      <c r="B25239">
        <v>35.042830000000002</v>
      </c>
      <c r="C25239">
        <v>-98.876620000000003</v>
      </c>
      <c r="D25239" s="1" t="s">
        <v>38491</v>
      </c>
      <c r="E25239" s="1" t="s">
        <v>38419</v>
      </c>
      <c r="F25239" s="1" t="s">
        <v>38420</v>
      </c>
      <c r="G25239" t="b">
        <v>1</v>
      </c>
      <c r="H25239" s="1" t="s">
        <v>21</v>
      </c>
      <c r="I25239">
        <v>349</v>
      </c>
      <c r="J25239">
        <v>1.3</v>
      </c>
      <c r="K25239">
        <v>40075</v>
      </c>
      <c r="L25239" s="1" t="s">
        <v>35121</v>
      </c>
      <c r="M25239" s="1" t="s">
        <v>38492</v>
      </c>
      <c r="N25239" s="1" t="s">
        <v>38493</v>
      </c>
      <c r="O25239" s="1" t="s">
        <v>38494</v>
      </c>
      <c r="P25239" t="b">
        <v>0</v>
      </c>
      <c r="Q25239" t="b">
        <v>0</v>
      </c>
      <c r="R25239" s="1" t="s">
        <v>14360</v>
      </c>
    </row>
    <row r="25240" spans="1:18" x14ac:dyDescent="0.3">
      <c r="A25240">
        <v>73042</v>
      </c>
      <c r="B25240">
        <v>35.228090000000002</v>
      </c>
      <c r="C25240">
        <v>-98.250659999999996</v>
      </c>
      <c r="D25240" s="1" t="s">
        <v>38495</v>
      </c>
      <c r="E25240" s="1" t="s">
        <v>38419</v>
      </c>
      <c r="F25240" s="1" t="s">
        <v>38420</v>
      </c>
      <c r="G25240" t="b">
        <v>1</v>
      </c>
      <c r="H25240" s="1" t="s">
        <v>21</v>
      </c>
      <c r="I25240">
        <v>1089</v>
      </c>
      <c r="J25240">
        <v>4</v>
      </c>
      <c r="K25240">
        <v>40015</v>
      </c>
      <c r="L25240" s="1" t="s">
        <v>37135</v>
      </c>
      <c r="M25240" s="1" t="s">
        <v>38427</v>
      </c>
      <c r="N25240" s="1" t="s">
        <v>37135</v>
      </c>
      <c r="O25240" s="1" t="s">
        <v>38428</v>
      </c>
      <c r="P25240" t="b">
        <v>0</v>
      </c>
      <c r="Q25240" t="b">
        <v>0</v>
      </c>
      <c r="R25240" s="1" t="s">
        <v>14360</v>
      </c>
    </row>
    <row r="25241" spans="1:18" x14ac:dyDescent="0.3">
      <c r="A25241">
        <v>73043</v>
      </c>
      <c r="B25241">
        <v>35.73424</v>
      </c>
      <c r="C25241">
        <v>-98.397189999999995</v>
      </c>
      <c r="D25241" s="1" t="s">
        <v>529</v>
      </c>
      <c r="E25241" s="1" t="s">
        <v>38419</v>
      </c>
      <c r="F25241" s="1" t="s">
        <v>38420</v>
      </c>
      <c r="G25241" t="b">
        <v>1</v>
      </c>
      <c r="H25241" s="1" t="s">
        <v>21</v>
      </c>
      <c r="I25241">
        <v>181</v>
      </c>
      <c r="J25241">
        <v>3.6</v>
      </c>
      <c r="K25241">
        <v>40011</v>
      </c>
      <c r="L25241" s="1" t="s">
        <v>1585</v>
      </c>
      <c r="M25241" s="1" t="s">
        <v>38496</v>
      </c>
      <c r="N25241" s="1" t="s">
        <v>1585</v>
      </c>
      <c r="O25241" s="1" t="s">
        <v>38497</v>
      </c>
      <c r="P25241" t="b">
        <v>0</v>
      </c>
      <c r="Q25241" t="b">
        <v>0</v>
      </c>
      <c r="R25241" s="1" t="s">
        <v>14360</v>
      </c>
    </row>
    <row r="25242" spans="1:18" x14ac:dyDescent="0.3">
      <c r="A25242">
        <v>73044</v>
      </c>
      <c r="B25242">
        <v>35.863210000000002</v>
      </c>
      <c r="C25242">
        <v>-97.42483</v>
      </c>
      <c r="D25242" s="1" t="s">
        <v>19457</v>
      </c>
      <c r="E25242" s="1" t="s">
        <v>38419</v>
      </c>
      <c r="F25242" s="1" t="s">
        <v>38420</v>
      </c>
      <c r="G25242" t="b">
        <v>1</v>
      </c>
      <c r="H25242" s="1" t="s">
        <v>21</v>
      </c>
      <c r="I25242">
        <v>22935</v>
      </c>
      <c r="J25242">
        <v>33.700000000000003</v>
      </c>
      <c r="K25242">
        <v>40083</v>
      </c>
      <c r="L25242" s="1" t="s">
        <v>9484</v>
      </c>
      <c r="M25242" s="1" t="s">
        <v>38498</v>
      </c>
      <c r="N25242" s="1" t="s">
        <v>9484</v>
      </c>
      <c r="O25242" s="1" t="s">
        <v>38499</v>
      </c>
      <c r="P25242" t="b">
        <v>0</v>
      </c>
      <c r="Q25242" t="b">
        <v>0</v>
      </c>
      <c r="R25242" s="1" t="s">
        <v>14360</v>
      </c>
    </row>
    <row r="25243" spans="1:18" x14ac:dyDescent="0.3">
      <c r="A25243">
        <v>73045</v>
      </c>
      <c r="B25243">
        <v>35.512140000000002</v>
      </c>
      <c r="C25243">
        <v>-97.143690000000007</v>
      </c>
      <c r="D25243" s="1" t="s">
        <v>38500</v>
      </c>
      <c r="E25243" s="1" t="s">
        <v>38419</v>
      </c>
      <c r="F25243" s="1" t="s">
        <v>38420</v>
      </c>
      <c r="G25243" t="b">
        <v>1</v>
      </c>
      <c r="H25243" s="1" t="s">
        <v>21</v>
      </c>
      <c r="I25243">
        <v>11803</v>
      </c>
      <c r="J25243">
        <v>68.900000000000006</v>
      </c>
      <c r="K25243">
        <v>40109</v>
      </c>
      <c r="L25243" s="1" t="s">
        <v>38420</v>
      </c>
      <c r="M25243" s="1" t="s">
        <v>38501</v>
      </c>
      <c r="N25243" s="1" t="s">
        <v>38502</v>
      </c>
      <c r="O25243" s="1" t="s">
        <v>38503</v>
      </c>
      <c r="P25243" t="b">
        <v>0</v>
      </c>
      <c r="Q25243" t="b">
        <v>0</v>
      </c>
      <c r="R25243" s="1" t="s">
        <v>14360</v>
      </c>
    </row>
    <row r="25244" spans="1:18" x14ac:dyDescent="0.3">
      <c r="A25244">
        <v>73047</v>
      </c>
      <c r="B25244">
        <v>35.458689999999997</v>
      </c>
      <c r="C25244">
        <v>-98.316469999999995</v>
      </c>
      <c r="D25244" s="1" t="s">
        <v>8099</v>
      </c>
      <c r="E25244" s="1" t="s">
        <v>38419</v>
      </c>
      <c r="F25244" s="1" t="s">
        <v>38420</v>
      </c>
      <c r="G25244" t="b">
        <v>1</v>
      </c>
      <c r="H25244" s="1" t="s">
        <v>21</v>
      </c>
      <c r="I25244">
        <v>5126</v>
      </c>
      <c r="J25244">
        <v>13.1</v>
      </c>
      <c r="K25244">
        <v>40015</v>
      </c>
      <c r="L25244" s="1" t="s">
        <v>37135</v>
      </c>
      <c r="M25244" s="1" t="s">
        <v>38504</v>
      </c>
      <c r="N25244" s="1" t="s">
        <v>38505</v>
      </c>
      <c r="O25244" s="1" t="s">
        <v>38506</v>
      </c>
      <c r="P25244" t="b">
        <v>0</v>
      </c>
      <c r="Q25244" t="b">
        <v>0</v>
      </c>
      <c r="R25244" s="1" t="s">
        <v>14360</v>
      </c>
    </row>
    <row r="25245" spans="1:18" x14ac:dyDescent="0.3">
      <c r="A25245">
        <v>73048</v>
      </c>
      <c r="B25245">
        <v>35.487699999999997</v>
      </c>
      <c r="C25245">
        <v>-98.55686</v>
      </c>
      <c r="D25245" s="1" t="s">
        <v>38507</v>
      </c>
      <c r="E25245" s="1" t="s">
        <v>38419</v>
      </c>
      <c r="F25245" s="1" t="s">
        <v>38420</v>
      </c>
      <c r="G25245" t="b">
        <v>1</v>
      </c>
      <c r="H25245" s="1" t="s">
        <v>21</v>
      </c>
      <c r="I25245">
        <v>2556</v>
      </c>
      <c r="J25245">
        <v>5.3</v>
      </c>
      <c r="K25245">
        <v>40015</v>
      </c>
      <c r="L25245" s="1" t="s">
        <v>37135</v>
      </c>
      <c r="M25245" s="1" t="s">
        <v>38508</v>
      </c>
      <c r="N25245" s="1" t="s">
        <v>38509</v>
      </c>
      <c r="O25245" s="1" t="s">
        <v>38510</v>
      </c>
      <c r="P25245" t="b">
        <v>0</v>
      </c>
      <c r="Q25245" t="b">
        <v>0</v>
      </c>
      <c r="R25245" s="1" t="s">
        <v>14360</v>
      </c>
    </row>
    <row r="25246" spans="1:18" x14ac:dyDescent="0.3">
      <c r="A25246">
        <v>73049</v>
      </c>
      <c r="B25246">
        <v>35.58643</v>
      </c>
      <c r="C25246">
        <v>-97.30171</v>
      </c>
      <c r="D25246" s="1" t="s">
        <v>11532</v>
      </c>
      <c r="E25246" s="1" t="s">
        <v>38419</v>
      </c>
      <c r="F25246" s="1" t="s">
        <v>38420</v>
      </c>
      <c r="G25246" t="b">
        <v>1</v>
      </c>
      <c r="H25246" s="1" t="s">
        <v>21</v>
      </c>
      <c r="I25246">
        <v>5994</v>
      </c>
      <c r="J25246">
        <v>37.700000000000003</v>
      </c>
      <c r="K25246">
        <v>40109</v>
      </c>
      <c r="L25246" s="1" t="s">
        <v>38420</v>
      </c>
      <c r="M25246" s="1" t="s">
        <v>38423</v>
      </c>
      <c r="N25246" s="1" t="s">
        <v>38420</v>
      </c>
      <c r="O25246" s="1" t="s">
        <v>38424</v>
      </c>
      <c r="P25246" t="b">
        <v>0</v>
      </c>
      <c r="Q25246" t="b">
        <v>0</v>
      </c>
      <c r="R25246" s="1" t="s">
        <v>14360</v>
      </c>
    </row>
    <row r="25247" spans="1:18" x14ac:dyDescent="0.3">
      <c r="A25247">
        <v>73050</v>
      </c>
      <c r="B25247">
        <v>35.938720000000004</v>
      </c>
      <c r="C25247">
        <v>-97.263850000000005</v>
      </c>
      <c r="D25247" s="1" t="s">
        <v>15367</v>
      </c>
      <c r="E25247" s="1" t="s">
        <v>38419</v>
      </c>
      <c r="F25247" s="1" t="s">
        <v>38420</v>
      </c>
      <c r="G25247" t="b">
        <v>1</v>
      </c>
      <c r="H25247" s="1" t="s">
        <v>21</v>
      </c>
      <c r="I25247">
        <v>1022</v>
      </c>
      <c r="J25247">
        <v>245.7</v>
      </c>
      <c r="K25247">
        <v>40083</v>
      </c>
      <c r="L25247" s="1" t="s">
        <v>9484</v>
      </c>
      <c r="M25247" s="1" t="s">
        <v>38498</v>
      </c>
      <c r="N25247" s="1" t="s">
        <v>9484</v>
      </c>
      <c r="O25247" s="1" t="s">
        <v>38499</v>
      </c>
      <c r="P25247" t="b">
        <v>0</v>
      </c>
      <c r="Q25247" t="b">
        <v>0</v>
      </c>
      <c r="R25247" s="1" t="s">
        <v>14360</v>
      </c>
    </row>
    <row r="25248" spans="1:18" x14ac:dyDescent="0.3">
      <c r="A25248">
        <v>73051</v>
      </c>
      <c r="B25248">
        <v>35.03322</v>
      </c>
      <c r="C25248">
        <v>-97.245890000000003</v>
      </c>
      <c r="D25248" s="1" t="s">
        <v>814</v>
      </c>
      <c r="E25248" s="1" t="s">
        <v>38419</v>
      </c>
      <c r="F25248" s="1" t="s">
        <v>38420</v>
      </c>
      <c r="G25248" t="b">
        <v>1</v>
      </c>
      <c r="H25248" s="1" t="s">
        <v>21</v>
      </c>
      <c r="I25248">
        <v>9986</v>
      </c>
      <c r="J25248">
        <v>30.1</v>
      </c>
      <c r="K25248">
        <v>40027</v>
      </c>
      <c r="L25248" s="1" t="s">
        <v>3886</v>
      </c>
      <c r="M25248" s="1" t="s">
        <v>38470</v>
      </c>
      <c r="N25248" s="1" t="s">
        <v>3886</v>
      </c>
      <c r="O25248" s="1" t="s">
        <v>38458</v>
      </c>
      <c r="P25248" t="b">
        <v>0</v>
      </c>
      <c r="Q25248" t="b">
        <v>0</v>
      </c>
      <c r="R25248" s="1" t="s">
        <v>14360</v>
      </c>
    </row>
    <row r="25249" spans="1:18" x14ac:dyDescent="0.3">
      <c r="A25249">
        <v>73052</v>
      </c>
      <c r="B25249">
        <v>34.831519999999998</v>
      </c>
      <c r="C25249">
        <v>-97.595849999999999</v>
      </c>
      <c r="D25249" s="1" t="s">
        <v>30626</v>
      </c>
      <c r="E25249" s="1" t="s">
        <v>38419</v>
      </c>
      <c r="F25249" s="1" t="s">
        <v>38420</v>
      </c>
      <c r="G25249" t="b">
        <v>1</v>
      </c>
      <c r="H25249" s="1" t="s">
        <v>21</v>
      </c>
      <c r="I25249">
        <v>6669</v>
      </c>
      <c r="J25249">
        <v>12.5</v>
      </c>
      <c r="K25249">
        <v>40049</v>
      </c>
      <c r="L25249" s="1" t="s">
        <v>28084</v>
      </c>
      <c r="M25249" s="1" t="s">
        <v>38511</v>
      </c>
      <c r="N25249" s="1" t="s">
        <v>38512</v>
      </c>
      <c r="O25249" s="1" t="s">
        <v>38513</v>
      </c>
      <c r="P25249" t="b">
        <v>0</v>
      </c>
      <c r="Q25249" t="b">
        <v>0</v>
      </c>
      <c r="R25249" s="1" t="s">
        <v>14360</v>
      </c>
    </row>
    <row r="25250" spans="1:18" x14ac:dyDescent="0.3">
      <c r="A25250">
        <v>73053</v>
      </c>
      <c r="B25250">
        <v>35.362020000000001</v>
      </c>
      <c r="C25250">
        <v>-98.414240000000007</v>
      </c>
      <c r="D25250" s="1" t="s">
        <v>38514</v>
      </c>
      <c r="E25250" s="1" t="s">
        <v>38419</v>
      </c>
      <c r="F25250" s="1" t="s">
        <v>38420</v>
      </c>
      <c r="G25250" t="b">
        <v>1</v>
      </c>
      <c r="H25250" s="1" t="s">
        <v>21</v>
      </c>
      <c r="I25250">
        <v>706</v>
      </c>
      <c r="J25250">
        <v>3.6</v>
      </c>
      <c r="K25250">
        <v>40015</v>
      </c>
      <c r="L25250" s="1" t="s">
        <v>37135</v>
      </c>
      <c r="M25250" s="1" t="s">
        <v>38427</v>
      </c>
      <c r="N25250" s="1" t="s">
        <v>37135</v>
      </c>
      <c r="O25250" s="1" t="s">
        <v>38428</v>
      </c>
      <c r="P25250" t="b">
        <v>0</v>
      </c>
      <c r="Q25250" t="b">
        <v>0</v>
      </c>
      <c r="R25250" s="1" t="s">
        <v>14360</v>
      </c>
    </row>
    <row r="25251" spans="1:18" x14ac:dyDescent="0.3">
      <c r="A25251">
        <v>73054</v>
      </c>
      <c r="B25251">
        <v>35.673070000000003</v>
      </c>
      <c r="C25251">
        <v>-97.191649999999996</v>
      </c>
      <c r="D25251" s="1" t="s">
        <v>23996</v>
      </c>
      <c r="E25251" s="1" t="s">
        <v>38419</v>
      </c>
      <c r="F25251" s="1" t="s">
        <v>38420</v>
      </c>
      <c r="G25251" t="b">
        <v>1</v>
      </c>
      <c r="H25251" s="1" t="s">
        <v>21</v>
      </c>
      <c r="I25251">
        <v>4363</v>
      </c>
      <c r="J25251">
        <v>18.399999999999999</v>
      </c>
      <c r="K25251">
        <v>40109</v>
      </c>
      <c r="L25251" s="1" t="s">
        <v>38420</v>
      </c>
      <c r="M25251" s="1" t="s">
        <v>38515</v>
      </c>
      <c r="N25251" s="1" t="s">
        <v>38516</v>
      </c>
      <c r="O25251" s="1" t="s">
        <v>38517</v>
      </c>
      <c r="P25251" t="b">
        <v>0</v>
      </c>
      <c r="Q25251" t="b">
        <v>0</v>
      </c>
      <c r="R25251" s="1" t="s">
        <v>14360</v>
      </c>
    </row>
    <row r="25252" spans="1:18" x14ac:dyDescent="0.3">
      <c r="A25252">
        <v>73055</v>
      </c>
      <c r="B25252">
        <v>34.645699999999998</v>
      </c>
      <c r="C25252">
        <v>-97.913510000000002</v>
      </c>
      <c r="D25252" s="1" t="s">
        <v>1135</v>
      </c>
      <c r="E25252" s="1" t="s">
        <v>38419</v>
      </c>
      <c r="F25252" s="1" t="s">
        <v>38420</v>
      </c>
      <c r="G25252" t="b">
        <v>1</v>
      </c>
      <c r="H25252" s="1" t="s">
        <v>21</v>
      </c>
      <c r="I25252">
        <v>9861</v>
      </c>
      <c r="J25252">
        <v>15</v>
      </c>
      <c r="K25252">
        <v>40137</v>
      </c>
      <c r="L25252" s="1" t="s">
        <v>13195</v>
      </c>
      <c r="M25252" s="1" t="s">
        <v>38518</v>
      </c>
      <c r="N25252" s="1" t="s">
        <v>38519</v>
      </c>
      <c r="O25252" s="1" t="s">
        <v>38520</v>
      </c>
      <c r="P25252" t="b">
        <v>0</v>
      </c>
      <c r="Q25252" t="b">
        <v>0</v>
      </c>
      <c r="R25252" s="1" t="s">
        <v>14360</v>
      </c>
    </row>
    <row r="25253" spans="1:18" x14ac:dyDescent="0.3">
      <c r="A25253">
        <v>73056</v>
      </c>
      <c r="B25253">
        <v>36.17071</v>
      </c>
      <c r="C25253">
        <v>-97.624099999999999</v>
      </c>
      <c r="D25253" s="1" t="s">
        <v>7265</v>
      </c>
      <c r="E25253" s="1" t="s">
        <v>38419</v>
      </c>
      <c r="F25253" s="1" t="s">
        <v>38420</v>
      </c>
      <c r="G25253" t="b">
        <v>1</v>
      </c>
      <c r="H25253" s="1" t="s">
        <v>21</v>
      </c>
      <c r="I25253">
        <v>425</v>
      </c>
      <c r="J25253">
        <v>1.4</v>
      </c>
      <c r="K25253">
        <v>40083</v>
      </c>
      <c r="L25253" s="1" t="s">
        <v>9484</v>
      </c>
      <c r="M25253" s="1" t="s">
        <v>38521</v>
      </c>
      <c r="N25253" s="1" t="s">
        <v>38522</v>
      </c>
      <c r="O25253" s="1" t="s">
        <v>38523</v>
      </c>
      <c r="P25253" t="b">
        <v>0</v>
      </c>
      <c r="Q25253" t="b">
        <v>0</v>
      </c>
      <c r="R25253" s="1" t="s">
        <v>14360</v>
      </c>
    </row>
    <row r="25254" spans="1:18" x14ac:dyDescent="0.3">
      <c r="A25254">
        <v>73057</v>
      </c>
      <c r="B25254">
        <v>34.833060000000003</v>
      </c>
      <c r="C25254">
        <v>-97.431619999999995</v>
      </c>
      <c r="D25254" s="1" t="s">
        <v>10364</v>
      </c>
      <c r="E25254" s="1" t="s">
        <v>38419</v>
      </c>
      <c r="F25254" s="1" t="s">
        <v>38420</v>
      </c>
      <c r="G25254" t="b">
        <v>1</v>
      </c>
      <c r="H25254" s="1" t="s">
        <v>21</v>
      </c>
      <c r="I25254">
        <v>2386</v>
      </c>
      <c r="J25254">
        <v>10.5</v>
      </c>
      <c r="K25254">
        <v>40049</v>
      </c>
      <c r="L25254" s="1" t="s">
        <v>28084</v>
      </c>
      <c r="M25254" s="1" t="s">
        <v>38524</v>
      </c>
      <c r="N25254" s="1" t="s">
        <v>38525</v>
      </c>
      <c r="O25254" s="1" t="s">
        <v>38526</v>
      </c>
      <c r="P25254" t="b">
        <v>0</v>
      </c>
      <c r="Q25254" t="b">
        <v>0</v>
      </c>
      <c r="R25254" s="1" t="s">
        <v>14360</v>
      </c>
    </row>
    <row r="25255" spans="1:18" x14ac:dyDescent="0.3">
      <c r="A25255">
        <v>73058</v>
      </c>
      <c r="B25255">
        <v>35.820650000000001</v>
      </c>
      <c r="C25255">
        <v>-97.218239999999994</v>
      </c>
      <c r="D25255" s="1" t="s">
        <v>3965</v>
      </c>
      <c r="E25255" s="1" t="s">
        <v>38419</v>
      </c>
      <c r="F25255" s="1" t="s">
        <v>38420</v>
      </c>
      <c r="G25255" t="b">
        <v>1</v>
      </c>
      <c r="H25255" s="1" t="s">
        <v>21</v>
      </c>
      <c r="I25255">
        <v>168</v>
      </c>
      <c r="J25255">
        <v>1.6</v>
      </c>
      <c r="K25255">
        <v>40083</v>
      </c>
      <c r="L25255" s="1" t="s">
        <v>9484</v>
      </c>
      <c r="M25255" s="1" t="s">
        <v>38498</v>
      </c>
      <c r="N25255" s="1" t="s">
        <v>9484</v>
      </c>
      <c r="O25255" s="1" t="s">
        <v>38499</v>
      </c>
      <c r="P25255" t="b">
        <v>0</v>
      </c>
      <c r="Q25255" t="b">
        <v>0</v>
      </c>
      <c r="R25255" s="1" t="s">
        <v>14360</v>
      </c>
    </row>
    <row r="25256" spans="1:18" x14ac:dyDescent="0.3">
      <c r="A25256">
        <v>73059</v>
      </c>
      <c r="B25256">
        <v>35.318910000000002</v>
      </c>
      <c r="C25256">
        <v>-98.047380000000004</v>
      </c>
      <c r="D25256" s="1" t="s">
        <v>38527</v>
      </c>
      <c r="E25256" s="1" t="s">
        <v>38419</v>
      </c>
      <c r="F25256" s="1" t="s">
        <v>38420</v>
      </c>
      <c r="G25256" t="b">
        <v>1</v>
      </c>
      <c r="H25256" s="1" t="s">
        <v>21</v>
      </c>
      <c r="I25256">
        <v>2932</v>
      </c>
      <c r="J25256">
        <v>6.7</v>
      </c>
      <c r="K25256">
        <v>40051</v>
      </c>
      <c r="L25256" s="1" t="s">
        <v>15535</v>
      </c>
      <c r="M25256" s="1" t="s">
        <v>38528</v>
      </c>
      <c r="N25256" s="1" t="s">
        <v>38529</v>
      </c>
      <c r="O25256" s="1" t="s">
        <v>38530</v>
      </c>
      <c r="P25256" t="b">
        <v>0</v>
      </c>
      <c r="Q25256" t="b">
        <v>0</v>
      </c>
      <c r="R25256" s="1" t="s">
        <v>14360</v>
      </c>
    </row>
    <row r="25257" spans="1:18" x14ac:dyDescent="0.3">
      <c r="A25257">
        <v>73061</v>
      </c>
      <c r="B25257">
        <v>36.348799999999997</v>
      </c>
      <c r="C25257">
        <v>-97.006479999999996</v>
      </c>
      <c r="D25257" s="1" t="s">
        <v>16452</v>
      </c>
      <c r="E25257" s="1" t="s">
        <v>38419</v>
      </c>
      <c r="F25257" s="1" t="s">
        <v>38420</v>
      </c>
      <c r="G25257" t="b">
        <v>1</v>
      </c>
      <c r="H25257" s="1" t="s">
        <v>21</v>
      </c>
      <c r="I25257">
        <v>1661</v>
      </c>
      <c r="J25257">
        <v>5.7</v>
      </c>
      <c r="K25257">
        <v>40103</v>
      </c>
      <c r="L25257" s="1" t="s">
        <v>20228</v>
      </c>
      <c r="M25257" s="1" t="s">
        <v>38531</v>
      </c>
      <c r="N25257" s="1" t="s">
        <v>38532</v>
      </c>
      <c r="O25257" s="1" t="s">
        <v>38533</v>
      </c>
      <c r="P25257" t="b">
        <v>0</v>
      </c>
      <c r="Q25257" t="b">
        <v>0</v>
      </c>
      <c r="R25257" s="1" t="s">
        <v>14360</v>
      </c>
    </row>
    <row r="25258" spans="1:18" x14ac:dyDescent="0.3">
      <c r="A25258">
        <v>73062</v>
      </c>
      <c r="B25258">
        <v>35.045259999999999</v>
      </c>
      <c r="C25258">
        <v>-98.743880000000004</v>
      </c>
      <c r="D25258" s="1" t="s">
        <v>34234</v>
      </c>
      <c r="E25258" s="1" t="s">
        <v>38419</v>
      </c>
      <c r="F25258" s="1" t="s">
        <v>38420</v>
      </c>
      <c r="G25258" t="b">
        <v>1</v>
      </c>
      <c r="H25258" s="1" t="s">
        <v>21</v>
      </c>
      <c r="I25258">
        <v>1256</v>
      </c>
      <c r="J25258">
        <v>1.9</v>
      </c>
      <c r="K25258">
        <v>40075</v>
      </c>
      <c r="L25258" s="1" t="s">
        <v>35121</v>
      </c>
      <c r="M25258" s="1" t="s">
        <v>38534</v>
      </c>
      <c r="N25258" s="1" t="s">
        <v>38493</v>
      </c>
      <c r="O25258" s="1" t="s">
        <v>38494</v>
      </c>
      <c r="P25258" t="b">
        <v>0</v>
      </c>
      <c r="Q25258" t="b">
        <v>0</v>
      </c>
      <c r="R25258" s="1" t="s">
        <v>14360</v>
      </c>
    </row>
    <row r="25259" spans="1:18" x14ac:dyDescent="0.3">
      <c r="A25259">
        <v>73063</v>
      </c>
      <c r="B25259">
        <v>36.05348</v>
      </c>
      <c r="C25259">
        <v>-97.423860000000005</v>
      </c>
      <c r="D25259" s="1" t="s">
        <v>38535</v>
      </c>
      <c r="E25259" s="1" t="s">
        <v>38419</v>
      </c>
      <c r="F25259" s="1" t="s">
        <v>38420</v>
      </c>
      <c r="G25259" t="b">
        <v>1</v>
      </c>
      <c r="H25259" s="1" t="s">
        <v>21</v>
      </c>
      <c r="I25259">
        <v>663</v>
      </c>
      <c r="J25259">
        <v>2.4</v>
      </c>
      <c r="K25259">
        <v>40083</v>
      </c>
      <c r="L25259" s="1" t="s">
        <v>9484</v>
      </c>
      <c r="M25259" s="1" t="s">
        <v>38536</v>
      </c>
      <c r="N25259" s="1" t="s">
        <v>38473</v>
      </c>
      <c r="O25259" s="1" t="s">
        <v>38474</v>
      </c>
      <c r="P25259" t="b">
        <v>0</v>
      </c>
      <c r="Q25259" t="b">
        <v>0</v>
      </c>
      <c r="R25259" s="1" t="s">
        <v>14360</v>
      </c>
    </row>
    <row r="25260" spans="1:18" x14ac:dyDescent="0.3">
      <c r="A25260">
        <v>73064</v>
      </c>
      <c r="B25260">
        <v>35.375190000000003</v>
      </c>
      <c r="C25260">
        <v>-97.745540000000005</v>
      </c>
      <c r="D25260" s="1" t="s">
        <v>38537</v>
      </c>
      <c r="E25260" s="1" t="s">
        <v>38419</v>
      </c>
      <c r="F25260" s="1" t="s">
        <v>38420</v>
      </c>
      <c r="G25260" t="b">
        <v>1</v>
      </c>
      <c r="H25260" s="1" t="s">
        <v>21</v>
      </c>
      <c r="I25260">
        <v>24442</v>
      </c>
      <c r="J25260">
        <v>186.7</v>
      </c>
      <c r="K25260">
        <v>40017</v>
      </c>
      <c r="L25260" s="1" t="s">
        <v>38441</v>
      </c>
      <c r="M25260" s="1" t="s">
        <v>38442</v>
      </c>
      <c r="N25260" s="1" t="s">
        <v>38441</v>
      </c>
      <c r="O25260" s="1" t="s">
        <v>38443</v>
      </c>
      <c r="P25260" t="b">
        <v>0</v>
      </c>
      <c r="Q25260" t="b">
        <v>0</v>
      </c>
      <c r="R25260" s="1" t="s">
        <v>14360</v>
      </c>
    </row>
    <row r="25261" spans="1:18" x14ac:dyDescent="0.3">
      <c r="A25261">
        <v>73065</v>
      </c>
      <c r="B25261">
        <v>35.252110000000002</v>
      </c>
      <c r="C25261">
        <v>-97.612089999999995</v>
      </c>
      <c r="D25261" s="1" t="s">
        <v>1503</v>
      </c>
      <c r="E25261" s="1" t="s">
        <v>38419</v>
      </c>
      <c r="F25261" s="1" t="s">
        <v>38420</v>
      </c>
      <c r="G25261" t="b">
        <v>1</v>
      </c>
      <c r="H25261" s="1" t="s">
        <v>21</v>
      </c>
      <c r="I25261">
        <v>8718</v>
      </c>
      <c r="J25261">
        <v>65.7</v>
      </c>
      <c r="K25261">
        <v>40087</v>
      </c>
      <c r="L25261" s="1" t="s">
        <v>38437</v>
      </c>
      <c r="M25261" s="1" t="s">
        <v>38538</v>
      </c>
      <c r="N25261" s="1" t="s">
        <v>38437</v>
      </c>
      <c r="O25261" s="1" t="s">
        <v>38539</v>
      </c>
      <c r="P25261" t="b">
        <v>0</v>
      </c>
      <c r="Q25261" t="b">
        <v>0</v>
      </c>
      <c r="R25261" s="1" t="s">
        <v>14360</v>
      </c>
    </row>
    <row r="25262" spans="1:18" x14ac:dyDescent="0.3">
      <c r="A25262">
        <v>73066</v>
      </c>
      <c r="B25262">
        <v>35.500230000000002</v>
      </c>
      <c r="C25262">
        <v>-97.327520000000007</v>
      </c>
      <c r="D25262" s="1" t="s">
        <v>38540</v>
      </c>
      <c r="E25262" s="1" t="s">
        <v>38419</v>
      </c>
      <c r="F25262" s="1" t="s">
        <v>38420</v>
      </c>
      <c r="G25262" t="b">
        <v>1</v>
      </c>
      <c r="H25262" s="1" t="s">
        <v>21</v>
      </c>
      <c r="I25262">
        <v>396</v>
      </c>
      <c r="J25262">
        <v>183.9</v>
      </c>
      <c r="K25262">
        <v>40109</v>
      </c>
      <c r="L25262" s="1" t="s">
        <v>38420</v>
      </c>
      <c r="M25262" s="1" t="s">
        <v>38423</v>
      </c>
      <c r="N25262" s="1" t="s">
        <v>38420</v>
      </c>
      <c r="O25262" s="1" t="s">
        <v>38424</v>
      </c>
      <c r="P25262" t="b">
        <v>0</v>
      </c>
      <c r="Q25262" t="b">
        <v>0</v>
      </c>
      <c r="R25262" s="1" t="s">
        <v>14360</v>
      </c>
    </row>
    <row r="25263" spans="1:18" x14ac:dyDescent="0.3">
      <c r="A25263">
        <v>73067</v>
      </c>
      <c r="B25263">
        <v>34.903129999999997</v>
      </c>
      <c r="C25263">
        <v>-97.90822</v>
      </c>
      <c r="D25263" s="1" t="s">
        <v>38541</v>
      </c>
      <c r="E25263" s="1" t="s">
        <v>38419</v>
      </c>
      <c r="F25263" s="1" t="s">
        <v>38420</v>
      </c>
      <c r="G25263" t="b">
        <v>1</v>
      </c>
      <c r="H25263" s="1" t="s">
        <v>21</v>
      </c>
      <c r="I25263">
        <v>2189</v>
      </c>
      <c r="J25263">
        <v>6.8</v>
      </c>
      <c r="K25263">
        <v>40051</v>
      </c>
      <c r="L25263" s="1" t="s">
        <v>15535</v>
      </c>
      <c r="M25263" s="1" t="s">
        <v>38421</v>
      </c>
      <c r="N25263" s="1" t="s">
        <v>15535</v>
      </c>
      <c r="O25263" s="1" t="s">
        <v>38422</v>
      </c>
      <c r="P25263" t="b">
        <v>0</v>
      </c>
      <c r="Q25263" t="b">
        <v>0</v>
      </c>
      <c r="R25263" s="1" t="s">
        <v>14360</v>
      </c>
    </row>
    <row r="25264" spans="1:18" x14ac:dyDescent="0.3">
      <c r="A25264">
        <v>73068</v>
      </c>
      <c r="B25264">
        <v>35.139049999999997</v>
      </c>
      <c r="C25264">
        <v>-97.282809999999998</v>
      </c>
      <c r="D25264" s="1" t="s">
        <v>20228</v>
      </c>
      <c r="E25264" s="1" t="s">
        <v>38419</v>
      </c>
      <c r="F25264" s="1" t="s">
        <v>38420</v>
      </c>
      <c r="G25264" t="b">
        <v>1</v>
      </c>
      <c r="H25264" s="1" t="s">
        <v>21</v>
      </c>
      <c r="I25264">
        <v>11876</v>
      </c>
      <c r="J25264">
        <v>72.8</v>
      </c>
      <c r="K25264">
        <v>40027</v>
      </c>
      <c r="L25264" s="1" t="s">
        <v>3886</v>
      </c>
      <c r="M25264" s="1" t="s">
        <v>38470</v>
      </c>
      <c r="N25264" s="1" t="s">
        <v>3886</v>
      </c>
      <c r="O25264" s="1" t="s">
        <v>38458</v>
      </c>
      <c r="P25264" t="b">
        <v>0</v>
      </c>
      <c r="Q25264" t="b">
        <v>0</v>
      </c>
      <c r="R25264" s="1" t="s">
        <v>14360</v>
      </c>
    </row>
    <row r="25265" spans="1:18" x14ac:dyDescent="0.3">
      <c r="A25265">
        <v>73069</v>
      </c>
      <c r="B25265">
        <v>35.249630000000003</v>
      </c>
      <c r="C25265">
        <v>-97.462919999999997</v>
      </c>
      <c r="D25265" s="1" t="s">
        <v>11331</v>
      </c>
      <c r="E25265" s="1" t="s">
        <v>38419</v>
      </c>
      <c r="F25265" s="1" t="s">
        <v>38420</v>
      </c>
      <c r="G25265" t="b">
        <v>1</v>
      </c>
      <c r="H25265" s="1" t="s">
        <v>21</v>
      </c>
      <c r="I25265">
        <v>25149</v>
      </c>
      <c r="J25265">
        <v>612.1</v>
      </c>
      <c r="K25265">
        <v>40027</v>
      </c>
      <c r="L25265" s="1" t="s">
        <v>3886</v>
      </c>
      <c r="M25265" s="1" t="s">
        <v>38470</v>
      </c>
      <c r="N25265" s="1" t="s">
        <v>3886</v>
      </c>
      <c r="O25265" s="1" t="s">
        <v>38458</v>
      </c>
      <c r="P25265" t="b">
        <v>0</v>
      </c>
      <c r="Q25265" t="b">
        <v>0</v>
      </c>
      <c r="R25265" s="1" t="s">
        <v>14360</v>
      </c>
    </row>
    <row r="25266" spans="1:18" x14ac:dyDescent="0.3">
      <c r="A25266">
        <v>73071</v>
      </c>
      <c r="B25266">
        <v>35.238990000000001</v>
      </c>
      <c r="C25266">
        <v>-97.411420000000007</v>
      </c>
      <c r="D25266" s="1" t="s">
        <v>11331</v>
      </c>
      <c r="E25266" s="1" t="s">
        <v>38419</v>
      </c>
      <c r="F25266" s="1" t="s">
        <v>38420</v>
      </c>
      <c r="G25266" t="b">
        <v>1</v>
      </c>
      <c r="H25266" s="1" t="s">
        <v>21</v>
      </c>
      <c r="I25266">
        <v>43494</v>
      </c>
      <c r="J25266">
        <v>688.6</v>
      </c>
      <c r="K25266">
        <v>40027</v>
      </c>
      <c r="L25266" s="1" t="s">
        <v>3886</v>
      </c>
      <c r="M25266" s="1" t="s">
        <v>38470</v>
      </c>
      <c r="N25266" s="1" t="s">
        <v>3886</v>
      </c>
      <c r="O25266" s="1" t="s">
        <v>38458</v>
      </c>
      <c r="P25266" t="b">
        <v>0</v>
      </c>
      <c r="Q25266" t="b">
        <v>0</v>
      </c>
      <c r="R25266" s="1" t="s">
        <v>14360</v>
      </c>
    </row>
    <row r="25267" spans="1:18" x14ac:dyDescent="0.3">
      <c r="A25267">
        <v>73072</v>
      </c>
      <c r="B25267">
        <v>35.208260000000003</v>
      </c>
      <c r="C25267">
        <v>-97.503169999999997</v>
      </c>
      <c r="D25267" s="1" t="s">
        <v>11331</v>
      </c>
      <c r="E25267" s="1" t="s">
        <v>38419</v>
      </c>
      <c r="F25267" s="1" t="s">
        <v>38420</v>
      </c>
      <c r="G25267" t="b">
        <v>1</v>
      </c>
      <c r="H25267" s="1" t="s">
        <v>21</v>
      </c>
      <c r="I25267">
        <v>47482</v>
      </c>
      <c r="J25267">
        <v>348</v>
      </c>
      <c r="K25267">
        <v>40027</v>
      </c>
      <c r="L25267" s="1" t="s">
        <v>3886</v>
      </c>
      <c r="M25267" s="1" t="s">
        <v>38542</v>
      </c>
      <c r="N25267" s="1" t="s">
        <v>38543</v>
      </c>
      <c r="O25267" s="1" t="s">
        <v>38544</v>
      </c>
      <c r="P25267" t="b">
        <v>0</v>
      </c>
      <c r="Q25267" t="b">
        <v>0</v>
      </c>
      <c r="R25267" s="1" t="s">
        <v>14360</v>
      </c>
    </row>
    <row r="25268" spans="1:18" x14ac:dyDescent="0.3">
      <c r="A25268">
        <v>73073</v>
      </c>
      <c r="B25268">
        <v>36.155889999999999</v>
      </c>
      <c r="C25268">
        <v>-97.407780000000002</v>
      </c>
      <c r="D25268" s="1" t="s">
        <v>10183</v>
      </c>
      <c r="E25268" s="1" t="s">
        <v>38419</v>
      </c>
      <c r="F25268" s="1" t="s">
        <v>38420</v>
      </c>
      <c r="G25268" t="b">
        <v>1</v>
      </c>
      <c r="H25268" s="1" t="s">
        <v>21</v>
      </c>
      <c r="I25268">
        <v>417</v>
      </c>
      <c r="J25268">
        <v>1.4</v>
      </c>
      <c r="K25268">
        <v>40083</v>
      </c>
      <c r="L25268" s="1" t="s">
        <v>9484</v>
      </c>
      <c r="M25268" s="1" t="s">
        <v>38545</v>
      </c>
      <c r="N25268" s="1" t="s">
        <v>38546</v>
      </c>
      <c r="O25268" s="1" t="s">
        <v>38547</v>
      </c>
      <c r="P25268" t="b">
        <v>0</v>
      </c>
      <c r="Q25268" t="b">
        <v>0</v>
      </c>
      <c r="R25268" s="1" t="s">
        <v>14360</v>
      </c>
    </row>
    <row r="25269" spans="1:18" x14ac:dyDescent="0.3">
      <c r="A25269">
        <v>73074</v>
      </c>
      <c r="B25269">
        <v>34.830269999999999</v>
      </c>
      <c r="C25269">
        <v>-97.279790000000006</v>
      </c>
      <c r="D25269" s="1" t="s">
        <v>7060</v>
      </c>
      <c r="E25269" s="1" t="s">
        <v>38419</v>
      </c>
      <c r="F25269" s="1" t="s">
        <v>38420</v>
      </c>
      <c r="G25269" t="b">
        <v>1</v>
      </c>
      <c r="H25269" s="1" t="s">
        <v>21</v>
      </c>
      <c r="I25269">
        <v>1099</v>
      </c>
      <c r="J25269">
        <v>10.7</v>
      </c>
      <c r="K25269">
        <v>40049</v>
      </c>
      <c r="L25269" s="1" t="s">
        <v>28084</v>
      </c>
      <c r="M25269" s="1" t="s">
        <v>38548</v>
      </c>
      <c r="N25269" s="1" t="s">
        <v>38525</v>
      </c>
      <c r="O25269" s="1" t="s">
        <v>38526</v>
      </c>
      <c r="P25269" t="b">
        <v>0</v>
      </c>
      <c r="Q25269" t="b">
        <v>0</v>
      </c>
      <c r="R25269" s="1" t="s">
        <v>14360</v>
      </c>
    </row>
    <row r="25270" spans="1:18" x14ac:dyDescent="0.3">
      <c r="A25270">
        <v>73075</v>
      </c>
      <c r="B25270">
        <v>34.751579999999997</v>
      </c>
      <c r="C25270">
        <v>-97.233519999999999</v>
      </c>
      <c r="D25270" s="1" t="s">
        <v>38549</v>
      </c>
      <c r="E25270" s="1" t="s">
        <v>38419</v>
      </c>
      <c r="F25270" s="1" t="s">
        <v>38420</v>
      </c>
      <c r="G25270" t="b">
        <v>1</v>
      </c>
      <c r="H25270" s="1" t="s">
        <v>21</v>
      </c>
      <c r="I25270">
        <v>9674</v>
      </c>
      <c r="J25270">
        <v>27.2</v>
      </c>
      <c r="K25270">
        <v>40049</v>
      </c>
      <c r="L25270" s="1" t="s">
        <v>28084</v>
      </c>
      <c r="M25270" s="1" t="s">
        <v>38550</v>
      </c>
      <c r="N25270" s="1" t="s">
        <v>28084</v>
      </c>
      <c r="O25270" s="1" t="s">
        <v>38551</v>
      </c>
      <c r="P25270" t="b">
        <v>0</v>
      </c>
      <c r="Q25270" t="b">
        <v>0</v>
      </c>
      <c r="R25270" s="1" t="s">
        <v>14360</v>
      </c>
    </row>
    <row r="25271" spans="1:18" x14ac:dyDescent="0.3">
      <c r="A25271">
        <v>73077</v>
      </c>
      <c r="B25271">
        <v>36.304859999999998</v>
      </c>
      <c r="C25271">
        <v>-97.266779999999997</v>
      </c>
      <c r="D25271" s="1" t="s">
        <v>1561</v>
      </c>
      <c r="E25271" s="1" t="s">
        <v>38419</v>
      </c>
      <c r="F25271" s="1" t="s">
        <v>38420</v>
      </c>
      <c r="G25271" t="b">
        <v>1</v>
      </c>
      <c r="H25271" s="1" t="s">
        <v>21</v>
      </c>
      <c r="I25271">
        <v>6742</v>
      </c>
      <c r="J25271">
        <v>9.6999999999999993</v>
      </c>
      <c r="K25271">
        <v>40103</v>
      </c>
      <c r="L25271" s="1" t="s">
        <v>20228</v>
      </c>
      <c r="M25271" s="1" t="s">
        <v>38552</v>
      </c>
      <c r="N25271" s="1" t="s">
        <v>20228</v>
      </c>
      <c r="O25271" s="1" t="s">
        <v>38553</v>
      </c>
      <c r="P25271" t="b">
        <v>0</v>
      </c>
      <c r="Q25271" t="b">
        <v>0</v>
      </c>
      <c r="R25271" s="1" t="s">
        <v>14360</v>
      </c>
    </row>
    <row r="25272" spans="1:18" x14ac:dyDescent="0.3">
      <c r="A25272">
        <v>73078</v>
      </c>
      <c r="B25272">
        <v>35.67033</v>
      </c>
      <c r="C25272">
        <v>-97.753510000000006</v>
      </c>
      <c r="D25272" s="1" t="s">
        <v>10339</v>
      </c>
      <c r="E25272" s="1" t="s">
        <v>38419</v>
      </c>
      <c r="F25272" s="1" t="s">
        <v>38420</v>
      </c>
      <c r="G25272" t="b">
        <v>1</v>
      </c>
      <c r="H25272" s="1" t="s">
        <v>21</v>
      </c>
      <c r="I25272">
        <v>11607</v>
      </c>
      <c r="J25272">
        <v>68.2</v>
      </c>
      <c r="K25272">
        <v>40017</v>
      </c>
      <c r="L25272" s="1" t="s">
        <v>38441</v>
      </c>
      <c r="M25272" s="1" t="s">
        <v>38554</v>
      </c>
      <c r="N25272" s="1" t="s">
        <v>38555</v>
      </c>
      <c r="O25272" s="1" t="s">
        <v>38556</v>
      </c>
      <c r="P25272" t="b">
        <v>0</v>
      </c>
      <c r="Q25272" t="b">
        <v>0</v>
      </c>
      <c r="R25272" s="1" t="s">
        <v>14360</v>
      </c>
    </row>
    <row r="25273" spans="1:18" x14ac:dyDescent="0.3">
      <c r="A25273">
        <v>73079</v>
      </c>
      <c r="B25273">
        <v>35.206229999999998</v>
      </c>
      <c r="C25273">
        <v>-98.015540000000001</v>
      </c>
      <c r="D25273" s="1" t="s">
        <v>867</v>
      </c>
      <c r="E25273" s="1" t="s">
        <v>38419</v>
      </c>
      <c r="F25273" s="1" t="s">
        <v>38420</v>
      </c>
      <c r="G25273" t="b">
        <v>1</v>
      </c>
      <c r="H25273" s="1" t="s">
        <v>21</v>
      </c>
      <c r="I25273">
        <v>471</v>
      </c>
      <c r="J25273">
        <v>2.4</v>
      </c>
      <c r="K25273">
        <v>40051</v>
      </c>
      <c r="L25273" s="1" t="s">
        <v>15535</v>
      </c>
      <c r="M25273" s="1" t="s">
        <v>38557</v>
      </c>
      <c r="N25273" s="1" t="s">
        <v>38558</v>
      </c>
      <c r="O25273" s="1" t="s">
        <v>38559</v>
      </c>
      <c r="P25273" t="b">
        <v>0</v>
      </c>
      <c r="Q25273" t="b">
        <v>0</v>
      </c>
      <c r="R25273" s="1" t="s">
        <v>14360</v>
      </c>
    </row>
    <row r="25274" spans="1:18" x14ac:dyDescent="0.3">
      <c r="A25274">
        <v>73080</v>
      </c>
      <c r="B25274">
        <v>35.006540000000001</v>
      </c>
      <c r="C25274">
        <v>-97.462379999999996</v>
      </c>
      <c r="D25274" s="1" t="s">
        <v>33878</v>
      </c>
      <c r="E25274" s="1" t="s">
        <v>38419</v>
      </c>
      <c r="F25274" s="1" t="s">
        <v>38420</v>
      </c>
      <c r="G25274" t="b">
        <v>1</v>
      </c>
      <c r="H25274" s="1" t="s">
        <v>21</v>
      </c>
      <c r="I25274">
        <v>9523</v>
      </c>
      <c r="J25274">
        <v>33.9</v>
      </c>
      <c r="K25274">
        <v>40087</v>
      </c>
      <c r="L25274" s="1" t="s">
        <v>38437</v>
      </c>
      <c r="M25274" s="1" t="s">
        <v>38538</v>
      </c>
      <c r="N25274" s="1" t="s">
        <v>38437</v>
      </c>
      <c r="O25274" s="1" t="s">
        <v>38539</v>
      </c>
      <c r="P25274" t="b">
        <v>0</v>
      </c>
      <c r="Q25274" t="b">
        <v>0</v>
      </c>
      <c r="R25274" s="1" t="s">
        <v>14360</v>
      </c>
    </row>
    <row r="25275" spans="1:18" x14ac:dyDescent="0.3">
      <c r="A25275">
        <v>73082</v>
      </c>
      <c r="B25275">
        <v>34.775910000000003</v>
      </c>
      <c r="C25275">
        <v>-97.903229999999994</v>
      </c>
      <c r="D25275" s="1" t="s">
        <v>38560</v>
      </c>
      <c r="E25275" s="1" t="s">
        <v>38419</v>
      </c>
      <c r="F25275" s="1" t="s">
        <v>38420</v>
      </c>
      <c r="G25275" t="b">
        <v>1</v>
      </c>
      <c r="H25275" s="1" t="s">
        <v>21</v>
      </c>
      <c r="I25275">
        <v>3332</v>
      </c>
      <c r="J25275">
        <v>8.5</v>
      </c>
      <c r="K25275">
        <v>40051</v>
      </c>
      <c r="L25275" s="1" t="s">
        <v>15535</v>
      </c>
      <c r="M25275" s="1" t="s">
        <v>38561</v>
      </c>
      <c r="N25275" s="1" t="s">
        <v>38562</v>
      </c>
      <c r="O25275" s="1" t="s">
        <v>38563</v>
      </c>
      <c r="P25275" t="b">
        <v>0</v>
      </c>
      <c r="Q25275" t="b">
        <v>0</v>
      </c>
      <c r="R25275" s="1" t="s">
        <v>14360</v>
      </c>
    </row>
    <row r="25276" spans="1:18" x14ac:dyDescent="0.3">
      <c r="A25276">
        <v>73084</v>
      </c>
      <c r="B25276">
        <v>35.525869999999998</v>
      </c>
      <c r="C25276">
        <v>-97.344340000000003</v>
      </c>
      <c r="D25276" s="1" t="s">
        <v>619</v>
      </c>
      <c r="E25276" s="1" t="s">
        <v>38419</v>
      </c>
      <c r="F25276" s="1" t="s">
        <v>38420</v>
      </c>
      <c r="G25276" t="b">
        <v>1</v>
      </c>
      <c r="H25276" s="1" t="s">
        <v>21</v>
      </c>
      <c r="I25276">
        <v>6763</v>
      </c>
      <c r="J25276">
        <v>154.6</v>
      </c>
      <c r="K25276">
        <v>40109</v>
      </c>
      <c r="L25276" s="1" t="s">
        <v>38420</v>
      </c>
      <c r="M25276" s="1" t="s">
        <v>38423</v>
      </c>
      <c r="N25276" s="1" t="s">
        <v>38420</v>
      </c>
      <c r="O25276" s="1" t="s">
        <v>38424</v>
      </c>
      <c r="P25276" t="b">
        <v>0</v>
      </c>
      <c r="Q25276" t="b">
        <v>0</v>
      </c>
      <c r="R25276" s="1" t="s">
        <v>14360</v>
      </c>
    </row>
    <row r="25277" spans="1:18" x14ac:dyDescent="0.3">
      <c r="A25277">
        <v>73086</v>
      </c>
      <c r="B25277">
        <v>34.483800000000002</v>
      </c>
      <c r="C25277">
        <v>-96.966200000000001</v>
      </c>
      <c r="D25277" s="1" t="s">
        <v>18456</v>
      </c>
      <c r="E25277" s="1" t="s">
        <v>38419</v>
      </c>
      <c r="F25277" s="1" t="s">
        <v>38420</v>
      </c>
      <c r="G25277" t="b">
        <v>1</v>
      </c>
      <c r="H25277" s="1" t="s">
        <v>21</v>
      </c>
      <c r="I25277">
        <v>8695</v>
      </c>
      <c r="J25277">
        <v>18.899999999999999</v>
      </c>
      <c r="K25277">
        <v>40099</v>
      </c>
      <c r="L25277" s="1" t="s">
        <v>13389</v>
      </c>
      <c r="M25277" s="1" t="s">
        <v>38482</v>
      </c>
      <c r="N25277" s="1" t="s">
        <v>13389</v>
      </c>
      <c r="O25277" s="1" t="s">
        <v>38483</v>
      </c>
      <c r="P25277" t="b">
        <v>0</v>
      </c>
      <c r="Q25277" t="b">
        <v>0</v>
      </c>
      <c r="R25277" s="1" t="s">
        <v>14360</v>
      </c>
    </row>
    <row r="25278" spans="1:18" x14ac:dyDescent="0.3">
      <c r="A25278">
        <v>73089</v>
      </c>
      <c r="B25278">
        <v>35.264429999999997</v>
      </c>
      <c r="C25278">
        <v>-97.794340000000005</v>
      </c>
      <c r="D25278" s="1" t="s">
        <v>30041</v>
      </c>
      <c r="E25278" s="1" t="s">
        <v>38419</v>
      </c>
      <c r="F25278" s="1" t="s">
        <v>38420</v>
      </c>
      <c r="G25278" t="b">
        <v>1</v>
      </c>
      <c r="H25278" s="1" t="s">
        <v>21</v>
      </c>
      <c r="I25278">
        <v>13185</v>
      </c>
      <c r="J25278">
        <v>48.4</v>
      </c>
      <c r="K25278">
        <v>40051</v>
      </c>
      <c r="L25278" s="1" t="s">
        <v>15535</v>
      </c>
      <c r="M25278" s="1" t="s">
        <v>38421</v>
      </c>
      <c r="N25278" s="1" t="s">
        <v>15535</v>
      </c>
      <c r="O25278" s="1" t="s">
        <v>38422</v>
      </c>
      <c r="P25278" t="b">
        <v>0</v>
      </c>
      <c r="Q25278" t="b">
        <v>0</v>
      </c>
      <c r="R25278" s="1" t="s">
        <v>14360</v>
      </c>
    </row>
    <row r="25279" spans="1:18" x14ac:dyDescent="0.3">
      <c r="A25279">
        <v>73090</v>
      </c>
      <c r="B25279">
        <v>35.397060000000003</v>
      </c>
      <c r="C25279">
        <v>-97.946470000000005</v>
      </c>
      <c r="D25279" s="1" t="s">
        <v>2265</v>
      </c>
      <c r="E25279" s="1" t="s">
        <v>38419</v>
      </c>
      <c r="F25279" s="1" t="s">
        <v>38420</v>
      </c>
      <c r="G25279" t="b">
        <v>1</v>
      </c>
      <c r="H25279" s="1" t="s">
        <v>21</v>
      </c>
      <c r="I25279">
        <v>1223</v>
      </c>
      <c r="J25279">
        <v>7.8</v>
      </c>
      <c r="K25279">
        <v>40017</v>
      </c>
      <c r="L25279" s="1" t="s">
        <v>38441</v>
      </c>
      <c r="M25279" s="1" t="s">
        <v>38442</v>
      </c>
      <c r="N25279" s="1" t="s">
        <v>38441</v>
      </c>
      <c r="O25279" s="1" t="s">
        <v>38443</v>
      </c>
      <c r="P25279" t="b">
        <v>0</v>
      </c>
      <c r="Q25279" t="b">
        <v>0</v>
      </c>
      <c r="R25279" s="1" t="s">
        <v>14360</v>
      </c>
    </row>
    <row r="25280" spans="1:18" x14ac:dyDescent="0.3">
      <c r="A25280">
        <v>73092</v>
      </c>
      <c r="B25280">
        <v>35.126939999999998</v>
      </c>
      <c r="C25280">
        <v>-98.094999999999999</v>
      </c>
      <c r="D25280" s="1" t="s">
        <v>38564</v>
      </c>
      <c r="E25280" s="1" t="s">
        <v>38419</v>
      </c>
      <c r="F25280" s="1" t="s">
        <v>38420</v>
      </c>
      <c r="G25280" t="b">
        <v>1</v>
      </c>
      <c r="H25280" s="1" t="s">
        <v>21</v>
      </c>
      <c r="I25280">
        <v>973</v>
      </c>
      <c r="J25280">
        <v>6.7</v>
      </c>
      <c r="K25280">
        <v>40051</v>
      </c>
      <c r="L25280" s="1" t="s">
        <v>15535</v>
      </c>
      <c r="M25280" s="1" t="s">
        <v>38565</v>
      </c>
      <c r="N25280" s="1" t="s">
        <v>38558</v>
      </c>
      <c r="O25280" s="1" t="s">
        <v>38559</v>
      </c>
      <c r="P25280" t="b">
        <v>0</v>
      </c>
      <c r="Q25280" t="b">
        <v>0</v>
      </c>
      <c r="R25280" s="1" t="s">
        <v>14360</v>
      </c>
    </row>
    <row r="25281" spans="1:18" x14ac:dyDescent="0.3">
      <c r="A25281">
        <v>73093</v>
      </c>
      <c r="B25281">
        <v>35.103490000000001</v>
      </c>
      <c r="C25281">
        <v>-97.492279999999994</v>
      </c>
      <c r="D25281" s="1" t="s">
        <v>948</v>
      </c>
      <c r="E25281" s="1" t="s">
        <v>38419</v>
      </c>
      <c r="F25281" s="1" t="s">
        <v>38420</v>
      </c>
      <c r="G25281" t="b">
        <v>1</v>
      </c>
      <c r="H25281" s="1" t="s">
        <v>21</v>
      </c>
      <c r="I25281">
        <v>3200</v>
      </c>
      <c r="J25281">
        <v>23.4</v>
      </c>
      <c r="K25281">
        <v>40087</v>
      </c>
      <c r="L25281" s="1" t="s">
        <v>38437</v>
      </c>
      <c r="M25281" s="1" t="s">
        <v>38538</v>
      </c>
      <c r="N25281" s="1" t="s">
        <v>38437</v>
      </c>
      <c r="O25281" s="1" t="s">
        <v>38539</v>
      </c>
      <c r="P25281" t="b">
        <v>0</v>
      </c>
      <c r="Q25281" t="b">
        <v>0</v>
      </c>
      <c r="R25281" s="1" t="s">
        <v>14360</v>
      </c>
    </row>
    <row r="25282" spans="1:18" x14ac:dyDescent="0.3">
      <c r="A25282">
        <v>73095</v>
      </c>
      <c r="B25282">
        <v>34.907139999999998</v>
      </c>
      <c r="C25282">
        <v>-97.299109999999999</v>
      </c>
      <c r="D25282" s="1" t="s">
        <v>1383</v>
      </c>
      <c r="E25282" s="1" t="s">
        <v>38419</v>
      </c>
      <c r="F25282" s="1" t="s">
        <v>38420</v>
      </c>
      <c r="G25282" t="b">
        <v>1</v>
      </c>
      <c r="H25282" s="1" t="s">
        <v>21</v>
      </c>
      <c r="I25282">
        <v>2029</v>
      </c>
      <c r="J25282">
        <v>11.2</v>
      </c>
      <c r="K25282">
        <v>40087</v>
      </c>
      <c r="L25282" s="1" t="s">
        <v>38437</v>
      </c>
      <c r="M25282" s="1" t="s">
        <v>38538</v>
      </c>
      <c r="N25282" s="1" t="s">
        <v>38437</v>
      </c>
      <c r="O25282" s="1" t="s">
        <v>38539</v>
      </c>
      <c r="P25282" t="b">
        <v>0</v>
      </c>
      <c r="Q25282" t="b">
        <v>0</v>
      </c>
      <c r="R25282" s="1" t="s">
        <v>14360</v>
      </c>
    </row>
    <row r="25283" spans="1:18" x14ac:dyDescent="0.3">
      <c r="A25283">
        <v>73096</v>
      </c>
      <c r="B25283">
        <v>35.515369999999997</v>
      </c>
      <c r="C25283">
        <v>-98.737480000000005</v>
      </c>
      <c r="D25283" s="1" t="s">
        <v>38566</v>
      </c>
      <c r="E25283" s="1" t="s">
        <v>38419</v>
      </c>
      <c r="F25283" s="1" t="s">
        <v>38420</v>
      </c>
      <c r="G25283" t="b">
        <v>1</v>
      </c>
      <c r="H25283" s="1" t="s">
        <v>21</v>
      </c>
      <c r="I25283">
        <v>13853</v>
      </c>
      <c r="J25283">
        <v>26.8</v>
      </c>
      <c r="K25283">
        <v>40039</v>
      </c>
      <c r="L25283" s="1" t="s">
        <v>18480</v>
      </c>
      <c r="M25283" s="1" t="s">
        <v>38567</v>
      </c>
      <c r="N25283" s="1" t="s">
        <v>38568</v>
      </c>
      <c r="O25283" s="1" t="s">
        <v>38569</v>
      </c>
      <c r="P25283" t="b">
        <v>0</v>
      </c>
      <c r="Q25283" t="b">
        <v>0</v>
      </c>
      <c r="R25283" s="1" t="s">
        <v>14360</v>
      </c>
    </row>
    <row r="25284" spans="1:18" x14ac:dyDescent="0.3">
      <c r="A25284">
        <v>73097</v>
      </c>
      <c r="B25284">
        <v>35.400480000000002</v>
      </c>
      <c r="C25284">
        <v>-97.644829999999999</v>
      </c>
      <c r="D25284" s="1" t="s">
        <v>5622</v>
      </c>
      <c r="E25284" s="1" t="s">
        <v>38419</v>
      </c>
      <c r="F25284" s="1" t="s">
        <v>38420</v>
      </c>
      <c r="G25284" t="b">
        <v>1</v>
      </c>
      <c r="H25284" s="1" t="s">
        <v>21</v>
      </c>
      <c r="I25284">
        <v>137</v>
      </c>
      <c r="J25284">
        <v>68.2</v>
      </c>
      <c r="K25284">
        <v>40109</v>
      </c>
      <c r="L25284" s="1" t="s">
        <v>38420</v>
      </c>
      <c r="M25284" s="1" t="s">
        <v>38423</v>
      </c>
      <c r="N25284" s="1" t="s">
        <v>38420</v>
      </c>
      <c r="O25284" s="1" t="s">
        <v>38424</v>
      </c>
      <c r="P25284" t="b">
        <v>0</v>
      </c>
      <c r="Q25284" t="b">
        <v>0</v>
      </c>
      <c r="R25284" s="1" t="s">
        <v>14360</v>
      </c>
    </row>
    <row r="25285" spans="1:18" x14ac:dyDescent="0.3">
      <c r="A25285">
        <v>73098</v>
      </c>
      <c r="B25285">
        <v>34.628599999999999</v>
      </c>
      <c r="C25285">
        <v>-97.160979999999995</v>
      </c>
      <c r="D25285" s="1" t="s">
        <v>7051</v>
      </c>
      <c r="E25285" s="1" t="s">
        <v>38419</v>
      </c>
      <c r="F25285" s="1" t="s">
        <v>38420</v>
      </c>
      <c r="G25285" t="b">
        <v>1</v>
      </c>
      <c r="H25285" s="1" t="s">
        <v>21</v>
      </c>
      <c r="I25285">
        <v>4553</v>
      </c>
      <c r="J25285">
        <v>12.9</v>
      </c>
      <c r="K25285">
        <v>40049</v>
      </c>
      <c r="L25285" s="1" t="s">
        <v>28084</v>
      </c>
      <c r="M25285" s="1" t="s">
        <v>38570</v>
      </c>
      <c r="N25285" s="1" t="s">
        <v>38571</v>
      </c>
      <c r="O25285" s="1" t="s">
        <v>38572</v>
      </c>
      <c r="P25285" t="b">
        <v>0</v>
      </c>
      <c r="Q25285" t="b">
        <v>0</v>
      </c>
      <c r="R25285" s="1" t="s">
        <v>14360</v>
      </c>
    </row>
    <row r="25286" spans="1:18" x14ac:dyDescent="0.3">
      <c r="A25286">
        <v>73099</v>
      </c>
      <c r="B25286">
        <v>35.528280000000002</v>
      </c>
      <c r="C25286">
        <v>-97.762370000000004</v>
      </c>
      <c r="D25286" s="1" t="s">
        <v>5301</v>
      </c>
      <c r="E25286" s="1" t="s">
        <v>38419</v>
      </c>
      <c r="F25286" s="1" t="s">
        <v>38420</v>
      </c>
      <c r="G25286" t="b">
        <v>1</v>
      </c>
      <c r="H25286" s="1" t="s">
        <v>21</v>
      </c>
      <c r="I25286">
        <v>70417</v>
      </c>
      <c r="J25286">
        <v>224.2</v>
      </c>
      <c r="K25286">
        <v>40017</v>
      </c>
      <c r="L25286" s="1" t="s">
        <v>38441</v>
      </c>
      <c r="M25286" s="1" t="s">
        <v>38442</v>
      </c>
      <c r="N25286" s="1" t="s">
        <v>38441</v>
      </c>
      <c r="O25286" s="1" t="s">
        <v>38443</v>
      </c>
      <c r="P25286" t="b">
        <v>0</v>
      </c>
      <c r="Q25286" t="b">
        <v>0</v>
      </c>
      <c r="R25286" s="1" t="s">
        <v>14360</v>
      </c>
    </row>
    <row r="25287" spans="1:18" x14ac:dyDescent="0.3">
      <c r="A25287">
        <v>73102</v>
      </c>
      <c r="B25287">
        <v>35.470770000000002</v>
      </c>
      <c r="C25287">
        <v>-97.518940000000001</v>
      </c>
      <c r="D25287" s="1" t="s">
        <v>38573</v>
      </c>
      <c r="E25287" s="1" t="s">
        <v>38419</v>
      </c>
      <c r="F25287" s="1" t="s">
        <v>38420</v>
      </c>
      <c r="G25287" t="b">
        <v>1</v>
      </c>
      <c r="H25287" s="1" t="s">
        <v>21</v>
      </c>
      <c r="I25287">
        <v>4402</v>
      </c>
      <c r="J25287">
        <v>2144.3000000000002</v>
      </c>
      <c r="K25287">
        <v>40109</v>
      </c>
      <c r="L25287" s="1" t="s">
        <v>38420</v>
      </c>
      <c r="M25287" s="1" t="s">
        <v>38423</v>
      </c>
      <c r="N25287" s="1" t="s">
        <v>38420</v>
      </c>
      <c r="O25287" s="1" t="s">
        <v>38424</v>
      </c>
      <c r="P25287" t="b">
        <v>0</v>
      </c>
      <c r="Q25287" t="b">
        <v>0</v>
      </c>
      <c r="R25287" s="1" t="s">
        <v>14360</v>
      </c>
    </row>
    <row r="25288" spans="1:18" x14ac:dyDescent="0.3">
      <c r="A25288">
        <v>73103</v>
      </c>
      <c r="B25288">
        <v>35.489089999999997</v>
      </c>
      <c r="C25288">
        <v>-97.518919999999994</v>
      </c>
      <c r="D25288" s="1" t="s">
        <v>38573</v>
      </c>
      <c r="E25288" s="1" t="s">
        <v>38419</v>
      </c>
      <c r="F25288" s="1" t="s">
        <v>38420</v>
      </c>
      <c r="G25288" t="b">
        <v>1</v>
      </c>
      <c r="H25288" s="1" t="s">
        <v>21</v>
      </c>
      <c r="I25288">
        <v>4818</v>
      </c>
      <c r="J25288">
        <v>1590.4</v>
      </c>
      <c r="K25288">
        <v>40109</v>
      </c>
      <c r="L25288" s="1" t="s">
        <v>38420</v>
      </c>
      <c r="M25288" s="1" t="s">
        <v>38423</v>
      </c>
      <c r="N25288" s="1" t="s">
        <v>38420</v>
      </c>
      <c r="O25288" s="1" t="s">
        <v>38424</v>
      </c>
      <c r="P25288" t="b">
        <v>0</v>
      </c>
      <c r="Q25288" t="b">
        <v>0</v>
      </c>
      <c r="R25288" s="1" t="s">
        <v>14360</v>
      </c>
    </row>
    <row r="25289" spans="1:18" x14ac:dyDescent="0.3">
      <c r="A25289">
        <v>73104</v>
      </c>
      <c r="B25289">
        <v>35.475279999999998</v>
      </c>
      <c r="C25289">
        <v>-97.503870000000006</v>
      </c>
      <c r="D25289" s="1" t="s">
        <v>38573</v>
      </c>
      <c r="E25289" s="1" t="s">
        <v>38419</v>
      </c>
      <c r="F25289" s="1" t="s">
        <v>38420</v>
      </c>
      <c r="G25289" t="b">
        <v>1</v>
      </c>
      <c r="H25289" s="1" t="s">
        <v>21</v>
      </c>
      <c r="I25289">
        <v>2445</v>
      </c>
      <c r="J25289">
        <v>622.79999999999995</v>
      </c>
      <c r="K25289">
        <v>40109</v>
      </c>
      <c r="L25289" s="1" t="s">
        <v>38420</v>
      </c>
      <c r="M25289" s="1" t="s">
        <v>38423</v>
      </c>
      <c r="N25289" s="1" t="s">
        <v>38420</v>
      </c>
      <c r="O25289" s="1" t="s">
        <v>38424</v>
      </c>
      <c r="P25289" t="b">
        <v>0</v>
      </c>
      <c r="Q25289" t="b">
        <v>0</v>
      </c>
      <c r="R25289" s="1" t="s">
        <v>14360</v>
      </c>
    </row>
    <row r="25290" spans="1:18" x14ac:dyDescent="0.3">
      <c r="A25290">
        <v>73105</v>
      </c>
      <c r="B25290">
        <v>35.518990000000002</v>
      </c>
      <c r="C25290">
        <v>-97.503060000000005</v>
      </c>
      <c r="D25290" s="1" t="s">
        <v>38573</v>
      </c>
      <c r="E25290" s="1" t="s">
        <v>38419</v>
      </c>
      <c r="F25290" s="1" t="s">
        <v>38420</v>
      </c>
      <c r="G25290" t="b">
        <v>1</v>
      </c>
      <c r="H25290" s="1" t="s">
        <v>21</v>
      </c>
      <c r="I25290">
        <v>5445</v>
      </c>
      <c r="J25290">
        <v>472.6</v>
      </c>
      <c r="K25290">
        <v>40109</v>
      </c>
      <c r="L25290" s="1" t="s">
        <v>38420</v>
      </c>
      <c r="M25290" s="1" t="s">
        <v>38423</v>
      </c>
      <c r="N25290" s="1" t="s">
        <v>38420</v>
      </c>
      <c r="O25290" s="1" t="s">
        <v>38424</v>
      </c>
      <c r="P25290" t="b">
        <v>0</v>
      </c>
      <c r="Q25290" t="b">
        <v>0</v>
      </c>
      <c r="R25290" s="1" t="s">
        <v>14360</v>
      </c>
    </row>
    <row r="25291" spans="1:18" x14ac:dyDescent="0.3">
      <c r="A25291">
        <v>73106</v>
      </c>
      <c r="B25291">
        <v>35.481960000000001</v>
      </c>
      <c r="C25291">
        <v>-97.536829999999995</v>
      </c>
      <c r="D25291" s="1" t="s">
        <v>38573</v>
      </c>
      <c r="E25291" s="1" t="s">
        <v>38419</v>
      </c>
      <c r="F25291" s="1" t="s">
        <v>38420</v>
      </c>
      <c r="G25291" t="b">
        <v>1</v>
      </c>
      <c r="H25291" s="1" t="s">
        <v>21</v>
      </c>
      <c r="I25291">
        <v>13331</v>
      </c>
      <c r="J25291">
        <v>1642.1</v>
      </c>
      <c r="K25291">
        <v>40109</v>
      </c>
      <c r="L25291" s="1" t="s">
        <v>38420</v>
      </c>
      <c r="M25291" s="1" t="s">
        <v>38423</v>
      </c>
      <c r="N25291" s="1" t="s">
        <v>38420</v>
      </c>
      <c r="O25291" s="1" t="s">
        <v>38424</v>
      </c>
      <c r="P25291" t="b">
        <v>0</v>
      </c>
      <c r="Q25291" t="b">
        <v>0</v>
      </c>
      <c r="R25291" s="1" t="s">
        <v>14360</v>
      </c>
    </row>
    <row r="25292" spans="1:18" x14ac:dyDescent="0.3">
      <c r="A25292">
        <v>73107</v>
      </c>
      <c r="B25292">
        <v>35.4816</v>
      </c>
      <c r="C25292">
        <v>-97.575609999999998</v>
      </c>
      <c r="D25292" s="1" t="s">
        <v>38573</v>
      </c>
      <c r="E25292" s="1" t="s">
        <v>38419</v>
      </c>
      <c r="F25292" s="1" t="s">
        <v>38420</v>
      </c>
      <c r="G25292" t="b">
        <v>1</v>
      </c>
      <c r="H25292" s="1" t="s">
        <v>21</v>
      </c>
      <c r="I25292">
        <v>24965</v>
      </c>
      <c r="J25292">
        <v>1230.8</v>
      </c>
      <c r="K25292">
        <v>40109</v>
      </c>
      <c r="L25292" s="1" t="s">
        <v>38420</v>
      </c>
      <c r="M25292" s="1" t="s">
        <v>38423</v>
      </c>
      <c r="N25292" s="1" t="s">
        <v>38420</v>
      </c>
      <c r="O25292" s="1" t="s">
        <v>38424</v>
      </c>
      <c r="P25292" t="b">
        <v>0</v>
      </c>
      <c r="Q25292" t="b">
        <v>0</v>
      </c>
      <c r="R25292" s="1" t="s">
        <v>14360</v>
      </c>
    </row>
    <row r="25293" spans="1:18" x14ac:dyDescent="0.3">
      <c r="A25293">
        <v>73108</v>
      </c>
      <c r="B25293">
        <v>35.450009999999999</v>
      </c>
      <c r="C25293">
        <v>-97.567679999999996</v>
      </c>
      <c r="D25293" s="1" t="s">
        <v>38573</v>
      </c>
      <c r="E25293" s="1" t="s">
        <v>38419</v>
      </c>
      <c r="F25293" s="1" t="s">
        <v>38420</v>
      </c>
      <c r="G25293" t="b">
        <v>1</v>
      </c>
      <c r="H25293" s="1" t="s">
        <v>21</v>
      </c>
      <c r="I25293">
        <v>14583</v>
      </c>
      <c r="J25293">
        <v>748.4</v>
      </c>
      <c r="K25293">
        <v>40109</v>
      </c>
      <c r="L25293" s="1" t="s">
        <v>38420</v>
      </c>
      <c r="M25293" s="1" t="s">
        <v>38423</v>
      </c>
      <c r="N25293" s="1" t="s">
        <v>38420</v>
      </c>
      <c r="O25293" s="1" t="s">
        <v>38424</v>
      </c>
      <c r="P25293" t="b">
        <v>0</v>
      </c>
      <c r="Q25293" t="b">
        <v>0</v>
      </c>
      <c r="R25293" s="1" t="s">
        <v>14360</v>
      </c>
    </row>
    <row r="25294" spans="1:18" x14ac:dyDescent="0.3">
      <c r="A25294">
        <v>73109</v>
      </c>
      <c r="B25294">
        <v>35.433129999999998</v>
      </c>
      <c r="C25294">
        <v>-97.524630000000002</v>
      </c>
      <c r="D25294" s="1" t="s">
        <v>38573</v>
      </c>
      <c r="E25294" s="1" t="s">
        <v>38419</v>
      </c>
      <c r="F25294" s="1" t="s">
        <v>38420</v>
      </c>
      <c r="G25294" t="b">
        <v>1</v>
      </c>
      <c r="H25294" s="1" t="s">
        <v>21</v>
      </c>
      <c r="I25294">
        <v>22731</v>
      </c>
      <c r="J25294">
        <v>1622.1</v>
      </c>
      <c r="K25294">
        <v>40109</v>
      </c>
      <c r="L25294" s="1" t="s">
        <v>38420</v>
      </c>
      <c r="M25294" s="1" t="s">
        <v>38423</v>
      </c>
      <c r="N25294" s="1" t="s">
        <v>38420</v>
      </c>
      <c r="O25294" s="1" t="s">
        <v>38424</v>
      </c>
      <c r="P25294" t="b">
        <v>0</v>
      </c>
      <c r="Q25294" t="b">
        <v>0</v>
      </c>
      <c r="R25294" s="1" t="s">
        <v>14360</v>
      </c>
    </row>
    <row r="25295" spans="1:18" x14ac:dyDescent="0.3">
      <c r="A25295">
        <v>73110</v>
      </c>
      <c r="B25295">
        <v>35.46116</v>
      </c>
      <c r="C25295">
        <v>-97.397649999999999</v>
      </c>
      <c r="D25295" s="1" t="s">
        <v>38573</v>
      </c>
      <c r="E25295" s="1" t="s">
        <v>38419</v>
      </c>
      <c r="F25295" s="1" t="s">
        <v>38420</v>
      </c>
      <c r="G25295" t="b">
        <v>1</v>
      </c>
      <c r="H25295" s="1" t="s">
        <v>21</v>
      </c>
      <c r="I25295">
        <v>33460</v>
      </c>
      <c r="J25295">
        <v>1209.9000000000001</v>
      </c>
      <c r="K25295">
        <v>40109</v>
      </c>
      <c r="L25295" s="1" t="s">
        <v>38420</v>
      </c>
      <c r="M25295" s="1" t="s">
        <v>38423</v>
      </c>
      <c r="N25295" s="1" t="s">
        <v>38420</v>
      </c>
      <c r="O25295" s="1" t="s">
        <v>38424</v>
      </c>
      <c r="P25295" t="b">
        <v>0</v>
      </c>
      <c r="Q25295" t="b">
        <v>0</v>
      </c>
      <c r="R25295" s="1" t="s">
        <v>14360</v>
      </c>
    </row>
    <row r="25296" spans="1:18" x14ac:dyDescent="0.3">
      <c r="A25296">
        <v>73111</v>
      </c>
      <c r="B25296">
        <v>35.518810000000002</v>
      </c>
      <c r="C25296">
        <v>-97.477170000000001</v>
      </c>
      <c r="D25296" s="1" t="s">
        <v>38573</v>
      </c>
      <c r="E25296" s="1" t="s">
        <v>38419</v>
      </c>
      <c r="F25296" s="1" t="s">
        <v>38420</v>
      </c>
      <c r="G25296" t="b">
        <v>1</v>
      </c>
      <c r="H25296" s="1" t="s">
        <v>21</v>
      </c>
      <c r="I25296">
        <v>12149</v>
      </c>
      <c r="J25296">
        <v>544.4</v>
      </c>
      <c r="K25296">
        <v>40109</v>
      </c>
      <c r="L25296" s="1" t="s">
        <v>38420</v>
      </c>
      <c r="M25296" s="1" t="s">
        <v>38423</v>
      </c>
      <c r="N25296" s="1" t="s">
        <v>38420</v>
      </c>
      <c r="O25296" s="1" t="s">
        <v>38424</v>
      </c>
      <c r="P25296" t="b">
        <v>0</v>
      </c>
      <c r="Q25296" t="b">
        <v>0</v>
      </c>
      <c r="R25296" s="1" t="s">
        <v>14360</v>
      </c>
    </row>
    <row r="25297" spans="1:18" x14ac:dyDescent="0.3">
      <c r="A25297">
        <v>73112</v>
      </c>
      <c r="B25297">
        <v>35.518430000000002</v>
      </c>
      <c r="C25297">
        <v>-97.574870000000004</v>
      </c>
      <c r="D25297" s="1" t="s">
        <v>38573</v>
      </c>
      <c r="E25297" s="1" t="s">
        <v>38419</v>
      </c>
      <c r="F25297" s="1" t="s">
        <v>38420</v>
      </c>
      <c r="G25297" t="b">
        <v>1</v>
      </c>
      <c r="H25297" s="1" t="s">
        <v>21</v>
      </c>
      <c r="I25297">
        <v>33622</v>
      </c>
      <c r="J25297">
        <v>1684.5</v>
      </c>
      <c r="K25297">
        <v>40109</v>
      </c>
      <c r="L25297" s="1" t="s">
        <v>38420</v>
      </c>
      <c r="M25297" s="1" t="s">
        <v>38423</v>
      </c>
      <c r="N25297" s="1" t="s">
        <v>38420</v>
      </c>
      <c r="O25297" s="1" t="s">
        <v>38424</v>
      </c>
      <c r="P25297" t="b">
        <v>0</v>
      </c>
      <c r="Q25297" t="b">
        <v>0</v>
      </c>
      <c r="R25297" s="1" t="s">
        <v>14360</v>
      </c>
    </row>
    <row r="25298" spans="1:18" x14ac:dyDescent="0.3">
      <c r="A25298">
        <v>73114</v>
      </c>
      <c r="B25298">
        <v>35.578899999999997</v>
      </c>
      <c r="C25298">
        <v>-97.517700000000005</v>
      </c>
      <c r="D25298" s="1" t="s">
        <v>38573</v>
      </c>
      <c r="E25298" s="1" t="s">
        <v>38419</v>
      </c>
      <c r="F25298" s="1" t="s">
        <v>38420</v>
      </c>
      <c r="G25298" t="b">
        <v>1</v>
      </c>
      <c r="H25298" s="1" t="s">
        <v>21</v>
      </c>
      <c r="I25298">
        <v>18659</v>
      </c>
      <c r="J25298">
        <v>767.1</v>
      </c>
      <c r="K25298">
        <v>40109</v>
      </c>
      <c r="L25298" s="1" t="s">
        <v>38420</v>
      </c>
      <c r="M25298" s="1" t="s">
        <v>38423</v>
      </c>
      <c r="N25298" s="1" t="s">
        <v>38420</v>
      </c>
      <c r="O25298" s="1" t="s">
        <v>38424</v>
      </c>
      <c r="P25298" t="b">
        <v>0</v>
      </c>
      <c r="Q25298" t="b">
        <v>0</v>
      </c>
      <c r="R25298" s="1" t="s">
        <v>14360</v>
      </c>
    </row>
    <row r="25299" spans="1:18" x14ac:dyDescent="0.3">
      <c r="A25299">
        <v>73115</v>
      </c>
      <c r="B25299">
        <v>35.442340000000002</v>
      </c>
      <c r="C25299">
        <v>-97.441519999999997</v>
      </c>
      <c r="D25299" s="1" t="s">
        <v>38573</v>
      </c>
      <c r="E25299" s="1" t="s">
        <v>38419</v>
      </c>
      <c r="F25299" s="1" t="s">
        <v>38420</v>
      </c>
      <c r="G25299" t="b">
        <v>1</v>
      </c>
      <c r="H25299" s="1" t="s">
        <v>21</v>
      </c>
      <c r="I25299">
        <v>20971</v>
      </c>
      <c r="J25299">
        <v>1367.1</v>
      </c>
      <c r="K25299">
        <v>40109</v>
      </c>
      <c r="L25299" s="1" t="s">
        <v>38420</v>
      </c>
      <c r="M25299" s="1" t="s">
        <v>38423</v>
      </c>
      <c r="N25299" s="1" t="s">
        <v>38420</v>
      </c>
      <c r="O25299" s="1" t="s">
        <v>38424</v>
      </c>
      <c r="P25299" t="b">
        <v>0</v>
      </c>
      <c r="Q25299" t="b">
        <v>0</v>
      </c>
      <c r="R25299" s="1" t="s">
        <v>14360</v>
      </c>
    </row>
    <row r="25300" spans="1:18" x14ac:dyDescent="0.3">
      <c r="A25300">
        <v>73116</v>
      </c>
      <c r="B25300">
        <v>35.54636</v>
      </c>
      <c r="C25300">
        <v>-97.564229999999995</v>
      </c>
      <c r="D25300" s="1" t="s">
        <v>38573</v>
      </c>
      <c r="E25300" s="1" t="s">
        <v>38419</v>
      </c>
      <c r="F25300" s="1" t="s">
        <v>38420</v>
      </c>
      <c r="G25300" t="b">
        <v>1</v>
      </c>
      <c r="H25300" s="1" t="s">
        <v>21</v>
      </c>
      <c r="I25300">
        <v>9236</v>
      </c>
      <c r="J25300">
        <v>656</v>
      </c>
      <c r="K25300">
        <v>40109</v>
      </c>
      <c r="L25300" s="1" t="s">
        <v>38420</v>
      </c>
      <c r="M25300" s="1" t="s">
        <v>38423</v>
      </c>
      <c r="N25300" s="1" t="s">
        <v>38420</v>
      </c>
      <c r="O25300" s="1" t="s">
        <v>38424</v>
      </c>
      <c r="P25300" t="b">
        <v>0</v>
      </c>
      <c r="Q25300" t="b">
        <v>0</v>
      </c>
      <c r="R25300" s="1" t="s">
        <v>14360</v>
      </c>
    </row>
    <row r="25301" spans="1:18" x14ac:dyDescent="0.3">
      <c r="A25301">
        <v>73117</v>
      </c>
      <c r="B25301">
        <v>35.474649999999997</v>
      </c>
      <c r="C25301">
        <v>-97.459729999999993</v>
      </c>
      <c r="D25301" s="1" t="s">
        <v>38573</v>
      </c>
      <c r="E25301" s="1" t="s">
        <v>38419</v>
      </c>
      <c r="F25301" s="1" t="s">
        <v>38420</v>
      </c>
      <c r="G25301" t="b">
        <v>1</v>
      </c>
      <c r="H25301" s="1" t="s">
        <v>21</v>
      </c>
      <c r="I25301">
        <v>5892</v>
      </c>
      <c r="J25301">
        <v>350.7</v>
      </c>
      <c r="K25301">
        <v>40109</v>
      </c>
      <c r="L25301" s="1" t="s">
        <v>38420</v>
      </c>
      <c r="M25301" s="1" t="s">
        <v>38423</v>
      </c>
      <c r="N25301" s="1" t="s">
        <v>38420</v>
      </c>
      <c r="O25301" s="1" t="s">
        <v>38424</v>
      </c>
      <c r="P25301" t="b">
        <v>0</v>
      </c>
      <c r="Q25301" t="b">
        <v>0</v>
      </c>
      <c r="R25301" s="1" t="s">
        <v>14360</v>
      </c>
    </row>
    <row r="25302" spans="1:18" x14ac:dyDescent="0.3">
      <c r="A25302">
        <v>73118</v>
      </c>
      <c r="B25302">
        <v>35.518320000000003</v>
      </c>
      <c r="C25302">
        <v>-97.529499999999999</v>
      </c>
      <c r="D25302" s="1" t="s">
        <v>38573</v>
      </c>
      <c r="E25302" s="1" t="s">
        <v>38419</v>
      </c>
      <c r="F25302" s="1" t="s">
        <v>38420</v>
      </c>
      <c r="G25302" t="b">
        <v>1</v>
      </c>
      <c r="H25302" s="1" t="s">
        <v>21</v>
      </c>
      <c r="I25302">
        <v>13820</v>
      </c>
      <c r="J25302">
        <v>1073.5999999999999</v>
      </c>
      <c r="K25302">
        <v>40109</v>
      </c>
      <c r="L25302" s="1" t="s">
        <v>38420</v>
      </c>
      <c r="M25302" s="1" t="s">
        <v>38423</v>
      </c>
      <c r="N25302" s="1" t="s">
        <v>38420</v>
      </c>
      <c r="O25302" s="1" t="s">
        <v>38424</v>
      </c>
      <c r="P25302" t="b">
        <v>0</v>
      </c>
      <c r="Q25302" t="b">
        <v>0</v>
      </c>
      <c r="R25302" s="1" t="s">
        <v>14360</v>
      </c>
    </row>
    <row r="25303" spans="1:18" x14ac:dyDescent="0.3">
      <c r="A25303">
        <v>73119</v>
      </c>
      <c r="B25303">
        <v>35.421999999999997</v>
      </c>
      <c r="C25303">
        <v>-97.566149999999993</v>
      </c>
      <c r="D25303" s="1" t="s">
        <v>38573</v>
      </c>
      <c r="E25303" s="1" t="s">
        <v>38419</v>
      </c>
      <c r="F25303" s="1" t="s">
        <v>38420</v>
      </c>
      <c r="G25303" t="b">
        <v>1</v>
      </c>
      <c r="H25303" s="1" t="s">
        <v>21</v>
      </c>
      <c r="I25303">
        <v>32479</v>
      </c>
      <c r="J25303">
        <v>2064.9</v>
      </c>
      <c r="K25303">
        <v>40109</v>
      </c>
      <c r="L25303" s="1" t="s">
        <v>38420</v>
      </c>
      <c r="M25303" s="1" t="s">
        <v>38423</v>
      </c>
      <c r="N25303" s="1" t="s">
        <v>38420</v>
      </c>
      <c r="O25303" s="1" t="s">
        <v>38424</v>
      </c>
      <c r="P25303" t="b">
        <v>0</v>
      </c>
      <c r="Q25303" t="b">
        <v>0</v>
      </c>
      <c r="R25303" s="1" t="s">
        <v>14360</v>
      </c>
    </row>
    <row r="25304" spans="1:18" x14ac:dyDescent="0.3">
      <c r="A25304">
        <v>73120</v>
      </c>
      <c r="B25304">
        <v>35.580469999999998</v>
      </c>
      <c r="C25304">
        <v>-97.572230000000005</v>
      </c>
      <c r="D25304" s="1" t="s">
        <v>38573</v>
      </c>
      <c r="E25304" s="1" t="s">
        <v>38419</v>
      </c>
      <c r="F25304" s="1" t="s">
        <v>38420</v>
      </c>
      <c r="G25304" t="b">
        <v>1</v>
      </c>
      <c r="H25304" s="1" t="s">
        <v>21</v>
      </c>
      <c r="I25304">
        <v>35500</v>
      </c>
      <c r="J25304">
        <v>1237.8</v>
      </c>
      <c r="K25304">
        <v>40109</v>
      </c>
      <c r="L25304" s="1" t="s">
        <v>38420</v>
      </c>
      <c r="M25304" s="1" t="s">
        <v>38423</v>
      </c>
      <c r="N25304" s="1" t="s">
        <v>38420</v>
      </c>
      <c r="O25304" s="1" t="s">
        <v>38424</v>
      </c>
      <c r="P25304" t="b">
        <v>0</v>
      </c>
      <c r="Q25304" t="b">
        <v>0</v>
      </c>
      <c r="R25304" s="1" t="s">
        <v>14360</v>
      </c>
    </row>
    <row r="25305" spans="1:18" x14ac:dyDescent="0.3">
      <c r="A25305">
        <v>73121</v>
      </c>
      <c r="B25305">
        <v>35.521079999999998</v>
      </c>
      <c r="C25305">
        <v>-97.440899999999999</v>
      </c>
      <c r="D25305" s="1" t="s">
        <v>38573</v>
      </c>
      <c r="E25305" s="1" t="s">
        <v>38419</v>
      </c>
      <c r="F25305" s="1" t="s">
        <v>38420</v>
      </c>
      <c r="G25305" t="b">
        <v>1</v>
      </c>
      <c r="H25305" s="1" t="s">
        <v>21</v>
      </c>
      <c r="I25305">
        <v>3386</v>
      </c>
      <c r="J25305">
        <v>130.30000000000001</v>
      </c>
      <c r="K25305">
        <v>40109</v>
      </c>
      <c r="L25305" s="1" t="s">
        <v>38420</v>
      </c>
      <c r="M25305" s="1" t="s">
        <v>38423</v>
      </c>
      <c r="N25305" s="1" t="s">
        <v>38420</v>
      </c>
      <c r="O25305" s="1" t="s">
        <v>38424</v>
      </c>
      <c r="P25305" t="b">
        <v>0</v>
      </c>
      <c r="Q25305" t="b">
        <v>0</v>
      </c>
      <c r="R25305" s="1" t="s">
        <v>14360</v>
      </c>
    </row>
    <row r="25306" spans="1:18" x14ac:dyDescent="0.3">
      <c r="A25306">
        <v>73122</v>
      </c>
      <c r="B25306">
        <v>35.519889999999997</v>
      </c>
      <c r="C25306">
        <v>-97.614310000000003</v>
      </c>
      <c r="D25306" s="1" t="s">
        <v>38573</v>
      </c>
      <c r="E25306" s="1" t="s">
        <v>38419</v>
      </c>
      <c r="F25306" s="1" t="s">
        <v>38420</v>
      </c>
      <c r="G25306" t="b">
        <v>1</v>
      </c>
      <c r="H25306" s="1" t="s">
        <v>21</v>
      </c>
      <c r="I25306">
        <v>13184</v>
      </c>
      <c r="J25306">
        <v>1537</v>
      </c>
      <c r="K25306">
        <v>40109</v>
      </c>
      <c r="L25306" s="1" t="s">
        <v>38420</v>
      </c>
      <c r="M25306" s="1" t="s">
        <v>38423</v>
      </c>
      <c r="N25306" s="1" t="s">
        <v>38420</v>
      </c>
      <c r="O25306" s="1" t="s">
        <v>38424</v>
      </c>
      <c r="P25306" t="b">
        <v>0</v>
      </c>
      <c r="Q25306" t="b">
        <v>0</v>
      </c>
      <c r="R25306" s="1" t="s">
        <v>14360</v>
      </c>
    </row>
    <row r="25307" spans="1:18" x14ac:dyDescent="0.3">
      <c r="A25307">
        <v>73127</v>
      </c>
      <c r="B25307">
        <v>35.47757</v>
      </c>
      <c r="C25307">
        <v>-97.653919999999999</v>
      </c>
      <c r="D25307" s="1" t="s">
        <v>38573</v>
      </c>
      <c r="E25307" s="1" t="s">
        <v>38419</v>
      </c>
      <c r="F25307" s="1" t="s">
        <v>38420</v>
      </c>
      <c r="G25307" t="b">
        <v>1</v>
      </c>
      <c r="H25307" s="1" t="s">
        <v>21</v>
      </c>
      <c r="I25307">
        <v>25545</v>
      </c>
      <c r="J25307">
        <v>812.8</v>
      </c>
      <c r="K25307">
        <v>40109</v>
      </c>
      <c r="L25307" s="1" t="s">
        <v>38420</v>
      </c>
      <c r="M25307" s="1" t="s">
        <v>38574</v>
      </c>
      <c r="N25307" s="1" t="s">
        <v>38575</v>
      </c>
      <c r="O25307" s="1" t="s">
        <v>38576</v>
      </c>
      <c r="P25307" t="b">
        <v>0</v>
      </c>
      <c r="Q25307" t="b">
        <v>0</v>
      </c>
      <c r="R25307" s="1" t="s">
        <v>14360</v>
      </c>
    </row>
    <row r="25308" spans="1:18" x14ac:dyDescent="0.3">
      <c r="A25308">
        <v>73128</v>
      </c>
      <c r="B25308">
        <v>35.45035</v>
      </c>
      <c r="C25308">
        <v>-97.6434</v>
      </c>
      <c r="D25308" s="1" t="s">
        <v>38573</v>
      </c>
      <c r="E25308" s="1" t="s">
        <v>38419</v>
      </c>
      <c r="F25308" s="1" t="s">
        <v>38420</v>
      </c>
      <c r="G25308" t="b">
        <v>1</v>
      </c>
      <c r="H25308" s="1" t="s">
        <v>21</v>
      </c>
      <c r="I25308">
        <v>4669</v>
      </c>
      <c r="J25308">
        <v>272.60000000000002</v>
      </c>
      <c r="K25308">
        <v>40017</v>
      </c>
      <c r="L25308" s="1" t="s">
        <v>38441</v>
      </c>
      <c r="M25308" s="1" t="s">
        <v>38577</v>
      </c>
      <c r="N25308" s="1" t="s">
        <v>38555</v>
      </c>
      <c r="O25308" s="1" t="s">
        <v>38556</v>
      </c>
      <c r="P25308" t="b">
        <v>0</v>
      </c>
      <c r="Q25308" t="b">
        <v>0</v>
      </c>
      <c r="R25308" s="1" t="s">
        <v>14360</v>
      </c>
    </row>
    <row r="25309" spans="1:18" x14ac:dyDescent="0.3">
      <c r="A25309">
        <v>73129</v>
      </c>
      <c r="B25309">
        <v>35.431480000000001</v>
      </c>
      <c r="C25309">
        <v>-97.484350000000006</v>
      </c>
      <c r="D25309" s="1" t="s">
        <v>38573</v>
      </c>
      <c r="E25309" s="1" t="s">
        <v>38419</v>
      </c>
      <c r="F25309" s="1" t="s">
        <v>38420</v>
      </c>
      <c r="G25309" t="b">
        <v>1</v>
      </c>
      <c r="H25309" s="1" t="s">
        <v>21</v>
      </c>
      <c r="I25309">
        <v>20484</v>
      </c>
      <c r="J25309">
        <v>628.5</v>
      </c>
      <c r="K25309">
        <v>40109</v>
      </c>
      <c r="L25309" s="1" t="s">
        <v>38420</v>
      </c>
      <c r="M25309" s="1" t="s">
        <v>38423</v>
      </c>
      <c r="N25309" s="1" t="s">
        <v>38420</v>
      </c>
      <c r="O25309" s="1" t="s">
        <v>38424</v>
      </c>
      <c r="P25309" t="b">
        <v>0</v>
      </c>
      <c r="Q25309" t="b">
        <v>0</v>
      </c>
      <c r="R25309" s="1" t="s">
        <v>14360</v>
      </c>
    </row>
    <row r="25310" spans="1:18" x14ac:dyDescent="0.3">
      <c r="A25310">
        <v>73130</v>
      </c>
      <c r="B25310">
        <v>35.458620000000003</v>
      </c>
      <c r="C25310">
        <v>-97.345560000000006</v>
      </c>
      <c r="D25310" s="1" t="s">
        <v>38573</v>
      </c>
      <c r="E25310" s="1" t="s">
        <v>38419</v>
      </c>
      <c r="F25310" s="1" t="s">
        <v>38420</v>
      </c>
      <c r="G25310" t="b">
        <v>1</v>
      </c>
      <c r="H25310" s="1" t="s">
        <v>21</v>
      </c>
      <c r="I25310">
        <v>20412</v>
      </c>
      <c r="J25310">
        <v>790.7</v>
      </c>
      <c r="K25310">
        <v>40109</v>
      </c>
      <c r="L25310" s="1" t="s">
        <v>38420</v>
      </c>
      <c r="M25310" s="1" t="s">
        <v>38423</v>
      </c>
      <c r="N25310" s="1" t="s">
        <v>38420</v>
      </c>
      <c r="O25310" s="1" t="s">
        <v>38424</v>
      </c>
      <c r="P25310" t="b">
        <v>0</v>
      </c>
      <c r="Q25310" t="b">
        <v>0</v>
      </c>
      <c r="R25310" s="1" t="s">
        <v>14360</v>
      </c>
    </row>
    <row r="25311" spans="1:18" x14ac:dyDescent="0.3">
      <c r="A25311">
        <v>73131</v>
      </c>
      <c r="B25311">
        <v>35.576720000000002</v>
      </c>
      <c r="C25311">
        <v>-97.464330000000004</v>
      </c>
      <c r="D25311" s="1" t="s">
        <v>38573</v>
      </c>
      <c r="E25311" s="1" t="s">
        <v>38419</v>
      </c>
      <c r="F25311" s="1" t="s">
        <v>38420</v>
      </c>
      <c r="G25311" t="b">
        <v>1</v>
      </c>
      <c r="H25311" s="1" t="s">
        <v>21</v>
      </c>
      <c r="I25311">
        <v>3578</v>
      </c>
      <c r="J25311">
        <v>114.9</v>
      </c>
      <c r="K25311">
        <v>40109</v>
      </c>
      <c r="L25311" s="1" t="s">
        <v>38420</v>
      </c>
      <c r="M25311" s="1" t="s">
        <v>38423</v>
      </c>
      <c r="N25311" s="1" t="s">
        <v>38420</v>
      </c>
      <c r="O25311" s="1" t="s">
        <v>38424</v>
      </c>
      <c r="P25311" t="b">
        <v>0</v>
      </c>
      <c r="Q25311" t="b">
        <v>0</v>
      </c>
      <c r="R25311" s="1" t="s">
        <v>14360</v>
      </c>
    </row>
    <row r="25312" spans="1:18" x14ac:dyDescent="0.3">
      <c r="A25312">
        <v>73132</v>
      </c>
      <c r="B25312">
        <v>35.550899999999999</v>
      </c>
      <c r="C25312">
        <v>-97.639970000000005</v>
      </c>
      <c r="D25312" s="1" t="s">
        <v>38573</v>
      </c>
      <c r="E25312" s="1" t="s">
        <v>38419</v>
      </c>
      <c r="F25312" s="1" t="s">
        <v>38420</v>
      </c>
      <c r="G25312" t="b">
        <v>1</v>
      </c>
      <c r="H25312" s="1" t="s">
        <v>21</v>
      </c>
      <c r="I25312">
        <v>28452</v>
      </c>
      <c r="J25312">
        <v>1471.6</v>
      </c>
      <c r="K25312">
        <v>40109</v>
      </c>
      <c r="L25312" s="1" t="s">
        <v>38420</v>
      </c>
      <c r="M25312" s="1" t="s">
        <v>38423</v>
      </c>
      <c r="N25312" s="1" t="s">
        <v>38420</v>
      </c>
      <c r="O25312" s="1" t="s">
        <v>38424</v>
      </c>
      <c r="P25312" t="b">
        <v>0</v>
      </c>
      <c r="Q25312" t="b">
        <v>0</v>
      </c>
      <c r="R25312" s="1" t="s">
        <v>14360</v>
      </c>
    </row>
    <row r="25313" spans="1:18" x14ac:dyDescent="0.3">
      <c r="A25313">
        <v>73134</v>
      </c>
      <c r="B25313">
        <v>35.614229999999999</v>
      </c>
      <c r="C25313">
        <v>-97.568269999999998</v>
      </c>
      <c r="D25313" s="1" t="s">
        <v>38573</v>
      </c>
      <c r="E25313" s="1" t="s">
        <v>38419</v>
      </c>
      <c r="F25313" s="1" t="s">
        <v>38420</v>
      </c>
      <c r="G25313" t="b">
        <v>1</v>
      </c>
      <c r="H25313" s="1" t="s">
        <v>21</v>
      </c>
      <c r="I25313">
        <v>5255</v>
      </c>
      <c r="J25313">
        <v>488.3</v>
      </c>
      <c r="K25313">
        <v>40109</v>
      </c>
      <c r="L25313" s="1" t="s">
        <v>38420</v>
      </c>
      <c r="M25313" s="1" t="s">
        <v>38423</v>
      </c>
      <c r="N25313" s="1" t="s">
        <v>38420</v>
      </c>
      <c r="O25313" s="1" t="s">
        <v>38424</v>
      </c>
      <c r="P25313" t="b">
        <v>0</v>
      </c>
      <c r="Q25313" t="b">
        <v>0</v>
      </c>
      <c r="R25313" s="1" t="s">
        <v>14360</v>
      </c>
    </row>
    <row r="25314" spans="1:18" x14ac:dyDescent="0.3">
      <c r="A25314">
        <v>73135</v>
      </c>
      <c r="B25314">
        <v>35.39481</v>
      </c>
      <c r="C25314">
        <v>-97.428820000000002</v>
      </c>
      <c r="D25314" s="1" t="s">
        <v>38573</v>
      </c>
      <c r="E25314" s="1" t="s">
        <v>38419</v>
      </c>
      <c r="F25314" s="1" t="s">
        <v>38420</v>
      </c>
      <c r="G25314" t="b">
        <v>1</v>
      </c>
      <c r="H25314" s="1" t="s">
        <v>21</v>
      </c>
      <c r="I25314">
        <v>22282</v>
      </c>
      <c r="J25314">
        <v>741.6</v>
      </c>
      <c r="K25314">
        <v>40109</v>
      </c>
      <c r="L25314" s="1" t="s">
        <v>38420</v>
      </c>
      <c r="M25314" s="1" t="s">
        <v>38578</v>
      </c>
      <c r="N25314" s="1" t="s">
        <v>38460</v>
      </c>
      <c r="O25314" s="1" t="s">
        <v>38461</v>
      </c>
      <c r="P25314" t="b">
        <v>0</v>
      </c>
      <c r="Q25314" t="b">
        <v>0</v>
      </c>
      <c r="R25314" s="1" t="s">
        <v>14360</v>
      </c>
    </row>
    <row r="25315" spans="1:18" x14ac:dyDescent="0.3">
      <c r="A25315">
        <v>73139</v>
      </c>
      <c r="B25315">
        <v>35.384770000000003</v>
      </c>
      <c r="C25315">
        <v>-97.525589999999994</v>
      </c>
      <c r="D25315" s="1" t="s">
        <v>38573</v>
      </c>
      <c r="E25315" s="1" t="s">
        <v>38419</v>
      </c>
      <c r="F25315" s="1" t="s">
        <v>38420</v>
      </c>
      <c r="G25315" t="b">
        <v>1</v>
      </c>
      <c r="H25315" s="1" t="s">
        <v>21</v>
      </c>
      <c r="I25315">
        <v>17900</v>
      </c>
      <c r="J25315">
        <v>1579.2</v>
      </c>
      <c r="K25315">
        <v>40109</v>
      </c>
      <c r="L25315" s="1" t="s">
        <v>38420</v>
      </c>
      <c r="M25315" s="1" t="s">
        <v>38579</v>
      </c>
      <c r="N25315" s="1" t="s">
        <v>38460</v>
      </c>
      <c r="O25315" s="1" t="s">
        <v>38461</v>
      </c>
      <c r="P25315" t="b">
        <v>0</v>
      </c>
      <c r="Q25315" t="b">
        <v>0</v>
      </c>
      <c r="R25315" s="1" t="s">
        <v>14360</v>
      </c>
    </row>
    <row r="25316" spans="1:18" x14ac:dyDescent="0.3">
      <c r="A25316">
        <v>73141</v>
      </c>
      <c r="B25316">
        <v>35.51688</v>
      </c>
      <c r="C25316">
        <v>-97.397710000000004</v>
      </c>
      <c r="D25316" s="1" t="s">
        <v>38573</v>
      </c>
      <c r="E25316" s="1" t="s">
        <v>38419</v>
      </c>
      <c r="F25316" s="1" t="s">
        <v>38420</v>
      </c>
      <c r="G25316" t="b">
        <v>1</v>
      </c>
      <c r="H25316" s="1" t="s">
        <v>21</v>
      </c>
      <c r="I25316">
        <v>2611</v>
      </c>
      <c r="J25316">
        <v>93.8</v>
      </c>
      <c r="K25316">
        <v>40109</v>
      </c>
      <c r="L25316" s="1" t="s">
        <v>38420</v>
      </c>
      <c r="M25316" s="1" t="s">
        <v>38423</v>
      </c>
      <c r="N25316" s="1" t="s">
        <v>38420</v>
      </c>
      <c r="O25316" s="1" t="s">
        <v>38424</v>
      </c>
      <c r="P25316" t="b">
        <v>0</v>
      </c>
      <c r="Q25316" t="b">
        <v>0</v>
      </c>
      <c r="R25316" s="1" t="s">
        <v>14360</v>
      </c>
    </row>
    <row r="25317" spans="1:18" x14ac:dyDescent="0.3">
      <c r="A25317">
        <v>73142</v>
      </c>
      <c r="B25317">
        <v>35.613790000000002</v>
      </c>
      <c r="C25317">
        <v>-97.642420000000001</v>
      </c>
      <c r="D25317" s="1" t="s">
        <v>38573</v>
      </c>
      <c r="E25317" s="1" t="s">
        <v>38419</v>
      </c>
      <c r="F25317" s="1" t="s">
        <v>38420</v>
      </c>
      <c r="G25317" t="b">
        <v>1</v>
      </c>
      <c r="H25317" s="1" t="s">
        <v>21</v>
      </c>
      <c r="I25317">
        <v>14874</v>
      </c>
      <c r="J25317">
        <v>587.29999999999995</v>
      </c>
      <c r="K25317">
        <v>40109</v>
      </c>
      <c r="L25317" s="1" t="s">
        <v>38420</v>
      </c>
      <c r="M25317" s="1" t="s">
        <v>38423</v>
      </c>
      <c r="N25317" s="1" t="s">
        <v>38420</v>
      </c>
      <c r="O25317" s="1" t="s">
        <v>38424</v>
      </c>
      <c r="P25317" t="b">
        <v>0</v>
      </c>
      <c r="Q25317" t="b">
        <v>0</v>
      </c>
      <c r="R25317" s="1" t="s">
        <v>14360</v>
      </c>
    </row>
    <row r="25318" spans="1:18" x14ac:dyDescent="0.3">
      <c r="A25318">
        <v>73145</v>
      </c>
      <c r="B25318">
        <v>35.419119999999999</v>
      </c>
      <c r="C25318">
        <v>-97.394099999999995</v>
      </c>
      <c r="D25318" s="1" t="s">
        <v>38573</v>
      </c>
      <c r="E25318" s="1" t="s">
        <v>38419</v>
      </c>
      <c r="F25318" s="1" t="s">
        <v>38420</v>
      </c>
      <c r="G25318" t="b">
        <v>1</v>
      </c>
      <c r="H25318" s="1" t="s">
        <v>21</v>
      </c>
      <c r="I25318">
        <v>3180</v>
      </c>
      <c r="J25318">
        <v>210.9</v>
      </c>
      <c r="K25318">
        <v>40109</v>
      </c>
      <c r="L25318" s="1" t="s">
        <v>38420</v>
      </c>
      <c r="M25318" s="1" t="s">
        <v>38423</v>
      </c>
      <c r="N25318" s="1" t="s">
        <v>38420</v>
      </c>
      <c r="O25318" s="1" t="s">
        <v>38424</v>
      </c>
      <c r="P25318" t="b">
        <v>0</v>
      </c>
      <c r="Q25318" t="b">
        <v>0</v>
      </c>
      <c r="R25318" s="1" t="s">
        <v>14360</v>
      </c>
    </row>
    <row r="25319" spans="1:18" x14ac:dyDescent="0.3">
      <c r="A25319">
        <v>73149</v>
      </c>
      <c r="B25319">
        <v>35.389409999999998</v>
      </c>
      <c r="C25319">
        <v>-97.489339999999999</v>
      </c>
      <c r="D25319" s="1" t="s">
        <v>38573</v>
      </c>
      <c r="E25319" s="1" t="s">
        <v>38419</v>
      </c>
      <c r="F25319" s="1" t="s">
        <v>38420</v>
      </c>
      <c r="G25319" t="b">
        <v>1</v>
      </c>
      <c r="H25319" s="1" t="s">
        <v>21</v>
      </c>
      <c r="I25319">
        <v>5299</v>
      </c>
      <c r="J25319">
        <v>389.7</v>
      </c>
      <c r="K25319">
        <v>40109</v>
      </c>
      <c r="L25319" s="1" t="s">
        <v>38420</v>
      </c>
      <c r="M25319" s="1" t="s">
        <v>38580</v>
      </c>
      <c r="N25319" s="1" t="s">
        <v>38460</v>
      </c>
      <c r="O25319" s="1" t="s">
        <v>38461</v>
      </c>
      <c r="P25319" t="b">
        <v>0</v>
      </c>
      <c r="Q25319" t="b">
        <v>0</v>
      </c>
      <c r="R25319" s="1" t="s">
        <v>14360</v>
      </c>
    </row>
    <row r="25320" spans="1:18" x14ac:dyDescent="0.3">
      <c r="A25320">
        <v>73150</v>
      </c>
      <c r="B25320">
        <v>35.400930000000002</v>
      </c>
      <c r="C25320">
        <v>-97.332769999999996</v>
      </c>
      <c r="D25320" s="1" t="s">
        <v>38573</v>
      </c>
      <c r="E25320" s="1" t="s">
        <v>38419</v>
      </c>
      <c r="F25320" s="1" t="s">
        <v>38420</v>
      </c>
      <c r="G25320" t="b">
        <v>1</v>
      </c>
      <c r="H25320" s="1" t="s">
        <v>21</v>
      </c>
      <c r="I25320">
        <v>5083</v>
      </c>
      <c r="J25320">
        <v>103.4</v>
      </c>
      <c r="K25320">
        <v>40109</v>
      </c>
      <c r="L25320" s="1" t="s">
        <v>38420</v>
      </c>
      <c r="M25320" s="1" t="s">
        <v>38580</v>
      </c>
      <c r="N25320" s="1" t="s">
        <v>38460</v>
      </c>
      <c r="O25320" s="1" t="s">
        <v>38461</v>
      </c>
      <c r="P25320" t="b">
        <v>0</v>
      </c>
      <c r="Q25320" t="b">
        <v>0</v>
      </c>
      <c r="R25320" s="1" t="s">
        <v>14360</v>
      </c>
    </row>
    <row r="25321" spans="1:18" x14ac:dyDescent="0.3">
      <c r="A25321">
        <v>73151</v>
      </c>
      <c r="B25321">
        <v>35.567540000000001</v>
      </c>
      <c r="C25321">
        <v>-97.411140000000003</v>
      </c>
      <c r="D25321" s="1" t="s">
        <v>38573</v>
      </c>
      <c r="E25321" s="1" t="s">
        <v>38419</v>
      </c>
      <c r="F25321" s="1" t="s">
        <v>38420</v>
      </c>
      <c r="G25321" t="b">
        <v>1</v>
      </c>
      <c r="H25321" s="1" t="s">
        <v>21</v>
      </c>
      <c r="I25321">
        <v>1850</v>
      </c>
      <c r="J25321">
        <v>247.4</v>
      </c>
      <c r="K25321">
        <v>40109</v>
      </c>
      <c r="L25321" s="1" t="s">
        <v>38420</v>
      </c>
      <c r="M25321" s="1" t="s">
        <v>38423</v>
      </c>
      <c r="N25321" s="1" t="s">
        <v>38420</v>
      </c>
      <c r="O25321" s="1" t="s">
        <v>38424</v>
      </c>
      <c r="P25321" t="b">
        <v>0</v>
      </c>
      <c r="Q25321" t="b">
        <v>0</v>
      </c>
      <c r="R25321" s="1" t="s">
        <v>14360</v>
      </c>
    </row>
    <row r="25322" spans="1:18" x14ac:dyDescent="0.3">
      <c r="A25322">
        <v>73159</v>
      </c>
      <c r="B25322">
        <v>35.390079999999998</v>
      </c>
      <c r="C25322">
        <v>-97.576790000000003</v>
      </c>
      <c r="D25322" s="1" t="s">
        <v>38573</v>
      </c>
      <c r="E25322" s="1" t="s">
        <v>38419</v>
      </c>
      <c r="F25322" s="1" t="s">
        <v>38420</v>
      </c>
      <c r="G25322" t="b">
        <v>1</v>
      </c>
      <c r="H25322" s="1" t="s">
        <v>21</v>
      </c>
      <c r="I25322">
        <v>33047</v>
      </c>
      <c r="J25322">
        <v>1041.5999999999999</v>
      </c>
      <c r="K25322">
        <v>40109</v>
      </c>
      <c r="L25322" s="1" t="s">
        <v>38420</v>
      </c>
      <c r="M25322" s="1" t="s">
        <v>38581</v>
      </c>
      <c r="N25322" s="1" t="s">
        <v>38460</v>
      </c>
      <c r="O25322" s="1" t="s">
        <v>38461</v>
      </c>
      <c r="P25322" t="b">
        <v>0</v>
      </c>
      <c r="Q25322" t="b">
        <v>0</v>
      </c>
      <c r="R25322" s="1" t="s">
        <v>14360</v>
      </c>
    </row>
    <row r="25323" spans="1:18" x14ac:dyDescent="0.3">
      <c r="A25323">
        <v>73160</v>
      </c>
      <c r="B25323">
        <v>35.332079999999998</v>
      </c>
      <c r="C25323">
        <v>-97.475430000000003</v>
      </c>
      <c r="D25323" s="1" t="s">
        <v>38573</v>
      </c>
      <c r="E25323" s="1" t="s">
        <v>38419</v>
      </c>
      <c r="F25323" s="1" t="s">
        <v>38420</v>
      </c>
      <c r="G25323" t="b">
        <v>1</v>
      </c>
      <c r="H25323" s="1" t="s">
        <v>21</v>
      </c>
      <c r="I25323">
        <v>59509</v>
      </c>
      <c r="J25323">
        <v>1022.7</v>
      </c>
      <c r="K25323">
        <v>40027</v>
      </c>
      <c r="L25323" s="1" t="s">
        <v>3886</v>
      </c>
      <c r="M25323" s="1" t="s">
        <v>38470</v>
      </c>
      <c r="N25323" s="1" t="s">
        <v>3886</v>
      </c>
      <c r="O25323" s="1" t="s">
        <v>38458</v>
      </c>
      <c r="P25323" t="b">
        <v>0</v>
      </c>
      <c r="Q25323" t="b">
        <v>0</v>
      </c>
      <c r="R25323" s="1" t="s">
        <v>14360</v>
      </c>
    </row>
    <row r="25324" spans="1:18" x14ac:dyDescent="0.3">
      <c r="A25324">
        <v>73162</v>
      </c>
      <c r="B25324">
        <v>35.581150000000001</v>
      </c>
      <c r="C25324">
        <v>-97.64143</v>
      </c>
      <c r="D25324" s="1" t="s">
        <v>38573</v>
      </c>
      <c r="E25324" s="1" t="s">
        <v>38419</v>
      </c>
      <c r="F25324" s="1" t="s">
        <v>38420</v>
      </c>
      <c r="G25324" t="b">
        <v>1</v>
      </c>
      <c r="H25324" s="1" t="s">
        <v>21</v>
      </c>
      <c r="I25324">
        <v>29084</v>
      </c>
      <c r="J25324">
        <v>1613</v>
      </c>
      <c r="K25324">
        <v>40109</v>
      </c>
      <c r="L25324" s="1" t="s">
        <v>38420</v>
      </c>
      <c r="M25324" s="1" t="s">
        <v>38423</v>
      </c>
      <c r="N25324" s="1" t="s">
        <v>38420</v>
      </c>
      <c r="O25324" s="1" t="s">
        <v>38424</v>
      </c>
      <c r="P25324" t="b">
        <v>0</v>
      </c>
      <c r="Q25324" t="b">
        <v>0</v>
      </c>
      <c r="R25324" s="1" t="s">
        <v>14360</v>
      </c>
    </row>
    <row r="25325" spans="1:18" x14ac:dyDescent="0.3">
      <c r="A25325">
        <v>73165</v>
      </c>
      <c r="B25325">
        <v>35.343820000000001</v>
      </c>
      <c r="C25325">
        <v>-97.357259999999997</v>
      </c>
      <c r="D25325" s="1" t="s">
        <v>38573</v>
      </c>
      <c r="E25325" s="1" t="s">
        <v>38419</v>
      </c>
      <c r="F25325" s="1" t="s">
        <v>38420</v>
      </c>
      <c r="G25325" t="b">
        <v>1</v>
      </c>
      <c r="H25325" s="1" t="s">
        <v>21</v>
      </c>
      <c r="I25325">
        <v>6376</v>
      </c>
      <c r="J25325">
        <v>61.6</v>
      </c>
      <c r="K25325">
        <v>40027</v>
      </c>
      <c r="L25325" s="1" t="s">
        <v>3886</v>
      </c>
      <c r="M25325" s="1" t="s">
        <v>38470</v>
      </c>
      <c r="N25325" s="1" t="s">
        <v>3886</v>
      </c>
      <c r="O25325" s="1" t="s">
        <v>38458</v>
      </c>
      <c r="P25325" t="b">
        <v>0</v>
      </c>
      <c r="Q25325" t="b">
        <v>0</v>
      </c>
      <c r="R25325" s="1" t="s">
        <v>14360</v>
      </c>
    </row>
    <row r="25326" spans="1:18" x14ac:dyDescent="0.3">
      <c r="A25326">
        <v>73169</v>
      </c>
      <c r="B25326">
        <v>35.381279999999997</v>
      </c>
      <c r="C25326">
        <v>-97.642529999999994</v>
      </c>
      <c r="D25326" s="1" t="s">
        <v>38573</v>
      </c>
      <c r="E25326" s="1" t="s">
        <v>38419</v>
      </c>
      <c r="F25326" s="1" t="s">
        <v>38420</v>
      </c>
      <c r="G25326" t="b">
        <v>1</v>
      </c>
      <c r="H25326" s="1" t="s">
        <v>21</v>
      </c>
      <c r="I25326">
        <v>2502</v>
      </c>
      <c r="J25326">
        <v>145.30000000000001</v>
      </c>
      <c r="K25326">
        <v>40109</v>
      </c>
      <c r="L25326" s="1" t="s">
        <v>38420</v>
      </c>
      <c r="M25326" s="1" t="s">
        <v>38582</v>
      </c>
      <c r="N25326" s="1" t="s">
        <v>38460</v>
      </c>
      <c r="O25326" s="1" t="s">
        <v>38461</v>
      </c>
      <c r="P25326" t="b">
        <v>0</v>
      </c>
      <c r="Q25326" t="b">
        <v>0</v>
      </c>
      <c r="R25326" s="1" t="s">
        <v>14360</v>
      </c>
    </row>
    <row r="25327" spans="1:18" x14ac:dyDescent="0.3">
      <c r="A25327">
        <v>73170</v>
      </c>
      <c r="B25327">
        <v>35.327379999999998</v>
      </c>
      <c r="C25327">
        <v>-97.55059</v>
      </c>
      <c r="D25327" s="1" t="s">
        <v>38573</v>
      </c>
      <c r="E25327" s="1" t="s">
        <v>38419</v>
      </c>
      <c r="F25327" s="1" t="s">
        <v>38420</v>
      </c>
      <c r="G25327" t="b">
        <v>1</v>
      </c>
      <c r="H25327" s="1" t="s">
        <v>21</v>
      </c>
      <c r="I25327">
        <v>38138</v>
      </c>
      <c r="J25327">
        <v>700.6</v>
      </c>
      <c r="K25327">
        <v>40027</v>
      </c>
      <c r="L25327" s="1" t="s">
        <v>3886</v>
      </c>
      <c r="M25327" s="1" t="s">
        <v>38470</v>
      </c>
      <c r="N25327" s="1" t="s">
        <v>3886</v>
      </c>
      <c r="O25327" s="1" t="s">
        <v>38458</v>
      </c>
      <c r="P25327" t="b">
        <v>0</v>
      </c>
      <c r="Q25327" t="b">
        <v>0</v>
      </c>
      <c r="R25327" s="1" t="s">
        <v>14360</v>
      </c>
    </row>
    <row r="25328" spans="1:18" x14ac:dyDescent="0.3">
      <c r="A25328">
        <v>73173</v>
      </c>
      <c r="B25328">
        <v>35.345239999999997</v>
      </c>
      <c r="C25328">
        <v>-97.622259999999997</v>
      </c>
      <c r="D25328" s="1" t="s">
        <v>38573</v>
      </c>
      <c r="E25328" s="1" t="s">
        <v>38419</v>
      </c>
      <c r="F25328" s="1" t="s">
        <v>38420</v>
      </c>
      <c r="G25328" t="b">
        <v>1</v>
      </c>
      <c r="H25328" s="1" t="s">
        <v>21</v>
      </c>
      <c r="I25328">
        <v>3292</v>
      </c>
      <c r="J25328">
        <v>78.3</v>
      </c>
      <c r="K25328">
        <v>40027</v>
      </c>
      <c r="L25328" s="1" t="s">
        <v>3886</v>
      </c>
      <c r="M25328" s="1" t="s">
        <v>38470</v>
      </c>
      <c r="N25328" s="1" t="s">
        <v>3886</v>
      </c>
      <c r="O25328" s="1" t="s">
        <v>38458</v>
      </c>
      <c r="P25328" t="b">
        <v>0</v>
      </c>
      <c r="Q25328" t="b">
        <v>0</v>
      </c>
      <c r="R25328" s="1" t="s">
        <v>14360</v>
      </c>
    </row>
    <row r="25329" spans="1:18" x14ac:dyDescent="0.3">
      <c r="A25329">
        <v>73179</v>
      </c>
      <c r="B25329">
        <v>35.42445</v>
      </c>
      <c r="C25329">
        <v>-97.644469999999998</v>
      </c>
      <c r="D25329" s="1" t="s">
        <v>38573</v>
      </c>
      <c r="E25329" s="1" t="s">
        <v>38419</v>
      </c>
      <c r="F25329" s="1" t="s">
        <v>38420</v>
      </c>
      <c r="G25329" t="b">
        <v>1</v>
      </c>
      <c r="H25329" s="1" t="s">
        <v>21</v>
      </c>
      <c r="I25329">
        <v>5717</v>
      </c>
      <c r="J25329">
        <v>179.7</v>
      </c>
      <c r="K25329">
        <v>40109</v>
      </c>
      <c r="L25329" s="1" t="s">
        <v>38420</v>
      </c>
      <c r="M25329" s="1" t="s">
        <v>38583</v>
      </c>
      <c r="N25329" s="1" t="s">
        <v>38575</v>
      </c>
      <c r="O25329" s="1" t="s">
        <v>38576</v>
      </c>
      <c r="P25329" t="b">
        <v>0</v>
      </c>
      <c r="Q25329" t="b">
        <v>0</v>
      </c>
      <c r="R25329" s="1" t="s">
        <v>14360</v>
      </c>
    </row>
    <row r="25330" spans="1:18" x14ac:dyDescent="0.3">
      <c r="A25330">
        <v>73401</v>
      </c>
      <c r="B25330">
        <v>34.20308</v>
      </c>
      <c r="C25330">
        <v>-97.114840000000001</v>
      </c>
      <c r="D25330" s="1" t="s">
        <v>6981</v>
      </c>
      <c r="E25330" s="1" t="s">
        <v>38419</v>
      </c>
      <c r="F25330" s="1" t="s">
        <v>38420</v>
      </c>
      <c r="G25330" t="b">
        <v>1</v>
      </c>
      <c r="H25330" s="1" t="s">
        <v>21</v>
      </c>
      <c r="I25330">
        <v>35731</v>
      </c>
      <c r="J25330">
        <v>41.9</v>
      </c>
      <c r="K25330">
        <v>40019</v>
      </c>
      <c r="L25330" s="1" t="s">
        <v>16539</v>
      </c>
      <c r="M25330" s="1" t="s">
        <v>38584</v>
      </c>
      <c r="N25330" s="1" t="s">
        <v>38585</v>
      </c>
      <c r="O25330" s="1" t="s">
        <v>38586</v>
      </c>
      <c r="P25330" t="b">
        <v>0</v>
      </c>
      <c r="Q25330" t="b">
        <v>0</v>
      </c>
      <c r="R25330" s="1" t="s">
        <v>14360</v>
      </c>
    </row>
    <row r="25331" spans="1:18" x14ac:dyDescent="0.3">
      <c r="A25331">
        <v>73425</v>
      </c>
      <c r="B25331">
        <v>34.453470000000003</v>
      </c>
      <c r="C25331">
        <v>-97.555099999999996</v>
      </c>
      <c r="D25331" s="1" t="s">
        <v>38587</v>
      </c>
      <c r="E25331" s="1" t="s">
        <v>38419</v>
      </c>
      <c r="F25331" s="1" t="s">
        <v>38420</v>
      </c>
      <c r="G25331" t="b">
        <v>1</v>
      </c>
      <c r="H25331" s="1" t="s">
        <v>21</v>
      </c>
      <c r="I25331">
        <v>34</v>
      </c>
      <c r="J25331">
        <v>9.5</v>
      </c>
      <c r="K25331">
        <v>40019</v>
      </c>
      <c r="L25331" s="1" t="s">
        <v>16539</v>
      </c>
      <c r="M25331" s="1" t="s">
        <v>38588</v>
      </c>
      <c r="N25331" s="1" t="s">
        <v>38589</v>
      </c>
      <c r="O25331" s="1" t="s">
        <v>38590</v>
      </c>
      <c r="P25331" t="b">
        <v>0</v>
      </c>
      <c r="Q25331" t="b">
        <v>0</v>
      </c>
      <c r="R25331" s="1" t="s">
        <v>14360</v>
      </c>
    </row>
    <row r="25332" spans="1:18" x14ac:dyDescent="0.3">
      <c r="A25332">
        <v>73430</v>
      </c>
      <c r="B25332">
        <v>33.905189999999997</v>
      </c>
      <c r="C25332">
        <v>-97.366860000000003</v>
      </c>
      <c r="D25332" s="1" t="s">
        <v>38591</v>
      </c>
      <c r="E25332" s="1" t="s">
        <v>38419</v>
      </c>
      <c r="F25332" s="1" t="s">
        <v>38420</v>
      </c>
      <c r="G25332" t="b">
        <v>1</v>
      </c>
      <c r="H25332" s="1" t="s">
        <v>21</v>
      </c>
      <c r="I25332">
        <v>1533</v>
      </c>
      <c r="J25332">
        <v>6.5</v>
      </c>
      <c r="K25332">
        <v>40085</v>
      </c>
      <c r="L25332" s="1" t="s">
        <v>38592</v>
      </c>
      <c r="M25332" s="1" t="s">
        <v>38593</v>
      </c>
      <c r="N25332" s="1" t="s">
        <v>38592</v>
      </c>
      <c r="O25332" s="1" t="s">
        <v>38594</v>
      </c>
      <c r="P25332" t="b">
        <v>0</v>
      </c>
      <c r="Q25332" t="b">
        <v>0</v>
      </c>
      <c r="R25332" s="1" t="s">
        <v>14360</v>
      </c>
    </row>
    <row r="25333" spans="1:18" x14ac:dyDescent="0.3">
      <c r="A25333">
        <v>73432</v>
      </c>
      <c r="B25333">
        <v>34.257010000000001</v>
      </c>
      <c r="C25333">
        <v>-96.419449999999998</v>
      </c>
      <c r="D25333" s="1" t="s">
        <v>14681</v>
      </c>
      <c r="E25333" s="1" t="s">
        <v>38419</v>
      </c>
      <c r="F25333" s="1" t="s">
        <v>38420</v>
      </c>
      <c r="G25333" t="b">
        <v>1</v>
      </c>
      <c r="H25333" s="1" t="s">
        <v>21</v>
      </c>
      <c r="I25333">
        <v>1143</v>
      </c>
      <c r="J25333">
        <v>7.5</v>
      </c>
      <c r="K25333">
        <v>40069</v>
      </c>
      <c r="L25333" s="1" t="s">
        <v>1017</v>
      </c>
      <c r="M25333" s="1" t="s">
        <v>38595</v>
      </c>
      <c r="N25333" s="1" t="s">
        <v>38596</v>
      </c>
      <c r="O25333" s="1" t="s">
        <v>38597</v>
      </c>
      <c r="P25333" t="b">
        <v>0</v>
      </c>
      <c r="Q25333" t="b">
        <v>0</v>
      </c>
      <c r="R25333" s="1" t="s">
        <v>14360</v>
      </c>
    </row>
    <row r="25334" spans="1:18" x14ac:dyDescent="0.3">
      <c r="A25334">
        <v>73433</v>
      </c>
      <c r="B25334">
        <v>34.624130000000001</v>
      </c>
      <c r="C25334">
        <v>-97.406710000000004</v>
      </c>
      <c r="D25334" s="1" t="s">
        <v>38598</v>
      </c>
      <c r="E25334" s="1" t="s">
        <v>38419</v>
      </c>
      <c r="F25334" s="1" t="s">
        <v>38420</v>
      </c>
      <c r="G25334" t="b">
        <v>1</v>
      </c>
      <c r="H25334" s="1" t="s">
        <v>21</v>
      </c>
      <c r="I25334">
        <v>2817</v>
      </c>
      <c r="J25334">
        <v>6.6</v>
      </c>
      <c r="K25334">
        <v>40049</v>
      </c>
      <c r="L25334" s="1" t="s">
        <v>28084</v>
      </c>
      <c r="M25334" s="1" t="s">
        <v>38550</v>
      </c>
      <c r="N25334" s="1" t="s">
        <v>28084</v>
      </c>
      <c r="O25334" s="1" t="s">
        <v>38551</v>
      </c>
      <c r="P25334" t="b">
        <v>0</v>
      </c>
      <c r="Q25334" t="b">
        <v>0</v>
      </c>
      <c r="R25334" s="1" t="s">
        <v>14360</v>
      </c>
    </row>
    <row r="25335" spans="1:18" x14ac:dyDescent="0.3">
      <c r="A25335">
        <v>73434</v>
      </c>
      <c r="B25335">
        <v>34.623849999999997</v>
      </c>
      <c r="C25335">
        <v>-97.585549999999998</v>
      </c>
      <c r="D25335" s="1" t="s">
        <v>968</v>
      </c>
      <c r="E25335" s="1" t="s">
        <v>38419</v>
      </c>
      <c r="F25335" s="1" t="s">
        <v>38420</v>
      </c>
      <c r="G25335" t="b">
        <v>1</v>
      </c>
      <c r="H25335" s="1" t="s">
        <v>21</v>
      </c>
      <c r="I25335">
        <v>615</v>
      </c>
      <c r="J25335">
        <v>2.4</v>
      </c>
      <c r="K25335">
        <v>40137</v>
      </c>
      <c r="L25335" s="1" t="s">
        <v>13195</v>
      </c>
      <c r="M25335" s="1" t="s">
        <v>38599</v>
      </c>
      <c r="N25335" s="1" t="s">
        <v>38600</v>
      </c>
      <c r="O25335" s="1" t="s">
        <v>38601</v>
      </c>
      <c r="P25335" t="b">
        <v>0</v>
      </c>
      <c r="Q25335" t="b">
        <v>0</v>
      </c>
      <c r="R25335" s="1" t="s">
        <v>14360</v>
      </c>
    </row>
    <row r="25336" spans="1:18" x14ac:dyDescent="0.3">
      <c r="A25336">
        <v>73437</v>
      </c>
      <c r="B25336">
        <v>34.361890000000002</v>
      </c>
      <c r="C25336">
        <v>-97.415599999999998</v>
      </c>
      <c r="D25336" s="1" t="s">
        <v>10527</v>
      </c>
      <c r="E25336" s="1" t="s">
        <v>38419</v>
      </c>
      <c r="F25336" s="1" t="s">
        <v>38420</v>
      </c>
      <c r="G25336" t="b">
        <v>1</v>
      </c>
      <c r="H25336" s="1" t="s">
        <v>21</v>
      </c>
      <c r="I25336">
        <v>110</v>
      </c>
      <c r="J25336">
        <v>3.3</v>
      </c>
      <c r="K25336">
        <v>40019</v>
      </c>
      <c r="L25336" s="1" t="s">
        <v>16539</v>
      </c>
      <c r="M25336" s="1" t="s">
        <v>38602</v>
      </c>
      <c r="N25336" s="1" t="s">
        <v>16539</v>
      </c>
      <c r="O25336" s="1" t="s">
        <v>38603</v>
      </c>
      <c r="P25336" t="b">
        <v>0</v>
      </c>
      <c r="Q25336" t="b">
        <v>0</v>
      </c>
      <c r="R25336" s="1" t="s">
        <v>14360</v>
      </c>
    </row>
    <row r="25337" spans="1:18" x14ac:dyDescent="0.3">
      <c r="A25337">
        <v>73438</v>
      </c>
      <c r="B25337">
        <v>34.286459999999998</v>
      </c>
      <c r="C25337">
        <v>-97.499449999999996</v>
      </c>
      <c r="D25337" s="1" t="s">
        <v>38604</v>
      </c>
      <c r="E25337" s="1" t="s">
        <v>38419</v>
      </c>
      <c r="F25337" s="1" t="s">
        <v>38420</v>
      </c>
      <c r="G25337" t="b">
        <v>1</v>
      </c>
      <c r="H25337" s="1" t="s">
        <v>21</v>
      </c>
      <c r="I25337">
        <v>3519</v>
      </c>
      <c r="J25337">
        <v>15.7</v>
      </c>
      <c r="K25337">
        <v>40019</v>
      </c>
      <c r="L25337" s="1" t="s">
        <v>16539</v>
      </c>
      <c r="M25337" s="1" t="s">
        <v>38605</v>
      </c>
      <c r="N25337" s="1" t="s">
        <v>38589</v>
      </c>
      <c r="O25337" s="1" t="s">
        <v>38590</v>
      </c>
      <c r="P25337" t="b">
        <v>0</v>
      </c>
      <c r="Q25337" t="b">
        <v>0</v>
      </c>
      <c r="R25337" s="1" t="s">
        <v>14360</v>
      </c>
    </row>
    <row r="25338" spans="1:18" x14ac:dyDescent="0.3">
      <c r="A25338">
        <v>73439</v>
      </c>
      <c r="B25338">
        <v>33.945520000000002</v>
      </c>
      <c r="C25338">
        <v>-96.756919999999994</v>
      </c>
      <c r="D25338" s="1" t="s">
        <v>806</v>
      </c>
      <c r="E25338" s="1" t="s">
        <v>38419</v>
      </c>
      <c r="F25338" s="1" t="s">
        <v>38420</v>
      </c>
      <c r="G25338" t="b">
        <v>1</v>
      </c>
      <c r="H25338" s="1" t="s">
        <v>21</v>
      </c>
      <c r="I25338">
        <v>7460</v>
      </c>
      <c r="J25338">
        <v>22.5</v>
      </c>
      <c r="K25338">
        <v>40095</v>
      </c>
      <c r="L25338" s="1" t="s">
        <v>7265</v>
      </c>
      <c r="M25338" s="1" t="s">
        <v>38606</v>
      </c>
      <c r="N25338" s="1" t="s">
        <v>7265</v>
      </c>
      <c r="O25338" s="1" t="s">
        <v>38607</v>
      </c>
      <c r="P25338" t="b">
        <v>0</v>
      </c>
      <c r="Q25338" t="b">
        <v>0</v>
      </c>
      <c r="R25338" s="1" t="s">
        <v>14360</v>
      </c>
    </row>
    <row r="25339" spans="1:18" x14ac:dyDescent="0.3">
      <c r="A25339">
        <v>73440</v>
      </c>
      <c r="B25339">
        <v>33.980710000000002</v>
      </c>
      <c r="C25339">
        <v>-96.899889999999999</v>
      </c>
      <c r="D25339" s="1" t="s">
        <v>1189</v>
      </c>
      <c r="E25339" s="1" t="s">
        <v>38419</v>
      </c>
      <c r="F25339" s="1" t="s">
        <v>38420</v>
      </c>
      <c r="G25339" t="b">
        <v>1</v>
      </c>
      <c r="H25339" s="1" t="s">
        <v>21</v>
      </c>
      <c r="I25339">
        <v>403</v>
      </c>
      <c r="J25339">
        <v>13.1</v>
      </c>
      <c r="K25339">
        <v>40095</v>
      </c>
      <c r="L25339" s="1" t="s">
        <v>7265</v>
      </c>
      <c r="M25339" s="1" t="s">
        <v>38606</v>
      </c>
      <c r="N25339" s="1" t="s">
        <v>7265</v>
      </c>
      <c r="O25339" s="1" t="s">
        <v>38607</v>
      </c>
      <c r="P25339" t="b">
        <v>0</v>
      </c>
      <c r="Q25339" t="b">
        <v>0</v>
      </c>
      <c r="R25339" s="1" t="s">
        <v>14360</v>
      </c>
    </row>
    <row r="25340" spans="1:18" x14ac:dyDescent="0.3">
      <c r="A25340">
        <v>73441</v>
      </c>
      <c r="B25340">
        <v>33.90457</v>
      </c>
      <c r="C25340">
        <v>-97.430610000000001</v>
      </c>
      <c r="D25340" s="1" t="s">
        <v>9565</v>
      </c>
      <c r="E25340" s="1" t="s">
        <v>38419</v>
      </c>
      <c r="F25340" s="1" t="s">
        <v>38420</v>
      </c>
      <c r="G25340" t="b">
        <v>1</v>
      </c>
      <c r="H25340" s="1" t="s">
        <v>21</v>
      </c>
      <c r="I25340">
        <v>200</v>
      </c>
      <c r="J25340">
        <v>20.9</v>
      </c>
      <c r="K25340">
        <v>40085</v>
      </c>
      <c r="L25340" s="1" t="s">
        <v>38592</v>
      </c>
      <c r="M25340" s="1" t="s">
        <v>38593</v>
      </c>
      <c r="N25340" s="1" t="s">
        <v>38592</v>
      </c>
      <c r="O25340" s="1" t="s">
        <v>38594</v>
      </c>
      <c r="P25340" t="b">
        <v>0</v>
      </c>
      <c r="Q25340" t="b">
        <v>0</v>
      </c>
      <c r="R25340" s="1" t="s">
        <v>14360</v>
      </c>
    </row>
    <row r="25341" spans="1:18" x14ac:dyDescent="0.3">
      <c r="A25341">
        <v>73442</v>
      </c>
      <c r="B25341">
        <v>34.326500000000003</v>
      </c>
      <c r="C25341">
        <v>-97.671800000000005</v>
      </c>
      <c r="D25341" s="1" t="s">
        <v>38608</v>
      </c>
      <c r="E25341" s="1" t="s">
        <v>38419</v>
      </c>
      <c r="F25341" s="1" t="s">
        <v>38420</v>
      </c>
      <c r="G25341" t="b">
        <v>1</v>
      </c>
      <c r="H25341" s="1" t="s">
        <v>21</v>
      </c>
      <c r="I25341">
        <v>418</v>
      </c>
      <c r="J25341">
        <v>2</v>
      </c>
      <c r="K25341">
        <v>40137</v>
      </c>
      <c r="L25341" s="1" t="s">
        <v>13195</v>
      </c>
      <c r="M25341" s="1" t="s">
        <v>38609</v>
      </c>
      <c r="N25341" s="1" t="s">
        <v>38610</v>
      </c>
      <c r="O25341" s="1" t="s">
        <v>38611</v>
      </c>
      <c r="P25341" t="b">
        <v>0</v>
      </c>
      <c r="Q25341" t="b">
        <v>0</v>
      </c>
      <c r="R25341" s="1" t="s">
        <v>14360</v>
      </c>
    </row>
    <row r="25342" spans="1:18" x14ac:dyDescent="0.3">
      <c r="A25342">
        <v>73443</v>
      </c>
      <c r="B25342">
        <v>34.164340000000003</v>
      </c>
      <c r="C25342">
        <v>-97.296210000000002</v>
      </c>
      <c r="D25342" s="1" t="s">
        <v>38612</v>
      </c>
      <c r="E25342" s="1" t="s">
        <v>38419</v>
      </c>
      <c r="F25342" s="1" t="s">
        <v>38420</v>
      </c>
      <c r="G25342" t="b">
        <v>1</v>
      </c>
      <c r="H25342" s="1" t="s">
        <v>21</v>
      </c>
      <c r="I25342">
        <v>3987</v>
      </c>
      <c r="J25342">
        <v>29.2</v>
      </c>
      <c r="K25342">
        <v>40019</v>
      </c>
      <c r="L25342" s="1" t="s">
        <v>16539</v>
      </c>
      <c r="M25342" s="1" t="s">
        <v>38602</v>
      </c>
      <c r="N25342" s="1" t="s">
        <v>16539</v>
      </c>
      <c r="O25342" s="1" t="s">
        <v>38603</v>
      </c>
      <c r="P25342" t="b">
        <v>0</v>
      </c>
      <c r="Q25342" t="b">
        <v>0</v>
      </c>
      <c r="R25342" s="1" t="s">
        <v>14360</v>
      </c>
    </row>
    <row r="25343" spans="1:18" x14ac:dyDescent="0.3">
      <c r="A25343">
        <v>73444</v>
      </c>
      <c r="B25343">
        <v>34.45673</v>
      </c>
      <c r="C25343">
        <v>-97.358530000000002</v>
      </c>
      <c r="D25343" s="1" t="s">
        <v>27516</v>
      </c>
      <c r="E25343" s="1" t="s">
        <v>38419</v>
      </c>
      <c r="F25343" s="1" t="s">
        <v>38420</v>
      </c>
      <c r="G25343" t="b">
        <v>1</v>
      </c>
      <c r="H25343" s="1" t="s">
        <v>21</v>
      </c>
      <c r="I25343">
        <v>121</v>
      </c>
      <c r="J25343">
        <v>1.1000000000000001</v>
      </c>
      <c r="K25343">
        <v>40099</v>
      </c>
      <c r="L25343" s="1" t="s">
        <v>13389</v>
      </c>
      <c r="M25343" s="1" t="s">
        <v>38613</v>
      </c>
      <c r="N25343" s="1" t="s">
        <v>38614</v>
      </c>
      <c r="O25343" s="1" t="s">
        <v>38615</v>
      </c>
      <c r="P25343" t="b">
        <v>0</v>
      </c>
      <c r="Q25343" t="b">
        <v>0</v>
      </c>
      <c r="R25343" s="1" t="s">
        <v>14360</v>
      </c>
    </row>
    <row r="25344" spans="1:18" x14ac:dyDescent="0.3">
      <c r="A25344">
        <v>73446</v>
      </c>
      <c r="B25344">
        <v>34.089579999999998</v>
      </c>
      <c r="C25344">
        <v>-96.778040000000004</v>
      </c>
      <c r="D25344" s="1" t="s">
        <v>38616</v>
      </c>
      <c r="E25344" s="1" t="s">
        <v>38419</v>
      </c>
      <c r="F25344" s="1" t="s">
        <v>38420</v>
      </c>
      <c r="G25344" t="b">
        <v>1</v>
      </c>
      <c r="H25344" s="1" t="s">
        <v>21</v>
      </c>
      <c r="I25344">
        <v>8642</v>
      </c>
      <c r="J25344">
        <v>14.5</v>
      </c>
      <c r="K25344">
        <v>40095</v>
      </c>
      <c r="L25344" s="1" t="s">
        <v>7265</v>
      </c>
      <c r="M25344" s="1" t="s">
        <v>38606</v>
      </c>
      <c r="N25344" s="1" t="s">
        <v>7265</v>
      </c>
      <c r="O25344" s="1" t="s">
        <v>38607</v>
      </c>
      <c r="P25344" t="b">
        <v>0</v>
      </c>
      <c r="Q25344" t="b">
        <v>0</v>
      </c>
      <c r="R25344" s="1" t="s">
        <v>14360</v>
      </c>
    </row>
    <row r="25345" spans="1:18" x14ac:dyDescent="0.3">
      <c r="A25345">
        <v>73447</v>
      </c>
      <c r="B25345">
        <v>34.246079999999999</v>
      </c>
      <c r="C25345">
        <v>-96.858050000000006</v>
      </c>
      <c r="D25345" s="1" t="s">
        <v>4258</v>
      </c>
      <c r="E25345" s="1" t="s">
        <v>38419</v>
      </c>
      <c r="F25345" s="1" t="s">
        <v>38420</v>
      </c>
      <c r="G25345" t="b">
        <v>1</v>
      </c>
      <c r="H25345" s="1" t="s">
        <v>21</v>
      </c>
      <c r="I25345">
        <v>1378</v>
      </c>
      <c r="J25345">
        <v>5.9</v>
      </c>
      <c r="K25345">
        <v>40069</v>
      </c>
      <c r="L25345" s="1" t="s">
        <v>1017</v>
      </c>
      <c r="M25345" s="1" t="s">
        <v>38617</v>
      </c>
      <c r="N25345" s="1" t="s">
        <v>1017</v>
      </c>
      <c r="O25345" s="1" t="s">
        <v>38618</v>
      </c>
      <c r="P25345" t="b">
        <v>0</v>
      </c>
      <c r="Q25345" t="b">
        <v>0</v>
      </c>
      <c r="R25345" s="1" t="s">
        <v>14360</v>
      </c>
    </row>
    <row r="25346" spans="1:18" x14ac:dyDescent="0.3">
      <c r="A25346">
        <v>73448</v>
      </c>
      <c r="B25346">
        <v>33.946829999999999</v>
      </c>
      <c r="C25346">
        <v>-97.107529999999997</v>
      </c>
      <c r="D25346" s="1" t="s">
        <v>3959</v>
      </c>
      <c r="E25346" s="1" t="s">
        <v>38419</v>
      </c>
      <c r="F25346" s="1" t="s">
        <v>38420</v>
      </c>
      <c r="G25346" t="b">
        <v>1</v>
      </c>
      <c r="H25346" s="1" t="s">
        <v>21</v>
      </c>
      <c r="I25346">
        <v>6206</v>
      </c>
      <c r="J25346">
        <v>11.2</v>
      </c>
      <c r="K25346">
        <v>40085</v>
      </c>
      <c r="L25346" s="1" t="s">
        <v>38592</v>
      </c>
      <c r="M25346" s="1" t="s">
        <v>38593</v>
      </c>
      <c r="N25346" s="1" t="s">
        <v>38592</v>
      </c>
      <c r="O25346" s="1" t="s">
        <v>38594</v>
      </c>
      <c r="P25346" t="b">
        <v>0</v>
      </c>
      <c r="Q25346" t="b">
        <v>0</v>
      </c>
      <c r="R25346" s="1" t="s">
        <v>14360</v>
      </c>
    </row>
    <row r="25347" spans="1:18" x14ac:dyDescent="0.3">
      <c r="A25347">
        <v>73449</v>
      </c>
      <c r="B25347">
        <v>34.000019999999999</v>
      </c>
      <c r="C25347">
        <v>-96.537679999999995</v>
      </c>
      <c r="D25347" s="1" t="s">
        <v>35841</v>
      </c>
      <c r="E25347" s="1" t="s">
        <v>38419</v>
      </c>
      <c r="F25347" s="1" t="s">
        <v>38420</v>
      </c>
      <c r="G25347" t="b">
        <v>1</v>
      </c>
      <c r="H25347" s="1" t="s">
        <v>21</v>
      </c>
      <c r="I25347">
        <v>3038</v>
      </c>
      <c r="J25347">
        <v>31.2</v>
      </c>
      <c r="K25347">
        <v>40013</v>
      </c>
      <c r="L25347" s="1" t="s">
        <v>13753</v>
      </c>
      <c r="M25347" s="1" t="s">
        <v>38619</v>
      </c>
      <c r="N25347" s="1" t="s">
        <v>13753</v>
      </c>
      <c r="O25347" s="1" t="s">
        <v>38620</v>
      </c>
      <c r="P25347" t="b">
        <v>0</v>
      </c>
      <c r="Q25347" t="b">
        <v>0</v>
      </c>
      <c r="R25347" s="1" t="s">
        <v>14360</v>
      </c>
    </row>
    <row r="25348" spans="1:18" x14ac:dyDescent="0.3">
      <c r="A25348">
        <v>73450</v>
      </c>
      <c r="B25348">
        <v>34.262439999999998</v>
      </c>
      <c r="C25348">
        <v>-96.535179999999997</v>
      </c>
      <c r="D25348" s="1" t="s">
        <v>38621</v>
      </c>
      <c r="E25348" s="1" t="s">
        <v>38419</v>
      </c>
      <c r="F25348" s="1" t="s">
        <v>38420</v>
      </c>
      <c r="G25348" t="b">
        <v>1</v>
      </c>
      <c r="H25348" s="1" t="s">
        <v>21</v>
      </c>
      <c r="I25348">
        <v>1304</v>
      </c>
      <c r="J25348">
        <v>5.4</v>
      </c>
      <c r="K25348">
        <v>40069</v>
      </c>
      <c r="L25348" s="1" t="s">
        <v>1017</v>
      </c>
      <c r="M25348" s="1" t="s">
        <v>38617</v>
      </c>
      <c r="N25348" s="1" t="s">
        <v>1017</v>
      </c>
      <c r="O25348" s="1" t="s">
        <v>38618</v>
      </c>
      <c r="P25348" t="b">
        <v>0</v>
      </c>
      <c r="Q25348" t="b">
        <v>0</v>
      </c>
      <c r="R25348" s="1" t="s">
        <v>14360</v>
      </c>
    </row>
    <row r="25349" spans="1:18" x14ac:dyDescent="0.3">
      <c r="A25349">
        <v>73453</v>
      </c>
      <c r="B25349">
        <v>34.034280000000003</v>
      </c>
      <c r="C25349">
        <v>-97.264570000000006</v>
      </c>
      <c r="D25349" s="1" t="s">
        <v>34811</v>
      </c>
      <c r="E25349" s="1" t="s">
        <v>38419</v>
      </c>
      <c r="F25349" s="1" t="s">
        <v>38420</v>
      </c>
      <c r="G25349" t="b">
        <v>1</v>
      </c>
      <c r="H25349" s="1" t="s">
        <v>21</v>
      </c>
      <c r="I25349">
        <v>490</v>
      </c>
      <c r="J25349">
        <v>2.7</v>
      </c>
      <c r="K25349">
        <v>40085</v>
      </c>
      <c r="L25349" s="1" t="s">
        <v>38592</v>
      </c>
      <c r="M25349" s="1" t="s">
        <v>38593</v>
      </c>
      <c r="N25349" s="1" t="s">
        <v>38592</v>
      </c>
      <c r="O25349" s="1" t="s">
        <v>38594</v>
      </c>
      <c r="P25349" t="b">
        <v>0</v>
      </c>
      <c r="Q25349" t="b">
        <v>0</v>
      </c>
      <c r="R25349" s="1" t="s">
        <v>14360</v>
      </c>
    </row>
    <row r="25350" spans="1:18" x14ac:dyDescent="0.3">
      <c r="A25350">
        <v>73455</v>
      </c>
      <c r="B25350">
        <v>34.231619999999999</v>
      </c>
      <c r="C25350">
        <v>-96.762460000000004</v>
      </c>
      <c r="D25350" s="1" t="s">
        <v>38622</v>
      </c>
      <c r="E25350" s="1" t="s">
        <v>38419</v>
      </c>
      <c r="F25350" s="1" t="s">
        <v>38420</v>
      </c>
      <c r="G25350" t="b">
        <v>1</v>
      </c>
      <c r="H25350" s="1" t="s">
        <v>21</v>
      </c>
      <c r="I25350">
        <v>611</v>
      </c>
      <c r="J25350">
        <v>26</v>
      </c>
      <c r="K25350">
        <v>40069</v>
      </c>
      <c r="L25350" s="1" t="s">
        <v>1017</v>
      </c>
      <c r="M25350" s="1" t="s">
        <v>38617</v>
      </c>
      <c r="N25350" s="1" t="s">
        <v>1017</v>
      </c>
      <c r="O25350" s="1" t="s">
        <v>38618</v>
      </c>
      <c r="P25350" t="b">
        <v>0</v>
      </c>
      <c r="Q25350" t="b">
        <v>0</v>
      </c>
      <c r="R25350" s="1" t="s">
        <v>14360</v>
      </c>
    </row>
    <row r="25351" spans="1:18" x14ac:dyDescent="0.3">
      <c r="A25351">
        <v>73456</v>
      </c>
      <c r="B25351">
        <v>34.130710000000001</v>
      </c>
      <c r="C25351">
        <v>-97.634600000000006</v>
      </c>
      <c r="D25351" s="1" t="s">
        <v>30797</v>
      </c>
      <c r="E25351" s="1" t="s">
        <v>38419</v>
      </c>
      <c r="F25351" s="1" t="s">
        <v>38420</v>
      </c>
      <c r="G25351" t="b">
        <v>1</v>
      </c>
      <c r="H25351" s="1" t="s">
        <v>21</v>
      </c>
      <c r="I25351">
        <v>1981</v>
      </c>
      <c r="J25351">
        <v>3</v>
      </c>
      <c r="K25351">
        <v>40067</v>
      </c>
      <c r="L25351" s="1" t="s">
        <v>599</v>
      </c>
      <c r="M25351" s="1" t="s">
        <v>38623</v>
      </c>
      <c r="N25351" s="1" t="s">
        <v>38624</v>
      </c>
      <c r="O25351" s="1" t="s">
        <v>38625</v>
      </c>
      <c r="P25351" t="b">
        <v>0</v>
      </c>
      <c r="Q25351" t="b">
        <v>0</v>
      </c>
      <c r="R25351" s="1" t="s">
        <v>14360</v>
      </c>
    </row>
    <row r="25352" spans="1:18" x14ac:dyDescent="0.3">
      <c r="A25352">
        <v>73458</v>
      </c>
      <c r="B25352">
        <v>34.352040000000002</v>
      </c>
      <c r="C25352">
        <v>-97.253280000000004</v>
      </c>
      <c r="D25352" s="1" t="s">
        <v>38626</v>
      </c>
      <c r="E25352" s="1" t="s">
        <v>38419</v>
      </c>
      <c r="F25352" s="1" t="s">
        <v>38420</v>
      </c>
      <c r="G25352" t="b">
        <v>1</v>
      </c>
      <c r="H25352" s="1" t="s">
        <v>21</v>
      </c>
      <c r="I25352">
        <v>1032</v>
      </c>
      <c r="J25352">
        <v>3.8</v>
      </c>
      <c r="K25352">
        <v>40019</v>
      </c>
      <c r="L25352" s="1" t="s">
        <v>16539</v>
      </c>
      <c r="M25352" s="1" t="s">
        <v>38602</v>
      </c>
      <c r="N25352" s="1" t="s">
        <v>16539</v>
      </c>
      <c r="O25352" s="1" t="s">
        <v>38603</v>
      </c>
      <c r="P25352" t="b">
        <v>0</v>
      </c>
      <c r="Q25352" t="b">
        <v>0</v>
      </c>
      <c r="R25352" s="1" t="s">
        <v>14360</v>
      </c>
    </row>
    <row r="25353" spans="1:18" x14ac:dyDescent="0.3">
      <c r="A25353">
        <v>73459</v>
      </c>
      <c r="B25353">
        <v>33.774169999999998</v>
      </c>
      <c r="C25353">
        <v>-97.133099999999999</v>
      </c>
      <c r="D25353" s="1" t="s">
        <v>38627</v>
      </c>
      <c r="E25353" s="1" t="s">
        <v>38419</v>
      </c>
      <c r="F25353" s="1" t="s">
        <v>38420</v>
      </c>
      <c r="G25353" t="b">
        <v>1</v>
      </c>
      <c r="H25353" s="1" t="s">
        <v>21</v>
      </c>
      <c r="I25353">
        <v>1090</v>
      </c>
      <c r="J25353">
        <v>12.1</v>
      </c>
      <c r="K25353">
        <v>40085</v>
      </c>
      <c r="L25353" s="1" t="s">
        <v>38592</v>
      </c>
      <c r="M25353" s="1" t="s">
        <v>38593</v>
      </c>
      <c r="N25353" s="1" t="s">
        <v>38592</v>
      </c>
      <c r="O25353" s="1" t="s">
        <v>38594</v>
      </c>
      <c r="P25353" t="b">
        <v>0</v>
      </c>
      <c r="Q25353" t="b">
        <v>0</v>
      </c>
      <c r="R25353" s="1" t="s">
        <v>14360</v>
      </c>
    </row>
    <row r="25354" spans="1:18" x14ac:dyDescent="0.3">
      <c r="A25354">
        <v>73460</v>
      </c>
      <c r="B25354">
        <v>34.287089999999999</v>
      </c>
      <c r="C25354">
        <v>-96.661439999999999</v>
      </c>
      <c r="D25354" s="1" t="s">
        <v>17506</v>
      </c>
      <c r="E25354" s="1" t="s">
        <v>38419</v>
      </c>
      <c r="F25354" s="1" t="s">
        <v>38420</v>
      </c>
      <c r="G25354" t="b">
        <v>1</v>
      </c>
      <c r="H25354" s="1" t="s">
        <v>21</v>
      </c>
      <c r="I25354">
        <v>4766</v>
      </c>
      <c r="J25354">
        <v>11.5</v>
      </c>
      <c r="K25354">
        <v>40069</v>
      </c>
      <c r="L25354" s="1" t="s">
        <v>1017</v>
      </c>
      <c r="M25354" s="1" t="s">
        <v>38617</v>
      </c>
      <c r="N25354" s="1" t="s">
        <v>1017</v>
      </c>
      <c r="O25354" s="1" t="s">
        <v>38618</v>
      </c>
      <c r="P25354" t="b">
        <v>0</v>
      </c>
      <c r="Q25354" t="b">
        <v>0</v>
      </c>
      <c r="R25354" s="1" t="s">
        <v>14360</v>
      </c>
    </row>
    <row r="25355" spans="1:18" x14ac:dyDescent="0.3">
      <c r="A25355">
        <v>73461</v>
      </c>
      <c r="B25355">
        <v>34.359560000000002</v>
      </c>
      <c r="C25355">
        <v>-96.443600000000004</v>
      </c>
      <c r="D25355" s="1" t="s">
        <v>38628</v>
      </c>
      <c r="E25355" s="1" t="s">
        <v>38419</v>
      </c>
      <c r="F25355" s="1" t="s">
        <v>38420</v>
      </c>
      <c r="G25355" t="b">
        <v>1</v>
      </c>
      <c r="H25355" s="1" t="s">
        <v>21</v>
      </c>
      <c r="I25355">
        <v>755</v>
      </c>
      <c r="J25355">
        <v>4.8</v>
      </c>
      <c r="K25355">
        <v>40069</v>
      </c>
      <c r="L25355" s="1" t="s">
        <v>1017</v>
      </c>
      <c r="M25355" s="1" t="s">
        <v>38629</v>
      </c>
      <c r="N25355" s="1" t="s">
        <v>38596</v>
      </c>
      <c r="O25355" s="1" t="s">
        <v>38597</v>
      </c>
      <c r="P25355" t="b">
        <v>0</v>
      </c>
      <c r="Q25355" t="b">
        <v>0</v>
      </c>
      <c r="R25355" s="1" t="s">
        <v>14360</v>
      </c>
    </row>
    <row r="25356" spans="1:18" x14ac:dyDescent="0.3">
      <c r="A25356">
        <v>73463</v>
      </c>
      <c r="B25356">
        <v>34.112369999999999</v>
      </c>
      <c r="C25356">
        <v>-97.433729999999997</v>
      </c>
      <c r="D25356" s="1" t="s">
        <v>4549</v>
      </c>
      <c r="E25356" s="1" t="s">
        <v>38419</v>
      </c>
      <c r="F25356" s="1" t="s">
        <v>38420</v>
      </c>
      <c r="G25356" t="b">
        <v>1</v>
      </c>
      <c r="H25356" s="1" t="s">
        <v>21</v>
      </c>
      <c r="I25356">
        <v>3264</v>
      </c>
      <c r="J25356">
        <v>6.2</v>
      </c>
      <c r="K25356">
        <v>40019</v>
      </c>
      <c r="L25356" s="1" t="s">
        <v>16539</v>
      </c>
      <c r="M25356" s="1" t="s">
        <v>38630</v>
      </c>
      <c r="N25356" s="1" t="s">
        <v>38631</v>
      </c>
      <c r="O25356" s="1" t="s">
        <v>38632</v>
      </c>
      <c r="P25356" t="b">
        <v>0</v>
      </c>
      <c r="Q25356" t="b">
        <v>0</v>
      </c>
      <c r="R25356" s="1" t="s">
        <v>14360</v>
      </c>
    </row>
    <row r="25357" spans="1:18" x14ac:dyDescent="0.3">
      <c r="A25357">
        <v>73481</v>
      </c>
      <c r="B25357">
        <v>34.436360000000001</v>
      </c>
      <c r="C25357">
        <v>-97.521799999999999</v>
      </c>
      <c r="D25357" s="1" t="s">
        <v>38633</v>
      </c>
      <c r="E25357" s="1" t="s">
        <v>38419</v>
      </c>
      <c r="F25357" s="1" t="s">
        <v>38420</v>
      </c>
      <c r="G25357" t="b">
        <v>1</v>
      </c>
      <c r="H25357" s="1" t="s">
        <v>21</v>
      </c>
      <c r="I25357">
        <v>954</v>
      </c>
      <c r="J25357">
        <v>4.9000000000000004</v>
      </c>
      <c r="K25357">
        <v>40019</v>
      </c>
      <c r="L25357" s="1" t="s">
        <v>16539</v>
      </c>
      <c r="M25357" s="1" t="s">
        <v>38634</v>
      </c>
      <c r="N25357" s="1" t="s">
        <v>38635</v>
      </c>
      <c r="O25357" s="1" t="s">
        <v>38636</v>
      </c>
      <c r="P25357" t="b">
        <v>0</v>
      </c>
      <c r="Q25357" t="b">
        <v>0</v>
      </c>
      <c r="R25357" s="1" t="s">
        <v>14360</v>
      </c>
    </row>
    <row r="25358" spans="1:18" x14ac:dyDescent="0.3">
      <c r="A25358">
        <v>73487</v>
      </c>
      <c r="B25358">
        <v>34.478830000000002</v>
      </c>
      <c r="C25358">
        <v>-97.445809999999994</v>
      </c>
      <c r="D25358" s="1" t="s">
        <v>38637</v>
      </c>
      <c r="E25358" s="1" t="s">
        <v>38419</v>
      </c>
      <c r="F25358" s="1" t="s">
        <v>38420</v>
      </c>
      <c r="G25358" t="b">
        <v>1</v>
      </c>
      <c r="H25358" s="1" t="s">
        <v>21</v>
      </c>
      <c r="I25358">
        <v>159</v>
      </c>
      <c r="J25358">
        <v>5.3</v>
      </c>
      <c r="K25358">
        <v>40019</v>
      </c>
      <c r="L25358" s="1" t="s">
        <v>16539</v>
      </c>
      <c r="M25358" s="1" t="s">
        <v>38602</v>
      </c>
      <c r="N25358" s="1" t="s">
        <v>16539</v>
      </c>
      <c r="O25358" s="1" t="s">
        <v>38603</v>
      </c>
      <c r="P25358" t="b">
        <v>0</v>
      </c>
      <c r="Q25358" t="b">
        <v>0</v>
      </c>
      <c r="R25358" s="1" t="s">
        <v>14360</v>
      </c>
    </row>
    <row r="25359" spans="1:18" x14ac:dyDescent="0.3">
      <c r="A25359">
        <v>73491</v>
      </c>
      <c r="B25359">
        <v>34.476590000000002</v>
      </c>
      <c r="C25359">
        <v>-97.651730000000001</v>
      </c>
      <c r="D25359" s="1" t="s">
        <v>38638</v>
      </c>
      <c r="E25359" s="1" t="s">
        <v>38419</v>
      </c>
      <c r="F25359" s="1" t="s">
        <v>38420</v>
      </c>
      <c r="G25359" t="b">
        <v>1</v>
      </c>
      <c r="H25359" s="1" t="s">
        <v>21</v>
      </c>
      <c r="I25359">
        <v>657</v>
      </c>
      <c r="J25359">
        <v>14.6</v>
      </c>
      <c r="K25359">
        <v>40137</v>
      </c>
      <c r="L25359" s="1" t="s">
        <v>13195</v>
      </c>
      <c r="M25359" s="1" t="s">
        <v>38639</v>
      </c>
      <c r="N25359" s="1" t="s">
        <v>13195</v>
      </c>
      <c r="O25359" s="1" t="s">
        <v>38640</v>
      </c>
      <c r="P25359" t="b">
        <v>0</v>
      </c>
      <c r="Q25359" t="b">
        <v>0</v>
      </c>
      <c r="R25359" s="1" t="s">
        <v>14360</v>
      </c>
    </row>
    <row r="25360" spans="1:18" x14ac:dyDescent="0.3">
      <c r="A25360">
        <v>73501</v>
      </c>
      <c r="B25360">
        <v>34.560699999999997</v>
      </c>
      <c r="C25360">
        <v>-98.288120000000006</v>
      </c>
      <c r="D25360" s="1" t="s">
        <v>6920</v>
      </c>
      <c r="E25360" s="1" t="s">
        <v>38419</v>
      </c>
      <c r="F25360" s="1" t="s">
        <v>38420</v>
      </c>
      <c r="G25360" t="b">
        <v>1</v>
      </c>
      <c r="H25360" s="1" t="s">
        <v>21</v>
      </c>
      <c r="I25360">
        <v>19953</v>
      </c>
      <c r="J25360">
        <v>65.7</v>
      </c>
      <c r="K25360">
        <v>40031</v>
      </c>
      <c r="L25360" s="1" t="s">
        <v>35092</v>
      </c>
      <c r="M25360" s="1" t="s">
        <v>38641</v>
      </c>
      <c r="N25360" s="1" t="s">
        <v>35092</v>
      </c>
      <c r="O25360" s="1" t="s">
        <v>38642</v>
      </c>
      <c r="P25360" t="b">
        <v>0</v>
      </c>
      <c r="Q25360" t="b">
        <v>0</v>
      </c>
      <c r="R25360" s="1" t="s">
        <v>14360</v>
      </c>
    </row>
    <row r="25361" spans="1:18" x14ac:dyDescent="0.3">
      <c r="A25361">
        <v>73503</v>
      </c>
      <c r="B25361">
        <v>34.678620000000002</v>
      </c>
      <c r="C25361">
        <v>-98.497119999999995</v>
      </c>
      <c r="D25361" s="1" t="s">
        <v>38643</v>
      </c>
      <c r="E25361" s="1" t="s">
        <v>38419</v>
      </c>
      <c r="F25361" s="1" t="s">
        <v>38420</v>
      </c>
      <c r="G25361" t="b">
        <v>1</v>
      </c>
      <c r="H25361" s="1" t="s">
        <v>21</v>
      </c>
      <c r="I25361">
        <v>10995</v>
      </c>
      <c r="J25361">
        <v>50.4</v>
      </c>
      <c r="K25361">
        <v>40031</v>
      </c>
      <c r="L25361" s="1" t="s">
        <v>35092</v>
      </c>
      <c r="M25361" s="1" t="s">
        <v>38641</v>
      </c>
      <c r="N25361" s="1" t="s">
        <v>35092</v>
      </c>
      <c r="O25361" s="1" t="s">
        <v>38642</v>
      </c>
      <c r="P25361" t="b">
        <v>0</v>
      </c>
      <c r="Q25361" t="b">
        <v>0</v>
      </c>
      <c r="R25361" s="1" t="s">
        <v>14360</v>
      </c>
    </row>
    <row r="25362" spans="1:18" x14ac:dyDescent="0.3">
      <c r="A25362">
        <v>73505</v>
      </c>
      <c r="B25362">
        <v>34.578870000000002</v>
      </c>
      <c r="C25362">
        <v>-98.478560000000002</v>
      </c>
      <c r="D25362" s="1" t="s">
        <v>6920</v>
      </c>
      <c r="E25362" s="1" t="s">
        <v>38419</v>
      </c>
      <c r="F25362" s="1" t="s">
        <v>38420</v>
      </c>
      <c r="G25362" t="b">
        <v>1</v>
      </c>
      <c r="H25362" s="1" t="s">
        <v>21</v>
      </c>
      <c r="I25362">
        <v>48585</v>
      </c>
      <c r="J25362">
        <v>339.4</v>
      </c>
      <c r="K25362">
        <v>40031</v>
      </c>
      <c r="L25362" s="1" t="s">
        <v>35092</v>
      </c>
      <c r="M25362" s="1" t="s">
        <v>38641</v>
      </c>
      <c r="N25362" s="1" t="s">
        <v>35092</v>
      </c>
      <c r="O25362" s="1" t="s">
        <v>38642</v>
      </c>
      <c r="P25362" t="b">
        <v>0</v>
      </c>
      <c r="Q25362" t="b">
        <v>0</v>
      </c>
      <c r="R25362" s="1" t="s">
        <v>14360</v>
      </c>
    </row>
    <row r="25363" spans="1:18" x14ac:dyDescent="0.3">
      <c r="A25363">
        <v>73507</v>
      </c>
      <c r="B25363">
        <v>34.760800000000003</v>
      </c>
      <c r="C25363">
        <v>-98.546750000000003</v>
      </c>
      <c r="D25363" s="1" t="s">
        <v>6920</v>
      </c>
      <c r="E25363" s="1" t="s">
        <v>38419</v>
      </c>
      <c r="F25363" s="1" t="s">
        <v>38420</v>
      </c>
      <c r="G25363" t="b">
        <v>1</v>
      </c>
      <c r="H25363" s="1" t="s">
        <v>21</v>
      </c>
      <c r="I25363">
        <v>22787</v>
      </c>
      <c r="J25363">
        <v>43.1</v>
      </c>
      <c r="K25363">
        <v>40031</v>
      </c>
      <c r="L25363" s="1" t="s">
        <v>35092</v>
      </c>
      <c r="M25363" s="1" t="s">
        <v>38641</v>
      </c>
      <c r="N25363" s="1" t="s">
        <v>35092</v>
      </c>
      <c r="O25363" s="1" t="s">
        <v>38642</v>
      </c>
      <c r="P25363" t="b">
        <v>0</v>
      </c>
      <c r="Q25363" t="b">
        <v>0</v>
      </c>
      <c r="R25363" s="1" t="s">
        <v>14360</v>
      </c>
    </row>
    <row r="25364" spans="1:18" x14ac:dyDescent="0.3">
      <c r="A25364">
        <v>73520</v>
      </c>
      <c r="B25364">
        <v>34.252839999999999</v>
      </c>
      <c r="C25364">
        <v>-97.981229999999996</v>
      </c>
      <c r="D25364" s="1" t="s">
        <v>38644</v>
      </c>
      <c r="E25364" s="1" t="s">
        <v>38419</v>
      </c>
      <c r="F25364" s="1" t="s">
        <v>38420</v>
      </c>
      <c r="G25364" t="b">
        <v>1</v>
      </c>
      <c r="H25364" s="1" t="s">
        <v>21</v>
      </c>
      <c r="I25364">
        <v>151</v>
      </c>
      <c r="J25364">
        <v>5.5</v>
      </c>
      <c r="K25364">
        <v>40067</v>
      </c>
      <c r="L25364" s="1" t="s">
        <v>599</v>
      </c>
      <c r="M25364" s="1" t="s">
        <v>38645</v>
      </c>
      <c r="N25364" s="1" t="s">
        <v>599</v>
      </c>
      <c r="O25364" s="1" t="s">
        <v>38646</v>
      </c>
      <c r="P25364" t="b">
        <v>0</v>
      </c>
      <c r="Q25364" t="b">
        <v>0</v>
      </c>
      <c r="R25364" s="1" t="s">
        <v>14360</v>
      </c>
    </row>
    <row r="25365" spans="1:18" x14ac:dyDescent="0.3">
      <c r="A25365">
        <v>73521</v>
      </c>
      <c r="B25365">
        <v>34.640090000000001</v>
      </c>
      <c r="C25365">
        <v>-99.315619999999996</v>
      </c>
      <c r="D25365" s="1" t="s">
        <v>38325</v>
      </c>
      <c r="E25365" s="1" t="s">
        <v>38419</v>
      </c>
      <c r="F25365" s="1" t="s">
        <v>38420</v>
      </c>
      <c r="G25365" t="b">
        <v>1</v>
      </c>
      <c r="H25365" s="1" t="s">
        <v>21</v>
      </c>
      <c r="I25365">
        <v>20616</v>
      </c>
      <c r="J25365">
        <v>43.3</v>
      </c>
      <c r="K25365">
        <v>40065</v>
      </c>
      <c r="L25365" s="1" t="s">
        <v>1227</v>
      </c>
      <c r="M25365" s="1" t="s">
        <v>38647</v>
      </c>
      <c r="N25365" s="1" t="s">
        <v>1227</v>
      </c>
      <c r="O25365" s="1" t="s">
        <v>38648</v>
      </c>
      <c r="P25365" t="b">
        <v>0</v>
      </c>
      <c r="Q25365" t="b">
        <v>0</v>
      </c>
      <c r="R25365" s="1" t="s">
        <v>14360</v>
      </c>
    </row>
    <row r="25366" spans="1:18" x14ac:dyDescent="0.3">
      <c r="A25366">
        <v>73526</v>
      </c>
      <c r="B25366">
        <v>34.794080000000001</v>
      </c>
      <c r="C25366">
        <v>-99.269180000000006</v>
      </c>
      <c r="D25366" s="1" t="s">
        <v>5780</v>
      </c>
      <c r="E25366" s="1" t="s">
        <v>38419</v>
      </c>
      <c r="F25366" s="1" t="s">
        <v>38420</v>
      </c>
      <c r="G25366" t="b">
        <v>1</v>
      </c>
      <c r="H25366" s="1" t="s">
        <v>21</v>
      </c>
      <c r="I25366">
        <v>2170</v>
      </c>
      <c r="J25366">
        <v>10.199999999999999</v>
      </c>
      <c r="K25366">
        <v>40065</v>
      </c>
      <c r="L25366" s="1" t="s">
        <v>1227</v>
      </c>
      <c r="M25366" s="1" t="s">
        <v>38649</v>
      </c>
      <c r="N25366" s="1" t="s">
        <v>38650</v>
      </c>
      <c r="O25366" s="1" t="s">
        <v>38651</v>
      </c>
      <c r="P25366" t="b">
        <v>0</v>
      </c>
      <c r="Q25366" t="b">
        <v>0</v>
      </c>
      <c r="R25366" s="1" t="s">
        <v>14360</v>
      </c>
    </row>
    <row r="25367" spans="1:18" x14ac:dyDescent="0.3">
      <c r="A25367">
        <v>73527</v>
      </c>
      <c r="B25367">
        <v>34.571060000000003</v>
      </c>
      <c r="C25367">
        <v>-98.622010000000003</v>
      </c>
      <c r="D25367" s="1" t="s">
        <v>38652</v>
      </c>
      <c r="E25367" s="1" t="s">
        <v>38419</v>
      </c>
      <c r="F25367" s="1" t="s">
        <v>38420</v>
      </c>
      <c r="G25367" t="b">
        <v>1</v>
      </c>
      <c r="H25367" s="1" t="s">
        <v>21</v>
      </c>
      <c r="I25367">
        <v>4998</v>
      </c>
      <c r="J25367">
        <v>23.6</v>
      </c>
      <c r="K25367">
        <v>40031</v>
      </c>
      <c r="L25367" s="1" t="s">
        <v>35092</v>
      </c>
      <c r="M25367" s="1" t="s">
        <v>38641</v>
      </c>
      <c r="N25367" s="1" t="s">
        <v>35092</v>
      </c>
      <c r="O25367" s="1" t="s">
        <v>38642</v>
      </c>
      <c r="P25367" t="b">
        <v>0</v>
      </c>
      <c r="Q25367" t="b">
        <v>0</v>
      </c>
      <c r="R25367" s="1" t="s">
        <v>14360</v>
      </c>
    </row>
    <row r="25368" spans="1:18" x14ac:dyDescent="0.3">
      <c r="A25368">
        <v>73528</v>
      </c>
      <c r="B25368">
        <v>34.404330000000002</v>
      </c>
      <c r="C25368">
        <v>-98.634960000000007</v>
      </c>
      <c r="D25368" s="1" t="s">
        <v>16510</v>
      </c>
      <c r="E25368" s="1" t="s">
        <v>38419</v>
      </c>
      <c r="F25368" s="1" t="s">
        <v>38420</v>
      </c>
      <c r="G25368" t="b">
        <v>1</v>
      </c>
      <c r="H25368" s="1" t="s">
        <v>21</v>
      </c>
      <c r="I25368">
        <v>600</v>
      </c>
      <c r="J25368">
        <v>2.7</v>
      </c>
      <c r="K25368">
        <v>40031</v>
      </c>
      <c r="L25368" s="1" t="s">
        <v>35092</v>
      </c>
      <c r="M25368" s="1" t="s">
        <v>38653</v>
      </c>
      <c r="N25368" s="1" t="s">
        <v>38654</v>
      </c>
      <c r="O25368" s="1" t="s">
        <v>38655</v>
      </c>
      <c r="P25368" t="b">
        <v>0</v>
      </c>
      <c r="Q25368" t="b">
        <v>0</v>
      </c>
      <c r="R25368" s="1" t="s">
        <v>14360</v>
      </c>
    </row>
    <row r="25369" spans="1:18" x14ac:dyDescent="0.3">
      <c r="A25369">
        <v>73529</v>
      </c>
      <c r="B25369">
        <v>34.35642</v>
      </c>
      <c r="C25369">
        <v>-97.94623</v>
      </c>
      <c r="D25369" s="1" t="s">
        <v>35092</v>
      </c>
      <c r="E25369" s="1" t="s">
        <v>38419</v>
      </c>
      <c r="F25369" s="1" t="s">
        <v>38420</v>
      </c>
      <c r="G25369" t="b">
        <v>1</v>
      </c>
      <c r="H25369" s="1" t="s">
        <v>21</v>
      </c>
      <c r="I25369">
        <v>5158</v>
      </c>
      <c r="J25369">
        <v>9.1999999999999993</v>
      </c>
      <c r="K25369">
        <v>40137</v>
      </c>
      <c r="L25369" s="1" t="s">
        <v>13195</v>
      </c>
      <c r="M25369" s="1" t="s">
        <v>38656</v>
      </c>
      <c r="N25369" s="1" t="s">
        <v>38610</v>
      </c>
      <c r="O25369" s="1" t="s">
        <v>38611</v>
      </c>
      <c r="P25369" t="b">
        <v>0</v>
      </c>
      <c r="Q25369" t="b">
        <v>0</v>
      </c>
      <c r="R25369" s="1" t="s">
        <v>14360</v>
      </c>
    </row>
    <row r="25370" spans="1:18" x14ac:dyDescent="0.3">
      <c r="A25370">
        <v>73530</v>
      </c>
      <c r="B25370">
        <v>34.247239999999998</v>
      </c>
      <c r="C25370">
        <v>-99.020390000000006</v>
      </c>
      <c r="D25370" s="1" t="s">
        <v>10509</v>
      </c>
      <c r="E25370" s="1" t="s">
        <v>38419</v>
      </c>
      <c r="F25370" s="1" t="s">
        <v>38420</v>
      </c>
      <c r="G25370" t="b">
        <v>1</v>
      </c>
      <c r="H25370" s="1" t="s">
        <v>21</v>
      </c>
      <c r="I25370">
        <v>537</v>
      </c>
      <c r="J25370">
        <v>1.6</v>
      </c>
      <c r="K25370">
        <v>40141</v>
      </c>
      <c r="L25370" s="1" t="s">
        <v>12581</v>
      </c>
      <c r="M25370" s="1" t="s">
        <v>38657</v>
      </c>
      <c r="N25370" s="1" t="s">
        <v>12581</v>
      </c>
      <c r="O25370" s="1" t="s">
        <v>38658</v>
      </c>
      <c r="P25370" t="b">
        <v>0</v>
      </c>
      <c r="Q25370" t="b">
        <v>0</v>
      </c>
      <c r="R25370" s="1" t="s">
        <v>14360</v>
      </c>
    </row>
    <row r="25371" spans="1:18" x14ac:dyDescent="0.3">
      <c r="A25371">
        <v>73531</v>
      </c>
      <c r="B25371">
        <v>34.196350000000002</v>
      </c>
      <c r="C25371">
        <v>-98.533540000000002</v>
      </c>
      <c r="D25371" s="1" t="s">
        <v>38659</v>
      </c>
      <c r="E25371" s="1" t="s">
        <v>38419</v>
      </c>
      <c r="F25371" s="1" t="s">
        <v>38420</v>
      </c>
      <c r="G25371" t="b">
        <v>1</v>
      </c>
      <c r="H25371" s="1" t="s">
        <v>21</v>
      </c>
      <c r="I25371">
        <v>345</v>
      </c>
      <c r="J25371">
        <v>1.7</v>
      </c>
      <c r="K25371">
        <v>40033</v>
      </c>
      <c r="L25371" s="1" t="s">
        <v>27707</v>
      </c>
      <c r="M25371" s="1" t="s">
        <v>38660</v>
      </c>
      <c r="N25371" s="1" t="s">
        <v>27707</v>
      </c>
      <c r="O25371" s="1" t="s">
        <v>38661</v>
      </c>
      <c r="P25371" t="b">
        <v>0</v>
      </c>
      <c r="Q25371" t="b">
        <v>0</v>
      </c>
      <c r="R25371" s="1" t="s">
        <v>14360</v>
      </c>
    </row>
    <row r="25372" spans="1:18" x14ac:dyDescent="0.3">
      <c r="A25372">
        <v>73532</v>
      </c>
      <c r="B25372">
        <v>34.642609999999998</v>
      </c>
      <c r="C25372">
        <v>-99.589479999999995</v>
      </c>
      <c r="D25372" s="1" t="s">
        <v>34198</v>
      </c>
      <c r="E25372" s="1" t="s">
        <v>38419</v>
      </c>
      <c r="F25372" s="1" t="s">
        <v>38420</v>
      </c>
      <c r="G25372" t="b">
        <v>1</v>
      </c>
      <c r="H25372" s="1" t="s">
        <v>21</v>
      </c>
      <c r="I25372">
        <v>479</v>
      </c>
      <c r="J25372">
        <v>1.3</v>
      </c>
      <c r="K25372">
        <v>40065</v>
      </c>
      <c r="L25372" s="1" t="s">
        <v>1227</v>
      </c>
      <c r="M25372" s="1" t="s">
        <v>38662</v>
      </c>
      <c r="N25372" s="1" t="s">
        <v>38663</v>
      </c>
      <c r="O25372" s="1" t="s">
        <v>38664</v>
      </c>
      <c r="P25372" t="b">
        <v>0</v>
      </c>
      <c r="Q25372" t="b">
        <v>0</v>
      </c>
      <c r="R25372" s="1" t="s">
        <v>14360</v>
      </c>
    </row>
    <row r="25373" spans="1:18" x14ac:dyDescent="0.3">
      <c r="A25373">
        <v>73533</v>
      </c>
      <c r="B25373">
        <v>34.497720000000001</v>
      </c>
      <c r="C25373">
        <v>-97.854309999999998</v>
      </c>
      <c r="D25373" s="1" t="s">
        <v>12146</v>
      </c>
      <c r="E25373" s="1" t="s">
        <v>38419</v>
      </c>
      <c r="F25373" s="1" t="s">
        <v>38420</v>
      </c>
      <c r="G25373" t="b">
        <v>1</v>
      </c>
      <c r="H25373" s="1" t="s">
        <v>21</v>
      </c>
      <c r="I25373">
        <v>27748</v>
      </c>
      <c r="J25373">
        <v>32.299999999999997</v>
      </c>
      <c r="K25373">
        <v>40137</v>
      </c>
      <c r="L25373" s="1" t="s">
        <v>13195</v>
      </c>
      <c r="M25373" s="1" t="s">
        <v>38665</v>
      </c>
      <c r="N25373" s="1" t="s">
        <v>38666</v>
      </c>
      <c r="O25373" s="1" t="s">
        <v>38667</v>
      </c>
      <c r="P25373" t="b">
        <v>0</v>
      </c>
      <c r="Q25373" t="b">
        <v>0</v>
      </c>
      <c r="R25373" s="1" t="s">
        <v>14360</v>
      </c>
    </row>
    <row r="25374" spans="1:18" x14ac:dyDescent="0.3">
      <c r="A25374">
        <v>73537</v>
      </c>
      <c r="B25374">
        <v>34.479230000000001</v>
      </c>
      <c r="C25374">
        <v>-99.660920000000004</v>
      </c>
      <c r="D25374" s="1" t="s">
        <v>21146</v>
      </c>
      <c r="E25374" s="1" t="s">
        <v>38419</v>
      </c>
      <c r="F25374" s="1" t="s">
        <v>38420</v>
      </c>
      <c r="G25374" t="b">
        <v>1</v>
      </c>
      <c r="H25374" s="1" t="s">
        <v>21</v>
      </c>
      <c r="I25374">
        <v>514</v>
      </c>
      <c r="J25374">
        <v>1.1000000000000001</v>
      </c>
      <c r="K25374">
        <v>40065</v>
      </c>
      <c r="L25374" s="1" t="s">
        <v>1227</v>
      </c>
      <c r="M25374" s="1" t="s">
        <v>38668</v>
      </c>
      <c r="N25374" s="1" t="s">
        <v>38663</v>
      </c>
      <c r="O25374" s="1" t="s">
        <v>38664</v>
      </c>
      <c r="P25374" t="b">
        <v>0</v>
      </c>
      <c r="Q25374" t="b">
        <v>0</v>
      </c>
      <c r="R25374" s="1" t="s">
        <v>14360</v>
      </c>
    </row>
    <row r="25375" spans="1:18" x14ac:dyDescent="0.3">
      <c r="A25375">
        <v>73538</v>
      </c>
      <c r="B25375">
        <v>34.732979999999998</v>
      </c>
      <c r="C25375">
        <v>-98.297889999999995</v>
      </c>
      <c r="D25375" s="1" t="s">
        <v>11956</v>
      </c>
      <c r="E25375" s="1" t="s">
        <v>38419</v>
      </c>
      <c r="F25375" s="1" t="s">
        <v>38420</v>
      </c>
      <c r="G25375" t="b">
        <v>1</v>
      </c>
      <c r="H25375" s="1" t="s">
        <v>21</v>
      </c>
      <c r="I25375">
        <v>5447</v>
      </c>
      <c r="J25375">
        <v>26.3</v>
      </c>
      <c r="K25375">
        <v>40031</v>
      </c>
      <c r="L25375" s="1" t="s">
        <v>35092</v>
      </c>
      <c r="M25375" s="1" t="s">
        <v>38641</v>
      </c>
      <c r="N25375" s="1" t="s">
        <v>35092</v>
      </c>
      <c r="O25375" s="1" t="s">
        <v>38642</v>
      </c>
      <c r="P25375" t="b">
        <v>0</v>
      </c>
      <c r="Q25375" t="b">
        <v>0</v>
      </c>
      <c r="R25375" s="1" t="s">
        <v>14360</v>
      </c>
    </row>
    <row r="25376" spans="1:18" x14ac:dyDescent="0.3">
      <c r="A25376">
        <v>73539</v>
      </c>
      <c r="B25376">
        <v>34.457590000000003</v>
      </c>
      <c r="C25376">
        <v>-99.279910000000001</v>
      </c>
      <c r="D25376" s="1" t="s">
        <v>2648</v>
      </c>
      <c r="E25376" s="1" t="s">
        <v>38419</v>
      </c>
      <c r="F25376" s="1" t="s">
        <v>38420</v>
      </c>
      <c r="G25376" t="b">
        <v>1</v>
      </c>
      <c r="H25376" s="1" t="s">
        <v>21</v>
      </c>
      <c r="I25376">
        <v>162</v>
      </c>
      <c r="J25376">
        <v>0.9</v>
      </c>
      <c r="K25376">
        <v>40065</v>
      </c>
      <c r="L25376" s="1" t="s">
        <v>1227</v>
      </c>
      <c r="M25376" s="1" t="s">
        <v>38647</v>
      </c>
      <c r="N25376" s="1" t="s">
        <v>1227</v>
      </c>
      <c r="O25376" s="1" t="s">
        <v>38648</v>
      </c>
      <c r="P25376" t="b">
        <v>0</v>
      </c>
      <c r="Q25376" t="b">
        <v>0</v>
      </c>
      <c r="R25376" s="1" t="s">
        <v>14360</v>
      </c>
    </row>
    <row r="25377" spans="1:18" x14ac:dyDescent="0.3">
      <c r="A25377">
        <v>73540</v>
      </c>
      <c r="B25377">
        <v>34.470059999999997</v>
      </c>
      <c r="C25377">
        <v>-98.560429999999997</v>
      </c>
      <c r="D25377" s="1" t="s">
        <v>38669</v>
      </c>
      <c r="E25377" s="1" t="s">
        <v>38419</v>
      </c>
      <c r="F25377" s="1" t="s">
        <v>38420</v>
      </c>
      <c r="G25377" t="b">
        <v>1</v>
      </c>
      <c r="H25377" s="1" t="s">
        <v>21</v>
      </c>
      <c r="I25377">
        <v>612</v>
      </c>
      <c r="J25377">
        <v>4.3</v>
      </c>
      <c r="K25377">
        <v>40031</v>
      </c>
      <c r="L25377" s="1" t="s">
        <v>35092</v>
      </c>
      <c r="M25377" s="1" t="s">
        <v>38670</v>
      </c>
      <c r="N25377" s="1" t="s">
        <v>38671</v>
      </c>
      <c r="O25377" s="1" t="s">
        <v>38672</v>
      </c>
      <c r="P25377" t="b">
        <v>0</v>
      </c>
      <c r="Q25377" t="b">
        <v>0</v>
      </c>
      <c r="R25377" s="1" t="s">
        <v>14360</v>
      </c>
    </row>
    <row r="25378" spans="1:18" x14ac:dyDescent="0.3">
      <c r="A25378">
        <v>73541</v>
      </c>
      <c r="B25378">
        <v>34.789569999999998</v>
      </c>
      <c r="C25378">
        <v>-98.179100000000005</v>
      </c>
      <c r="D25378" s="1" t="s">
        <v>11775</v>
      </c>
      <c r="E25378" s="1" t="s">
        <v>38419</v>
      </c>
      <c r="F25378" s="1" t="s">
        <v>38420</v>
      </c>
      <c r="G25378" t="b">
        <v>1</v>
      </c>
      <c r="H25378" s="1" t="s">
        <v>21</v>
      </c>
      <c r="I25378">
        <v>2927</v>
      </c>
      <c r="J25378">
        <v>13.5</v>
      </c>
      <c r="K25378">
        <v>40031</v>
      </c>
      <c r="L25378" s="1" t="s">
        <v>35092</v>
      </c>
      <c r="M25378" s="1" t="s">
        <v>38641</v>
      </c>
      <c r="N25378" s="1" t="s">
        <v>35092</v>
      </c>
      <c r="O25378" s="1" t="s">
        <v>38642</v>
      </c>
      <c r="P25378" t="b">
        <v>0</v>
      </c>
      <c r="Q25378" t="b">
        <v>0</v>
      </c>
      <c r="R25378" s="1" t="s">
        <v>14360</v>
      </c>
    </row>
    <row r="25379" spans="1:18" x14ac:dyDescent="0.3">
      <c r="A25379">
        <v>73542</v>
      </c>
      <c r="B25379">
        <v>34.40372</v>
      </c>
      <c r="C25379">
        <v>-98.941770000000005</v>
      </c>
      <c r="D25379" s="1" t="s">
        <v>7107</v>
      </c>
      <c r="E25379" s="1" t="s">
        <v>38419</v>
      </c>
      <c r="F25379" s="1" t="s">
        <v>38420</v>
      </c>
      <c r="G25379" t="b">
        <v>1</v>
      </c>
      <c r="H25379" s="1" t="s">
        <v>21</v>
      </c>
      <c r="I25379">
        <v>4377</v>
      </c>
      <c r="J25379">
        <v>5.0999999999999996</v>
      </c>
      <c r="K25379">
        <v>40141</v>
      </c>
      <c r="L25379" s="1" t="s">
        <v>12581</v>
      </c>
      <c r="M25379" s="1" t="s">
        <v>38657</v>
      </c>
      <c r="N25379" s="1" t="s">
        <v>12581</v>
      </c>
      <c r="O25379" s="1" t="s">
        <v>38658</v>
      </c>
      <c r="P25379" t="b">
        <v>0</v>
      </c>
      <c r="Q25379" t="b">
        <v>0</v>
      </c>
      <c r="R25379" s="1" t="s">
        <v>14360</v>
      </c>
    </row>
    <row r="25380" spans="1:18" x14ac:dyDescent="0.3">
      <c r="A25380">
        <v>73543</v>
      </c>
      <c r="B25380">
        <v>34.465850000000003</v>
      </c>
      <c r="C25380">
        <v>-98.377970000000005</v>
      </c>
      <c r="D25380" s="1" t="s">
        <v>38673</v>
      </c>
      <c r="E25380" s="1" t="s">
        <v>38419</v>
      </c>
      <c r="F25380" s="1" t="s">
        <v>38420</v>
      </c>
      <c r="G25380" t="b">
        <v>1</v>
      </c>
      <c r="H25380" s="1" t="s">
        <v>21</v>
      </c>
      <c r="I25380">
        <v>1660</v>
      </c>
      <c r="J25380">
        <v>9.1999999999999993</v>
      </c>
      <c r="K25380">
        <v>40031</v>
      </c>
      <c r="L25380" s="1" t="s">
        <v>35092</v>
      </c>
      <c r="M25380" s="1" t="s">
        <v>38674</v>
      </c>
      <c r="N25380" s="1" t="s">
        <v>38671</v>
      </c>
      <c r="O25380" s="1" t="s">
        <v>38672</v>
      </c>
      <c r="P25380" t="b">
        <v>0</v>
      </c>
      <c r="Q25380" t="b">
        <v>0</v>
      </c>
      <c r="R25380" s="1" t="s">
        <v>14360</v>
      </c>
    </row>
    <row r="25381" spans="1:18" x14ac:dyDescent="0.3">
      <c r="A25381">
        <v>73544</v>
      </c>
      <c r="B25381">
        <v>34.694969999999998</v>
      </c>
      <c r="C25381">
        <v>-99.765020000000007</v>
      </c>
      <c r="D25381" s="1" t="s">
        <v>37493</v>
      </c>
      <c r="E25381" s="1" t="s">
        <v>38419</v>
      </c>
      <c r="F25381" s="1" t="s">
        <v>38420</v>
      </c>
      <c r="G25381" t="b">
        <v>1</v>
      </c>
      <c r="H25381" s="1" t="s">
        <v>21</v>
      </c>
      <c r="I25381">
        <v>226</v>
      </c>
      <c r="J25381">
        <v>0.7</v>
      </c>
      <c r="K25381">
        <v>40057</v>
      </c>
      <c r="L25381" s="1" t="s">
        <v>31410</v>
      </c>
      <c r="M25381" s="1" t="s">
        <v>38675</v>
      </c>
      <c r="N25381" s="1" t="s">
        <v>31410</v>
      </c>
      <c r="O25381" s="1" t="s">
        <v>38676</v>
      </c>
      <c r="P25381" t="b">
        <v>0</v>
      </c>
      <c r="Q25381" t="b">
        <v>0</v>
      </c>
      <c r="R25381" s="1" t="s">
        <v>14360</v>
      </c>
    </row>
    <row r="25382" spans="1:18" x14ac:dyDescent="0.3">
      <c r="A25382">
        <v>73546</v>
      </c>
      <c r="B25382">
        <v>34.22025</v>
      </c>
      <c r="C25382">
        <v>-98.724350000000001</v>
      </c>
      <c r="D25382" s="1" t="s">
        <v>38677</v>
      </c>
      <c r="E25382" s="1" t="s">
        <v>38419</v>
      </c>
      <c r="F25382" s="1" t="s">
        <v>38420</v>
      </c>
      <c r="G25382" t="b">
        <v>1</v>
      </c>
      <c r="H25382" s="1" t="s">
        <v>21</v>
      </c>
      <c r="I25382">
        <v>1018</v>
      </c>
      <c r="J25382">
        <v>2.9</v>
      </c>
      <c r="K25382">
        <v>40141</v>
      </c>
      <c r="L25382" s="1" t="s">
        <v>12581</v>
      </c>
      <c r="M25382" s="1" t="s">
        <v>38657</v>
      </c>
      <c r="N25382" s="1" t="s">
        <v>12581</v>
      </c>
      <c r="O25382" s="1" t="s">
        <v>38658</v>
      </c>
      <c r="P25382" t="b">
        <v>0</v>
      </c>
      <c r="Q25382" t="b">
        <v>0</v>
      </c>
      <c r="R25382" s="1" t="s">
        <v>14360</v>
      </c>
    </row>
    <row r="25383" spans="1:18" x14ac:dyDescent="0.3">
      <c r="A25383">
        <v>73547</v>
      </c>
      <c r="B25383">
        <v>34.987099999999998</v>
      </c>
      <c r="C25383">
        <v>-99.40795</v>
      </c>
      <c r="D25383" s="1" t="s">
        <v>30904</v>
      </c>
      <c r="E25383" s="1" t="s">
        <v>38419</v>
      </c>
      <c r="F25383" s="1" t="s">
        <v>38420</v>
      </c>
      <c r="G25383" t="b">
        <v>1</v>
      </c>
      <c r="H25383" s="1" t="s">
        <v>21</v>
      </c>
      <c r="I25383">
        <v>2280</v>
      </c>
      <c r="J25383">
        <v>7.2</v>
      </c>
      <c r="K25383">
        <v>40055</v>
      </c>
      <c r="L25383" s="1" t="s">
        <v>12393</v>
      </c>
      <c r="M25383" s="1" t="s">
        <v>38678</v>
      </c>
      <c r="N25383" s="1" t="s">
        <v>12393</v>
      </c>
      <c r="O25383" s="1" t="s">
        <v>38679</v>
      </c>
      <c r="P25383" t="b">
        <v>0</v>
      </c>
      <c r="Q25383" t="b">
        <v>0</v>
      </c>
      <c r="R25383" s="1" t="s">
        <v>14360</v>
      </c>
    </row>
    <row r="25384" spans="1:18" x14ac:dyDescent="0.3">
      <c r="A25384">
        <v>73548</v>
      </c>
      <c r="B25384">
        <v>34.20843</v>
      </c>
      <c r="C25384">
        <v>-98.146569999999997</v>
      </c>
      <c r="D25384" s="1" t="s">
        <v>3927</v>
      </c>
      <c r="E25384" s="1" t="s">
        <v>38419</v>
      </c>
      <c r="F25384" s="1" t="s">
        <v>38420</v>
      </c>
      <c r="G25384" t="b">
        <v>1</v>
      </c>
      <c r="H25384" s="1" t="s">
        <v>21</v>
      </c>
      <c r="I25384">
        <v>353</v>
      </c>
      <c r="J25384">
        <v>2.7</v>
      </c>
      <c r="K25384">
        <v>40137</v>
      </c>
      <c r="L25384" s="1" t="s">
        <v>13195</v>
      </c>
      <c r="M25384" s="1" t="s">
        <v>38680</v>
      </c>
      <c r="N25384" s="1" t="s">
        <v>38681</v>
      </c>
      <c r="O25384" s="1" t="s">
        <v>38682</v>
      </c>
      <c r="P25384" t="b">
        <v>0</v>
      </c>
      <c r="Q25384" t="b">
        <v>0</v>
      </c>
      <c r="R25384" s="1" t="s">
        <v>14360</v>
      </c>
    </row>
    <row r="25385" spans="1:18" x14ac:dyDescent="0.3">
      <c r="A25385">
        <v>73549</v>
      </c>
      <c r="B25385">
        <v>34.6509</v>
      </c>
      <c r="C25385">
        <v>-99.155420000000007</v>
      </c>
      <c r="D25385" s="1" t="s">
        <v>38683</v>
      </c>
      <c r="E25385" s="1" t="s">
        <v>38419</v>
      </c>
      <c r="F25385" s="1" t="s">
        <v>38420</v>
      </c>
      <c r="G25385" t="b">
        <v>1</v>
      </c>
      <c r="H25385" s="1" t="s">
        <v>21</v>
      </c>
      <c r="I25385">
        <v>178</v>
      </c>
      <c r="J25385">
        <v>0.9</v>
      </c>
      <c r="K25385">
        <v>40065</v>
      </c>
      <c r="L25385" s="1" t="s">
        <v>1227</v>
      </c>
      <c r="M25385" s="1" t="s">
        <v>38647</v>
      </c>
      <c r="N25385" s="1" t="s">
        <v>1227</v>
      </c>
      <c r="O25385" s="1" t="s">
        <v>38648</v>
      </c>
      <c r="P25385" t="b">
        <v>0</v>
      </c>
      <c r="Q25385" t="b">
        <v>0</v>
      </c>
      <c r="R25385" s="1" t="s">
        <v>14360</v>
      </c>
    </row>
    <row r="25386" spans="1:18" x14ac:dyDescent="0.3">
      <c r="A25386">
        <v>73550</v>
      </c>
      <c r="B25386">
        <v>34.691549999999999</v>
      </c>
      <c r="C25386">
        <v>-99.902240000000006</v>
      </c>
      <c r="D25386" s="1" t="s">
        <v>1036</v>
      </c>
      <c r="E25386" s="1" t="s">
        <v>38419</v>
      </c>
      <c r="F25386" s="1" t="s">
        <v>38420</v>
      </c>
      <c r="G25386" t="b">
        <v>1</v>
      </c>
      <c r="H25386" s="1" t="s">
        <v>21</v>
      </c>
      <c r="I25386">
        <v>2352</v>
      </c>
      <c r="J25386">
        <v>4.2</v>
      </c>
      <c r="K25386">
        <v>40057</v>
      </c>
      <c r="L25386" s="1" t="s">
        <v>31410</v>
      </c>
      <c r="M25386" s="1" t="s">
        <v>38675</v>
      </c>
      <c r="N25386" s="1" t="s">
        <v>31410</v>
      </c>
      <c r="O25386" s="1" t="s">
        <v>38676</v>
      </c>
      <c r="P25386" t="b">
        <v>0</v>
      </c>
      <c r="Q25386" t="b">
        <v>0</v>
      </c>
      <c r="R25386" s="1" t="s">
        <v>14360</v>
      </c>
    </row>
    <row r="25387" spans="1:18" x14ac:dyDescent="0.3">
      <c r="A25387">
        <v>73551</v>
      </c>
      <c r="B25387">
        <v>34.351730000000003</v>
      </c>
      <c r="C25387">
        <v>-98.872</v>
      </c>
      <c r="D25387" s="1" t="s">
        <v>10903</v>
      </c>
      <c r="E25387" s="1" t="s">
        <v>38419</v>
      </c>
      <c r="F25387" s="1" t="s">
        <v>38420</v>
      </c>
      <c r="G25387" t="b">
        <v>1</v>
      </c>
      <c r="H25387" s="1" t="s">
        <v>21</v>
      </c>
      <c r="I25387">
        <v>60</v>
      </c>
      <c r="J25387">
        <v>2.1</v>
      </c>
      <c r="K25387">
        <v>40141</v>
      </c>
      <c r="L25387" s="1" t="s">
        <v>12581</v>
      </c>
      <c r="M25387" s="1" t="s">
        <v>38657</v>
      </c>
      <c r="N25387" s="1" t="s">
        <v>12581</v>
      </c>
      <c r="O25387" s="1" t="s">
        <v>38658</v>
      </c>
      <c r="P25387" t="b">
        <v>0</v>
      </c>
      <c r="Q25387" t="b">
        <v>0</v>
      </c>
      <c r="R25387" s="1" t="s">
        <v>14360</v>
      </c>
    </row>
    <row r="25388" spans="1:18" x14ac:dyDescent="0.3">
      <c r="A25388">
        <v>73552</v>
      </c>
      <c r="B25388">
        <v>34.632989999999999</v>
      </c>
      <c r="C25388">
        <v>-98.756699999999995</v>
      </c>
      <c r="D25388" s="1" t="s">
        <v>38684</v>
      </c>
      <c r="E25388" s="1" t="s">
        <v>38419</v>
      </c>
      <c r="F25388" s="1" t="s">
        <v>38420</v>
      </c>
      <c r="G25388" t="b">
        <v>1</v>
      </c>
      <c r="H25388" s="1" t="s">
        <v>21</v>
      </c>
      <c r="I25388">
        <v>1559</v>
      </c>
      <c r="J25388">
        <v>5.3</v>
      </c>
      <c r="K25388">
        <v>40031</v>
      </c>
      <c r="L25388" s="1" t="s">
        <v>35092</v>
      </c>
      <c r="M25388" s="1" t="s">
        <v>38641</v>
      </c>
      <c r="N25388" s="1" t="s">
        <v>35092</v>
      </c>
      <c r="O25388" s="1" t="s">
        <v>38642</v>
      </c>
      <c r="P25388" t="b">
        <v>0</v>
      </c>
      <c r="Q25388" t="b">
        <v>0</v>
      </c>
      <c r="R25388" s="1" t="s">
        <v>14360</v>
      </c>
    </row>
    <row r="25389" spans="1:18" x14ac:dyDescent="0.3">
      <c r="A25389">
        <v>73553</v>
      </c>
      <c r="B25389">
        <v>34.3262</v>
      </c>
      <c r="C25389">
        <v>-98.729429999999994</v>
      </c>
      <c r="D25389" s="1" t="s">
        <v>21042</v>
      </c>
      <c r="E25389" s="1" t="s">
        <v>38419</v>
      </c>
      <c r="F25389" s="1" t="s">
        <v>38420</v>
      </c>
      <c r="G25389" t="b">
        <v>1</v>
      </c>
      <c r="H25389" s="1" t="s">
        <v>21</v>
      </c>
      <c r="I25389">
        <v>68</v>
      </c>
      <c r="J25389">
        <v>0.6</v>
      </c>
      <c r="K25389">
        <v>40141</v>
      </c>
      <c r="L25389" s="1" t="s">
        <v>12581</v>
      </c>
      <c r="M25389" s="1" t="s">
        <v>38657</v>
      </c>
      <c r="N25389" s="1" t="s">
        <v>12581</v>
      </c>
      <c r="O25389" s="1" t="s">
        <v>38658</v>
      </c>
      <c r="P25389" t="b">
        <v>0</v>
      </c>
      <c r="Q25389" t="b">
        <v>0</v>
      </c>
      <c r="R25389" s="1" t="s">
        <v>14360</v>
      </c>
    </row>
    <row r="25390" spans="1:18" x14ac:dyDescent="0.3">
      <c r="A25390">
        <v>73554</v>
      </c>
      <c r="B25390">
        <v>34.890569999999997</v>
      </c>
      <c r="C25390">
        <v>-99.619990000000001</v>
      </c>
      <c r="D25390" s="1" t="s">
        <v>38685</v>
      </c>
      <c r="E25390" s="1" t="s">
        <v>38419</v>
      </c>
      <c r="F25390" s="1" t="s">
        <v>38420</v>
      </c>
      <c r="G25390" t="b">
        <v>1</v>
      </c>
      <c r="H25390" s="1" t="s">
        <v>21</v>
      </c>
      <c r="I25390">
        <v>3244</v>
      </c>
      <c r="J25390">
        <v>3.1</v>
      </c>
      <c r="K25390">
        <v>40055</v>
      </c>
      <c r="L25390" s="1" t="s">
        <v>12393</v>
      </c>
      <c r="M25390" s="1" t="s">
        <v>38686</v>
      </c>
      <c r="N25390" s="1" t="s">
        <v>38687</v>
      </c>
      <c r="O25390" s="1" t="s">
        <v>38688</v>
      </c>
      <c r="P25390" t="b">
        <v>0</v>
      </c>
      <c r="Q25390" t="b">
        <v>0</v>
      </c>
      <c r="R25390" s="1" t="s">
        <v>14360</v>
      </c>
    </row>
    <row r="25391" spans="1:18" x14ac:dyDescent="0.3">
      <c r="A25391">
        <v>73555</v>
      </c>
      <c r="B25391">
        <v>34.501710000000003</v>
      </c>
      <c r="C25391">
        <v>-98.962999999999994</v>
      </c>
      <c r="D25391" s="1" t="s">
        <v>19584</v>
      </c>
      <c r="E25391" s="1" t="s">
        <v>38419</v>
      </c>
      <c r="F25391" s="1" t="s">
        <v>38420</v>
      </c>
      <c r="G25391" t="b">
        <v>1</v>
      </c>
      <c r="H25391" s="1" t="s">
        <v>21</v>
      </c>
      <c r="I25391">
        <v>171</v>
      </c>
      <c r="J25391">
        <v>3.3</v>
      </c>
      <c r="K25391">
        <v>40141</v>
      </c>
      <c r="L25391" s="1" t="s">
        <v>12581</v>
      </c>
      <c r="M25391" s="1" t="s">
        <v>38657</v>
      </c>
      <c r="N25391" s="1" t="s">
        <v>12581</v>
      </c>
      <c r="O25391" s="1" t="s">
        <v>38658</v>
      </c>
      <c r="P25391" t="b">
        <v>0</v>
      </c>
      <c r="Q25391" t="b">
        <v>0</v>
      </c>
      <c r="R25391" s="1" t="s">
        <v>14360</v>
      </c>
    </row>
    <row r="25392" spans="1:18" x14ac:dyDescent="0.3">
      <c r="A25392">
        <v>73556</v>
      </c>
      <c r="B25392">
        <v>34.730150000000002</v>
      </c>
      <c r="C25392">
        <v>-99.384060000000005</v>
      </c>
      <c r="D25392" s="1" t="s">
        <v>18989</v>
      </c>
      <c r="E25392" s="1" t="s">
        <v>38419</v>
      </c>
      <c r="F25392" s="1" t="s">
        <v>38420</v>
      </c>
      <c r="G25392" t="b">
        <v>1</v>
      </c>
      <c r="H25392" s="1" t="s">
        <v>21</v>
      </c>
      <c r="I25392">
        <v>147</v>
      </c>
      <c r="J25392">
        <v>39.4</v>
      </c>
      <c r="K25392">
        <v>40065</v>
      </c>
      <c r="L25392" s="1" t="s">
        <v>1227</v>
      </c>
      <c r="M25392" s="1" t="s">
        <v>38647</v>
      </c>
      <c r="N25392" s="1" t="s">
        <v>1227</v>
      </c>
      <c r="O25392" s="1" t="s">
        <v>38648</v>
      </c>
      <c r="P25392" t="b">
        <v>0</v>
      </c>
      <c r="Q25392" t="b">
        <v>0</v>
      </c>
      <c r="R25392" s="1" t="s">
        <v>14360</v>
      </c>
    </row>
    <row r="25393" spans="1:18" x14ac:dyDescent="0.3">
      <c r="A25393">
        <v>73557</v>
      </c>
      <c r="B25393">
        <v>34.729669999999999</v>
      </c>
      <c r="C25393">
        <v>-98.489440000000002</v>
      </c>
      <c r="D25393" s="1" t="s">
        <v>38689</v>
      </c>
      <c r="E25393" s="1" t="s">
        <v>38419</v>
      </c>
      <c r="F25393" s="1" t="s">
        <v>38420</v>
      </c>
      <c r="G25393" t="b">
        <v>1</v>
      </c>
      <c r="H25393" s="1" t="s">
        <v>21</v>
      </c>
      <c r="I25393">
        <v>401</v>
      </c>
      <c r="J25393">
        <v>66.400000000000006</v>
      </c>
      <c r="K25393">
        <v>40031</v>
      </c>
      <c r="L25393" s="1" t="s">
        <v>35092</v>
      </c>
      <c r="M25393" s="1" t="s">
        <v>38641</v>
      </c>
      <c r="N25393" s="1" t="s">
        <v>35092</v>
      </c>
      <c r="O25393" s="1" t="s">
        <v>38642</v>
      </c>
      <c r="P25393" t="b">
        <v>0</v>
      </c>
      <c r="Q25393" t="b">
        <v>0</v>
      </c>
      <c r="R25393" s="1" t="s">
        <v>14360</v>
      </c>
    </row>
    <row r="25394" spans="1:18" x14ac:dyDescent="0.3">
      <c r="A25394">
        <v>73559</v>
      </c>
      <c r="B25394">
        <v>34.727719999999998</v>
      </c>
      <c r="C25394">
        <v>-98.963759999999994</v>
      </c>
      <c r="D25394" s="1" t="s">
        <v>38690</v>
      </c>
      <c r="E25394" s="1" t="s">
        <v>38419</v>
      </c>
      <c r="F25394" s="1" t="s">
        <v>38420</v>
      </c>
      <c r="G25394" t="b">
        <v>1</v>
      </c>
      <c r="H25394" s="1" t="s">
        <v>21</v>
      </c>
      <c r="I25394">
        <v>593</v>
      </c>
      <c r="J25394">
        <v>2.2000000000000002</v>
      </c>
      <c r="K25394">
        <v>40075</v>
      </c>
      <c r="L25394" s="1" t="s">
        <v>35121</v>
      </c>
      <c r="M25394" s="1" t="s">
        <v>38691</v>
      </c>
      <c r="N25394" s="1" t="s">
        <v>38692</v>
      </c>
      <c r="O25394" s="1" t="s">
        <v>38693</v>
      </c>
      <c r="P25394" t="b">
        <v>0</v>
      </c>
      <c r="Q25394" t="b">
        <v>0</v>
      </c>
      <c r="R25394" s="1" t="s">
        <v>14360</v>
      </c>
    </row>
    <row r="25395" spans="1:18" x14ac:dyDescent="0.3">
      <c r="A25395">
        <v>73560</v>
      </c>
      <c r="B25395">
        <v>34.537370000000003</v>
      </c>
      <c r="C25395">
        <v>-99.450339999999997</v>
      </c>
      <c r="D25395" s="1" t="s">
        <v>38694</v>
      </c>
      <c r="E25395" s="1" t="s">
        <v>38419</v>
      </c>
      <c r="F25395" s="1" t="s">
        <v>38420</v>
      </c>
      <c r="G25395" t="b">
        <v>1</v>
      </c>
      <c r="H25395" s="1" t="s">
        <v>21</v>
      </c>
      <c r="I25395">
        <v>889</v>
      </c>
      <c r="J25395">
        <v>2.6</v>
      </c>
      <c r="K25395">
        <v>40065</v>
      </c>
      <c r="L25395" s="1" t="s">
        <v>1227</v>
      </c>
      <c r="M25395" s="1" t="s">
        <v>38647</v>
      </c>
      <c r="N25395" s="1" t="s">
        <v>1227</v>
      </c>
      <c r="O25395" s="1" t="s">
        <v>38648</v>
      </c>
      <c r="P25395" t="b">
        <v>0</v>
      </c>
      <c r="Q25395" t="b">
        <v>0</v>
      </c>
      <c r="R25395" s="1" t="s">
        <v>14360</v>
      </c>
    </row>
    <row r="25396" spans="1:18" x14ac:dyDescent="0.3">
      <c r="A25396">
        <v>73562</v>
      </c>
      <c r="B25396">
        <v>34.183450000000001</v>
      </c>
      <c r="C25396">
        <v>-98.41301</v>
      </c>
      <c r="D25396" s="1" t="s">
        <v>38695</v>
      </c>
      <c r="E25396" s="1" t="s">
        <v>38419</v>
      </c>
      <c r="F25396" s="1" t="s">
        <v>38420</v>
      </c>
      <c r="G25396" t="b">
        <v>1</v>
      </c>
      <c r="H25396" s="1" t="s">
        <v>21</v>
      </c>
      <c r="I25396">
        <v>618</v>
      </c>
      <c r="J25396">
        <v>2.2999999999999998</v>
      </c>
      <c r="K25396">
        <v>40033</v>
      </c>
      <c r="L25396" s="1" t="s">
        <v>27707</v>
      </c>
      <c r="M25396" s="1" t="s">
        <v>38660</v>
      </c>
      <c r="N25396" s="1" t="s">
        <v>27707</v>
      </c>
      <c r="O25396" s="1" t="s">
        <v>38661</v>
      </c>
      <c r="P25396" t="b">
        <v>0</v>
      </c>
      <c r="Q25396" t="b">
        <v>0</v>
      </c>
      <c r="R25396" s="1" t="s">
        <v>14360</v>
      </c>
    </row>
    <row r="25397" spans="1:18" x14ac:dyDescent="0.3">
      <c r="A25397">
        <v>73564</v>
      </c>
      <c r="B25397">
        <v>34.841909999999999</v>
      </c>
      <c r="C25397">
        <v>-98.98818</v>
      </c>
      <c r="D25397" s="1" t="s">
        <v>2727</v>
      </c>
      <c r="E25397" s="1" t="s">
        <v>38419</v>
      </c>
      <c r="F25397" s="1" t="s">
        <v>38420</v>
      </c>
      <c r="G25397" t="b">
        <v>1</v>
      </c>
      <c r="H25397" s="1" t="s">
        <v>21</v>
      </c>
      <c r="I25397">
        <v>433</v>
      </c>
      <c r="J25397">
        <v>0.9</v>
      </c>
      <c r="K25397">
        <v>40075</v>
      </c>
      <c r="L25397" s="1" t="s">
        <v>35121</v>
      </c>
      <c r="M25397" s="1" t="s">
        <v>38696</v>
      </c>
      <c r="N25397" s="1" t="s">
        <v>38692</v>
      </c>
      <c r="O25397" s="1" t="s">
        <v>38693</v>
      </c>
      <c r="P25397" t="b">
        <v>0</v>
      </c>
      <c r="Q25397" t="b">
        <v>0</v>
      </c>
      <c r="R25397" s="1" t="s">
        <v>14360</v>
      </c>
    </row>
    <row r="25398" spans="1:18" x14ac:dyDescent="0.3">
      <c r="A25398">
        <v>73565</v>
      </c>
      <c r="B25398">
        <v>34.024949999999997</v>
      </c>
      <c r="C25398">
        <v>-97.878749999999997</v>
      </c>
      <c r="D25398" s="1" t="s">
        <v>25791</v>
      </c>
      <c r="E25398" s="1" t="s">
        <v>38419</v>
      </c>
      <c r="F25398" s="1" t="s">
        <v>38420</v>
      </c>
      <c r="G25398" t="b">
        <v>1</v>
      </c>
      <c r="H25398" s="1" t="s">
        <v>21</v>
      </c>
      <c r="I25398">
        <v>979</v>
      </c>
      <c r="J25398">
        <v>1.9</v>
      </c>
      <c r="K25398">
        <v>40067</v>
      </c>
      <c r="L25398" s="1" t="s">
        <v>599</v>
      </c>
      <c r="M25398" s="1" t="s">
        <v>38645</v>
      </c>
      <c r="N25398" s="1" t="s">
        <v>599</v>
      </c>
      <c r="O25398" s="1" t="s">
        <v>38646</v>
      </c>
      <c r="P25398" t="b">
        <v>0</v>
      </c>
      <c r="Q25398" t="b">
        <v>0</v>
      </c>
      <c r="R25398" s="1" t="s">
        <v>14360</v>
      </c>
    </row>
    <row r="25399" spans="1:18" x14ac:dyDescent="0.3">
      <c r="A25399">
        <v>73566</v>
      </c>
      <c r="B25399">
        <v>34.624380000000002</v>
      </c>
      <c r="C25399">
        <v>-98.944659999999999</v>
      </c>
      <c r="D25399" s="1" t="s">
        <v>6409</v>
      </c>
      <c r="E25399" s="1" t="s">
        <v>38419</v>
      </c>
      <c r="F25399" s="1" t="s">
        <v>38420</v>
      </c>
      <c r="G25399" t="b">
        <v>1</v>
      </c>
      <c r="H25399" s="1" t="s">
        <v>21</v>
      </c>
      <c r="I25399">
        <v>1721</v>
      </c>
      <c r="J25399">
        <v>6</v>
      </c>
      <c r="K25399">
        <v>40075</v>
      </c>
      <c r="L25399" s="1" t="s">
        <v>35121</v>
      </c>
      <c r="M25399" s="1" t="s">
        <v>38697</v>
      </c>
      <c r="N25399" s="1" t="s">
        <v>38698</v>
      </c>
      <c r="O25399" s="1" t="s">
        <v>38699</v>
      </c>
      <c r="P25399" t="b">
        <v>0</v>
      </c>
      <c r="Q25399" t="b">
        <v>0</v>
      </c>
      <c r="R25399" s="1" t="s">
        <v>14360</v>
      </c>
    </row>
    <row r="25400" spans="1:18" x14ac:dyDescent="0.3">
      <c r="A25400">
        <v>73567</v>
      </c>
      <c r="B25400">
        <v>34.743229999999997</v>
      </c>
      <c r="C25400">
        <v>-98.155180000000001</v>
      </c>
      <c r="D25400" s="1" t="s">
        <v>620</v>
      </c>
      <c r="E25400" s="1" t="s">
        <v>38419</v>
      </c>
      <c r="F25400" s="1" t="s">
        <v>38420</v>
      </c>
      <c r="G25400" t="b">
        <v>1</v>
      </c>
      <c r="H25400" s="1" t="s">
        <v>21</v>
      </c>
      <c r="I25400">
        <v>671</v>
      </c>
      <c r="J25400">
        <v>56.2</v>
      </c>
      <c r="K25400">
        <v>40031</v>
      </c>
      <c r="L25400" s="1" t="s">
        <v>35092</v>
      </c>
      <c r="M25400" s="1" t="s">
        <v>38641</v>
      </c>
      <c r="N25400" s="1" t="s">
        <v>35092</v>
      </c>
      <c r="O25400" s="1" t="s">
        <v>38642</v>
      </c>
      <c r="P25400" t="b">
        <v>0</v>
      </c>
      <c r="Q25400" t="b">
        <v>0</v>
      </c>
      <c r="R25400" s="1" t="s">
        <v>14360</v>
      </c>
    </row>
    <row r="25401" spans="1:18" x14ac:dyDescent="0.3">
      <c r="A25401">
        <v>73568</v>
      </c>
      <c r="B25401">
        <v>34.248939999999997</v>
      </c>
      <c r="C25401">
        <v>-98.212040000000002</v>
      </c>
      <c r="D25401" s="1" t="s">
        <v>1046</v>
      </c>
      <c r="E25401" s="1" t="s">
        <v>38419</v>
      </c>
      <c r="F25401" s="1" t="s">
        <v>38420</v>
      </c>
      <c r="G25401" t="b">
        <v>1</v>
      </c>
      <c r="H25401" s="1" t="s">
        <v>21</v>
      </c>
      <c r="I25401">
        <v>946</v>
      </c>
      <c r="J25401">
        <v>4</v>
      </c>
      <c r="K25401">
        <v>40033</v>
      </c>
      <c r="L25401" s="1" t="s">
        <v>27707</v>
      </c>
      <c r="M25401" s="1" t="s">
        <v>38660</v>
      </c>
      <c r="N25401" s="1" t="s">
        <v>27707</v>
      </c>
      <c r="O25401" s="1" t="s">
        <v>38661</v>
      </c>
      <c r="P25401" t="b">
        <v>0</v>
      </c>
      <c r="Q25401" t="b">
        <v>0</v>
      </c>
      <c r="R25401" s="1" t="s">
        <v>14360</v>
      </c>
    </row>
    <row r="25402" spans="1:18" x14ac:dyDescent="0.3">
      <c r="A25402">
        <v>73569</v>
      </c>
      <c r="B25402">
        <v>33.937930000000001</v>
      </c>
      <c r="C25402">
        <v>-97.805310000000006</v>
      </c>
      <c r="D25402" s="1" t="s">
        <v>38700</v>
      </c>
      <c r="E25402" s="1" t="s">
        <v>38419</v>
      </c>
      <c r="F25402" s="1" t="s">
        <v>38420</v>
      </c>
      <c r="G25402" t="b">
        <v>1</v>
      </c>
      <c r="H25402" s="1" t="s">
        <v>21</v>
      </c>
      <c r="I25402">
        <v>524</v>
      </c>
      <c r="J25402">
        <v>2.7</v>
      </c>
      <c r="K25402">
        <v>40067</v>
      </c>
      <c r="L25402" s="1" t="s">
        <v>599</v>
      </c>
      <c r="M25402" s="1" t="s">
        <v>38645</v>
      </c>
      <c r="N25402" s="1" t="s">
        <v>599</v>
      </c>
      <c r="O25402" s="1" t="s">
        <v>38646</v>
      </c>
      <c r="P25402" t="b">
        <v>0</v>
      </c>
      <c r="Q25402" t="b">
        <v>0</v>
      </c>
      <c r="R25402" s="1" t="s">
        <v>14360</v>
      </c>
    </row>
    <row r="25403" spans="1:18" x14ac:dyDescent="0.3">
      <c r="A25403">
        <v>73570</v>
      </c>
      <c r="B25403">
        <v>34.51005</v>
      </c>
      <c r="C25403">
        <v>-99.107650000000007</v>
      </c>
      <c r="D25403" s="1" t="s">
        <v>16833</v>
      </c>
      <c r="E25403" s="1" t="s">
        <v>38419</v>
      </c>
      <c r="F25403" s="1" t="s">
        <v>38420</v>
      </c>
      <c r="G25403" t="b">
        <v>1</v>
      </c>
      <c r="H25403" s="1" t="s">
        <v>21</v>
      </c>
      <c r="I25403">
        <v>1035</v>
      </c>
      <c r="J25403">
        <v>3.2</v>
      </c>
      <c r="K25403">
        <v>40141</v>
      </c>
      <c r="L25403" s="1" t="s">
        <v>12581</v>
      </c>
      <c r="M25403" s="1" t="s">
        <v>38657</v>
      </c>
      <c r="N25403" s="1" t="s">
        <v>12581</v>
      </c>
      <c r="O25403" s="1" t="s">
        <v>38658</v>
      </c>
      <c r="P25403" t="b">
        <v>0</v>
      </c>
      <c r="Q25403" t="b">
        <v>0</v>
      </c>
      <c r="R25403" s="1" t="s">
        <v>14360</v>
      </c>
    </row>
    <row r="25404" spans="1:18" x14ac:dyDescent="0.3">
      <c r="A25404">
        <v>73571</v>
      </c>
      <c r="B25404">
        <v>34.918239999999997</v>
      </c>
      <c r="C25404">
        <v>-99.895669999999996</v>
      </c>
      <c r="D25404" s="1" t="s">
        <v>38701</v>
      </c>
      <c r="E25404" s="1" t="s">
        <v>38419</v>
      </c>
      <c r="F25404" s="1" t="s">
        <v>38420</v>
      </c>
      <c r="G25404" t="b">
        <v>1</v>
      </c>
      <c r="H25404" s="1" t="s">
        <v>21</v>
      </c>
      <c r="I25404">
        <v>90</v>
      </c>
      <c r="J25404">
        <v>0.3</v>
      </c>
      <c r="K25404">
        <v>40057</v>
      </c>
      <c r="L25404" s="1" t="s">
        <v>31410</v>
      </c>
      <c r="M25404" s="1" t="s">
        <v>38675</v>
      </c>
      <c r="N25404" s="1" t="s">
        <v>31410</v>
      </c>
      <c r="O25404" s="1" t="s">
        <v>38676</v>
      </c>
      <c r="P25404" t="b">
        <v>0</v>
      </c>
      <c r="Q25404" t="b">
        <v>0</v>
      </c>
      <c r="R25404" s="1" t="s">
        <v>14360</v>
      </c>
    </row>
    <row r="25405" spans="1:18" x14ac:dyDescent="0.3">
      <c r="A25405">
        <v>73572</v>
      </c>
      <c r="B25405">
        <v>34.360520000000001</v>
      </c>
      <c r="C25405">
        <v>-98.344710000000006</v>
      </c>
      <c r="D25405" s="1" t="s">
        <v>38702</v>
      </c>
      <c r="E25405" s="1" t="s">
        <v>38419</v>
      </c>
      <c r="F25405" s="1" t="s">
        <v>38420</v>
      </c>
      <c r="G25405" t="b">
        <v>1</v>
      </c>
      <c r="H25405" s="1" t="s">
        <v>21</v>
      </c>
      <c r="I25405">
        <v>3734</v>
      </c>
      <c r="J25405">
        <v>5.2</v>
      </c>
      <c r="K25405">
        <v>40033</v>
      </c>
      <c r="L25405" s="1" t="s">
        <v>27707</v>
      </c>
      <c r="M25405" s="1" t="s">
        <v>38703</v>
      </c>
      <c r="N25405" s="1" t="s">
        <v>38704</v>
      </c>
      <c r="O25405" s="1" t="s">
        <v>38705</v>
      </c>
      <c r="P25405" t="b">
        <v>0</v>
      </c>
      <c r="Q25405" t="b">
        <v>0</v>
      </c>
      <c r="R25405" s="1" t="s">
        <v>14360</v>
      </c>
    </row>
    <row r="25406" spans="1:18" x14ac:dyDescent="0.3">
      <c r="A25406">
        <v>73573</v>
      </c>
      <c r="B25406">
        <v>34.168810000000001</v>
      </c>
      <c r="C25406">
        <v>-97.943150000000003</v>
      </c>
      <c r="D25406" s="1" t="s">
        <v>38706</v>
      </c>
      <c r="E25406" s="1" t="s">
        <v>38419</v>
      </c>
      <c r="F25406" s="1" t="s">
        <v>38420</v>
      </c>
      <c r="G25406" t="b">
        <v>1</v>
      </c>
      <c r="H25406" s="1" t="s">
        <v>21</v>
      </c>
      <c r="I25406">
        <v>2608</v>
      </c>
      <c r="J25406">
        <v>4.7</v>
      </c>
      <c r="K25406">
        <v>40067</v>
      </c>
      <c r="L25406" s="1" t="s">
        <v>599</v>
      </c>
      <c r="M25406" s="1" t="s">
        <v>38645</v>
      </c>
      <c r="N25406" s="1" t="s">
        <v>599</v>
      </c>
      <c r="O25406" s="1" t="s">
        <v>38646</v>
      </c>
      <c r="P25406" t="b">
        <v>0</v>
      </c>
      <c r="Q25406" t="b">
        <v>0</v>
      </c>
      <c r="R25406" s="1" t="s">
        <v>14360</v>
      </c>
    </row>
    <row r="25407" spans="1:18" x14ac:dyDescent="0.3">
      <c r="A25407">
        <v>73601</v>
      </c>
      <c r="B25407">
        <v>35.487160000000003</v>
      </c>
      <c r="C25407">
        <v>-98.965869999999995</v>
      </c>
      <c r="D25407" s="1" t="s">
        <v>592</v>
      </c>
      <c r="E25407" s="1" t="s">
        <v>38419</v>
      </c>
      <c r="F25407" s="1" t="s">
        <v>38420</v>
      </c>
      <c r="G25407" t="b">
        <v>1</v>
      </c>
      <c r="H25407" s="1" t="s">
        <v>21</v>
      </c>
      <c r="I25407">
        <v>10092</v>
      </c>
      <c r="J25407">
        <v>29.1</v>
      </c>
      <c r="K25407">
        <v>40039</v>
      </c>
      <c r="L25407" s="1" t="s">
        <v>18480</v>
      </c>
      <c r="M25407" s="1" t="s">
        <v>38707</v>
      </c>
      <c r="N25407" s="1" t="s">
        <v>38568</v>
      </c>
      <c r="O25407" s="1" t="s">
        <v>38569</v>
      </c>
      <c r="P25407" t="b">
        <v>0</v>
      </c>
      <c r="Q25407" t="b">
        <v>0</v>
      </c>
      <c r="R25407" s="1" t="s">
        <v>14360</v>
      </c>
    </row>
    <row r="25408" spans="1:18" x14ac:dyDescent="0.3">
      <c r="A25408">
        <v>73620</v>
      </c>
      <c r="B25408">
        <v>35.613630000000001</v>
      </c>
      <c r="C25408">
        <v>-99.015159999999995</v>
      </c>
      <c r="D25408" s="1" t="s">
        <v>38708</v>
      </c>
      <c r="E25408" s="1" t="s">
        <v>38419</v>
      </c>
      <c r="F25408" s="1" t="s">
        <v>38420</v>
      </c>
      <c r="G25408" t="b">
        <v>1</v>
      </c>
      <c r="H25408" s="1" t="s">
        <v>21</v>
      </c>
      <c r="I25408">
        <v>1572</v>
      </c>
      <c r="J25408">
        <v>4.9000000000000004</v>
      </c>
      <c r="K25408">
        <v>40039</v>
      </c>
      <c r="L25408" s="1" t="s">
        <v>18480</v>
      </c>
      <c r="M25408" s="1" t="s">
        <v>38709</v>
      </c>
      <c r="N25408" s="1" t="s">
        <v>18480</v>
      </c>
      <c r="O25408" s="1" t="s">
        <v>38710</v>
      </c>
      <c r="P25408" t="b">
        <v>0</v>
      </c>
      <c r="Q25408" t="b">
        <v>0</v>
      </c>
      <c r="R25408" s="1" t="s">
        <v>14360</v>
      </c>
    </row>
    <row r="25409" spans="1:18" x14ac:dyDescent="0.3">
      <c r="A25409">
        <v>73622</v>
      </c>
      <c r="B25409">
        <v>35.389449999999997</v>
      </c>
      <c r="C25409">
        <v>-98.995800000000003</v>
      </c>
      <c r="D25409" s="1" t="s">
        <v>38711</v>
      </c>
      <c r="E25409" s="1" t="s">
        <v>38419</v>
      </c>
      <c r="F25409" s="1" t="s">
        <v>38420</v>
      </c>
      <c r="G25409" t="b">
        <v>1</v>
      </c>
      <c r="H25409" s="1" t="s">
        <v>21</v>
      </c>
      <c r="I25409">
        <v>241</v>
      </c>
      <c r="J25409">
        <v>1.7</v>
      </c>
      <c r="K25409">
        <v>40149</v>
      </c>
      <c r="L25409" s="1" t="s">
        <v>38462</v>
      </c>
      <c r="M25409" s="1" t="s">
        <v>38467</v>
      </c>
      <c r="N25409" s="1" t="s">
        <v>38462</v>
      </c>
      <c r="O25409" s="1" t="s">
        <v>38468</v>
      </c>
      <c r="P25409" t="b">
        <v>0</v>
      </c>
      <c r="Q25409" t="b">
        <v>0</v>
      </c>
      <c r="R25409" s="1" t="s">
        <v>14360</v>
      </c>
    </row>
    <row r="25410" spans="1:18" x14ac:dyDescent="0.3">
      <c r="A25410">
        <v>73624</v>
      </c>
      <c r="B25410">
        <v>35.341030000000003</v>
      </c>
      <c r="C25410">
        <v>-99.179190000000006</v>
      </c>
      <c r="D25410" s="1" t="s">
        <v>38712</v>
      </c>
      <c r="E25410" s="1" t="s">
        <v>38419</v>
      </c>
      <c r="F25410" s="1" t="s">
        <v>38420</v>
      </c>
      <c r="G25410" t="b">
        <v>1</v>
      </c>
      <c r="H25410" s="1" t="s">
        <v>21</v>
      </c>
      <c r="I25410">
        <v>2410</v>
      </c>
      <c r="J25410">
        <v>92</v>
      </c>
      <c r="K25410">
        <v>40149</v>
      </c>
      <c r="L25410" s="1" t="s">
        <v>38462</v>
      </c>
      <c r="M25410" s="1" t="s">
        <v>38467</v>
      </c>
      <c r="N25410" s="1" t="s">
        <v>38462</v>
      </c>
      <c r="O25410" s="1" t="s">
        <v>38468</v>
      </c>
      <c r="P25410" t="b">
        <v>0</v>
      </c>
      <c r="Q25410" t="b">
        <v>0</v>
      </c>
      <c r="R25410" s="1" t="s">
        <v>14360</v>
      </c>
    </row>
    <row r="25411" spans="1:18" x14ac:dyDescent="0.3">
      <c r="A25411">
        <v>73625</v>
      </c>
      <c r="B25411">
        <v>35.677010000000003</v>
      </c>
      <c r="C25411">
        <v>-99.190560000000005</v>
      </c>
      <c r="D25411" s="1" t="s">
        <v>2283</v>
      </c>
      <c r="E25411" s="1" t="s">
        <v>38419</v>
      </c>
      <c r="F25411" s="1" t="s">
        <v>38420</v>
      </c>
      <c r="G25411" t="b">
        <v>1</v>
      </c>
      <c r="H25411" s="1" t="s">
        <v>21</v>
      </c>
      <c r="I25411">
        <v>633</v>
      </c>
      <c r="J25411">
        <v>1.8</v>
      </c>
      <c r="K25411">
        <v>40039</v>
      </c>
      <c r="L25411" s="1" t="s">
        <v>18480</v>
      </c>
      <c r="M25411" s="1" t="s">
        <v>38709</v>
      </c>
      <c r="N25411" s="1" t="s">
        <v>18480</v>
      </c>
      <c r="O25411" s="1" t="s">
        <v>38710</v>
      </c>
      <c r="P25411" t="b">
        <v>0</v>
      </c>
      <c r="Q25411" t="b">
        <v>0</v>
      </c>
      <c r="R25411" s="1" t="s">
        <v>14360</v>
      </c>
    </row>
    <row r="25412" spans="1:18" x14ac:dyDescent="0.3">
      <c r="A25412">
        <v>73626</v>
      </c>
      <c r="B25412">
        <v>35.42136</v>
      </c>
      <c r="C25412">
        <v>-99.279049999999998</v>
      </c>
      <c r="D25412" s="1" t="s">
        <v>38713</v>
      </c>
      <c r="E25412" s="1" t="s">
        <v>38419</v>
      </c>
      <c r="F25412" s="1" t="s">
        <v>38420</v>
      </c>
      <c r="G25412" t="b">
        <v>1</v>
      </c>
      <c r="H25412" s="1" t="s">
        <v>21</v>
      </c>
      <c r="I25412">
        <v>1131</v>
      </c>
      <c r="J25412">
        <v>3.8</v>
      </c>
      <c r="K25412">
        <v>40149</v>
      </c>
      <c r="L25412" s="1" t="s">
        <v>38462</v>
      </c>
      <c r="M25412" s="1" t="s">
        <v>38714</v>
      </c>
      <c r="N25412" s="1" t="s">
        <v>38715</v>
      </c>
      <c r="O25412" s="1" t="s">
        <v>38716</v>
      </c>
      <c r="P25412" t="b">
        <v>0</v>
      </c>
      <c r="Q25412" t="b">
        <v>0</v>
      </c>
      <c r="R25412" s="1" t="s">
        <v>14360</v>
      </c>
    </row>
    <row r="25413" spans="1:18" x14ac:dyDescent="0.3">
      <c r="A25413">
        <v>73627</v>
      </c>
      <c r="B25413">
        <v>35.202919999999999</v>
      </c>
      <c r="C25413">
        <v>-99.453490000000002</v>
      </c>
      <c r="D25413" s="1" t="s">
        <v>16539</v>
      </c>
      <c r="E25413" s="1" t="s">
        <v>38419</v>
      </c>
      <c r="F25413" s="1" t="s">
        <v>38420</v>
      </c>
      <c r="G25413" t="b">
        <v>1</v>
      </c>
      <c r="H25413" s="1" t="s">
        <v>21</v>
      </c>
      <c r="I25413">
        <v>590</v>
      </c>
      <c r="J25413">
        <v>2.2000000000000002</v>
      </c>
      <c r="K25413">
        <v>40009</v>
      </c>
      <c r="L25413" s="1" t="s">
        <v>38717</v>
      </c>
      <c r="M25413" s="1" t="s">
        <v>38718</v>
      </c>
      <c r="N25413" s="1" t="s">
        <v>38717</v>
      </c>
      <c r="O25413" s="1" t="s">
        <v>38719</v>
      </c>
      <c r="P25413" t="b">
        <v>0</v>
      </c>
      <c r="Q25413" t="b">
        <v>0</v>
      </c>
      <c r="R25413" s="1" t="s">
        <v>14360</v>
      </c>
    </row>
    <row r="25414" spans="1:18" x14ac:dyDescent="0.3">
      <c r="A25414">
        <v>73628</v>
      </c>
      <c r="B25414">
        <v>35.62471</v>
      </c>
      <c r="C25414">
        <v>-99.684479999999994</v>
      </c>
      <c r="D25414" s="1" t="s">
        <v>35604</v>
      </c>
      <c r="E25414" s="1" t="s">
        <v>38419</v>
      </c>
      <c r="F25414" s="1" t="s">
        <v>38420</v>
      </c>
      <c r="G25414" t="b">
        <v>1</v>
      </c>
      <c r="H25414" s="1" t="s">
        <v>21</v>
      </c>
      <c r="I25414">
        <v>1519</v>
      </c>
      <c r="J25414">
        <v>1.6</v>
      </c>
      <c r="K25414">
        <v>40129</v>
      </c>
      <c r="L25414" s="1" t="s">
        <v>38720</v>
      </c>
      <c r="M25414" s="1" t="s">
        <v>38721</v>
      </c>
      <c r="N25414" s="1" t="s">
        <v>38720</v>
      </c>
      <c r="O25414" s="1" t="s">
        <v>38722</v>
      </c>
      <c r="P25414" t="b">
        <v>0</v>
      </c>
      <c r="Q25414" t="b">
        <v>0</v>
      </c>
      <c r="R25414" s="1" t="s">
        <v>14360</v>
      </c>
    </row>
    <row r="25415" spans="1:18" x14ac:dyDescent="0.3">
      <c r="A25415">
        <v>73632</v>
      </c>
      <c r="B25415">
        <v>35.271859999999997</v>
      </c>
      <c r="C25415">
        <v>-98.927400000000006</v>
      </c>
      <c r="D25415" s="1" t="s">
        <v>38723</v>
      </c>
      <c r="E25415" s="1" t="s">
        <v>38419</v>
      </c>
      <c r="F25415" s="1" t="s">
        <v>38420</v>
      </c>
      <c r="G25415" t="b">
        <v>1</v>
      </c>
      <c r="H25415" s="1" t="s">
        <v>21</v>
      </c>
      <c r="I25415">
        <v>3189</v>
      </c>
      <c r="J25415">
        <v>6.1</v>
      </c>
      <c r="K25415">
        <v>40149</v>
      </c>
      <c r="L25415" s="1" t="s">
        <v>38462</v>
      </c>
      <c r="M25415" s="1" t="s">
        <v>38467</v>
      </c>
      <c r="N25415" s="1" t="s">
        <v>38462</v>
      </c>
      <c r="O25415" s="1" t="s">
        <v>38468</v>
      </c>
      <c r="P25415" t="b">
        <v>0</v>
      </c>
      <c r="Q25415" t="b">
        <v>0</v>
      </c>
      <c r="R25415" s="1" t="s">
        <v>14360</v>
      </c>
    </row>
    <row r="25416" spans="1:18" x14ac:dyDescent="0.3">
      <c r="A25416">
        <v>73638</v>
      </c>
      <c r="B25416">
        <v>35.840400000000002</v>
      </c>
      <c r="C25416">
        <v>-99.784490000000005</v>
      </c>
      <c r="D25416" s="1" t="s">
        <v>5561</v>
      </c>
      <c r="E25416" s="1" t="s">
        <v>38419</v>
      </c>
      <c r="F25416" s="1" t="s">
        <v>38420</v>
      </c>
      <c r="G25416" t="b">
        <v>1</v>
      </c>
      <c r="H25416" s="1" t="s">
        <v>21</v>
      </c>
      <c r="I25416">
        <v>207</v>
      </c>
      <c r="J25416">
        <v>0.6</v>
      </c>
      <c r="K25416">
        <v>40129</v>
      </c>
      <c r="L25416" s="1" t="s">
        <v>38720</v>
      </c>
      <c r="M25416" s="1" t="s">
        <v>38721</v>
      </c>
      <c r="N25416" s="1" t="s">
        <v>38720</v>
      </c>
      <c r="O25416" s="1" t="s">
        <v>38722</v>
      </c>
      <c r="P25416" t="b">
        <v>0</v>
      </c>
      <c r="Q25416" t="b">
        <v>0</v>
      </c>
      <c r="R25416" s="1" t="s">
        <v>14360</v>
      </c>
    </row>
    <row r="25417" spans="1:18" x14ac:dyDescent="0.3">
      <c r="A25417">
        <v>73639</v>
      </c>
      <c r="B25417">
        <v>35.731859999999998</v>
      </c>
      <c r="C25417">
        <v>-98.956100000000006</v>
      </c>
      <c r="D25417" s="1" t="s">
        <v>5886</v>
      </c>
      <c r="E25417" s="1" t="s">
        <v>38419</v>
      </c>
      <c r="F25417" s="1" t="s">
        <v>38420</v>
      </c>
      <c r="G25417" t="b">
        <v>1</v>
      </c>
      <c r="H25417" s="1" t="s">
        <v>21</v>
      </c>
      <c r="I25417">
        <v>611</v>
      </c>
      <c r="J25417">
        <v>1.6</v>
      </c>
      <c r="K25417">
        <v>40039</v>
      </c>
      <c r="L25417" s="1" t="s">
        <v>18480</v>
      </c>
      <c r="M25417" s="1" t="s">
        <v>38709</v>
      </c>
      <c r="N25417" s="1" t="s">
        <v>18480</v>
      </c>
      <c r="O25417" s="1" t="s">
        <v>38710</v>
      </c>
      <c r="P25417" t="b">
        <v>0</v>
      </c>
      <c r="Q25417" t="b">
        <v>0</v>
      </c>
      <c r="R25417" s="1" t="s">
        <v>14360</v>
      </c>
    </row>
    <row r="25418" spans="1:18" x14ac:dyDescent="0.3">
      <c r="A25418">
        <v>73641</v>
      </c>
      <c r="B25418">
        <v>35.273319999999998</v>
      </c>
      <c r="C25418">
        <v>-99.172150000000002</v>
      </c>
      <c r="D25418" s="1" t="s">
        <v>38724</v>
      </c>
      <c r="E25418" s="1" t="s">
        <v>38419</v>
      </c>
      <c r="F25418" s="1" t="s">
        <v>38420</v>
      </c>
      <c r="G25418" t="b">
        <v>1</v>
      </c>
      <c r="H25418" s="1" t="s">
        <v>21</v>
      </c>
      <c r="I25418">
        <v>530</v>
      </c>
      <c r="J25418">
        <v>4.8</v>
      </c>
      <c r="K25418">
        <v>40149</v>
      </c>
      <c r="L25418" s="1" t="s">
        <v>38462</v>
      </c>
      <c r="M25418" s="1" t="s">
        <v>38467</v>
      </c>
      <c r="N25418" s="1" t="s">
        <v>38462</v>
      </c>
      <c r="O25418" s="1" t="s">
        <v>38468</v>
      </c>
      <c r="P25418" t="b">
        <v>0</v>
      </c>
      <c r="Q25418" t="b">
        <v>0</v>
      </c>
      <c r="R25418" s="1" t="s">
        <v>14360</v>
      </c>
    </row>
    <row r="25419" spans="1:18" x14ac:dyDescent="0.3">
      <c r="A25419">
        <v>73642</v>
      </c>
      <c r="B25419">
        <v>35.821089999999998</v>
      </c>
      <c r="C25419">
        <v>-99.910970000000006</v>
      </c>
      <c r="D25419" s="1" t="s">
        <v>1213</v>
      </c>
      <c r="E25419" s="1" t="s">
        <v>38419</v>
      </c>
      <c r="F25419" s="1" t="s">
        <v>38420</v>
      </c>
      <c r="G25419" t="b">
        <v>1</v>
      </c>
      <c r="H25419" s="1" t="s">
        <v>21</v>
      </c>
      <c r="I25419">
        <v>144</v>
      </c>
      <c r="J25419">
        <v>0.6</v>
      </c>
      <c r="K25419">
        <v>40129</v>
      </c>
      <c r="L25419" s="1" t="s">
        <v>38720</v>
      </c>
      <c r="M25419" s="1" t="s">
        <v>38721</v>
      </c>
      <c r="N25419" s="1" t="s">
        <v>38720</v>
      </c>
      <c r="O25419" s="1" t="s">
        <v>38722</v>
      </c>
      <c r="P25419" t="b">
        <v>0</v>
      </c>
      <c r="Q25419" t="b">
        <v>0</v>
      </c>
      <c r="R25419" s="1" t="s">
        <v>14360</v>
      </c>
    </row>
    <row r="25420" spans="1:18" x14ac:dyDescent="0.3">
      <c r="A25420">
        <v>73644</v>
      </c>
      <c r="B25420">
        <v>35.418500000000002</v>
      </c>
      <c r="C25420">
        <v>-99.438950000000006</v>
      </c>
      <c r="D25420" s="1" t="s">
        <v>35235</v>
      </c>
      <c r="E25420" s="1" t="s">
        <v>38419</v>
      </c>
      <c r="F25420" s="1" t="s">
        <v>38420</v>
      </c>
      <c r="G25420" t="b">
        <v>1</v>
      </c>
      <c r="H25420" s="1" t="s">
        <v>21</v>
      </c>
      <c r="I25420">
        <v>14225</v>
      </c>
      <c r="J25420">
        <v>28.8</v>
      </c>
      <c r="K25420">
        <v>40009</v>
      </c>
      <c r="L25420" s="1" t="s">
        <v>38717</v>
      </c>
      <c r="M25420" s="1" t="s">
        <v>38725</v>
      </c>
      <c r="N25420" s="1" t="s">
        <v>38726</v>
      </c>
      <c r="O25420" s="1" t="s">
        <v>38727</v>
      </c>
      <c r="P25420" t="b">
        <v>0</v>
      </c>
      <c r="Q25420" t="b">
        <v>0</v>
      </c>
      <c r="R25420" s="1" t="s">
        <v>14360</v>
      </c>
    </row>
    <row r="25421" spans="1:18" x14ac:dyDescent="0.3">
      <c r="A25421">
        <v>73645</v>
      </c>
      <c r="B25421">
        <v>35.202289999999998</v>
      </c>
      <c r="C25421">
        <v>-99.896299999999997</v>
      </c>
      <c r="D25421" s="1" t="s">
        <v>38728</v>
      </c>
      <c r="E25421" s="1" t="s">
        <v>38419</v>
      </c>
      <c r="F25421" s="1" t="s">
        <v>38420</v>
      </c>
      <c r="G25421" t="b">
        <v>1</v>
      </c>
      <c r="H25421" s="1" t="s">
        <v>21</v>
      </c>
      <c r="I25421">
        <v>1408</v>
      </c>
      <c r="J25421">
        <v>1.9</v>
      </c>
      <c r="K25421">
        <v>40009</v>
      </c>
      <c r="L25421" s="1" t="s">
        <v>38717</v>
      </c>
      <c r="M25421" s="1" t="s">
        <v>38718</v>
      </c>
      <c r="N25421" s="1" t="s">
        <v>38717</v>
      </c>
      <c r="O25421" s="1" t="s">
        <v>38719</v>
      </c>
      <c r="P25421" t="b">
        <v>0</v>
      </c>
      <c r="Q25421" t="b">
        <v>0</v>
      </c>
      <c r="R25421" s="1" t="s">
        <v>14360</v>
      </c>
    </row>
    <row r="25422" spans="1:18" x14ac:dyDescent="0.3">
      <c r="A25422">
        <v>73646</v>
      </c>
      <c r="B25422">
        <v>35.829749999999997</v>
      </c>
      <c r="C25422">
        <v>-98.61412</v>
      </c>
      <c r="D25422" s="1" t="s">
        <v>38729</v>
      </c>
      <c r="E25422" s="1" t="s">
        <v>38419</v>
      </c>
      <c r="F25422" s="1" t="s">
        <v>38420</v>
      </c>
      <c r="G25422" t="b">
        <v>1</v>
      </c>
      <c r="H25422" s="1" t="s">
        <v>21</v>
      </c>
      <c r="I25422">
        <v>390</v>
      </c>
      <c r="J25422">
        <v>1.3</v>
      </c>
      <c r="K25422">
        <v>40011</v>
      </c>
      <c r="L25422" s="1" t="s">
        <v>1585</v>
      </c>
      <c r="M25422" s="1" t="s">
        <v>38730</v>
      </c>
      <c r="N25422" s="1" t="s">
        <v>38731</v>
      </c>
      <c r="O25422" s="1" t="s">
        <v>38732</v>
      </c>
      <c r="P25422" t="b">
        <v>0</v>
      </c>
      <c r="Q25422" t="b">
        <v>0</v>
      </c>
      <c r="R25422" s="1" t="s">
        <v>14360</v>
      </c>
    </row>
    <row r="25423" spans="1:18" x14ac:dyDescent="0.3">
      <c r="A25423">
        <v>73647</v>
      </c>
      <c r="B25423">
        <v>35.427810000000001</v>
      </c>
      <c r="C25423">
        <v>-99.159090000000006</v>
      </c>
      <c r="D25423" s="1" t="s">
        <v>38733</v>
      </c>
      <c r="E25423" s="1" t="s">
        <v>38419</v>
      </c>
      <c r="F25423" s="1" t="s">
        <v>38420</v>
      </c>
      <c r="G25423" t="b">
        <v>1</v>
      </c>
      <c r="H25423" s="1" t="s">
        <v>21</v>
      </c>
      <c r="I25423">
        <v>521</v>
      </c>
      <c r="J25423">
        <v>1.9</v>
      </c>
      <c r="K25423">
        <v>40149</v>
      </c>
      <c r="L25423" s="1" t="s">
        <v>38462</v>
      </c>
      <c r="M25423" s="1" t="s">
        <v>38734</v>
      </c>
      <c r="N25423" s="1" t="s">
        <v>38715</v>
      </c>
      <c r="O25423" s="1" t="s">
        <v>38716</v>
      </c>
      <c r="P25423" t="b">
        <v>0</v>
      </c>
      <c r="Q25423" t="b">
        <v>0</v>
      </c>
      <c r="R25423" s="1" t="s">
        <v>14360</v>
      </c>
    </row>
    <row r="25424" spans="1:18" x14ac:dyDescent="0.3">
      <c r="A25424">
        <v>73650</v>
      </c>
      <c r="B25424">
        <v>35.641840000000002</v>
      </c>
      <c r="C25424">
        <v>-99.407309999999995</v>
      </c>
      <c r="D25424" s="1" t="s">
        <v>38735</v>
      </c>
      <c r="E25424" s="1" t="s">
        <v>38419</v>
      </c>
      <c r="F25424" s="1" t="s">
        <v>38420</v>
      </c>
      <c r="G25424" t="b">
        <v>1</v>
      </c>
      <c r="H25424" s="1" t="s">
        <v>21</v>
      </c>
      <c r="I25424">
        <v>1171</v>
      </c>
      <c r="J25424">
        <v>2.2999999999999998</v>
      </c>
      <c r="K25424">
        <v>40129</v>
      </c>
      <c r="L25424" s="1" t="s">
        <v>38720</v>
      </c>
      <c r="M25424" s="1" t="s">
        <v>38736</v>
      </c>
      <c r="N25424" s="1" t="s">
        <v>38737</v>
      </c>
      <c r="O25424" s="1" t="s">
        <v>38738</v>
      </c>
      <c r="P25424" t="b">
        <v>0</v>
      </c>
      <c r="Q25424" t="b">
        <v>0</v>
      </c>
      <c r="R25424" s="1" t="s">
        <v>14360</v>
      </c>
    </row>
    <row r="25425" spans="1:18" x14ac:dyDescent="0.3">
      <c r="A25425">
        <v>73651</v>
      </c>
      <c r="B25425">
        <v>35.014650000000003</v>
      </c>
      <c r="C25425">
        <v>-99.073210000000003</v>
      </c>
      <c r="D25425" s="1" t="s">
        <v>4340</v>
      </c>
      <c r="E25425" s="1" t="s">
        <v>38419</v>
      </c>
      <c r="F25425" s="1" t="s">
        <v>38420</v>
      </c>
      <c r="G25425" t="b">
        <v>1</v>
      </c>
      <c r="H25425" s="1" t="s">
        <v>21</v>
      </c>
      <c r="I25425">
        <v>3969</v>
      </c>
      <c r="J25425">
        <v>7.3</v>
      </c>
      <c r="K25425">
        <v>40075</v>
      </c>
      <c r="L25425" s="1" t="s">
        <v>35121</v>
      </c>
      <c r="M25425" s="1" t="s">
        <v>38739</v>
      </c>
      <c r="N25425" s="1" t="s">
        <v>35121</v>
      </c>
      <c r="O25425" s="1" t="s">
        <v>38740</v>
      </c>
      <c r="P25425" t="b">
        <v>0</v>
      </c>
      <c r="Q25425" t="b">
        <v>0</v>
      </c>
      <c r="R25425" s="1" t="s">
        <v>14360</v>
      </c>
    </row>
    <row r="25426" spans="1:18" x14ac:dyDescent="0.3">
      <c r="A25426">
        <v>73654</v>
      </c>
      <c r="B25426">
        <v>35.859400000000001</v>
      </c>
      <c r="C25426">
        <v>-99.370320000000007</v>
      </c>
      <c r="D25426" s="1" t="s">
        <v>38741</v>
      </c>
      <c r="E25426" s="1" t="s">
        <v>38419</v>
      </c>
      <c r="F25426" s="1" t="s">
        <v>38420</v>
      </c>
      <c r="G25426" t="b">
        <v>1</v>
      </c>
      <c r="H25426" s="1" t="s">
        <v>21</v>
      </c>
      <c r="I25426">
        <v>872</v>
      </c>
      <c r="J25426">
        <v>1</v>
      </c>
      <c r="K25426">
        <v>40043</v>
      </c>
      <c r="L25426" s="1" t="s">
        <v>29449</v>
      </c>
      <c r="M25426" s="1" t="s">
        <v>38742</v>
      </c>
      <c r="N25426" s="1" t="s">
        <v>38743</v>
      </c>
      <c r="O25426" s="1" t="s">
        <v>38744</v>
      </c>
      <c r="P25426" t="b">
        <v>0</v>
      </c>
      <c r="Q25426" t="b">
        <v>0</v>
      </c>
      <c r="R25426" s="1" t="s">
        <v>14360</v>
      </c>
    </row>
    <row r="25427" spans="1:18" x14ac:dyDescent="0.3">
      <c r="A25427">
        <v>73655</v>
      </c>
      <c r="B25427">
        <v>34.980069999999998</v>
      </c>
      <c r="C25427">
        <v>-99.259649999999993</v>
      </c>
      <c r="D25427" s="1" t="s">
        <v>38745</v>
      </c>
      <c r="E25427" s="1" t="s">
        <v>38419</v>
      </c>
      <c r="F25427" s="1" t="s">
        <v>38420</v>
      </c>
      <c r="G25427" t="b">
        <v>1</v>
      </c>
      <c r="H25427" s="1" t="s">
        <v>21</v>
      </c>
      <c r="I25427">
        <v>841</v>
      </c>
      <c r="J25427">
        <v>2.1</v>
      </c>
      <c r="K25427">
        <v>40075</v>
      </c>
      <c r="L25427" s="1" t="s">
        <v>35121</v>
      </c>
      <c r="M25427" s="1" t="s">
        <v>38739</v>
      </c>
      <c r="N25427" s="1" t="s">
        <v>35121</v>
      </c>
      <c r="O25427" s="1" t="s">
        <v>38740</v>
      </c>
      <c r="P25427" t="b">
        <v>0</v>
      </c>
      <c r="Q25427" t="b">
        <v>0</v>
      </c>
      <c r="R25427" s="1" t="s">
        <v>14360</v>
      </c>
    </row>
    <row r="25428" spans="1:18" x14ac:dyDescent="0.3">
      <c r="A25428">
        <v>73658</v>
      </c>
      <c r="B25428">
        <v>35.947780000000002</v>
      </c>
      <c r="C25428">
        <v>-98.733469999999997</v>
      </c>
      <c r="D25428" s="1" t="s">
        <v>9308</v>
      </c>
      <c r="E25428" s="1" t="s">
        <v>38419</v>
      </c>
      <c r="F25428" s="1" t="s">
        <v>38420</v>
      </c>
      <c r="G25428" t="b">
        <v>1</v>
      </c>
      <c r="H25428" s="1" t="s">
        <v>21</v>
      </c>
      <c r="I25428">
        <v>217</v>
      </c>
      <c r="J25428">
        <v>1</v>
      </c>
      <c r="K25428">
        <v>40043</v>
      </c>
      <c r="L25428" s="1" t="s">
        <v>29449</v>
      </c>
      <c r="M25428" s="1" t="s">
        <v>38746</v>
      </c>
      <c r="N25428" s="1" t="s">
        <v>29449</v>
      </c>
      <c r="O25428" s="1" t="s">
        <v>38747</v>
      </c>
      <c r="P25428" t="b">
        <v>0</v>
      </c>
      <c r="Q25428" t="b">
        <v>0</v>
      </c>
      <c r="R25428" s="1" t="s">
        <v>14360</v>
      </c>
    </row>
    <row r="25429" spans="1:18" x14ac:dyDescent="0.3">
      <c r="A25429">
        <v>73659</v>
      </c>
      <c r="B25429">
        <v>35.869520000000001</v>
      </c>
      <c r="C25429">
        <v>-98.922939999999997</v>
      </c>
      <c r="D25429" s="1" t="s">
        <v>2055</v>
      </c>
      <c r="E25429" s="1" t="s">
        <v>38419</v>
      </c>
      <c r="F25429" s="1" t="s">
        <v>38420</v>
      </c>
      <c r="G25429" t="b">
        <v>1</v>
      </c>
      <c r="H25429" s="1" t="s">
        <v>21</v>
      </c>
      <c r="I25429">
        <v>184</v>
      </c>
      <c r="J25429">
        <v>0.5</v>
      </c>
      <c r="K25429">
        <v>40043</v>
      </c>
      <c r="L25429" s="1" t="s">
        <v>29449</v>
      </c>
      <c r="M25429" s="1" t="s">
        <v>38746</v>
      </c>
      <c r="N25429" s="1" t="s">
        <v>29449</v>
      </c>
      <c r="O25429" s="1" t="s">
        <v>38747</v>
      </c>
      <c r="P25429" t="b">
        <v>0</v>
      </c>
      <c r="Q25429" t="b">
        <v>0</v>
      </c>
      <c r="R25429" s="1" t="s">
        <v>14360</v>
      </c>
    </row>
    <row r="25430" spans="1:18" x14ac:dyDescent="0.3">
      <c r="A25430">
        <v>73660</v>
      </c>
      <c r="B25430">
        <v>35.624749999999999</v>
      </c>
      <c r="C25430">
        <v>-99.915409999999994</v>
      </c>
      <c r="D25430" s="1" t="s">
        <v>38748</v>
      </c>
      <c r="E25430" s="1" t="s">
        <v>38419</v>
      </c>
      <c r="F25430" s="1" t="s">
        <v>38420</v>
      </c>
      <c r="G25430" t="b">
        <v>1</v>
      </c>
      <c r="H25430" s="1" t="s">
        <v>21</v>
      </c>
      <c r="I25430">
        <v>333</v>
      </c>
      <c r="J25430">
        <v>1</v>
      </c>
      <c r="K25430">
        <v>40129</v>
      </c>
      <c r="L25430" s="1" t="s">
        <v>38720</v>
      </c>
      <c r="M25430" s="1" t="s">
        <v>38721</v>
      </c>
      <c r="N25430" s="1" t="s">
        <v>38720</v>
      </c>
      <c r="O25430" s="1" t="s">
        <v>38722</v>
      </c>
      <c r="P25430" t="b">
        <v>0</v>
      </c>
      <c r="Q25430" t="b">
        <v>0</v>
      </c>
      <c r="R25430" s="1" t="s">
        <v>14360</v>
      </c>
    </row>
    <row r="25431" spans="1:18" x14ac:dyDescent="0.3">
      <c r="A25431">
        <v>73661</v>
      </c>
      <c r="B25431">
        <v>35.160769999999999</v>
      </c>
      <c r="C25431">
        <v>-99.016170000000002</v>
      </c>
      <c r="D25431" s="1" t="s">
        <v>38749</v>
      </c>
      <c r="E25431" s="1" t="s">
        <v>38419</v>
      </c>
      <c r="F25431" s="1" t="s">
        <v>38420</v>
      </c>
      <c r="G25431" t="b">
        <v>1</v>
      </c>
      <c r="H25431" s="1" t="s">
        <v>21</v>
      </c>
      <c r="I25431">
        <v>421</v>
      </c>
      <c r="J25431">
        <v>2.4</v>
      </c>
      <c r="K25431">
        <v>40149</v>
      </c>
      <c r="L25431" s="1" t="s">
        <v>38462</v>
      </c>
      <c r="M25431" s="1" t="s">
        <v>38467</v>
      </c>
      <c r="N25431" s="1" t="s">
        <v>38462</v>
      </c>
      <c r="O25431" s="1" t="s">
        <v>38468</v>
      </c>
      <c r="P25431" t="b">
        <v>0</v>
      </c>
      <c r="Q25431" t="b">
        <v>0</v>
      </c>
      <c r="R25431" s="1" t="s">
        <v>14360</v>
      </c>
    </row>
    <row r="25432" spans="1:18" x14ac:dyDescent="0.3">
      <c r="A25432">
        <v>73662</v>
      </c>
      <c r="B25432">
        <v>35.29862</v>
      </c>
      <c r="C25432">
        <v>-99.675240000000002</v>
      </c>
      <c r="D25432" s="1" t="s">
        <v>6931</v>
      </c>
      <c r="E25432" s="1" t="s">
        <v>38419</v>
      </c>
      <c r="F25432" s="1" t="s">
        <v>38420</v>
      </c>
      <c r="G25432" t="b">
        <v>1</v>
      </c>
      <c r="H25432" s="1" t="s">
        <v>21</v>
      </c>
      <c r="I25432">
        <v>6411</v>
      </c>
      <c r="J25432">
        <v>6.4</v>
      </c>
      <c r="K25432">
        <v>40009</v>
      </c>
      <c r="L25432" s="1" t="s">
        <v>38717</v>
      </c>
      <c r="M25432" s="1" t="s">
        <v>38750</v>
      </c>
      <c r="N25432" s="1" t="s">
        <v>38751</v>
      </c>
      <c r="O25432" s="1" t="s">
        <v>38752</v>
      </c>
      <c r="P25432" t="b">
        <v>0</v>
      </c>
      <c r="Q25432" t="b">
        <v>0</v>
      </c>
      <c r="R25432" s="1" t="s">
        <v>14360</v>
      </c>
    </row>
    <row r="25433" spans="1:18" x14ac:dyDescent="0.3">
      <c r="A25433">
        <v>73663</v>
      </c>
      <c r="B25433">
        <v>36.107529999999997</v>
      </c>
      <c r="C25433">
        <v>-98.902770000000004</v>
      </c>
      <c r="D25433" s="1" t="s">
        <v>38753</v>
      </c>
      <c r="E25433" s="1" t="s">
        <v>38419</v>
      </c>
      <c r="F25433" s="1" t="s">
        <v>38420</v>
      </c>
      <c r="G25433" t="b">
        <v>1</v>
      </c>
      <c r="H25433" s="1" t="s">
        <v>21</v>
      </c>
      <c r="I25433">
        <v>1413</v>
      </c>
      <c r="J25433">
        <v>4</v>
      </c>
      <c r="K25433">
        <v>40043</v>
      </c>
      <c r="L25433" s="1" t="s">
        <v>29449</v>
      </c>
      <c r="M25433" s="1" t="s">
        <v>38754</v>
      </c>
      <c r="N25433" s="1" t="s">
        <v>38755</v>
      </c>
      <c r="O25433" s="1" t="s">
        <v>38756</v>
      </c>
      <c r="P25433" t="b">
        <v>0</v>
      </c>
      <c r="Q25433" t="b">
        <v>0</v>
      </c>
      <c r="R25433" s="1" t="s">
        <v>14360</v>
      </c>
    </row>
    <row r="25434" spans="1:18" x14ac:dyDescent="0.3">
      <c r="A25434">
        <v>73664</v>
      </c>
      <c r="B25434">
        <v>35.185899999999997</v>
      </c>
      <c r="C25434">
        <v>-99.248660000000001</v>
      </c>
      <c r="D25434" s="1" t="s">
        <v>38757</v>
      </c>
      <c r="E25434" s="1" t="s">
        <v>38419</v>
      </c>
      <c r="F25434" s="1" t="s">
        <v>38420</v>
      </c>
      <c r="G25434" t="b">
        <v>1</v>
      </c>
      <c r="H25434" s="1" t="s">
        <v>21</v>
      </c>
      <c r="I25434">
        <v>1123</v>
      </c>
      <c r="J25434">
        <v>3.3</v>
      </c>
      <c r="K25434">
        <v>40149</v>
      </c>
      <c r="L25434" s="1" t="s">
        <v>38462</v>
      </c>
      <c r="M25434" s="1" t="s">
        <v>38467</v>
      </c>
      <c r="N25434" s="1" t="s">
        <v>38462</v>
      </c>
      <c r="O25434" s="1" t="s">
        <v>38468</v>
      </c>
      <c r="P25434" t="b">
        <v>0</v>
      </c>
      <c r="Q25434" t="b">
        <v>0</v>
      </c>
      <c r="R25434" s="1" t="s">
        <v>14360</v>
      </c>
    </row>
    <row r="25435" spans="1:18" x14ac:dyDescent="0.3">
      <c r="A25435">
        <v>73666</v>
      </c>
      <c r="B25435">
        <v>35.474269999999997</v>
      </c>
      <c r="C25435">
        <v>-99.91498</v>
      </c>
      <c r="D25435" s="1" t="s">
        <v>16790</v>
      </c>
      <c r="E25435" s="1" t="s">
        <v>38419</v>
      </c>
      <c r="F25435" s="1" t="s">
        <v>38420</v>
      </c>
      <c r="G25435" t="b">
        <v>1</v>
      </c>
      <c r="H25435" s="1" t="s">
        <v>21</v>
      </c>
      <c r="I25435">
        <v>256</v>
      </c>
      <c r="J25435">
        <v>1.3</v>
      </c>
      <c r="K25435">
        <v>40129</v>
      </c>
      <c r="L25435" s="1" t="s">
        <v>38720</v>
      </c>
      <c r="M25435" s="1" t="s">
        <v>38721</v>
      </c>
      <c r="N25435" s="1" t="s">
        <v>38720</v>
      </c>
      <c r="O25435" s="1" t="s">
        <v>38722</v>
      </c>
      <c r="P25435" t="b">
        <v>0</v>
      </c>
      <c r="Q25435" t="b">
        <v>0</v>
      </c>
      <c r="R25435" s="1" t="s">
        <v>14360</v>
      </c>
    </row>
    <row r="25436" spans="1:18" x14ac:dyDescent="0.3">
      <c r="A25436">
        <v>73667</v>
      </c>
      <c r="B25436">
        <v>36.00235</v>
      </c>
      <c r="C25436">
        <v>-99.024109999999993</v>
      </c>
      <c r="D25436" s="1" t="s">
        <v>38758</v>
      </c>
      <c r="E25436" s="1" t="s">
        <v>38419</v>
      </c>
      <c r="F25436" s="1" t="s">
        <v>38420</v>
      </c>
      <c r="G25436" t="b">
        <v>1</v>
      </c>
      <c r="H25436" s="1" t="s">
        <v>21</v>
      </c>
      <c r="I25436">
        <v>544</v>
      </c>
      <c r="J25436">
        <v>1.4</v>
      </c>
      <c r="K25436">
        <v>40043</v>
      </c>
      <c r="L25436" s="1" t="s">
        <v>29449</v>
      </c>
      <c r="M25436" s="1" t="s">
        <v>38746</v>
      </c>
      <c r="N25436" s="1" t="s">
        <v>29449</v>
      </c>
      <c r="O25436" s="1" t="s">
        <v>38747</v>
      </c>
      <c r="P25436" t="b">
        <v>0</v>
      </c>
      <c r="Q25436" t="b">
        <v>0</v>
      </c>
      <c r="R25436" s="1" t="s">
        <v>14360</v>
      </c>
    </row>
    <row r="25437" spans="1:18" x14ac:dyDescent="0.3">
      <c r="A25437">
        <v>73669</v>
      </c>
      <c r="B25437">
        <v>35.728900000000003</v>
      </c>
      <c r="C25437">
        <v>-98.740359999999995</v>
      </c>
      <c r="D25437" s="1" t="s">
        <v>10113</v>
      </c>
      <c r="E25437" s="1" t="s">
        <v>38419</v>
      </c>
      <c r="F25437" s="1" t="s">
        <v>38420</v>
      </c>
      <c r="G25437" t="b">
        <v>1</v>
      </c>
      <c r="H25437" s="1" t="s">
        <v>21</v>
      </c>
      <c r="I25437">
        <v>1617</v>
      </c>
      <c r="J25437">
        <v>4.5</v>
      </c>
      <c r="K25437">
        <v>40039</v>
      </c>
      <c r="L25437" s="1" t="s">
        <v>18480</v>
      </c>
      <c r="M25437" s="1" t="s">
        <v>38759</v>
      </c>
      <c r="N25437" s="1" t="s">
        <v>36252</v>
      </c>
      <c r="O25437" s="1" t="s">
        <v>38760</v>
      </c>
      <c r="P25437" t="b">
        <v>0</v>
      </c>
      <c r="Q25437" t="b">
        <v>0</v>
      </c>
      <c r="R25437" s="1" t="s">
        <v>14360</v>
      </c>
    </row>
    <row r="25438" spans="1:18" x14ac:dyDescent="0.3">
      <c r="A25438">
        <v>73673</v>
      </c>
      <c r="B25438">
        <v>35.052950000000003</v>
      </c>
      <c r="C25438">
        <v>-99.567319999999995</v>
      </c>
      <c r="D25438" s="1" t="s">
        <v>3514</v>
      </c>
      <c r="E25438" s="1" t="s">
        <v>38419</v>
      </c>
      <c r="F25438" s="1" t="s">
        <v>38420</v>
      </c>
      <c r="G25438" t="b">
        <v>1</v>
      </c>
      <c r="H25438" s="1" t="s">
        <v>21</v>
      </c>
      <c r="I25438">
        <v>287</v>
      </c>
      <c r="J25438">
        <v>0.9</v>
      </c>
      <c r="K25438">
        <v>40055</v>
      </c>
      <c r="L25438" s="1" t="s">
        <v>12393</v>
      </c>
      <c r="M25438" s="1" t="s">
        <v>38761</v>
      </c>
      <c r="N25438" s="1" t="s">
        <v>38762</v>
      </c>
      <c r="O25438" s="1" t="s">
        <v>38763</v>
      </c>
      <c r="P25438" t="b">
        <v>0</v>
      </c>
      <c r="Q25438" t="b">
        <v>0</v>
      </c>
      <c r="R25438" s="1" t="s">
        <v>14360</v>
      </c>
    </row>
    <row r="25439" spans="1:18" x14ac:dyDescent="0.3">
      <c r="A25439">
        <v>73701</v>
      </c>
      <c r="B25439">
        <v>36.427720000000001</v>
      </c>
      <c r="C25439">
        <v>-97.786180000000002</v>
      </c>
      <c r="D25439" s="1" t="s">
        <v>17638</v>
      </c>
      <c r="E25439" s="1" t="s">
        <v>38419</v>
      </c>
      <c r="F25439" s="1" t="s">
        <v>38420</v>
      </c>
      <c r="G25439" t="b">
        <v>1</v>
      </c>
      <c r="H25439" s="1" t="s">
        <v>21</v>
      </c>
      <c r="I25439">
        <v>24987</v>
      </c>
      <c r="J25439">
        <v>66.5</v>
      </c>
      <c r="K25439">
        <v>40047</v>
      </c>
      <c r="L25439" s="1" t="s">
        <v>2212</v>
      </c>
      <c r="M25439" s="1" t="s">
        <v>38764</v>
      </c>
      <c r="N25439" s="1" t="s">
        <v>2212</v>
      </c>
      <c r="O25439" s="1" t="s">
        <v>38765</v>
      </c>
      <c r="P25439" t="b">
        <v>0</v>
      </c>
      <c r="Q25439" t="b">
        <v>0</v>
      </c>
      <c r="R25439" s="1" t="s">
        <v>14360</v>
      </c>
    </row>
    <row r="25440" spans="1:18" x14ac:dyDescent="0.3">
      <c r="A25440">
        <v>73703</v>
      </c>
      <c r="B25440">
        <v>36.427630000000001</v>
      </c>
      <c r="C25440">
        <v>-97.962209999999999</v>
      </c>
      <c r="D25440" s="1" t="s">
        <v>17638</v>
      </c>
      <c r="E25440" s="1" t="s">
        <v>38419</v>
      </c>
      <c r="F25440" s="1" t="s">
        <v>38420</v>
      </c>
      <c r="G25440" t="b">
        <v>1</v>
      </c>
      <c r="H25440" s="1" t="s">
        <v>21</v>
      </c>
      <c r="I25440">
        <v>28866</v>
      </c>
      <c r="J25440">
        <v>98.3</v>
      </c>
      <c r="K25440">
        <v>40047</v>
      </c>
      <c r="L25440" s="1" t="s">
        <v>2212</v>
      </c>
      <c r="M25440" s="1" t="s">
        <v>38764</v>
      </c>
      <c r="N25440" s="1" t="s">
        <v>2212</v>
      </c>
      <c r="O25440" s="1" t="s">
        <v>38765</v>
      </c>
      <c r="P25440" t="b">
        <v>0</v>
      </c>
      <c r="Q25440" t="b">
        <v>0</v>
      </c>
      <c r="R25440" s="1" t="s">
        <v>14360</v>
      </c>
    </row>
    <row r="25441" spans="1:18" x14ac:dyDescent="0.3">
      <c r="A25441">
        <v>73705</v>
      </c>
      <c r="B25441">
        <v>36.338299999999997</v>
      </c>
      <c r="C25441">
        <v>-97.902569999999997</v>
      </c>
      <c r="D25441" s="1" t="s">
        <v>17638</v>
      </c>
      <c r="E25441" s="1" t="s">
        <v>38419</v>
      </c>
      <c r="F25441" s="1" t="s">
        <v>38420</v>
      </c>
      <c r="G25441" t="b">
        <v>1</v>
      </c>
      <c r="H25441" s="1" t="s">
        <v>21</v>
      </c>
      <c r="I25441">
        <v>317</v>
      </c>
      <c r="J25441">
        <v>276.60000000000002</v>
      </c>
      <c r="K25441">
        <v>40047</v>
      </c>
      <c r="L25441" s="1" t="s">
        <v>2212</v>
      </c>
      <c r="M25441" s="1" t="s">
        <v>38764</v>
      </c>
      <c r="N25441" s="1" t="s">
        <v>2212</v>
      </c>
      <c r="O25441" s="1" t="s">
        <v>38765</v>
      </c>
      <c r="P25441" t="b">
        <v>0</v>
      </c>
      <c r="Q25441" t="b">
        <v>0</v>
      </c>
      <c r="R25441" s="1" t="s">
        <v>14360</v>
      </c>
    </row>
    <row r="25442" spans="1:18" x14ac:dyDescent="0.3">
      <c r="A25442">
        <v>73716</v>
      </c>
      <c r="B25442">
        <v>36.499789999999997</v>
      </c>
      <c r="C25442">
        <v>-98.517210000000006</v>
      </c>
      <c r="D25442" s="1" t="s">
        <v>38766</v>
      </c>
      <c r="E25442" s="1" t="s">
        <v>38419</v>
      </c>
      <c r="F25442" s="1" t="s">
        <v>38420</v>
      </c>
      <c r="G25442" t="b">
        <v>1</v>
      </c>
      <c r="H25442" s="1" t="s">
        <v>21</v>
      </c>
      <c r="I25442">
        <v>628</v>
      </c>
      <c r="J25442">
        <v>1.9</v>
      </c>
      <c r="K25442">
        <v>40003</v>
      </c>
      <c r="L25442" s="1" t="s">
        <v>38767</v>
      </c>
      <c r="M25442" s="1" t="s">
        <v>38768</v>
      </c>
      <c r="N25442" s="1" t="s">
        <v>38769</v>
      </c>
      <c r="O25442" s="1" t="s">
        <v>38770</v>
      </c>
      <c r="P25442" t="b">
        <v>0</v>
      </c>
      <c r="Q25442" t="b">
        <v>0</v>
      </c>
      <c r="R25442" s="1" t="s">
        <v>14360</v>
      </c>
    </row>
    <row r="25443" spans="1:18" x14ac:dyDescent="0.3">
      <c r="A25443">
        <v>73717</v>
      </c>
      <c r="B25443">
        <v>36.843240000000002</v>
      </c>
      <c r="C25443">
        <v>-98.772869999999998</v>
      </c>
      <c r="D25443" s="1" t="s">
        <v>14781</v>
      </c>
      <c r="E25443" s="1" t="s">
        <v>38419</v>
      </c>
      <c r="F25443" s="1" t="s">
        <v>38420</v>
      </c>
      <c r="G25443" t="b">
        <v>1</v>
      </c>
      <c r="H25443" s="1" t="s">
        <v>21</v>
      </c>
      <c r="I25443">
        <v>7018</v>
      </c>
      <c r="J25443">
        <v>4.0999999999999996</v>
      </c>
      <c r="K25443">
        <v>40151</v>
      </c>
      <c r="L25443" s="1" t="s">
        <v>38771</v>
      </c>
      <c r="M25443" s="1" t="s">
        <v>38772</v>
      </c>
      <c r="N25443" s="1" t="s">
        <v>38773</v>
      </c>
      <c r="O25443" s="1" t="s">
        <v>38774</v>
      </c>
      <c r="P25443" t="b">
        <v>0</v>
      </c>
      <c r="Q25443" t="b">
        <v>0</v>
      </c>
      <c r="R25443" s="1" t="s">
        <v>14360</v>
      </c>
    </row>
    <row r="25444" spans="1:18" x14ac:dyDescent="0.3">
      <c r="A25444">
        <v>73718</v>
      </c>
      <c r="B25444">
        <v>36.222320000000003</v>
      </c>
      <c r="C25444">
        <v>-98.170330000000007</v>
      </c>
      <c r="D25444" s="1" t="s">
        <v>24384</v>
      </c>
      <c r="E25444" s="1" t="s">
        <v>38419</v>
      </c>
      <c r="F25444" s="1" t="s">
        <v>38420</v>
      </c>
      <c r="G25444" t="b">
        <v>1</v>
      </c>
      <c r="H25444" s="1" t="s">
        <v>21</v>
      </c>
      <c r="I25444">
        <v>527</v>
      </c>
      <c r="J25444">
        <v>2.8</v>
      </c>
      <c r="K25444">
        <v>40093</v>
      </c>
      <c r="L25444" s="1" t="s">
        <v>38775</v>
      </c>
      <c r="M25444" s="1" t="s">
        <v>38776</v>
      </c>
      <c r="N25444" s="1" t="s">
        <v>38777</v>
      </c>
      <c r="O25444" s="1" t="s">
        <v>38778</v>
      </c>
      <c r="P25444" t="b">
        <v>0</v>
      </c>
      <c r="Q25444" t="b">
        <v>0</v>
      </c>
      <c r="R25444" s="1" t="s">
        <v>14360</v>
      </c>
    </row>
    <row r="25445" spans="1:18" x14ac:dyDescent="0.3">
      <c r="A25445">
        <v>73719</v>
      </c>
      <c r="B25445">
        <v>36.95684</v>
      </c>
      <c r="C25445">
        <v>-98.288449999999997</v>
      </c>
      <c r="D25445" s="1" t="s">
        <v>38779</v>
      </c>
      <c r="E25445" s="1" t="s">
        <v>38419</v>
      </c>
      <c r="F25445" s="1" t="s">
        <v>38420</v>
      </c>
      <c r="G25445" t="b">
        <v>1</v>
      </c>
      <c r="H25445" s="1" t="s">
        <v>21</v>
      </c>
      <c r="I25445">
        <v>97</v>
      </c>
      <c r="J25445">
        <v>0.9</v>
      </c>
      <c r="K25445">
        <v>40003</v>
      </c>
      <c r="L25445" s="1" t="s">
        <v>38767</v>
      </c>
      <c r="M25445" s="1" t="s">
        <v>38780</v>
      </c>
      <c r="N25445" s="1" t="s">
        <v>38767</v>
      </c>
      <c r="O25445" s="1" t="s">
        <v>38781</v>
      </c>
      <c r="P25445" t="b">
        <v>0</v>
      </c>
      <c r="Q25445" t="b">
        <v>0</v>
      </c>
      <c r="R25445" s="1" t="s">
        <v>14360</v>
      </c>
    </row>
    <row r="25446" spans="1:18" x14ac:dyDescent="0.3">
      <c r="A25446">
        <v>73720</v>
      </c>
      <c r="B25446">
        <v>36.200780000000002</v>
      </c>
      <c r="C25446">
        <v>-97.873149999999995</v>
      </c>
      <c r="D25446" s="1" t="s">
        <v>29437</v>
      </c>
      <c r="E25446" s="1" t="s">
        <v>38419</v>
      </c>
      <c r="F25446" s="1" t="s">
        <v>38420</v>
      </c>
      <c r="G25446" t="b">
        <v>1</v>
      </c>
      <c r="H25446" s="1" t="s">
        <v>21</v>
      </c>
      <c r="I25446">
        <v>123</v>
      </c>
      <c r="J25446">
        <v>0.8</v>
      </c>
      <c r="K25446">
        <v>40047</v>
      </c>
      <c r="L25446" s="1" t="s">
        <v>2212</v>
      </c>
      <c r="M25446" s="1" t="s">
        <v>38764</v>
      </c>
      <c r="N25446" s="1" t="s">
        <v>2212</v>
      </c>
      <c r="O25446" s="1" t="s">
        <v>38765</v>
      </c>
      <c r="P25446" t="b">
        <v>0</v>
      </c>
      <c r="Q25446" t="b">
        <v>0</v>
      </c>
      <c r="R25446" s="1" t="s">
        <v>14360</v>
      </c>
    </row>
    <row r="25447" spans="1:18" x14ac:dyDescent="0.3">
      <c r="A25447">
        <v>73722</v>
      </c>
      <c r="B25447">
        <v>36.898780000000002</v>
      </c>
      <c r="C25447">
        <v>-98.338539999999995</v>
      </c>
      <c r="D25447" s="1" t="s">
        <v>659</v>
      </c>
      <c r="E25447" s="1" t="s">
        <v>38419</v>
      </c>
      <c r="F25447" s="1" t="s">
        <v>38420</v>
      </c>
      <c r="G25447" t="b">
        <v>1</v>
      </c>
      <c r="H25447" s="1" t="s">
        <v>21</v>
      </c>
      <c r="I25447">
        <v>423</v>
      </c>
      <c r="J25447">
        <v>1</v>
      </c>
      <c r="K25447">
        <v>40003</v>
      </c>
      <c r="L25447" s="1" t="s">
        <v>38767</v>
      </c>
      <c r="M25447" s="1" t="s">
        <v>38780</v>
      </c>
      <c r="N25447" s="1" t="s">
        <v>38767</v>
      </c>
      <c r="O25447" s="1" t="s">
        <v>38781</v>
      </c>
      <c r="P25447" t="b">
        <v>0</v>
      </c>
      <c r="Q25447" t="b">
        <v>0</v>
      </c>
      <c r="R25447" s="1" t="s">
        <v>14360</v>
      </c>
    </row>
    <row r="25448" spans="1:18" x14ac:dyDescent="0.3">
      <c r="A25448">
        <v>73724</v>
      </c>
      <c r="B25448">
        <v>36.048780000000001</v>
      </c>
      <c r="C25448">
        <v>-98.667469999999994</v>
      </c>
      <c r="D25448" s="1" t="s">
        <v>720</v>
      </c>
      <c r="E25448" s="1" t="s">
        <v>38419</v>
      </c>
      <c r="F25448" s="1" t="s">
        <v>38420</v>
      </c>
      <c r="G25448" t="b">
        <v>1</v>
      </c>
      <c r="H25448" s="1" t="s">
        <v>21</v>
      </c>
      <c r="I25448">
        <v>1125</v>
      </c>
      <c r="J25448">
        <v>2.8</v>
      </c>
      <c r="K25448">
        <v>40011</v>
      </c>
      <c r="L25448" s="1" t="s">
        <v>1585</v>
      </c>
      <c r="M25448" s="1" t="s">
        <v>38782</v>
      </c>
      <c r="N25448" s="1" t="s">
        <v>38783</v>
      </c>
      <c r="O25448" s="1" t="s">
        <v>38784</v>
      </c>
      <c r="P25448" t="b">
        <v>0</v>
      </c>
      <c r="Q25448" t="b">
        <v>0</v>
      </c>
      <c r="R25448" s="1" t="s">
        <v>14360</v>
      </c>
    </row>
    <row r="25449" spans="1:18" x14ac:dyDescent="0.3">
      <c r="A25449">
        <v>73726</v>
      </c>
      <c r="B25449">
        <v>36.58014</v>
      </c>
      <c r="C25449">
        <v>-98.497240000000005</v>
      </c>
      <c r="D25449" s="1" t="s">
        <v>38785</v>
      </c>
      <c r="E25449" s="1" t="s">
        <v>38419</v>
      </c>
      <c r="F25449" s="1" t="s">
        <v>38420</v>
      </c>
      <c r="G25449" t="b">
        <v>1</v>
      </c>
      <c r="H25449" s="1" t="s">
        <v>21</v>
      </c>
      <c r="I25449">
        <v>469</v>
      </c>
      <c r="J25449">
        <v>1.7</v>
      </c>
      <c r="K25449">
        <v>40003</v>
      </c>
      <c r="L25449" s="1" t="s">
        <v>38767</v>
      </c>
      <c r="M25449" s="1" t="s">
        <v>38786</v>
      </c>
      <c r="N25449" s="1" t="s">
        <v>38787</v>
      </c>
      <c r="O25449" s="1" t="s">
        <v>38788</v>
      </c>
      <c r="P25449" t="b">
        <v>0</v>
      </c>
      <c r="Q25449" t="b">
        <v>0</v>
      </c>
      <c r="R25449" s="1" t="s">
        <v>14360</v>
      </c>
    </row>
    <row r="25450" spans="1:18" x14ac:dyDescent="0.3">
      <c r="A25450">
        <v>73727</v>
      </c>
      <c r="B25450">
        <v>36.505690000000001</v>
      </c>
      <c r="C25450">
        <v>-98.037139999999994</v>
      </c>
      <c r="D25450" s="1" t="s">
        <v>38789</v>
      </c>
      <c r="E25450" s="1" t="s">
        <v>38419</v>
      </c>
      <c r="F25450" s="1" t="s">
        <v>38420</v>
      </c>
      <c r="G25450" t="b">
        <v>1</v>
      </c>
      <c r="H25450" s="1" t="s">
        <v>21</v>
      </c>
      <c r="I25450">
        <v>175</v>
      </c>
      <c r="J25450">
        <v>1.8</v>
      </c>
      <c r="K25450">
        <v>40047</v>
      </c>
      <c r="L25450" s="1" t="s">
        <v>2212</v>
      </c>
      <c r="M25450" s="1" t="s">
        <v>38764</v>
      </c>
      <c r="N25450" s="1" t="s">
        <v>2212</v>
      </c>
      <c r="O25450" s="1" t="s">
        <v>38765</v>
      </c>
      <c r="P25450" t="b">
        <v>0</v>
      </c>
      <c r="Q25450" t="b">
        <v>0</v>
      </c>
      <c r="R25450" s="1" t="s">
        <v>14360</v>
      </c>
    </row>
    <row r="25451" spans="1:18" x14ac:dyDescent="0.3">
      <c r="A25451">
        <v>73728</v>
      </c>
      <c r="B25451">
        <v>36.742179999999998</v>
      </c>
      <c r="C25451">
        <v>-98.378010000000003</v>
      </c>
      <c r="D25451" s="1" t="s">
        <v>11761</v>
      </c>
      <c r="E25451" s="1" t="s">
        <v>38419</v>
      </c>
      <c r="F25451" s="1" t="s">
        <v>38420</v>
      </c>
      <c r="G25451" t="b">
        <v>1</v>
      </c>
      <c r="H25451" s="1" t="s">
        <v>21</v>
      </c>
      <c r="I25451">
        <v>2048</v>
      </c>
      <c r="J25451">
        <v>3.5</v>
      </c>
      <c r="K25451">
        <v>40003</v>
      </c>
      <c r="L25451" s="1" t="s">
        <v>38767</v>
      </c>
      <c r="M25451" s="1" t="s">
        <v>38780</v>
      </c>
      <c r="N25451" s="1" t="s">
        <v>38767</v>
      </c>
      <c r="O25451" s="1" t="s">
        <v>38781</v>
      </c>
      <c r="P25451" t="b">
        <v>0</v>
      </c>
      <c r="Q25451" t="b">
        <v>0</v>
      </c>
      <c r="R25451" s="1" t="s">
        <v>14360</v>
      </c>
    </row>
    <row r="25452" spans="1:18" x14ac:dyDescent="0.3">
      <c r="A25452">
        <v>73729</v>
      </c>
      <c r="B25452">
        <v>36.419260000000001</v>
      </c>
      <c r="C25452">
        <v>-98.472070000000002</v>
      </c>
      <c r="D25452" s="1" t="s">
        <v>38790</v>
      </c>
      <c r="E25452" s="1" t="s">
        <v>38419</v>
      </c>
      <c r="F25452" s="1" t="s">
        <v>38420</v>
      </c>
      <c r="G25452" t="b">
        <v>1</v>
      </c>
      <c r="H25452" s="1" t="s">
        <v>21</v>
      </c>
      <c r="I25452">
        <v>512</v>
      </c>
      <c r="J25452">
        <v>3.5</v>
      </c>
      <c r="K25452">
        <v>40093</v>
      </c>
      <c r="L25452" s="1" t="s">
        <v>38775</v>
      </c>
      <c r="M25452" s="1" t="s">
        <v>38791</v>
      </c>
      <c r="N25452" s="1" t="s">
        <v>38792</v>
      </c>
      <c r="O25452" s="1" t="s">
        <v>38793</v>
      </c>
      <c r="P25452" t="b">
        <v>0</v>
      </c>
      <c r="Q25452" t="b">
        <v>0</v>
      </c>
      <c r="R25452" s="1" t="s">
        <v>14360</v>
      </c>
    </row>
    <row r="25453" spans="1:18" x14ac:dyDescent="0.3">
      <c r="A25453">
        <v>73730</v>
      </c>
      <c r="B25453">
        <v>36.319400000000002</v>
      </c>
      <c r="C25453">
        <v>-97.544300000000007</v>
      </c>
      <c r="D25453" s="1" t="s">
        <v>5998</v>
      </c>
      <c r="E25453" s="1" t="s">
        <v>38419</v>
      </c>
      <c r="F25453" s="1" t="s">
        <v>38420</v>
      </c>
      <c r="G25453" t="b">
        <v>1</v>
      </c>
      <c r="H25453" s="1" t="s">
        <v>21</v>
      </c>
      <c r="I25453">
        <v>737</v>
      </c>
      <c r="J25453">
        <v>5</v>
      </c>
      <c r="K25453">
        <v>40047</v>
      </c>
      <c r="L25453" s="1" t="s">
        <v>2212</v>
      </c>
      <c r="M25453" s="1" t="s">
        <v>38764</v>
      </c>
      <c r="N25453" s="1" t="s">
        <v>2212</v>
      </c>
      <c r="O25453" s="1" t="s">
        <v>38765</v>
      </c>
      <c r="P25453" t="b">
        <v>0</v>
      </c>
      <c r="Q25453" t="b">
        <v>0</v>
      </c>
      <c r="R25453" s="1" t="s">
        <v>14360</v>
      </c>
    </row>
    <row r="25454" spans="1:18" x14ac:dyDescent="0.3">
      <c r="A25454">
        <v>73731</v>
      </c>
      <c r="B25454">
        <v>36.643349999999998</v>
      </c>
      <c r="C25454">
        <v>-98.597909999999999</v>
      </c>
      <c r="D25454" s="1" t="s">
        <v>38794</v>
      </c>
      <c r="E25454" s="1" t="s">
        <v>38419</v>
      </c>
      <c r="F25454" s="1" t="s">
        <v>38420</v>
      </c>
      <c r="G25454" t="b">
        <v>1</v>
      </c>
      <c r="H25454" s="1" t="s">
        <v>21</v>
      </c>
      <c r="I25454">
        <v>102</v>
      </c>
      <c r="J25454">
        <v>1</v>
      </c>
      <c r="K25454">
        <v>40151</v>
      </c>
      <c r="L25454" s="1" t="s">
        <v>38771</v>
      </c>
      <c r="M25454" s="1" t="s">
        <v>38795</v>
      </c>
      <c r="N25454" s="1" t="s">
        <v>38771</v>
      </c>
      <c r="O25454" s="1" t="s">
        <v>38796</v>
      </c>
      <c r="P25454" t="b">
        <v>0</v>
      </c>
      <c r="Q25454" t="b">
        <v>0</v>
      </c>
      <c r="R25454" s="1" t="s">
        <v>14360</v>
      </c>
    </row>
    <row r="25455" spans="1:18" x14ac:dyDescent="0.3">
      <c r="A25455">
        <v>73733</v>
      </c>
      <c r="B25455">
        <v>36.253599999999999</v>
      </c>
      <c r="C25455">
        <v>-97.690719999999999</v>
      </c>
      <c r="D25455" s="1" t="s">
        <v>594</v>
      </c>
      <c r="E25455" s="1" t="s">
        <v>38419</v>
      </c>
      <c r="F25455" s="1" t="s">
        <v>38420</v>
      </c>
      <c r="G25455" t="b">
        <v>1</v>
      </c>
      <c r="H25455" s="1" t="s">
        <v>21</v>
      </c>
      <c r="I25455">
        <v>325</v>
      </c>
      <c r="J25455">
        <v>2.4</v>
      </c>
      <c r="K25455">
        <v>40047</v>
      </c>
      <c r="L25455" s="1" t="s">
        <v>2212</v>
      </c>
      <c r="M25455" s="1" t="s">
        <v>38764</v>
      </c>
      <c r="N25455" s="1" t="s">
        <v>2212</v>
      </c>
      <c r="O25455" s="1" t="s">
        <v>38765</v>
      </c>
      <c r="P25455" t="b">
        <v>0</v>
      </c>
      <c r="Q25455" t="b">
        <v>0</v>
      </c>
      <c r="R25455" s="1" t="s">
        <v>14360</v>
      </c>
    </row>
    <row r="25456" spans="1:18" x14ac:dyDescent="0.3">
      <c r="A25456">
        <v>73734</v>
      </c>
      <c r="B25456">
        <v>35.985770000000002</v>
      </c>
      <c r="C25456">
        <v>-97.860150000000004</v>
      </c>
      <c r="D25456" s="1" t="s">
        <v>723</v>
      </c>
      <c r="E25456" s="1" t="s">
        <v>38419</v>
      </c>
      <c r="F25456" s="1" t="s">
        <v>38420</v>
      </c>
      <c r="G25456" t="b">
        <v>1</v>
      </c>
      <c r="H25456" s="1" t="s">
        <v>21</v>
      </c>
      <c r="I25456">
        <v>780</v>
      </c>
      <c r="J25456">
        <v>2.9</v>
      </c>
      <c r="K25456">
        <v>40073</v>
      </c>
      <c r="L25456" s="1" t="s">
        <v>38448</v>
      </c>
      <c r="M25456" s="1" t="s">
        <v>38797</v>
      </c>
      <c r="N25456" s="1" t="s">
        <v>38448</v>
      </c>
      <c r="O25456" s="1" t="s">
        <v>38798</v>
      </c>
      <c r="P25456" t="b">
        <v>0</v>
      </c>
      <c r="Q25456" t="b">
        <v>0</v>
      </c>
      <c r="R25456" s="1" t="s">
        <v>14360</v>
      </c>
    </row>
    <row r="25457" spans="1:18" x14ac:dyDescent="0.3">
      <c r="A25457">
        <v>73735</v>
      </c>
      <c r="B25457">
        <v>36.280650000000001</v>
      </c>
      <c r="C25457">
        <v>-98.058359999999993</v>
      </c>
      <c r="D25457" s="1" t="s">
        <v>27191</v>
      </c>
      <c r="E25457" s="1" t="s">
        <v>38419</v>
      </c>
      <c r="F25457" s="1" t="s">
        <v>38420</v>
      </c>
      <c r="G25457" t="b">
        <v>1</v>
      </c>
      <c r="H25457" s="1" t="s">
        <v>21</v>
      </c>
      <c r="I25457">
        <v>717</v>
      </c>
      <c r="J25457">
        <v>7.8</v>
      </c>
      <c r="K25457">
        <v>40047</v>
      </c>
      <c r="L25457" s="1" t="s">
        <v>2212</v>
      </c>
      <c r="M25457" s="1" t="s">
        <v>38764</v>
      </c>
      <c r="N25457" s="1" t="s">
        <v>2212</v>
      </c>
      <c r="O25457" s="1" t="s">
        <v>38765</v>
      </c>
      <c r="P25457" t="b">
        <v>0</v>
      </c>
      <c r="Q25457" t="b">
        <v>0</v>
      </c>
      <c r="R25457" s="1" t="s">
        <v>14360</v>
      </c>
    </row>
    <row r="25458" spans="1:18" x14ac:dyDescent="0.3">
      <c r="A25458">
        <v>73736</v>
      </c>
      <c r="B25458">
        <v>36.344900000000003</v>
      </c>
      <c r="C25458">
        <v>-97.688469999999995</v>
      </c>
      <c r="D25458" s="1" t="s">
        <v>10239</v>
      </c>
      <c r="E25458" s="1" t="s">
        <v>38419</v>
      </c>
      <c r="F25458" s="1" t="s">
        <v>38420</v>
      </c>
      <c r="G25458" t="b">
        <v>1</v>
      </c>
      <c r="H25458" s="1" t="s">
        <v>21</v>
      </c>
      <c r="I25458">
        <v>736</v>
      </c>
      <c r="J25458">
        <v>5.0999999999999996</v>
      </c>
      <c r="K25458">
        <v>40047</v>
      </c>
      <c r="L25458" s="1" t="s">
        <v>2212</v>
      </c>
      <c r="M25458" s="1" t="s">
        <v>38764</v>
      </c>
      <c r="N25458" s="1" t="s">
        <v>2212</v>
      </c>
      <c r="O25458" s="1" t="s">
        <v>38765</v>
      </c>
      <c r="P25458" t="b">
        <v>0</v>
      </c>
      <c r="Q25458" t="b">
        <v>0</v>
      </c>
      <c r="R25458" s="1" t="s">
        <v>14360</v>
      </c>
    </row>
    <row r="25459" spans="1:18" x14ac:dyDescent="0.3">
      <c r="A25459">
        <v>73737</v>
      </c>
      <c r="B25459">
        <v>36.296529999999997</v>
      </c>
      <c r="C25459">
        <v>-98.623189999999994</v>
      </c>
      <c r="D25459" s="1" t="s">
        <v>2209</v>
      </c>
      <c r="E25459" s="1" t="s">
        <v>38419</v>
      </c>
      <c r="F25459" s="1" t="s">
        <v>38420</v>
      </c>
      <c r="G25459" t="b">
        <v>1</v>
      </c>
      <c r="H25459" s="1" t="s">
        <v>21</v>
      </c>
      <c r="I25459">
        <v>3549</v>
      </c>
      <c r="J25459">
        <v>4.2</v>
      </c>
      <c r="K25459">
        <v>40093</v>
      </c>
      <c r="L25459" s="1" t="s">
        <v>38775</v>
      </c>
      <c r="M25459" s="1" t="s">
        <v>38799</v>
      </c>
      <c r="N25459" s="1" t="s">
        <v>38775</v>
      </c>
      <c r="O25459" s="1" t="s">
        <v>38800</v>
      </c>
      <c r="P25459" t="b">
        <v>0</v>
      </c>
      <c r="Q25459" t="b">
        <v>0</v>
      </c>
      <c r="R25459" s="1" t="s">
        <v>14360</v>
      </c>
    </row>
    <row r="25460" spans="1:18" x14ac:dyDescent="0.3">
      <c r="A25460">
        <v>73738</v>
      </c>
      <c r="B25460">
        <v>36.45196</v>
      </c>
      <c r="C25460">
        <v>-97.551760000000002</v>
      </c>
      <c r="D25460" s="1" t="s">
        <v>25587</v>
      </c>
      <c r="E25460" s="1" t="s">
        <v>38419</v>
      </c>
      <c r="F25460" s="1" t="s">
        <v>38420</v>
      </c>
      <c r="G25460" t="b">
        <v>1</v>
      </c>
      <c r="H25460" s="1" t="s">
        <v>21</v>
      </c>
      <c r="I25460">
        <v>1061</v>
      </c>
      <c r="J25460">
        <v>4</v>
      </c>
      <c r="K25460">
        <v>40047</v>
      </c>
      <c r="L25460" s="1" t="s">
        <v>2212</v>
      </c>
      <c r="M25460" s="1" t="s">
        <v>38764</v>
      </c>
      <c r="N25460" s="1" t="s">
        <v>2212</v>
      </c>
      <c r="O25460" s="1" t="s">
        <v>38765</v>
      </c>
      <c r="P25460" t="b">
        <v>0</v>
      </c>
      <c r="Q25460" t="b">
        <v>0</v>
      </c>
      <c r="R25460" s="1" t="s">
        <v>14360</v>
      </c>
    </row>
    <row r="25461" spans="1:18" x14ac:dyDescent="0.3">
      <c r="A25461">
        <v>73739</v>
      </c>
      <c r="B25461">
        <v>36.516280000000002</v>
      </c>
      <c r="C25461">
        <v>-98.140370000000004</v>
      </c>
      <c r="D25461" s="1" t="s">
        <v>38801</v>
      </c>
      <c r="E25461" s="1" t="s">
        <v>38419</v>
      </c>
      <c r="F25461" s="1" t="s">
        <v>38420</v>
      </c>
      <c r="G25461" t="b">
        <v>1</v>
      </c>
      <c r="H25461" s="1" t="s">
        <v>21</v>
      </c>
      <c r="I25461">
        <v>332</v>
      </c>
      <c r="J25461">
        <v>2.6</v>
      </c>
      <c r="K25461">
        <v>40003</v>
      </c>
      <c r="L25461" s="1" t="s">
        <v>38767</v>
      </c>
      <c r="M25461" s="1" t="s">
        <v>38802</v>
      </c>
      <c r="N25461" s="1" t="s">
        <v>38803</v>
      </c>
      <c r="O25461" s="1" t="s">
        <v>38804</v>
      </c>
      <c r="P25461" t="b">
        <v>0</v>
      </c>
      <c r="Q25461" t="b">
        <v>0</v>
      </c>
      <c r="R25461" s="1" t="s">
        <v>14360</v>
      </c>
    </row>
    <row r="25462" spans="1:18" x14ac:dyDescent="0.3">
      <c r="A25462">
        <v>73741</v>
      </c>
      <c r="B25462">
        <v>36.559620000000002</v>
      </c>
      <c r="C25462">
        <v>-98.260180000000005</v>
      </c>
      <c r="D25462" s="1" t="s">
        <v>15051</v>
      </c>
      <c r="E25462" s="1" t="s">
        <v>38419</v>
      </c>
      <c r="F25462" s="1" t="s">
        <v>38420</v>
      </c>
      <c r="G25462" t="b">
        <v>1</v>
      </c>
      <c r="H25462" s="1" t="s">
        <v>21</v>
      </c>
      <c r="I25462">
        <v>1583</v>
      </c>
      <c r="J25462">
        <v>5.8</v>
      </c>
      <c r="K25462">
        <v>40003</v>
      </c>
      <c r="L25462" s="1" t="s">
        <v>38767</v>
      </c>
      <c r="M25462" s="1" t="s">
        <v>38780</v>
      </c>
      <c r="N25462" s="1" t="s">
        <v>38767</v>
      </c>
      <c r="O25462" s="1" t="s">
        <v>38781</v>
      </c>
      <c r="P25462" t="b">
        <v>0</v>
      </c>
      <c r="Q25462" t="b">
        <v>0</v>
      </c>
      <c r="R25462" s="1" t="s">
        <v>14360</v>
      </c>
    </row>
    <row r="25463" spans="1:18" x14ac:dyDescent="0.3">
      <c r="A25463">
        <v>73742</v>
      </c>
      <c r="B25463">
        <v>36.098439999999997</v>
      </c>
      <c r="C25463">
        <v>-97.933099999999996</v>
      </c>
      <c r="D25463" s="1" t="s">
        <v>38805</v>
      </c>
      <c r="E25463" s="1" t="s">
        <v>38419</v>
      </c>
      <c r="F25463" s="1" t="s">
        <v>38420</v>
      </c>
      <c r="G25463" t="b">
        <v>1</v>
      </c>
      <c r="H25463" s="1" t="s">
        <v>21</v>
      </c>
      <c r="I25463">
        <v>4345</v>
      </c>
      <c r="J25463">
        <v>7.2</v>
      </c>
      <c r="K25463">
        <v>40073</v>
      </c>
      <c r="L25463" s="1" t="s">
        <v>38448</v>
      </c>
      <c r="M25463" s="1" t="s">
        <v>38797</v>
      </c>
      <c r="N25463" s="1" t="s">
        <v>38448</v>
      </c>
      <c r="O25463" s="1" t="s">
        <v>38798</v>
      </c>
      <c r="P25463" t="b">
        <v>0</v>
      </c>
      <c r="Q25463" t="b">
        <v>0</v>
      </c>
      <c r="R25463" s="1" t="s">
        <v>14360</v>
      </c>
    </row>
    <row r="25464" spans="1:18" x14ac:dyDescent="0.3">
      <c r="A25464">
        <v>73743</v>
      </c>
      <c r="B25464">
        <v>36.574359999999999</v>
      </c>
      <c r="C25464">
        <v>-98.014110000000002</v>
      </c>
      <c r="D25464" s="1" t="s">
        <v>2350</v>
      </c>
      <c r="E25464" s="1" t="s">
        <v>38419</v>
      </c>
      <c r="F25464" s="1" t="s">
        <v>38420</v>
      </c>
      <c r="G25464" t="b">
        <v>1</v>
      </c>
      <c r="H25464" s="1" t="s">
        <v>21</v>
      </c>
      <c r="I25464">
        <v>104</v>
      </c>
      <c r="J25464">
        <v>7.2</v>
      </c>
      <c r="K25464">
        <v>40047</v>
      </c>
      <c r="L25464" s="1" t="s">
        <v>2212</v>
      </c>
      <c r="M25464" s="1" t="s">
        <v>38764</v>
      </c>
      <c r="N25464" s="1" t="s">
        <v>2212</v>
      </c>
      <c r="O25464" s="1" t="s">
        <v>38765</v>
      </c>
      <c r="P25464" t="b">
        <v>0</v>
      </c>
      <c r="Q25464" t="b">
        <v>0</v>
      </c>
      <c r="R25464" s="1" t="s">
        <v>14360</v>
      </c>
    </row>
    <row r="25465" spans="1:18" x14ac:dyDescent="0.3">
      <c r="A25465">
        <v>73744</v>
      </c>
      <c r="B25465">
        <v>35.943489999999997</v>
      </c>
      <c r="C25465">
        <v>-98.303809999999999</v>
      </c>
      <c r="D25465" s="1" t="s">
        <v>29172</v>
      </c>
      <c r="E25465" s="1" t="s">
        <v>38419</v>
      </c>
      <c r="F25465" s="1" t="s">
        <v>38420</v>
      </c>
      <c r="G25465" t="b">
        <v>1</v>
      </c>
      <c r="H25465" s="1" t="s">
        <v>21</v>
      </c>
      <c r="I25465">
        <v>161</v>
      </c>
      <c r="J25465">
        <v>0.7</v>
      </c>
      <c r="K25465">
        <v>40011</v>
      </c>
      <c r="L25465" s="1" t="s">
        <v>1585</v>
      </c>
      <c r="M25465" s="1" t="s">
        <v>38496</v>
      </c>
      <c r="N25465" s="1" t="s">
        <v>1585</v>
      </c>
      <c r="O25465" s="1" t="s">
        <v>38497</v>
      </c>
      <c r="P25465" t="b">
        <v>0</v>
      </c>
      <c r="Q25465" t="b">
        <v>0</v>
      </c>
      <c r="R25465" s="1" t="s">
        <v>14360</v>
      </c>
    </row>
    <row r="25466" spans="1:18" x14ac:dyDescent="0.3">
      <c r="A25466">
        <v>73746</v>
      </c>
      <c r="B25466">
        <v>36.685040000000001</v>
      </c>
      <c r="C25466">
        <v>-98.657589999999999</v>
      </c>
      <c r="D25466" s="1" t="s">
        <v>38806</v>
      </c>
      <c r="E25466" s="1" t="s">
        <v>38419</v>
      </c>
      <c r="F25466" s="1" t="s">
        <v>38420</v>
      </c>
      <c r="G25466" t="b">
        <v>1</v>
      </c>
      <c r="H25466" s="1" t="s">
        <v>21</v>
      </c>
      <c r="I25466">
        <v>45</v>
      </c>
      <c r="J25466">
        <v>33.700000000000003</v>
      </c>
      <c r="K25466">
        <v>40151</v>
      </c>
      <c r="L25466" s="1" t="s">
        <v>38771</v>
      </c>
      <c r="M25466" s="1" t="s">
        <v>38795</v>
      </c>
      <c r="N25466" s="1" t="s">
        <v>38771</v>
      </c>
      <c r="O25466" s="1" t="s">
        <v>38796</v>
      </c>
      <c r="P25466" t="b">
        <v>0</v>
      </c>
      <c r="Q25466" t="b">
        <v>0</v>
      </c>
      <c r="R25466" s="1" t="s">
        <v>14360</v>
      </c>
    </row>
    <row r="25467" spans="1:18" x14ac:dyDescent="0.3">
      <c r="A25467">
        <v>73747</v>
      </c>
      <c r="B25467">
        <v>36.227620000000002</v>
      </c>
      <c r="C25467">
        <v>-98.33229</v>
      </c>
      <c r="D25467" s="1" t="s">
        <v>5134</v>
      </c>
      <c r="E25467" s="1" t="s">
        <v>38419</v>
      </c>
      <c r="F25467" s="1" t="s">
        <v>38420</v>
      </c>
      <c r="G25467" t="b">
        <v>1</v>
      </c>
      <c r="H25467" s="1" t="s">
        <v>21</v>
      </c>
      <c r="I25467">
        <v>334</v>
      </c>
      <c r="J25467">
        <v>3.1</v>
      </c>
      <c r="K25467">
        <v>40093</v>
      </c>
      <c r="L25467" s="1" t="s">
        <v>38775</v>
      </c>
      <c r="M25467" s="1" t="s">
        <v>38799</v>
      </c>
      <c r="N25467" s="1" t="s">
        <v>38775</v>
      </c>
      <c r="O25467" s="1" t="s">
        <v>38800</v>
      </c>
      <c r="P25467" t="b">
        <v>0</v>
      </c>
      <c r="Q25467" t="b">
        <v>0</v>
      </c>
      <c r="R25467" s="1" t="s">
        <v>14360</v>
      </c>
    </row>
    <row r="25468" spans="1:18" x14ac:dyDescent="0.3">
      <c r="A25468">
        <v>73749</v>
      </c>
      <c r="B25468">
        <v>36.712739999999997</v>
      </c>
      <c r="C25468">
        <v>-98.159660000000002</v>
      </c>
      <c r="D25468" s="1" t="s">
        <v>38807</v>
      </c>
      <c r="E25468" s="1" t="s">
        <v>38419</v>
      </c>
      <c r="F25468" s="1" t="s">
        <v>38420</v>
      </c>
      <c r="G25468" t="b">
        <v>1</v>
      </c>
      <c r="H25468" s="1" t="s">
        <v>21</v>
      </c>
      <c r="I25468">
        <v>461</v>
      </c>
      <c r="J25468">
        <v>2.2000000000000002</v>
      </c>
      <c r="K25468">
        <v>40003</v>
      </c>
      <c r="L25468" s="1" t="s">
        <v>38767</v>
      </c>
      <c r="M25468" s="1" t="s">
        <v>38780</v>
      </c>
      <c r="N25468" s="1" t="s">
        <v>38767</v>
      </c>
      <c r="O25468" s="1" t="s">
        <v>38781</v>
      </c>
      <c r="P25468" t="b">
        <v>0</v>
      </c>
      <c r="Q25468" t="b">
        <v>0</v>
      </c>
      <c r="R25468" s="1" t="s">
        <v>14360</v>
      </c>
    </row>
    <row r="25469" spans="1:18" x14ac:dyDescent="0.3">
      <c r="A25469">
        <v>73750</v>
      </c>
      <c r="B25469">
        <v>35.855449999999998</v>
      </c>
      <c r="C25469">
        <v>-97.952309999999997</v>
      </c>
      <c r="D25469" s="1" t="s">
        <v>38448</v>
      </c>
      <c r="E25469" s="1" t="s">
        <v>38419</v>
      </c>
      <c r="F25469" s="1" t="s">
        <v>38420</v>
      </c>
      <c r="G25469" t="b">
        <v>1</v>
      </c>
      <c r="H25469" s="1" t="s">
        <v>21</v>
      </c>
      <c r="I25469">
        <v>7416</v>
      </c>
      <c r="J25469">
        <v>10.8</v>
      </c>
      <c r="K25469">
        <v>40073</v>
      </c>
      <c r="L25469" s="1" t="s">
        <v>38448</v>
      </c>
      <c r="M25469" s="1" t="s">
        <v>38797</v>
      </c>
      <c r="N25469" s="1" t="s">
        <v>38448</v>
      </c>
      <c r="O25469" s="1" t="s">
        <v>38798</v>
      </c>
      <c r="P25469" t="b">
        <v>0</v>
      </c>
      <c r="Q25469" t="b">
        <v>0</v>
      </c>
      <c r="R25469" s="1" t="s">
        <v>14360</v>
      </c>
    </row>
    <row r="25470" spans="1:18" x14ac:dyDescent="0.3">
      <c r="A25470">
        <v>73753</v>
      </c>
      <c r="B25470">
        <v>36.551679999999998</v>
      </c>
      <c r="C25470">
        <v>-97.857150000000004</v>
      </c>
      <c r="D25470" s="1" t="s">
        <v>30773</v>
      </c>
      <c r="E25470" s="1" t="s">
        <v>38419</v>
      </c>
      <c r="F25470" s="1" t="s">
        <v>38420</v>
      </c>
      <c r="G25470" t="b">
        <v>1</v>
      </c>
      <c r="H25470" s="1" t="s">
        <v>21</v>
      </c>
      <c r="I25470">
        <v>471</v>
      </c>
      <c r="J25470">
        <v>2.8</v>
      </c>
      <c r="K25470">
        <v>40047</v>
      </c>
      <c r="L25470" s="1" t="s">
        <v>2212</v>
      </c>
      <c r="M25470" s="1" t="s">
        <v>38764</v>
      </c>
      <c r="N25470" s="1" t="s">
        <v>2212</v>
      </c>
      <c r="O25470" s="1" t="s">
        <v>38765</v>
      </c>
      <c r="P25470" t="b">
        <v>0</v>
      </c>
      <c r="Q25470" t="b">
        <v>0</v>
      </c>
      <c r="R25470" s="1" t="s">
        <v>14360</v>
      </c>
    </row>
    <row r="25471" spans="1:18" x14ac:dyDescent="0.3">
      <c r="A25471">
        <v>73754</v>
      </c>
      <c r="B25471">
        <v>36.396850000000001</v>
      </c>
      <c r="C25471">
        <v>-98.090969999999999</v>
      </c>
      <c r="D25471" s="1" t="s">
        <v>38808</v>
      </c>
      <c r="E25471" s="1" t="s">
        <v>38419</v>
      </c>
      <c r="F25471" s="1" t="s">
        <v>38420</v>
      </c>
      <c r="G25471" t="b">
        <v>1</v>
      </c>
      <c r="H25471" s="1" t="s">
        <v>21</v>
      </c>
      <c r="I25471">
        <v>1015</v>
      </c>
      <c r="J25471">
        <v>10.7</v>
      </c>
      <c r="K25471">
        <v>40047</v>
      </c>
      <c r="L25471" s="1" t="s">
        <v>2212</v>
      </c>
      <c r="M25471" s="1" t="s">
        <v>38809</v>
      </c>
      <c r="N25471" s="1" t="s">
        <v>38810</v>
      </c>
      <c r="O25471" s="1" t="s">
        <v>38811</v>
      </c>
      <c r="P25471" t="b">
        <v>0</v>
      </c>
      <c r="Q25471" t="b">
        <v>0</v>
      </c>
      <c r="R25471" s="1" t="s">
        <v>14360</v>
      </c>
    </row>
    <row r="25472" spans="1:18" x14ac:dyDescent="0.3">
      <c r="A25472">
        <v>73755</v>
      </c>
      <c r="B25472">
        <v>36.134830000000001</v>
      </c>
      <c r="C25472">
        <v>-98.571569999999994</v>
      </c>
      <c r="D25472" s="1" t="s">
        <v>38812</v>
      </c>
      <c r="E25472" s="1" t="s">
        <v>38419</v>
      </c>
      <c r="F25472" s="1" t="s">
        <v>38420</v>
      </c>
      <c r="G25472" t="b">
        <v>1</v>
      </c>
      <c r="H25472" s="1" t="s">
        <v>21</v>
      </c>
      <c r="I25472">
        <v>759</v>
      </c>
      <c r="J25472">
        <v>4</v>
      </c>
      <c r="K25472">
        <v>40011</v>
      </c>
      <c r="L25472" s="1" t="s">
        <v>1585</v>
      </c>
      <c r="M25472" s="1" t="s">
        <v>38813</v>
      </c>
      <c r="N25472" s="1" t="s">
        <v>38814</v>
      </c>
      <c r="O25472" s="1" t="s">
        <v>38815</v>
      </c>
      <c r="P25472" t="b">
        <v>0</v>
      </c>
      <c r="Q25472" t="b">
        <v>0</v>
      </c>
      <c r="R25472" s="1" t="s">
        <v>14360</v>
      </c>
    </row>
    <row r="25473" spans="1:18" x14ac:dyDescent="0.3">
      <c r="A25473">
        <v>73756</v>
      </c>
      <c r="B25473">
        <v>35.98171</v>
      </c>
      <c r="C25473">
        <v>-98.130300000000005</v>
      </c>
      <c r="D25473" s="1" t="s">
        <v>26750</v>
      </c>
      <c r="E25473" s="1" t="s">
        <v>38419</v>
      </c>
      <c r="F25473" s="1" t="s">
        <v>38420</v>
      </c>
      <c r="G25473" t="b">
        <v>1</v>
      </c>
      <c r="H25473" s="1" t="s">
        <v>21</v>
      </c>
      <c r="I25473">
        <v>383</v>
      </c>
      <c r="J25473">
        <v>1.8</v>
      </c>
      <c r="K25473">
        <v>40073</v>
      </c>
      <c r="L25473" s="1" t="s">
        <v>38448</v>
      </c>
      <c r="M25473" s="1" t="s">
        <v>38797</v>
      </c>
      <c r="N25473" s="1" t="s">
        <v>38448</v>
      </c>
      <c r="O25473" s="1" t="s">
        <v>38798</v>
      </c>
      <c r="P25473" t="b">
        <v>0</v>
      </c>
      <c r="Q25473" t="b">
        <v>0</v>
      </c>
      <c r="R25473" s="1" t="s">
        <v>14360</v>
      </c>
    </row>
    <row r="25474" spans="1:18" x14ac:dyDescent="0.3">
      <c r="A25474">
        <v>73757</v>
      </c>
      <c r="B25474">
        <v>36.287370000000003</v>
      </c>
      <c r="C25474">
        <v>-97.456429999999997</v>
      </c>
      <c r="D25474" s="1" t="s">
        <v>38816</v>
      </c>
      <c r="E25474" s="1" t="s">
        <v>38419</v>
      </c>
      <c r="F25474" s="1" t="s">
        <v>38420</v>
      </c>
      <c r="G25474" t="b">
        <v>1</v>
      </c>
      <c r="H25474" s="1" t="s">
        <v>21</v>
      </c>
      <c r="I25474">
        <v>272</v>
      </c>
      <c r="J25474">
        <v>3</v>
      </c>
      <c r="K25474">
        <v>40103</v>
      </c>
      <c r="L25474" s="1" t="s">
        <v>20228</v>
      </c>
      <c r="M25474" s="1" t="s">
        <v>38817</v>
      </c>
      <c r="N25474" s="1" t="s">
        <v>38818</v>
      </c>
      <c r="O25474" s="1" t="s">
        <v>38819</v>
      </c>
      <c r="P25474" t="b">
        <v>0</v>
      </c>
      <c r="Q25474" t="b">
        <v>0</v>
      </c>
      <c r="R25474" s="1" t="s">
        <v>14360</v>
      </c>
    </row>
    <row r="25475" spans="1:18" x14ac:dyDescent="0.3">
      <c r="A25475">
        <v>73758</v>
      </c>
      <c r="B25475">
        <v>36.945210000000003</v>
      </c>
      <c r="C25475">
        <v>-98.079790000000003</v>
      </c>
      <c r="D25475" s="1" t="s">
        <v>702</v>
      </c>
      <c r="E25475" s="1" t="s">
        <v>38419</v>
      </c>
      <c r="F25475" s="1" t="s">
        <v>38420</v>
      </c>
      <c r="G25475" t="b">
        <v>1</v>
      </c>
      <c r="H25475" s="1" t="s">
        <v>21</v>
      </c>
      <c r="I25475">
        <v>129</v>
      </c>
      <c r="J25475">
        <v>0.5</v>
      </c>
      <c r="K25475">
        <v>40053</v>
      </c>
      <c r="L25475" s="1" t="s">
        <v>10315</v>
      </c>
      <c r="M25475" s="1" t="s">
        <v>38820</v>
      </c>
      <c r="N25475" s="1" t="s">
        <v>38821</v>
      </c>
      <c r="O25475" s="1" t="s">
        <v>38822</v>
      </c>
      <c r="P25475" t="b">
        <v>0</v>
      </c>
      <c r="Q25475" t="b">
        <v>0</v>
      </c>
      <c r="R25475" s="1" t="s">
        <v>14360</v>
      </c>
    </row>
    <row r="25476" spans="1:18" x14ac:dyDescent="0.3">
      <c r="A25476">
        <v>73759</v>
      </c>
      <c r="B25476">
        <v>36.858910000000002</v>
      </c>
      <c r="C25476">
        <v>-97.714910000000003</v>
      </c>
      <c r="D25476" s="1" t="s">
        <v>777</v>
      </c>
      <c r="E25476" s="1" t="s">
        <v>38419</v>
      </c>
      <c r="F25476" s="1" t="s">
        <v>38420</v>
      </c>
      <c r="G25476" t="b">
        <v>1</v>
      </c>
      <c r="H25476" s="1" t="s">
        <v>21</v>
      </c>
      <c r="I25476">
        <v>1386</v>
      </c>
      <c r="J25476">
        <v>1.4</v>
      </c>
      <c r="K25476">
        <v>40053</v>
      </c>
      <c r="L25476" s="1" t="s">
        <v>10315</v>
      </c>
      <c r="M25476" s="1" t="s">
        <v>38823</v>
      </c>
      <c r="N25476" s="1" t="s">
        <v>10315</v>
      </c>
      <c r="O25476" s="1" t="s">
        <v>38824</v>
      </c>
      <c r="P25476" t="b">
        <v>0</v>
      </c>
      <c r="Q25476" t="b">
        <v>0</v>
      </c>
      <c r="R25476" s="1" t="s">
        <v>14360</v>
      </c>
    </row>
    <row r="25477" spans="1:18" x14ac:dyDescent="0.3">
      <c r="A25477">
        <v>73760</v>
      </c>
      <c r="B25477">
        <v>36.373600000000003</v>
      </c>
      <c r="C25477">
        <v>-98.16086</v>
      </c>
      <c r="D25477" s="1" t="s">
        <v>38825</v>
      </c>
      <c r="E25477" s="1" t="s">
        <v>38419</v>
      </c>
      <c r="F25477" s="1" t="s">
        <v>38420</v>
      </c>
      <c r="G25477" t="b">
        <v>1</v>
      </c>
      <c r="H25477" s="1" t="s">
        <v>21</v>
      </c>
      <c r="I25477">
        <v>418</v>
      </c>
      <c r="J25477">
        <v>2.7</v>
      </c>
      <c r="K25477">
        <v>40093</v>
      </c>
      <c r="L25477" s="1" t="s">
        <v>38775</v>
      </c>
      <c r="M25477" s="1" t="s">
        <v>38799</v>
      </c>
      <c r="N25477" s="1" t="s">
        <v>38775</v>
      </c>
      <c r="O25477" s="1" t="s">
        <v>38800</v>
      </c>
      <c r="P25477" t="b">
        <v>0</v>
      </c>
      <c r="Q25477" t="b">
        <v>0</v>
      </c>
      <c r="R25477" s="1" t="s">
        <v>14360</v>
      </c>
    </row>
    <row r="25478" spans="1:18" x14ac:dyDescent="0.3">
      <c r="A25478">
        <v>73761</v>
      </c>
      <c r="B25478">
        <v>36.683929999999997</v>
      </c>
      <c r="C25478">
        <v>-98.038510000000002</v>
      </c>
      <c r="D25478" s="1" t="s">
        <v>10746</v>
      </c>
      <c r="E25478" s="1" t="s">
        <v>38419</v>
      </c>
      <c r="F25478" s="1" t="s">
        <v>38420</v>
      </c>
      <c r="G25478" t="b">
        <v>1</v>
      </c>
      <c r="H25478" s="1" t="s">
        <v>21</v>
      </c>
      <c r="I25478">
        <v>306</v>
      </c>
      <c r="J25478">
        <v>1.2</v>
      </c>
      <c r="K25478">
        <v>40053</v>
      </c>
      <c r="L25478" s="1" t="s">
        <v>10315</v>
      </c>
      <c r="M25478" s="1" t="s">
        <v>38826</v>
      </c>
      <c r="N25478" s="1" t="s">
        <v>38827</v>
      </c>
      <c r="O25478" s="1" t="s">
        <v>38828</v>
      </c>
      <c r="P25478" t="b">
        <v>0</v>
      </c>
      <c r="Q25478" t="b">
        <v>0</v>
      </c>
      <c r="R25478" s="1" t="s">
        <v>14360</v>
      </c>
    </row>
    <row r="25479" spans="1:18" x14ac:dyDescent="0.3">
      <c r="A25479">
        <v>73762</v>
      </c>
      <c r="B25479">
        <v>35.71322</v>
      </c>
      <c r="C25479">
        <v>-97.968000000000004</v>
      </c>
      <c r="D25479" s="1" t="s">
        <v>38829</v>
      </c>
      <c r="E25479" s="1" t="s">
        <v>38419</v>
      </c>
      <c r="F25479" s="1" t="s">
        <v>38420</v>
      </c>
      <c r="G25479" t="b">
        <v>1</v>
      </c>
      <c r="H25479" s="1" t="s">
        <v>21</v>
      </c>
      <c r="I25479">
        <v>2114</v>
      </c>
      <c r="J25479">
        <v>4.3</v>
      </c>
      <c r="K25479">
        <v>40073</v>
      </c>
      <c r="L25479" s="1" t="s">
        <v>38448</v>
      </c>
      <c r="M25479" s="1" t="s">
        <v>38830</v>
      </c>
      <c r="N25479" s="1" t="s">
        <v>38831</v>
      </c>
      <c r="O25479" s="1" t="s">
        <v>38832</v>
      </c>
      <c r="P25479" t="b">
        <v>0</v>
      </c>
      <c r="Q25479" t="b">
        <v>0</v>
      </c>
      <c r="R25479" s="1" t="s">
        <v>14360</v>
      </c>
    </row>
    <row r="25480" spans="1:18" x14ac:dyDescent="0.3">
      <c r="A25480">
        <v>73763</v>
      </c>
      <c r="B25480">
        <v>36.099670000000003</v>
      </c>
      <c r="C25480">
        <v>-98.324619999999996</v>
      </c>
      <c r="D25480" s="1" t="s">
        <v>38833</v>
      </c>
      <c r="E25480" s="1" t="s">
        <v>38419</v>
      </c>
      <c r="F25480" s="1" t="s">
        <v>38420</v>
      </c>
      <c r="G25480" t="b">
        <v>1</v>
      </c>
      <c r="H25480" s="1" t="s">
        <v>21</v>
      </c>
      <c r="I25480">
        <v>1624</v>
      </c>
      <c r="J25480">
        <v>3.1</v>
      </c>
      <c r="K25480">
        <v>40011</v>
      </c>
      <c r="L25480" s="1" t="s">
        <v>1585</v>
      </c>
      <c r="M25480" s="1" t="s">
        <v>38834</v>
      </c>
      <c r="N25480" s="1" t="s">
        <v>38835</v>
      </c>
      <c r="O25480" s="1" t="s">
        <v>38836</v>
      </c>
      <c r="P25480" t="b">
        <v>0</v>
      </c>
      <c r="Q25480" t="b">
        <v>0</v>
      </c>
      <c r="R25480" s="1" t="s">
        <v>14360</v>
      </c>
    </row>
    <row r="25481" spans="1:18" x14ac:dyDescent="0.3">
      <c r="A25481">
        <v>73764</v>
      </c>
      <c r="B25481">
        <v>35.850409999999997</v>
      </c>
      <c r="C25481">
        <v>-98.205020000000005</v>
      </c>
      <c r="D25481" s="1" t="s">
        <v>14045</v>
      </c>
      <c r="E25481" s="1" t="s">
        <v>38419</v>
      </c>
      <c r="F25481" s="1" t="s">
        <v>38420</v>
      </c>
      <c r="G25481" t="b">
        <v>1</v>
      </c>
      <c r="H25481" s="1" t="s">
        <v>21</v>
      </c>
      <c r="I25481">
        <v>196</v>
      </c>
      <c r="J25481">
        <v>1.5</v>
      </c>
      <c r="K25481">
        <v>40073</v>
      </c>
      <c r="L25481" s="1" t="s">
        <v>38448</v>
      </c>
      <c r="M25481" s="1" t="s">
        <v>38837</v>
      </c>
      <c r="N25481" s="1" t="s">
        <v>38838</v>
      </c>
      <c r="O25481" s="1" t="s">
        <v>38839</v>
      </c>
      <c r="P25481" t="b">
        <v>0</v>
      </c>
      <c r="Q25481" t="b">
        <v>0</v>
      </c>
      <c r="R25481" s="1" t="s">
        <v>14360</v>
      </c>
    </row>
    <row r="25482" spans="1:18" x14ac:dyDescent="0.3">
      <c r="A25482">
        <v>73766</v>
      </c>
      <c r="B25482">
        <v>36.651890000000002</v>
      </c>
      <c r="C25482">
        <v>-97.828069999999997</v>
      </c>
      <c r="D25482" s="1" t="s">
        <v>38840</v>
      </c>
      <c r="E25482" s="1" t="s">
        <v>38419</v>
      </c>
      <c r="F25482" s="1" t="s">
        <v>38420</v>
      </c>
      <c r="G25482" t="b">
        <v>1</v>
      </c>
      <c r="H25482" s="1" t="s">
        <v>21</v>
      </c>
      <c r="I25482">
        <v>1377</v>
      </c>
      <c r="J25482">
        <v>3.5</v>
      </c>
      <c r="K25482">
        <v>40053</v>
      </c>
      <c r="L25482" s="1" t="s">
        <v>10315</v>
      </c>
      <c r="M25482" s="1" t="s">
        <v>38823</v>
      </c>
      <c r="N25482" s="1" t="s">
        <v>10315</v>
      </c>
      <c r="O25482" s="1" t="s">
        <v>38824</v>
      </c>
      <c r="P25482" t="b">
        <v>0</v>
      </c>
      <c r="Q25482" t="b">
        <v>0</v>
      </c>
      <c r="R25482" s="1" t="s">
        <v>14360</v>
      </c>
    </row>
    <row r="25483" spans="1:18" x14ac:dyDescent="0.3">
      <c r="A25483">
        <v>73768</v>
      </c>
      <c r="B25483">
        <v>36.356999999999999</v>
      </c>
      <c r="C25483">
        <v>-98.295860000000005</v>
      </c>
      <c r="D25483" s="1" t="s">
        <v>2317</v>
      </c>
      <c r="E25483" s="1" t="s">
        <v>38419</v>
      </c>
      <c r="F25483" s="1" t="s">
        <v>38420</v>
      </c>
      <c r="G25483" t="b">
        <v>1</v>
      </c>
      <c r="H25483" s="1" t="s">
        <v>21</v>
      </c>
      <c r="I25483">
        <v>1769</v>
      </c>
      <c r="J25483">
        <v>5.2</v>
      </c>
      <c r="K25483">
        <v>40093</v>
      </c>
      <c r="L25483" s="1" t="s">
        <v>38775</v>
      </c>
      <c r="M25483" s="1" t="s">
        <v>38799</v>
      </c>
      <c r="N25483" s="1" t="s">
        <v>38775</v>
      </c>
      <c r="O25483" s="1" t="s">
        <v>38800</v>
      </c>
      <c r="P25483" t="b">
        <v>0</v>
      </c>
      <c r="Q25483" t="b">
        <v>0</v>
      </c>
      <c r="R25483" s="1" t="s">
        <v>14360</v>
      </c>
    </row>
    <row r="25484" spans="1:18" x14ac:dyDescent="0.3">
      <c r="A25484">
        <v>73771</v>
      </c>
      <c r="B25484">
        <v>36.870449999999998</v>
      </c>
      <c r="C25484">
        <v>-97.966229999999996</v>
      </c>
      <c r="D25484" s="1" t="s">
        <v>38841</v>
      </c>
      <c r="E25484" s="1" t="s">
        <v>38419</v>
      </c>
      <c r="F25484" s="1" t="s">
        <v>38420</v>
      </c>
      <c r="G25484" t="b">
        <v>1</v>
      </c>
      <c r="H25484" s="1" t="s">
        <v>21</v>
      </c>
      <c r="I25484">
        <v>365</v>
      </c>
      <c r="J25484">
        <v>1</v>
      </c>
      <c r="K25484">
        <v>40053</v>
      </c>
      <c r="L25484" s="1" t="s">
        <v>10315</v>
      </c>
      <c r="M25484" s="1" t="s">
        <v>38823</v>
      </c>
      <c r="N25484" s="1" t="s">
        <v>10315</v>
      </c>
      <c r="O25484" s="1" t="s">
        <v>38824</v>
      </c>
      <c r="P25484" t="b">
        <v>0</v>
      </c>
      <c r="Q25484" t="b">
        <v>0</v>
      </c>
      <c r="R25484" s="1" t="s">
        <v>14360</v>
      </c>
    </row>
    <row r="25485" spans="1:18" x14ac:dyDescent="0.3">
      <c r="A25485">
        <v>73772</v>
      </c>
      <c r="B25485">
        <v>35.860199999999999</v>
      </c>
      <c r="C25485">
        <v>-98.4268</v>
      </c>
      <c r="D25485" s="1" t="s">
        <v>38842</v>
      </c>
      <c r="E25485" s="1" t="s">
        <v>38419</v>
      </c>
      <c r="F25485" s="1" t="s">
        <v>38420</v>
      </c>
      <c r="G25485" t="b">
        <v>1</v>
      </c>
      <c r="H25485" s="1" t="s">
        <v>21</v>
      </c>
      <c r="I25485">
        <v>3978</v>
      </c>
      <c r="J25485">
        <v>6.3</v>
      </c>
      <c r="K25485">
        <v>40011</v>
      </c>
      <c r="L25485" s="1" t="s">
        <v>1585</v>
      </c>
      <c r="M25485" s="1" t="s">
        <v>38496</v>
      </c>
      <c r="N25485" s="1" t="s">
        <v>1585</v>
      </c>
      <c r="O25485" s="1" t="s">
        <v>38497</v>
      </c>
      <c r="P25485" t="b">
        <v>0</v>
      </c>
      <c r="Q25485" t="b">
        <v>0</v>
      </c>
      <c r="R25485" s="1" t="s">
        <v>14360</v>
      </c>
    </row>
    <row r="25486" spans="1:18" x14ac:dyDescent="0.3">
      <c r="A25486">
        <v>73773</v>
      </c>
      <c r="B25486">
        <v>36.2605</v>
      </c>
      <c r="C25486">
        <v>-97.924530000000004</v>
      </c>
      <c r="D25486" s="1" t="s">
        <v>38843</v>
      </c>
      <c r="E25486" s="1" t="s">
        <v>38419</v>
      </c>
      <c r="F25486" s="1" t="s">
        <v>38420</v>
      </c>
      <c r="G25486" t="b">
        <v>1</v>
      </c>
      <c r="H25486" s="1" t="s">
        <v>21</v>
      </c>
      <c r="I25486">
        <v>1827</v>
      </c>
      <c r="J25486">
        <v>6.6</v>
      </c>
      <c r="K25486">
        <v>40047</v>
      </c>
      <c r="L25486" s="1" t="s">
        <v>2212</v>
      </c>
      <c r="M25486" s="1" t="s">
        <v>38764</v>
      </c>
      <c r="N25486" s="1" t="s">
        <v>2212</v>
      </c>
      <c r="O25486" s="1" t="s">
        <v>38765</v>
      </c>
      <c r="P25486" t="b">
        <v>0</v>
      </c>
      <c r="Q25486" t="b">
        <v>0</v>
      </c>
      <c r="R25486" s="1" t="s">
        <v>14360</v>
      </c>
    </row>
    <row r="25487" spans="1:18" x14ac:dyDescent="0.3">
      <c r="A25487">
        <v>73801</v>
      </c>
      <c r="B25487">
        <v>36.47878</v>
      </c>
      <c r="C25487">
        <v>-99.436459999999997</v>
      </c>
      <c r="D25487" s="1" t="s">
        <v>5987</v>
      </c>
      <c r="E25487" s="1" t="s">
        <v>38419</v>
      </c>
      <c r="F25487" s="1" t="s">
        <v>38420</v>
      </c>
      <c r="G25487" t="b">
        <v>1</v>
      </c>
      <c r="H25487" s="1" t="s">
        <v>21</v>
      </c>
      <c r="I25487">
        <v>15399</v>
      </c>
      <c r="J25487">
        <v>12.4</v>
      </c>
      <c r="K25487">
        <v>40153</v>
      </c>
      <c r="L25487" s="1" t="s">
        <v>5987</v>
      </c>
      <c r="M25487" s="1" t="s">
        <v>38844</v>
      </c>
      <c r="N25487" s="1" t="s">
        <v>38845</v>
      </c>
      <c r="O25487" s="1" t="s">
        <v>38846</v>
      </c>
      <c r="P25487" t="b">
        <v>0</v>
      </c>
      <c r="Q25487" t="b">
        <v>0</v>
      </c>
      <c r="R25487" s="1" t="s">
        <v>14360</v>
      </c>
    </row>
    <row r="25488" spans="1:18" x14ac:dyDescent="0.3">
      <c r="A25488">
        <v>73832</v>
      </c>
      <c r="B25488">
        <v>36.037930000000003</v>
      </c>
      <c r="C25488">
        <v>-99.674359999999993</v>
      </c>
      <c r="D25488" s="1" t="s">
        <v>9465</v>
      </c>
      <c r="E25488" s="1" t="s">
        <v>38419</v>
      </c>
      <c r="F25488" s="1" t="s">
        <v>38420</v>
      </c>
      <c r="G25488" t="b">
        <v>1</v>
      </c>
      <c r="H25488" s="1" t="s">
        <v>21</v>
      </c>
      <c r="I25488">
        <v>996</v>
      </c>
      <c r="J25488">
        <v>0.8</v>
      </c>
      <c r="K25488">
        <v>40045</v>
      </c>
      <c r="L25488" s="1" t="s">
        <v>35507</v>
      </c>
      <c r="M25488" s="1" t="s">
        <v>38847</v>
      </c>
      <c r="N25488" s="1" t="s">
        <v>35507</v>
      </c>
      <c r="O25488" s="1" t="s">
        <v>38848</v>
      </c>
      <c r="P25488" t="b">
        <v>0</v>
      </c>
      <c r="Q25488" t="b">
        <v>0</v>
      </c>
      <c r="R25488" s="1" t="s">
        <v>14360</v>
      </c>
    </row>
    <row r="25489" spans="1:18" x14ac:dyDescent="0.3">
      <c r="A25489">
        <v>73834</v>
      </c>
      <c r="B25489">
        <v>36.852310000000003</v>
      </c>
      <c r="C25489">
        <v>-99.553740000000005</v>
      </c>
      <c r="D25489" s="1" t="s">
        <v>4552</v>
      </c>
      <c r="E25489" s="1" t="s">
        <v>38419</v>
      </c>
      <c r="F25489" s="1" t="s">
        <v>38420</v>
      </c>
      <c r="G25489" t="b">
        <v>1</v>
      </c>
      <c r="H25489" s="1" t="s">
        <v>21</v>
      </c>
      <c r="I25489">
        <v>1673</v>
      </c>
      <c r="J25489">
        <v>1.6</v>
      </c>
      <c r="K25489">
        <v>40059</v>
      </c>
      <c r="L25489" s="1" t="s">
        <v>25731</v>
      </c>
      <c r="M25489" s="1" t="s">
        <v>38849</v>
      </c>
      <c r="N25489" s="1" t="s">
        <v>25731</v>
      </c>
      <c r="O25489" s="1" t="s">
        <v>38850</v>
      </c>
      <c r="P25489" t="b">
        <v>0</v>
      </c>
      <c r="Q25489" t="b">
        <v>0</v>
      </c>
      <c r="R25489" s="1" t="s">
        <v>14360</v>
      </c>
    </row>
    <row r="25490" spans="1:18" x14ac:dyDescent="0.3">
      <c r="A25490">
        <v>73835</v>
      </c>
      <c r="B25490">
        <v>35.975909999999999</v>
      </c>
      <c r="C25490">
        <v>-99.211089999999999</v>
      </c>
      <c r="D25490" s="1" t="s">
        <v>31948</v>
      </c>
      <c r="E25490" s="1" t="s">
        <v>38419</v>
      </c>
      <c r="F25490" s="1" t="s">
        <v>38420</v>
      </c>
      <c r="G25490" t="b">
        <v>1</v>
      </c>
      <c r="H25490" s="1" t="s">
        <v>21</v>
      </c>
      <c r="I25490">
        <v>249</v>
      </c>
      <c r="J25490">
        <v>0.7</v>
      </c>
      <c r="K25490">
        <v>40043</v>
      </c>
      <c r="L25490" s="1" t="s">
        <v>29449</v>
      </c>
      <c r="M25490" s="1" t="s">
        <v>38746</v>
      </c>
      <c r="N25490" s="1" t="s">
        <v>29449</v>
      </c>
      <c r="O25490" s="1" t="s">
        <v>38747</v>
      </c>
      <c r="P25490" t="b">
        <v>0</v>
      </c>
      <c r="Q25490" t="b">
        <v>0</v>
      </c>
      <c r="R25490" s="1" t="s">
        <v>14360</v>
      </c>
    </row>
    <row r="25491" spans="1:18" x14ac:dyDescent="0.3">
      <c r="A25491">
        <v>73838</v>
      </c>
      <c r="B25491">
        <v>36.245930000000001</v>
      </c>
      <c r="C25491">
        <v>-98.896349999999998</v>
      </c>
      <c r="D25491" s="1" t="s">
        <v>428</v>
      </c>
      <c r="E25491" s="1" t="s">
        <v>38419</v>
      </c>
      <c r="F25491" s="1" t="s">
        <v>38420</v>
      </c>
      <c r="G25491" t="b">
        <v>1</v>
      </c>
      <c r="H25491" s="1" t="s">
        <v>21</v>
      </c>
      <c r="I25491">
        <v>420</v>
      </c>
      <c r="J25491">
        <v>1.1000000000000001</v>
      </c>
      <c r="K25491">
        <v>40093</v>
      </c>
      <c r="L25491" s="1" t="s">
        <v>38775</v>
      </c>
      <c r="M25491" s="1" t="s">
        <v>38851</v>
      </c>
      <c r="N25491" s="1" t="s">
        <v>38852</v>
      </c>
      <c r="O25491" s="1" t="s">
        <v>38853</v>
      </c>
      <c r="P25491" t="b">
        <v>0</v>
      </c>
      <c r="Q25491" t="b">
        <v>0</v>
      </c>
      <c r="R25491" s="1" t="s">
        <v>14360</v>
      </c>
    </row>
    <row r="25492" spans="1:18" x14ac:dyDescent="0.3">
      <c r="A25492">
        <v>73840</v>
      </c>
      <c r="B25492">
        <v>36.353670000000001</v>
      </c>
      <c r="C25492">
        <v>-99.618409999999997</v>
      </c>
      <c r="D25492" s="1" t="s">
        <v>13908</v>
      </c>
      <c r="E25492" s="1" t="s">
        <v>38419</v>
      </c>
      <c r="F25492" s="1" t="s">
        <v>38420</v>
      </c>
      <c r="G25492" t="b">
        <v>1</v>
      </c>
      <c r="H25492" s="1" t="s">
        <v>21</v>
      </c>
      <c r="I25492">
        <v>708</v>
      </c>
      <c r="J25492">
        <v>1.6</v>
      </c>
      <c r="K25492">
        <v>40045</v>
      </c>
      <c r="L25492" s="1" t="s">
        <v>35507</v>
      </c>
      <c r="M25492" s="1" t="s">
        <v>38854</v>
      </c>
      <c r="N25492" s="1" t="s">
        <v>38855</v>
      </c>
      <c r="O25492" s="1" t="s">
        <v>38856</v>
      </c>
      <c r="P25492" t="b">
        <v>0</v>
      </c>
      <c r="Q25492" t="b">
        <v>0</v>
      </c>
      <c r="R25492" s="1" t="s">
        <v>14360</v>
      </c>
    </row>
    <row r="25493" spans="1:18" x14ac:dyDescent="0.3">
      <c r="A25493">
        <v>73841</v>
      </c>
      <c r="B25493">
        <v>36.55883</v>
      </c>
      <c r="C25493">
        <v>-99.624210000000005</v>
      </c>
      <c r="D25493" s="1" t="s">
        <v>38857</v>
      </c>
      <c r="E25493" s="1" t="s">
        <v>38419</v>
      </c>
      <c r="F25493" s="1" t="s">
        <v>38420</v>
      </c>
      <c r="G25493" t="b">
        <v>1</v>
      </c>
      <c r="H25493" s="1" t="s">
        <v>21</v>
      </c>
      <c r="I25493">
        <v>1275</v>
      </c>
      <c r="J25493">
        <v>13</v>
      </c>
      <c r="K25493">
        <v>40153</v>
      </c>
      <c r="L25493" s="1" t="s">
        <v>5987</v>
      </c>
      <c r="M25493" s="1" t="s">
        <v>38858</v>
      </c>
      <c r="N25493" s="1" t="s">
        <v>38859</v>
      </c>
      <c r="O25493" s="1" t="s">
        <v>38860</v>
      </c>
      <c r="P25493" t="b">
        <v>0</v>
      </c>
      <c r="Q25493" t="b">
        <v>0</v>
      </c>
      <c r="R25493" s="1" t="s">
        <v>14360</v>
      </c>
    </row>
    <row r="25494" spans="1:18" x14ac:dyDescent="0.3">
      <c r="A25494">
        <v>73842</v>
      </c>
      <c r="B25494">
        <v>36.812019999999997</v>
      </c>
      <c r="C25494">
        <v>-99.196330000000003</v>
      </c>
      <c r="D25494" s="1" t="s">
        <v>1219</v>
      </c>
      <c r="E25494" s="1" t="s">
        <v>38419</v>
      </c>
      <c r="F25494" s="1" t="s">
        <v>38420</v>
      </c>
      <c r="G25494" t="b">
        <v>1</v>
      </c>
      <c r="H25494" s="1" t="s">
        <v>21</v>
      </c>
      <c r="I25494">
        <v>596</v>
      </c>
      <c r="J25494">
        <v>0.5</v>
      </c>
      <c r="K25494">
        <v>40151</v>
      </c>
      <c r="L25494" s="1" t="s">
        <v>38771</v>
      </c>
      <c r="M25494" s="1" t="s">
        <v>38861</v>
      </c>
      <c r="N25494" s="1" t="s">
        <v>38862</v>
      </c>
      <c r="O25494" s="1" t="s">
        <v>38863</v>
      </c>
      <c r="P25494" t="b">
        <v>0</v>
      </c>
      <c r="Q25494" t="b">
        <v>0</v>
      </c>
      <c r="R25494" s="1" t="s">
        <v>14360</v>
      </c>
    </row>
    <row r="25495" spans="1:18" x14ac:dyDescent="0.3">
      <c r="A25495">
        <v>73843</v>
      </c>
      <c r="B25495">
        <v>36.40146</v>
      </c>
      <c r="C25495">
        <v>-99.815299999999993</v>
      </c>
      <c r="D25495" s="1" t="s">
        <v>35880</v>
      </c>
      <c r="E25495" s="1" t="s">
        <v>38419</v>
      </c>
      <c r="F25495" s="1" t="s">
        <v>38420</v>
      </c>
      <c r="G25495" t="b">
        <v>1</v>
      </c>
      <c r="H25495" s="1" t="s">
        <v>21</v>
      </c>
      <c r="I25495">
        <v>889</v>
      </c>
      <c r="J25495">
        <v>1.1000000000000001</v>
      </c>
      <c r="K25495">
        <v>40045</v>
      </c>
      <c r="L25495" s="1" t="s">
        <v>35507</v>
      </c>
      <c r="M25495" s="1" t="s">
        <v>38847</v>
      </c>
      <c r="N25495" s="1" t="s">
        <v>35507</v>
      </c>
      <c r="O25495" s="1" t="s">
        <v>38848</v>
      </c>
      <c r="P25495" t="b">
        <v>0</v>
      </c>
      <c r="Q25495" t="b">
        <v>0</v>
      </c>
      <c r="R25495" s="1" t="s">
        <v>14360</v>
      </c>
    </row>
    <row r="25496" spans="1:18" x14ac:dyDescent="0.3">
      <c r="A25496">
        <v>73844</v>
      </c>
      <c r="B25496">
        <v>36.886949999999999</v>
      </c>
      <c r="C25496">
        <v>-100.14301</v>
      </c>
      <c r="D25496" s="1" t="s">
        <v>38864</v>
      </c>
      <c r="E25496" s="1" t="s">
        <v>38419</v>
      </c>
      <c r="F25496" s="1" t="s">
        <v>38420</v>
      </c>
      <c r="G25496" t="b">
        <v>1</v>
      </c>
      <c r="H25496" s="1" t="s">
        <v>21</v>
      </c>
      <c r="I25496">
        <v>241</v>
      </c>
      <c r="J25496">
        <v>0.3</v>
      </c>
      <c r="K25496">
        <v>40007</v>
      </c>
      <c r="L25496" s="1" t="s">
        <v>4908</v>
      </c>
      <c r="M25496" s="1" t="s">
        <v>38865</v>
      </c>
      <c r="N25496" s="1" t="s">
        <v>38866</v>
      </c>
      <c r="O25496" s="1" t="s">
        <v>38867</v>
      </c>
      <c r="P25496" t="b">
        <v>0</v>
      </c>
      <c r="Q25496" t="b">
        <v>0</v>
      </c>
      <c r="R25496" s="1" t="s">
        <v>14360</v>
      </c>
    </row>
    <row r="25497" spans="1:18" x14ac:dyDescent="0.3">
      <c r="A25497">
        <v>73848</v>
      </c>
      <c r="B25497">
        <v>36.654000000000003</v>
      </c>
      <c r="C25497">
        <v>-100.00725</v>
      </c>
      <c r="D25497" s="1" t="s">
        <v>38868</v>
      </c>
      <c r="E25497" s="1" t="s">
        <v>38419</v>
      </c>
      <c r="F25497" s="1" t="s">
        <v>38420</v>
      </c>
      <c r="G25497" t="b">
        <v>1</v>
      </c>
      <c r="H25497" s="1" t="s">
        <v>21</v>
      </c>
      <c r="I25497">
        <v>2155</v>
      </c>
      <c r="J25497">
        <v>1.4</v>
      </c>
      <c r="K25497">
        <v>40059</v>
      </c>
      <c r="L25497" s="1" t="s">
        <v>25731</v>
      </c>
      <c r="M25497" s="1" t="s">
        <v>38869</v>
      </c>
      <c r="N25497" s="1" t="s">
        <v>38870</v>
      </c>
      <c r="O25497" s="1" t="s">
        <v>38871</v>
      </c>
      <c r="P25497" t="b">
        <v>0</v>
      </c>
      <c r="Q25497" t="b">
        <v>0</v>
      </c>
      <c r="R25497" s="1" t="s">
        <v>14360</v>
      </c>
    </row>
    <row r="25498" spans="1:18" x14ac:dyDescent="0.3">
      <c r="A25498">
        <v>73851</v>
      </c>
      <c r="B25498">
        <v>36.591450000000002</v>
      </c>
      <c r="C25498">
        <v>-99.806479999999993</v>
      </c>
      <c r="D25498" s="1" t="s">
        <v>38872</v>
      </c>
      <c r="E25498" s="1" t="s">
        <v>38419</v>
      </c>
      <c r="F25498" s="1" t="s">
        <v>38420</v>
      </c>
      <c r="G25498" t="b">
        <v>1</v>
      </c>
      <c r="H25498" s="1" t="s">
        <v>21</v>
      </c>
      <c r="I25498">
        <v>126</v>
      </c>
      <c r="J25498">
        <v>1</v>
      </c>
      <c r="K25498">
        <v>40059</v>
      </c>
      <c r="L25498" s="1" t="s">
        <v>25731</v>
      </c>
      <c r="M25498" s="1" t="s">
        <v>38873</v>
      </c>
      <c r="N25498" s="1" t="s">
        <v>38874</v>
      </c>
      <c r="O25498" s="1" t="s">
        <v>38875</v>
      </c>
      <c r="P25498" t="b">
        <v>0</v>
      </c>
      <c r="Q25498" t="b">
        <v>0</v>
      </c>
      <c r="R25498" s="1" t="s">
        <v>14360</v>
      </c>
    </row>
    <row r="25499" spans="1:18" x14ac:dyDescent="0.3">
      <c r="A25499">
        <v>73852</v>
      </c>
      <c r="B25499">
        <v>36.481580000000001</v>
      </c>
      <c r="C25499">
        <v>-99.116550000000004</v>
      </c>
      <c r="D25499" s="1" t="s">
        <v>22451</v>
      </c>
      <c r="E25499" s="1" t="s">
        <v>38419</v>
      </c>
      <c r="F25499" s="1" t="s">
        <v>38420</v>
      </c>
      <c r="G25499" t="b">
        <v>1</v>
      </c>
      <c r="H25499" s="1" t="s">
        <v>21</v>
      </c>
      <c r="I25499">
        <v>2193</v>
      </c>
      <c r="J25499">
        <v>2.1</v>
      </c>
      <c r="K25499">
        <v>40153</v>
      </c>
      <c r="L25499" s="1" t="s">
        <v>5987</v>
      </c>
      <c r="M25499" s="1" t="s">
        <v>38876</v>
      </c>
      <c r="N25499" s="1" t="s">
        <v>5987</v>
      </c>
      <c r="O25499" s="1" t="s">
        <v>38877</v>
      </c>
      <c r="P25499" t="b">
        <v>0</v>
      </c>
      <c r="Q25499" t="b">
        <v>0</v>
      </c>
      <c r="R25499" s="1" t="s">
        <v>14360</v>
      </c>
    </row>
    <row r="25500" spans="1:18" x14ac:dyDescent="0.3">
      <c r="A25500">
        <v>73853</v>
      </c>
      <c r="B25500">
        <v>36.239539999999998</v>
      </c>
      <c r="C25500">
        <v>-99.146829999999994</v>
      </c>
      <c r="D25500" s="1" t="s">
        <v>38878</v>
      </c>
      <c r="E25500" s="1" t="s">
        <v>38419</v>
      </c>
      <c r="F25500" s="1" t="s">
        <v>38420</v>
      </c>
      <c r="G25500" t="b">
        <v>1</v>
      </c>
      <c r="H25500" s="1" t="s">
        <v>21</v>
      </c>
      <c r="I25500">
        <v>554</v>
      </c>
      <c r="J25500">
        <v>1.6</v>
      </c>
      <c r="K25500">
        <v>40153</v>
      </c>
      <c r="L25500" s="1" t="s">
        <v>5987</v>
      </c>
      <c r="M25500" s="1" t="s">
        <v>38876</v>
      </c>
      <c r="N25500" s="1" t="s">
        <v>5987</v>
      </c>
      <c r="O25500" s="1" t="s">
        <v>38877</v>
      </c>
      <c r="P25500" t="b">
        <v>0</v>
      </c>
      <c r="Q25500" t="b">
        <v>0</v>
      </c>
      <c r="R25500" s="1" t="s">
        <v>14360</v>
      </c>
    </row>
    <row r="25501" spans="1:18" x14ac:dyDescent="0.3">
      <c r="A25501">
        <v>73855</v>
      </c>
      <c r="B25501">
        <v>36.916809999999998</v>
      </c>
      <c r="C25501">
        <v>-99.865409999999997</v>
      </c>
      <c r="D25501" s="1" t="s">
        <v>37632</v>
      </c>
      <c r="E25501" s="1" t="s">
        <v>38419</v>
      </c>
      <c r="F25501" s="1" t="s">
        <v>38420</v>
      </c>
      <c r="G25501" t="b">
        <v>1</v>
      </c>
      <c r="H25501" s="1" t="s">
        <v>21</v>
      </c>
      <c r="I25501">
        <v>87</v>
      </c>
      <c r="J25501">
        <v>0.2</v>
      </c>
      <c r="K25501">
        <v>40059</v>
      </c>
      <c r="L25501" s="1" t="s">
        <v>25731</v>
      </c>
      <c r="M25501" s="1" t="s">
        <v>38849</v>
      </c>
      <c r="N25501" s="1" t="s">
        <v>25731</v>
      </c>
      <c r="O25501" s="1" t="s">
        <v>38850</v>
      </c>
      <c r="P25501" t="b">
        <v>0</v>
      </c>
      <c r="Q25501" t="b">
        <v>0</v>
      </c>
      <c r="R25501" s="1" t="s">
        <v>14360</v>
      </c>
    </row>
    <row r="25502" spans="1:18" x14ac:dyDescent="0.3">
      <c r="A25502">
        <v>73857</v>
      </c>
      <c r="B25502">
        <v>36.27055</v>
      </c>
      <c r="C25502">
        <v>-99.329949999999997</v>
      </c>
      <c r="D25502" s="1" t="s">
        <v>743</v>
      </c>
      <c r="E25502" s="1" t="s">
        <v>38419</v>
      </c>
      <c r="F25502" s="1" t="s">
        <v>38420</v>
      </c>
      <c r="G25502" t="b">
        <v>1</v>
      </c>
      <c r="H25502" s="1" t="s">
        <v>21</v>
      </c>
      <c r="I25502">
        <v>821</v>
      </c>
      <c r="J25502">
        <v>5</v>
      </c>
      <c r="K25502">
        <v>40153</v>
      </c>
      <c r="L25502" s="1" t="s">
        <v>5987</v>
      </c>
      <c r="M25502" s="1" t="s">
        <v>38876</v>
      </c>
      <c r="N25502" s="1" t="s">
        <v>5987</v>
      </c>
      <c r="O25502" s="1" t="s">
        <v>38877</v>
      </c>
      <c r="P25502" t="b">
        <v>0</v>
      </c>
      <c r="Q25502" t="b">
        <v>0</v>
      </c>
      <c r="R25502" s="1" t="s">
        <v>14360</v>
      </c>
    </row>
    <row r="25503" spans="1:18" x14ac:dyDescent="0.3">
      <c r="A25503">
        <v>73858</v>
      </c>
      <c r="B25503">
        <v>36.182989999999997</v>
      </c>
      <c r="C25503">
        <v>-99.92277</v>
      </c>
      <c r="D25503" s="1" t="s">
        <v>38879</v>
      </c>
      <c r="E25503" s="1" t="s">
        <v>38419</v>
      </c>
      <c r="F25503" s="1" t="s">
        <v>38420</v>
      </c>
      <c r="G25503" t="b">
        <v>1</v>
      </c>
      <c r="H25503" s="1" t="s">
        <v>21</v>
      </c>
      <c r="I25503">
        <v>1583</v>
      </c>
      <c r="J25503">
        <v>2.5</v>
      </c>
      <c r="K25503">
        <v>40045</v>
      </c>
      <c r="L25503" s="1" t="s">
        <v>35507</v>
      </c>
      <c r="M25503" s="1" t="s">
        <v>38847</v>
      </c>
      <c r="N25503" s="1" t="s">
        <v>35507</v>
      </c>
      <c r="O25503" s="1" t="s">
        <v>38848</v>
      </c>
      <c r="P25503" t="b">
        <v>0</v>
      </c>
      <c r="Q25503" t="b">
        <v>0</v>
      </c>
      <c r="R25503" s="1" t="s">
        <v>14360</v>
      </c>
    </row>
    <row r="25504" spans="1:18" x14ac:dyDescent="0.3">
      <c r="A25504">
        <v>73859</v>
      </c>
      <c r="B25504">
        <v>36.123640000000002</v>
      </c>
      <c r="C25504">
        <v>-99.298270000000002</v>
      </c>
      <c r="D25504" s="1" t="s">
        <v>38880</v>
      </c>
      <c r="E25504" s="1" t="s">
        <v>38419</v>
      </c>
      <c r="F25504" s="1" t="s">
        <v>38420</v>
      </c>
      <c r="G25504" t="b">
        <v>1</v>
      </c>
      <c r="H25504" s="1" t="s">
        <v>21</v>
      </c>
      <c r="I25504">
        <v>1356</v>
      </c>
      <c r="J25504">
        <v>2.8</v>
      </c>
      <c r="K25504">
        <v>40043</v>
      </c>
      <c r="L25504" s="1" t="s">
        <v>29449</v>
      </c>
      <c r="M25504" s="1" t="s">
        <v>38881</v>
      </c>
      <c r="N25504" s="1" t="s">
        <v>38882</v>
      </c>
      <c r="O25504" s="1" t="s">
        <v>38883</v>
      </c>
      <c r="P25504" t="b">
        <v>0</v>
      </c>
      <c r="Q25504" t="b">
        <v>0</v>
      </c>
      <c r="R25504" s="1" t="s">
        <v>14360</v>
      </c>
    </row>
    <row r="25505" spans="1:18" x14ac:dyDescent="0.3">
      <c r="A25505">
        <v>73860</v>
      </c>
      <c r="B25505">
        <v>36.530180000000001</v>
      </c>
      <c r="C25505">
        <v>-98.833799999999997</v>
      </c>
      <c r="D25505" s="1" t="s">
        <v>38884</v>
      </c>
      <c r="E25505" s="1" t="s">
        <v>38419</v>
      </c>
      <c r="F25505" s="1" t="s">
        <v>38420</v>
      </c>
      <c r="G25505" t="b">
        <v>1</v>
      </c>
      <c r="H25505" s="1" t="s">
        <v>21</v>
      </c>
      <c r="I25505">
        <v>1288</v>
      </c>
      <c r="J25505">
        <v>1.5</v>
      </c>
      <c r="K25505">
        <v>40151</v>
      </c>
      <c r="L25505" s="1" t="s">
        <v>38771</v>
      </c>
      <c r="M25505" s="1" t="s">
        <v>38885</v>
      </c>
      <c r="N25505" s="1" t="s">
        <v>38886</v>
      </c>
      <c r="O25505" s="1" t="s">
        <v>38887</v>
      </c>
      <c r="P25505" t="b">
        <v>0</v>
      </c>
      <c r="Q25505" t="b">
        <v>0</v>
      </c>
      <c r="R25505" s="1" t="s">
        <v>14360</v>
      </c>
    </row>
    <row r="25506" spans="1:18" x14ac:dyDescent="0.3">
      <c r="A25506">
        <v>73901</v>
      </c>
      <c r="B25506">
        <v>36.735439999999997</v>
      </c>
      <c r="C25506">
        <v>-101.02069</v>
      </c>
      <c r="D25506" s="1" t="s">
        <v>499</v>
      </c>
      <c r="E25506" s="1" t="s">
        <v>38419</v>
      </c>
      <c r="F25506" s="1" t="s">
        <v>38420</v>
      </c>
      <c r="G25506" t="b">
        <v>1</v>
      </c>
      <c r="H25506" s="1" t="s">
        <v>21</v>
      </c>
      <c r="I25506">
        <v>199</v>
      </c>
      <c r="J25506">
        <v>6.2</v>
      </c>
      <c r="K25506">
        <v>40139</v>
      </c>
      <c r="L25506" s="1" t="s">
        <v>34176</v>
      </c>
      <c r="M25506" s="1" t="s">
        <v>38888</v>
      </c>
      <c r="N25506" s="1" t="s">
        <v>34176</v>
      </c>
      <c r="O25506" s="1" t="s">
        <v>38889</v>
      </c>
      <c r="P25506" t="b">
        <v>0</v>
      </c>
      <c r="Q25506" t="b">
        <v>0</v>
      </c>
      <c r="R25506" s="1" t="s">
        <v>14360</v>
      </c>
    </row>
    <row r="25507" spans="1:18" x14ac:dyDescent="0.3">
      <c r="A25507">
        <v>73931</v>
      </c>
      <c r="B25507">
        <v>36.604379999999999</v>
      </c>
      <c r="C25507">
        <v>-100.79271</v>
      </c>
      <c r="D25507" s="1" t="s">
        <v>38890</v>
      </c>
      <c r="E25507" s="1" t="s">
        <v>38419</v>
      </c>
      <c r="F25507" s="1" t="s">
        <v>38420</v>
      </c>
      <c r="G25507" t="b">
        <v>1</v>
      </c>
      <c r="H25507" s="1" t="s">
        <v>21</v>
      </c>
      <c r="I25507">
        <v>437</v>
      </c>
      <c r="J25507">
        <v>0.7</v>
      </c>
      <c r="K25507">
        <v>40007</v>
      </c>
      <c r="L25507" s="1" t="s">
        <v>4908</v>
      </c>
      <c r="M25507" s="1" t="s">
        <v>38891</v>
      </c>
      <c r="N25507" s="1" t="s">
        <v>4908</v>
      </c>
      <c r="O25507" s="1" t="s">
        <v>38892</v>
      </c>
      <c r="P25507" t="b">
        <v>0</v>
      </c>
      <c r="Q25507" t="b">
        <v>0</v>
      </c>
      <c r="R25507" s="1" t="s">
        <v>14360</v>
      </c>
    </row>
    <row r="25508" spans="1:18" x14ac:dyDescent="0.3">
      <c r="A25508">
        <v>73932</v>
      </c>
      <c r="B25508">
        <v>36.716119999999997</v>
      </c>
      <c r="C25508">
        <v>-100.50248999999999</v>
      </c>
      <c r="D25508" s="1" t="s">
        <v>4908</v>
      </c>
      <c r="E25508" s="1" t="s">
        <v>38419</v>
      </c>
      <c r="F25508" s="1" t="s">
        <v>38420</v>
      </c>
      <c r="G25508" t="b">
        <v>1</v>
      </c>
      <c r="H25508" s="1" t="s">
        <v>21</v>
      </c>
      <c r="I25508">
        <v>2283</v>
      </c>
      <c r="J25508">
        <v>1.6</v>
      </c>
      <c r="K25508">
        <v>40007</v>
      </c>
      <c r="L25508" s="1" t="s">
        <v>4908</v>
      </c>
      <c r="M25508" s="1" t="s">
        <v>38891</v>
      </c>
      <c r="N25508" s="1" t="s">
        <v>4908</v>
      </c>
      <c r="O25508" s="1" t="s">
        <v>38892</v>
      </c>
      <c r="P25508" t="b">
        <v>0</v>
      </c>
      <c r="Q25508" t="b">
        <v>0</v>
      </c>
      <c r="R25508" s="1" t="s">
        <v>14360</v>
      </c>
    </row>
    <row r="25509" spans="1:18" x14ac:dyDescent="0.3">
      <c r="A25509">
        <v>73933</v>
      </c>
      <c r="B25509">
        <v>36.745959999999997</v>
      </c>
      <c r="C25509">
        <v>-102.57362000000001</v>
      </c>
      <c r="D25509" s="1" t="s">
        <v>38893</v>
      </c>
      <c r="E25509" s="1" t="s">
        <v>38419</v>
      </c>
      <c r="F25509" s="1" t="s">
        <v>38420</v>
      </c>
      <c r="G25509" t="b">
        <v>1</v>
      </c>
      <c r="H25509" s="1" t="s">
        <v>21</v>
      </c>
      <c r="I25509">
        <v>1548</v>
      </c>
      <c r="J25509">
        <v>0.6</v>
      </c>
      <c r="K25509">
        <v>40025</v>
      </c>
      <c r="L25509" s="1" t="s">
        <v>35673</v>
      </c>
      <c r="M25509" s="1" t="s">
        <v>38894</v>
      </c>
      <c r="N25509" s="1" t="s">
        <v>35673</v>
      </c>
      <c r="O25509" s="1" t="s">
        <v>38895</v>
      </c>
      <c r="P25509" t="b">
        <v>0</v>
      </c>
      <c r="Q25509" t="b">
        <v>0</v>
      </c>
      <c r="R25509" s="1" t="s">
        <v>14360</v>
      </c>
    </row>
    <row r="25510" spans="1:18" x14ac:dyDescent="0.3">
      <c r="A25510">
        <v>73937</v>
      </c>
      <c r="B25510">
        <v>36.554200000000002</v>
      </c>
      <c r="C25510">
        <v>-102.79119</v>
      </c>
      <c r="D25510" s="1" t="s">
        <v>38896</v>
      </c>
      <c r="E25510" s="1" t="s">
        <v>38419</v>
      </c>
      <c r="F25510" s="1" t="s">
        <v>38420</v>
      </c>
      <c r="G25510" t="b">
        <v>1</v>
      </c>
      <c r="H25510" s="1" t="s">
        <v>21</v>
      </c>
      <c r="I25510">
        <v>185</v>
      </c>
      <c r="J25510">
        <v>0.4</v>
      </c>
      <c r="K25510">
        <v>40025</v>
      </c>
      <c r="L25510" s="1" t="s">
        <v>35673</v>
      </c>
      <c r="M25510" s="1" t="s">
        <v>38894</v>
      </c>
      <c r="N25510" s="1" t="s">
        <v>35673</v>
      </c>
      <c r="O25510" s="1" t="s">
        <v>38895</v>
      </c>
      <c r="P25510" t="b">
        <v>0</v>
      </c>
      <c r="Q25510" t="b">
        <v>0</v>
      </c>
      <c r="R25510" s="1" t="s">
        <v>14360</v>
      </c>
    </row>
    <row r="25511" spans="1:18" x14ac:dyDescent="0.3">
      <c r="A25511">
        <v>73938</v>
      </c>
      <c r="B25511">
        <v>36.93497</v>
      </c>
      <c r="C25511">
        <v>-100.58305</v>
      </c>
      <c r="D25511" s="1" t="s">
        <v>38897</v>
      </c>
      <c r="E25511" s="1" t="s">
        <v>38419</v>
      </c>
      <c r="F25511" s="1" t="s">
        <v>38420</v>
      </c>
      <c r="G25511" t="b">
        <v>1</v>
      </c>
      <c r="H25511" s="1" t="s">
        <v>21</v>
      </c>
      <c r="I25511">
        <v>773</v>
      </c>
      <c r="J25511">
        <v>1.5</v>
      </c>
      <c r="K25511">
        <v>40007</v>
      </c>
      <c r="L25511" s="1" t="s">
        <v>4908</v>
      </c>
      <c r="M25511" s="1" t="s">
        <v>38891</v>
      </c>
      <c r="N25511" s="1" t="s">
        <v>4908</v>
      </c>
      <c r="O25511" s="1" t="s">
        <v>38892</v>
      </c>
      <c r="P25511" t="b">
        <v>0</v>
      </c>
      <c r="Q25511" t="b">
        <v>0</v>
      </c>
      <c r="R25511" s="1" t="s">
        <v>14360</v>
      </c>
    </row>
    <row r="25512" spans="1:18" x14ac:dyDescent="0.3">
      <c r="A25512">
        <v>73939</v>
      </c>
      <c r="B25512">
        <v>36.777929999999998</v>
      </c>
      <c r="C25512">
        <v>-101.79129</v>
      </c>
      <c r="D25512" s="1" t="s">
        <v>38898</v>
      </c>
      <c r="E25512" s="1" t="s">
        <v>38419</v>
      </c>
      <c r="F25512" s="1" t="s">
        <v>38420</v>
      </c>
      <c r="G25512" t="b">
        <v>1</v>
      </c>
      <c r="H25512" s="1" t="s">
        <v>21</v>
      </c>
      <c r="I25512">
        <v>1638</v>
      </c>
      <c r="J25512">
        <v>1.9</v>
      </c>
      <c r="K25512">
        <v>40139</v>
      </c>
      <c r="L25512" s="1" t="s">
        <v>34176</v>
      </c>
      <c r="M25512" s="1" t="s">
        <v>38888</v>
      </c>
      <c r="N25512" s="1" t="s">
        <v>34176</v>
      </c>
      <c r="O25512" s="1" t="s">
        <v>38889</v>
      </c>
      <c r="P25512" t="b">
        <v>0</v>
      </c>
      <c r="Q25512" t="b">
        <v>0</v>
      </c>
      <c r="R25512" s="1" t="s">
        <v>14360</v>
      </c>
    </row>
    <row r="25513" spans="1:18" x14ac:dyDescent="0.3">
      <c r="A25513">
        <v>73942</v>
      </c>
      <c r="B25513">
        <v>36.74521</v>
      </c>
      <c r="C25513">
        <v>-101.51134</v>
      </c>
      <c r="D25513" s="1" t="s">
        <v>38899</v>
      </c>
      <c r="E25513" s="1" t="s">
        <v>38419</v>
      </c>
      <c r="F25513" s="1" t="s">
        <v>38420</v>
      </c>
      <c r="G25513" t="b">
        <v>1</v>
      </c>
      <c r="H25513" s="1" t="s">
        <v>21</v>
      </c>
      <c r="I25513">
        <v>13127</v>
      </c>
      <c r="J25513">
        <v>8.1</v>
      </c>
      <c r="K25513">
        <v>40139</v>
      </c>
      <c r="L25513" s="1" t="s">
        <v>34176</v>
      </c>
      <c r="M25513" s="1" t="s">
        <v>38888</v>
      </c>
      <c r="N25513" s="1" t="s">
        <v>34176</v>
      </c>
      <c r="O25513" s="1" t="s">
        <v>38889</v>
      </c>
      <c r="P25513" t="b">
        <v>0</v>
      </c>
      <c r="Q25513" t="b">
        <v>0</v>
      </c>
      <c r="R25513" s="1" t="s">
        <v>14360</v>
      </c>
    </row>
    <row r="25514" spans="1:18" x14ac:dyDescent="0.3">
      <c r="A25514">
        <v>73944</v>
      </c>
      <c r="B25514">
        <v>36.590470000000003</v>
      </c>
      <c r="C25514">
        <v>-101.10787999999999</v>
      </c>
      <c r="D25514" s="1" t="s">
        <v>38900</v>
      </c>
      <c r="E25514" s="1" t="s">
        <v>38419</v>
      </c>
      <c r="F25514" s="1" t="s">
        <v>38420</v>
      </c>
      <c r="G25514" t="b">
        <v>1</v>
      </c>
      <c r="H25514" s="1" t="s">
        <v>21</v>
      </c>
      <c r="I25514">
        <v>443</v>
      </c>
      <c r="J25514">
        <v>0.8</v>
      </c>
      <c r="K25514">
        <v>40139</v>
      </c>
      <c r="L25514" s="1" t="s">
        <v>34176</v>
      </c>
      <c r="M25514" s="1" t="s">
        <v>38888</v>
      </c>
      <c r="N25514" s="1" t="s">
        <v>34176</v>
      </c>
      <c r="O25514" s="1" t="s">
        <v>38889</v>
      </c>
      <c r="P25514" t="b">
        <v>0</v>
      </c>
      <c r="Q25514" t="b">
        <v>0</v>
      </c>
      <c r="R25514" s="1" t="s">
        <v>14360</v>
      </c>
    </row>
    <row r="25515" spans="1:18" x14ac:dyDescent="0.3">
      <c r="A25515">
        <v>73945</v>
      </c>
      <c r="B25515">
        <v>36.833309999999997</v>
      </c>
      <c r="C25515">
        <v>-101.23303</v>
      </c>
      <c r="D25515" s="1" t="s">
        <v>36577</v>
      </c>
      <c r="E25515" s="1" t="s">
        <v>38419</v>
      </c>
      <c r="F25515" s="1" t="s">
        <v>38420</v>
      </c>
      <c r="G25515" t="b">
        <v>1</v>
      </c>
      <c r="H25515" s="1" t="s">
        <v>21</v>
      </c>
      <c r="I25515">
        <v>2935</v>
      </c>
      <c r="J25515">
        <v>2.9</v>
      </c>
      <c r="K25515">
        <v>40139</v>
      </c>
      <c r="L25515" s="1" t="s">
        <v>34176</v>
      </c>
      <c r="M25515" s="1" t="s">
        <v>38888</v>
      </c>
      <c r="N25515" s="1" t="s">
        <v>34176</v>
      </c>
      <c r="O25515" s="1" t="s">
        <v>38889</v>
      </c>
      <c r="P25515" t="b">
        <v>0</v>
      </c>
      <c r="Q25515" t="b">
        <v>0</v>
      </c>
      <c r="R25515" s="1" t="s">
        <v>14360</v>
      </c>
    </row>
    <row r="25516" spans="1:18" x14ac:dyDescent="0.3">
      <c r="A25516">
        <v>73946</v>
      </c>
      <c r="B25516">
        <v>36.931330000000003</v>
      </c>
      <c r="C25516">
        <v>-102.81268</v>
      </c>
      <c r="D25516" s="1" t="s">
        <v>7228</v>
      </c>
      <c r="E25516" s="1" t="s">
        <v>38419</v>
      </c>
      <c r="F25516" s="1" t="s">
        <v>38420</v>
      </c>
      <c r="G25516" t="b">
        <v>1</v>
      </c>
      <c r="H25516" s="1" t="s">
        <v>21</v>
      </c>
      <c r="I25516">
        <v>42</v>
      </c>
      <c r="J25516">
        <v>0.1</v>
      </c>
      <c r="K25516">
        <v>40025</v>
      </c>
      <c r="L25516" s="1" t="s">
        <v>35673</v>
      </c>
      <c r="M25516" s="1" t="s">
        <v>38894</v>
      </c>
      <c r="N25516" s="1" t="s">
        <v>35673</v>
      </c>
      <c r="O25516" s="1" t="s">
        <v>38895</v>
      </c>
      <c r="P25516" t="b">
        <v>0</v>
      </c>
      <c r="Q25516" t="b">
        <v>0</v>
      </c>
      <c r="R25516" s="1" t="s">
        <v>14360</v>
      </c>
    </row>
    <row r="25517" spans="1:18" x14ac:dyDescent="0.3">
      <c r="A25517">
        <v>73947</v>
      </c>
      <c r="B25517">
        <v>36.812890000000003</v>
      </c>
      <c r="C25517">
        <v>-102.15782</v>
      </c>
      <c r="D25517" s="1" t="s">
        <v>38901</v>
      </c>
      <c r="E25517" s="1" t="s">
        <v>38419</v>
      </c>
      <c r="F25517" s="1" t="s">
        <v>38420</v>
      </c>
      <c r="G25517" t="b">
        <v>1</v>
      </c>
      <c r="H25517" s="1" t="s">
        <v>21</v>
      </c>
      <c r="I25517">
        <v>385</v>
      </c>
      <c r="J25517">
        <v>0.5</v>
      </c>
      <c r="K25517">
        <v>40025</v>
      </c>
      <c r="L25517" s="1" t="s">
        <v>35673</v>
      </c>
      <c r="M25517" s="1" t="s">
        <v>38894</v>
      </c>
      <c r="N25517" s="1" t="s">
        <v>35673</v>
      </c>
      <c r="O25517" s="1" t="s">
        <v>38895</v>
      </c>
      <c r="P25517" t="b">
        <v>0</v>
      </c>
      <c r="Q25517" t="b">
        <v>0</v>
      </c>
      <c r="R25517" s="1" t="s">
        <v>14360</v>
      </c>
    </row>
    <row r="25518" spans="1:18" x14ac:dyDescent="0.3">
      <c r="A25518">
        <v>73949</v>
      </c>
      <c r="B25518">
        <v>36.57949</v>
      </c>
      <c r="C25518">
        <v>-101.92064999999999</v>
      </c>
      <c r="D25518" s="1" t="s">
        <v>38902</v>
      </c>
      <c r="E25518" s="1" t="s">
        <v>38419</v>
      </c>
      <c r="F25518" s="1" t="s">
        <v>38420</v>
      </c>
      <c r="G25518" t="b">
        <v>1</v>
      </c>
      <c r="H25518" s="1" t="s">
        <v>21</v>
      </c>
      <c r="I25518">
        <v>1635</v>
      </c>
      <c r="J25518">
        <v>1.2</v>
      </c>
      <c r="K25518">
        <v>40139</v>
      </c>
      <c r="L25518" s="1" t="s">
        <v>34176</v>
      </c>
      <c r="M25518" s="1" t="s">
        <v>38903</v>
      </c>
      <c r="N25518" s="1" t="s">
        <v>38904</v>
      </c>
      <c r="O25518" s="1" t="s">
        <v>38905</v>
      </c>
      <c r="P25518" t="b">
        <v>0</v>
      </c>
      <c r="Q25518" t="b">
        <v>0</v>
      </c>
      <c r="R25518" s="1" t="s">
        <v>14360</v>
      </c>
    </row>
    <row r="25519" spans="1:18" x14ac:dyDescent="0.3">
      <c r="A25519">
        <v>73950</v>
      </c>
      <c r="B25519">
        <v>36.857210000000002</v>
      </c>
      <c r="C25519">
        <v>-100.88374</v>
      </c>
      <c r="D25519" s="1" t="s">
        <v>38906</v>
      </c>
      <c r="E25519" s="1" t="s">
        <v>38419</v>
      </c>
      <c r="F25519" s="1" t="s">
        <v>38420</v>
      </c>
      <c r="G25519" t="b">
        <v>1</v>
      </c>
      <c r="H25519" s="1" t="s">
        <v>21</v>
      </c>
      <c r="I25519">
        <v>1444</v>
      </c>
      <c r="J25519">
        <v>2.6</v>
      </c>
      <c r="K25519">
        <v>40007</v>
      </c>
      <c r="L25519" s="1" t="s">
        <v>4908</v>
      </c>
      <c r="M25519" s="1" t="s">
        <v>38907</v>
      </c>
      <c r="N25519" s="1" t="s">
        <v>38908</v>
      </c>
      <c r="O25519" s="1" t="s">
        <v>38909</v>
      </c>
      <c r="P25519" t="b">
        <v>0</v>
      </c>
      <c r="Q25519" t="b">
        <v>0</v>
      </c>
      <c r="R25519" s="1" t="s">
        <v>14360</v>
      </c>
    </row>
    <row r="25520" spans="1:18" x14ac:dyDescent="0.3">
      <c r="A25520">
        <v>73951</v>
      </c>
      <c r="B25520">
        <v>36.944710000000001</v>
      </c>
      <c r="C25520">
        <v>-101.0575</v>
      </c>
      <c r="D25520" s="1" t="s">
        <v>5866</v>
      </c>
      <c r="E25520" s="1" t="s">
        <v>38419</v>
      </c>
      <c r="F25520" s="1" t="s">
        <v>38420</v>
      </c>
      <c r="G25520" t="b">
        <v>1</v>
      </c>
      <c r="H25520" s="1" t="s">
        <v>21</v>
      </c>
      <c r="I25520">
        <v>1115</v>
      </c>
      <c r="J25520">
        <v>4.5</v>
      </c>
      <c r="K25520">
        <v>40139</v>
      </c>
      <c r="L25520" s="1" t="s">
        <v>34176</v>
      </c>
      <c r="M25520" s="1" t="s">
        <v>38888</v>
      </c>
      <c r="N25520" s="1" t="s">
        <v>34176</v>
      </c>
      <c r="O25520" s="1" t="s">
        <v>38889</v>
      </c>
      <c r="P25520" t="b">
        <v>0</v>
      </c>
      <c r="Q25520" t="b">
        <v>0</v>
      </c>
      <c r="R25520" s="1" t="s">
        <v>14360</v>
      </c>
    </row>
    <row r="25521" spans="1:18" x14ac:dyDescent="0.3">
      <c r="A25521">
        <v>74001</v>
      </c>
      <c r="B25521">
        <v>36.497259999999997</v>
      </c>
      <c r="C25521">
        <v>-96.079800000000006</v>
      </c>
      <c r="D25521" s="1" t="s">
        <v>38910</v>
      </c>
      <c r="E25521" s="1" t="s">
        <v>38419</v>
      </c>
      <c r="F25521" s="1" t="s">
        <v>38420</v>
      </c>
      <c r="G25521" t="b">
        <v>1</v>
      </c>
      <c r="H25521" s="1" t="s">
        <v>21</v>
      </c>
      <c r="I25521">
        <v>315</v>
      </c>
      <c r="J25521">
        <v>20.3</v>
      </c>
      <c r="K25521">
        <v>40113</v>
      </c>
      <c r="L25521" s="1" t="s">
        <v>10238</v>
      </c>
      <c r="M25521" s="1" t="s">
        <v>38911</v>
      </c>
      <c r="N25521" s="1" t="s">
        <v>10238</v>
      </c>
      <c r="O25521" s="1" t="s">
        <v>38912</v>
      </c>
      <c r="P25521" t="b">
        <v>0</v>
      </c>
      <c r="Q25521" t="b">
        <v>0</v>
      </c>
      <c r="R25521" s="1" t="s">
        <v>14360</v>
      </c>
    </row>
    <row r="25522" spans="1:18" x14ac:dyDescent="0.3">
      <c r="A25522">
        <v>74002</v>
      </c>
      <c r="B25522">
        <v>36.556130000000003</v>
      </c>
      <c r="C25522">
        <v>-96.144019999999998</v>
      </c>
      <c r="D25522" s="1" t="s">
        <v>38913</v>
      </c>
      <c r="E25522" s="1" t="s">
        <v>38419</v>
      </c>
      <c r="F25522" s="1" t="s">
        <v>38420</v>
      </c>
      <c r="G25522" t="b">
        <v>1</v>
      </c>
      <c r="H25522" s="1" t="s">
        <v>21</v>
      </c>
      <c r="I25522">
        <v>1895</v>
      </c>
      <c r="J25522">
        <v>5.0999999999999996</v>
      </c>
      <c r="K25522">
        <v>40113</v>
      </c>
      <c r="L25522" s="1" t="s">
        <v>10238</v>
      </c>
      <c r="M25522" s="1" t="s">
        <v>38911</v>
      </c>
      <c r="N25522" s="1" t="s">
        <v>10238</v>
      </c>
      <c r="O25522" s="1" t="s">
        <v>38912</v>
      </c>
      <c r="P25522" t="b">
        <v>0</v>
      </c>
      <c r="Q25522" t="b">
        <v>0</v>
      </c>
      <c r="R25522" s="1" t="s">
        <v>14360</v>
      </c>
    </row>
    <row r="25523" spans="1:18" x14ac:dyDescent="0.3">
      <c r="A25523">
        <v>74003</v>
      </c>
      <c r="B25523">
        <v>36.727420000000002</v>
      </c>
      <c r="C25523">
        <v>-96.065809999999999</v>
      </c>
      <c r="D25523" s="1" t="s">
        <v>38914</v>
      </c>
      <c r="E25523" s="1" t="s">
        <v>38419</v>
      </c>
      <c r="F25523" s="1" t="s">
        <v>38420</v>
      </c>
      <c r="G25523" t="b">
        <v>1</v>
      </c>
      <c r="H25523" s="1" t="s">
        <v>21</v>
      </c>
      <c r="I25523">
        <v>14230</v>
      </c>
      <c r="J25523">
        <v>45</v>
      </c>
      <c r="K25523">
        <v>40147</v>
      </c>
      <c r="L25523" s="1" t="s">
        <v>948</v>
      </c>
      <c r="M25523" s="1" t="s">
        <v>38915</v>
      </c>
      <c r="N25523" s="1" t="s">
        <v>38916</v>
      </c>
      <c r="O25523" s="1" t="s">
        <v>38917</v>
      </c>
      <c r="P25523" t="b">
        <v>0</v>
      </c>
      <c r="Q25523" t="b">
        <v>0</v>
      </c>
      <c r="R25523" s="1" t="s">
        <v>14360</v>
      </c>
    </row>
    <row r="25524" spans="1:18" x14ac:dyDescent="0.3">
      <c r="A25524">
        <v>74006</v>
      </c>
      <c r="B25524">
        <v>36.714329999999997</v>
      </c>
      <c r="C25524">
        <v>-95.892250000000004</v>
      </c>
      <c r="D25524" s="1" t="s">
        <v>38914</v>
      </c>
      <c r="E25524" s="1" t="s">
        <v>38419</v>
      </c>
      <c r="F25524" s="1" t="s">
        <v>38420</v>
      </c>
      <c r="G25524" t="b">
        <v>1</v>
      </c>
      <c r="H25524" s="1" t="s">
        <v>21</v>
      </c>
      <c r="I25524">
        <v>26900</v>
      </c>
      <c r="J25524">
        <v>116.9</v>
      </c>
      <c r="K25524">
        <v>40147</v>
      </c>
      <c r="L25524" s="1" t="s">
        <v>948</v>
      </c>
      <c r="M25524" s="1" t="s">
        <v>38918</v>
      </c>
      <c r="N25524" s="1" t="s">
        <v>948</v>
      </c>
      <c r="O25524" s="1" t="s">
        <v>38919</v>
      </c>
      <c r="P25524" t="b">
        <v>0</v>
      </c>
      <c r="Q25524" t="b">
        <v>0</v>
      </c>
      <c r="R25524" s="1" t="s">
        <v>14360</v>
      </c>
    </row>
    <row r="25525" spans="1:18" x14ac:dyDescent="0.3">
      <c r="A25525">
        <v>74008</v>
      </c>
      <c r="B25525">
        <v>35.92456</v>
      </c>
      <c r="C25525">
        <v>-95.872529999999998</v>
      </c>
      <c r="D25525" s="1" t="s">
        <v>34165</v>
      </c>
      <c r="E25525" s="1" t="s">
        <v>38419</v>
      </c>
      <c r="F25525" s="1" t="s">
        <v>38420</v>
      </c>
      <c r="G25525" t="b">
        <v>1</v>
      </c>
      <c r="H25525" s="1" t="s">
        <v>21</v>
      </c>
      <c r="I25525">
        <v>29686</v>
      </c>
      <c r="J25525">
        <v>144.80000000000001</v>
      </c>
      <c r="K25525">
        <v>40143</v>
      </c>
      <c r="L25525" s="1" t="s">
        <v>38920</v>
      </c>
      <c r="M25525" s="1" t="s">
        <v>38921</v>
      </c>
      <c r="N25525" s="1" t="s">
        <v>38922</v>
      </c>
      <c r="O25525" s="1" t="s">
        <v>38923</v>
      </c>
      <c r="P25525" t="b">
        <v>0</v>
      </c>
      <c r="Q25525" t="b">
        <v>0</v>
      </c>
      <c r="R25525" s="1" t="s">
        <v>14360</v>
      </c>
    </row>
    <row r="25526" spans="1:18" x14ac:dyDescent="0.3">
      <c r="A25526">
        <v>74010</v>
      </c>
      <c r="B25526">
        <v>35.814459999999997</v>
      </c>
      <c r="C25526">
        <v>-96.364930000000001</v>
      </c>
      <c r="D25526" s="1" t="s">
        <v>7289</v>
      </c>
      <c r="E25526" s="1" t="s">
        <v>38419</v>
      </c>
      <c r="F25526" s="1" t="s">
        <v>38420</v>
      </c>
      <c r="G25526" t="b">
        <v>1</v>
      </c>
      <c r="H25526" s="1" t="s">
        <v>21</v>
      </c>
      <c r="I25526">
        <v>10809</v>
      </c>
      <c r="J25526">
        <v>12.7</v>
      </c>
      <c r="K25526">
        <v>40037</v>
      </c>
      <c r="L25526" s="1" t="s">
        <v>38924</v>
      </c>
      <c r="M25526" s="1" t="s">
        <v>38925</v>
      </c>
      <c r="N25526" s="1" t="s">
        <v>38926</v>
      </c>
      <c r="O25526" s="1" t="s">
        <v>38927</v>
      </c>
      <c r="P25526" t="b">
        <v>0</v>
      </c>
      <c r="Q25526" t="b">
        <v>0</v>
      </c>
      <c r="R25526" s="1" t="s">
        <v>14360</v>
      </c>
    </row>
    <row r="25527" spans="1:18" x14ac:dyDescent="0.3">
      <c r="A25527">
        <v>74011</v>
      </c>
      <c r="B25527">
        <v>35.981619999999999</v>
      </c>
      <c r="C25527">
        <v>-95.809420000000003</v>
      </c>
      <c r="D25527" s="1" t="s">
        <v>38928</v>
      </c>
      <c r="E25527" s="1" t="s">
        <v>38419</v>
      </c>
      <c r="F25527" s="1" t="s">
        <v>38420</v>
      </c>
      <c r="G25527" t="b">
        <v>1</v>
      </c>
      <c r="H25527" s="1" t="s">
        <v>21</v>
      </c>
      <c r="I25527">
        <v>28423</v>
      </c>
      <c r="J25527">
        <v>463.8</v>
      </c>
      <c r="K25527">
        <v>40143</v>
      </c>
      <c r="L25527" s="1" t="s">
        <v>38920</v>
      </c>
      <c r="M25527" s="1" t="s">
        <v>38929</v>
      </c>
      <c r="N25527" s="1" t="s">
        <v>38920</v>
      </c>
      <c r="O25527" s="1" t="s">
        <v>38930</v>
      </c>
      <c r="P25527" t="b">
        <v>0</v>
      </c>
      <c r="Q25527" t="b">
        <v>0</v>
      </c>
      <c r="R25527" s="1" t="s">
        <v>14360</v>
      </c>
    </row>
    <row r="25528" spans="1:18" x14ac:dyDescent="0.3">
      <c r="A25528">
        <v>74012</v>
      </c>
      <c r="B25528">
        <v>36.05359</v>
      </c>
      <c r="C25528">
        <v>-95.804940000000002</v>
      </c>
      <c r="D25528" s="1" t="s">
        <v>38928</v>
      </c>
      <c r="E25528" s="1" t="s">
        <v>38419</v>
      </c>
      <c r="F25528" s="1" t="s">
        <v>38420</v>
      </c>
      <c r="G25528" t="b">
        <v>1</v>
      </c>
      <c r="H25528" s="1" t="s">
        <v>21</v>
      </c>
      <c r="I25528">
        <v>62622</v>
      </c>
      <c r="J25528">
        <v>976.5</v>
      </c>
      <c r="K25528">
        <v>40143</v>
      </c>
      <c r="L25528" s="1" t="s">
        <v>38920</v>
      </c>
      <c r="M25528" s="1" t="s">
        <v>38929</v>
      </c>
      <c r="N25528" s="1" t="s">
        <v>38920</v>
      </c>
      <c r="O25528" s="1" t="s">
        <v>38930</v>
      </c>
      <c r="P25528" t="b">
        <v>0</v>
      </c>
      <c r="Q25528" t="b">
        <v>0</v>
      </c>
      <c r="R25528" s="1" t="s">
        <v>14360</v>
      </c>
    </row>
    <row r="25529" spans="1:18" x14ac:dyDescent="0.3">
      <c r="A25529">
        <v>74014</v>
      </c>
      <c r="B25529">
        <v>36.059980000000003</v>
      </c>
      <c r="C25529">
        <v>-95.675150000000002</v>
      </c>
      <c r="D25529" s="1" t="s">
        <v>38928</v>
      </c>
      <c r="E25529" s="1" t="s">
        <v>38419</v>
      </c>
      <c r="F25529" s="1" t="s">
        <v>38420</v>
      </c>
      <c r="G25529" t="b">
        <v>1</v>
      </c>
      <c r="H25529" s="1" t="s">
        <v>21</v>
      </c>
      <c r="I25529">
        <v>41314</v>
      </c>
      <c r="J25529">
        <v>151.6</v>
      </c>
      <c r="K25529">
        <v>40145</v>
      </c>
      <c r="L25529" s="1" t="s">
        <v>38931</v>
      </c>
      <c r="M25529" s="1" t="s">
        <v>38932</v>
      </c>
      <c r="N25529" s="1" t="s">
        <v>38933</v>
      </c>
      <c r="O25529" s="1" t="s">
        <v>38934</v>
      </c>
      <c r="P25529" t="b">
        <v>0</v>
      </c>
      <c r="Q25529" t="b">
        <v>0</v>
      </c>
      <c r="R25529" s="1" t="s">
        <v>14360</v>
      </c>
    </row>
    <row r="25530" spans="1:18" x14ac:dyDescent="0.3">
      <c r="A25530">
        <v>74015</v>
      </c>
      <c r="B25530">
        <v>36.182290000000002</v>
      </c>
      <c r="C25530">
        <v>-95.707440000000005</v>
      </c>
      <c r="D25530" s="1" t="s">
        <v>13410</v>
      </c>
      <c r="E25530" s="1" t="s">
        <v>38419</v>
      </c>
      <c r="F25530" s="1" t="s">
        <v>38420</v>
      </c>
      <c r="G25530" t="b">
        <v>1</v>
      </c>
      <c r="H25530" s="1" t="s">
        <v>21</v>
      </c>
      <c r="I25530">
        <v>8977</v>
      </c>
      <c r="J25530">
        <v>60.8</v>
      </c>
      <c r="K25530">
        <v>40131</v>
      </c>
      <c r="L25530" s="1" t="s">
        <v>2057</v>
      </c>
      <c r="M25530" s="1" t="s">
        <v>38935</v>
      </c>
      <c r="N25530" s="1" t="s">
        <v>38936</v>
      </c>
      <c r="O25530" s="1" t="s">
        <v>38937</v>
      </c>
      <c r="P25530" t="b">
        <v>0</v>
      </c>
      <c r="Q25530" t="b">
        <v>0</v>
      </c>
      <c r="R25530" s="1" t="s">
        <v>14360</v>
      </c>
    </row>
    <row r="25531" spans="1:18" x14ac:dyDescent="0.3">
      <c r="A25531">
        <v>74016</v>
      </c>
      <c r="B25531">
        <v>36.54513</v>
      </c>
      <c r="C25531">
        <v>-95.449759999999998</v>
      </c>
      <c r="D25531" s="1" t="s">
        <v>774</v>
      </c>
      <c r="E25531" s="1" t="s">
        <v>38419</v>
      </c>
      <c r="F25531" s="1" t="s">
        <v>38420</v>
      </c>
      <c r="G25531" t="b">
        <v>1</v>
      </c>
      <c r="H25531" s="1" t="s">
        <v>21</v>
      </c>
      <c r="I25531">
        <v>5842</v>
      </c>
      <c r="J25531">
        <v>15.1</v>
      </c>
      <c r="K25531">
        <v>40131</v>
      </c>
      <c r="L25531" s="1" t="s">
        <v>2057</v>
      </c>
      <c r="M25531" s="1" t="s">
        <v>38938</v>
      </c>
      <c r="N25531" s="1" t="s">
        <v>38939</v>
      </c>
      <c r="O25531" s="1" t="s">
        <v>38940</v>
      </c>
      <c r="P25531" t="b">
        <v>0</v>
      </c>
      <c r="Q25531" t="b">
        <v>0</v>
      </c>
      <c r="R25531" s="1" t="s">
        <v>14360</v>
      </c>
    </row>
    <row r="25532" spans="1:18" x14ac:dyDescent="0.3">
      <c r="A25532">
        <v>74017</v>
      </c>
      <c r="B25532">
        <v>36.393129999999999</v>
      </c>
      <c r="C25532">
        <v>-95.583489999999998</v>
      </c>
      <c r="D25532" s="1" t="s">
        <v>38941</v>
      </c>
      <c r="E25532" s="1" t="s">
        <v>38419</v>
      </c>
      <c r="F25532" s="1" t="s">
        <v>38420</v>
      </c>
      <c r="G25532" t="b">
        <v>1</v>
      </c>
      <c r="H25532" s="1" t="s">
        <v>21</v>
      </c>
      <c r="I25532">
        <v>28232</v>
      </c>
      <c r="J25532">
        <v>75.5</v>
      </c>
      <c r="K25532">
        <v>40131</v>
      </c>
      <c r="L25532" s="1" t="s">
        <v>2057</v>
      </c>
      <c r="M25532" s="1" t="s">
        <v>38942</v>
      </c>
      <c r="N25532" s="1" t="s">
        <v>2057</v>
      </c>
      <c r="O25532" s="1" t="s">
        <v>38943</v>
      </c>
      <c r="P25532" t="b">
        <v>0</v>
      </c>
      <c r="Q25532" t="b">
        <v>0</v>
      </c>
      <c r="R25532" s="1" t="s">
        <v>14360</v>
      </c>
    </row>
    <row r="25533" spans="1:18" x14ac:dyDescent="0.3">
      <c r="A25533">
        <v>74019</v>
      </c>
      <c r="B25533">
        <v>36.280560000000001</v>
      </c>
      <c r="C25533">
        <v>-95.603859999999997</v>
      </c>
      <c r="D25533" s="1" t="s">
        <v>38941</v>
      </c>
      <c r="E25533" s="1" t="s">
        <v>38419</v>
      </c>
      <c r="F25533" s="1" t="s">
        <v>38420</v>
      </c>
      <c r="G25533" t="b">
        <v>1</v>
      </c>
      <c r="H25533" s="1" t="s">
        <v>21</v>
      </c>
      <c r="I25533">
        <v>18348</v>
      </c>
      <c r="J25533">
        <v>64.3</v>
      </c>
      <c r="K25533">
        <v>40131</v>
      </c>
      <c r="L25533" s="1" t="s">
        <v>2057</v>
      </c>
      <c r="M25533" s="1" t="s">
        <v>38942</v>
      </c>
      <c r="N25533" s="1" t="s">
        <v>2057</v>
      </c>
      <c r="O25533" s="1" t="s">
        <v>38943</v>
      </c>
      <c r="P25533" t="b">
        <v>0</v>
      </c>
      <c r="Q25533" t="b">
        <v>0</v>
      </c>
      <c r="R25533" s="1" t="s">
        <v>14360</v>
      </c>
    </row>
    <row r="25534" spans="1:18" x14ac:dyDescent="0.3">
      <c r="A25534">
        <v>74020</v>
      </c>
      <c r="B25534">
        <v>36.245109999999997</v>
      </c>
      <c r="C25534">
        <v>-96.419110000000003</v>
      </c>
      <c r="D25534" s="1" t="s">
        <v>3886</v>
      </c>
      <c r="E25534" s="1" t="s">
        <v>38419</v>
      </c>
      <c r="F25534" s="1" t="s">
        <v>38420</v>
      </c>
      <c r="G25534" t="b">
        <v>1</v>
      </c>
      <c r="H25534" s="1" t="s">
        <v>21</v>
      </c>
      <c r="I25534">
        <v>7293</v>
      </c>
      <c r="J25534">
        <v>41.3</v>
      </c>
      <c r="K25534">
        <v>40117</v>
      </c>
      <c r="L25534" s="1" t="s">
        <v>32470</v>
      </c>
      <c r="M25534" s="1" t="s">
        <v>38944</v>
      </c>
      <c r="N25534" s="1" t="s">
        <v>32470</v>
      </c>
      <c r="O25534" s="1" t="s">
        <v>38945</v>
      </c>
      <c r="P25534" t="b">
        <v>0</v>
      </c>
      <c r="Q25534" t="b">
        <v>0</v>
      </c>
      <c r="R25534" s="1" t="s">
        <v>14360</v>
      </c>
    </row>
    <row r="25535" spans="1:18" x14ac:dyDescent="0.3">
      <c r="A25535">
        <v>74021</v>
      </c>
      <c r="B25535">
        <v>36.38241</v>
      </c>
      <c r="C25535">
        <v>-95.847949999999997</v>
      </c>
      <c r="D25535" s="1" t="s">
        <v>1987</v>
      </c>
      <c r="E25535" s="1" t="s">
        <v>38419</v>
      </c>
      <c r="F25535" s="1" t="s">
        <v>38420</v>
      </c>
      <c r="G25535" t="b">
        <v>1</v>
      </c>
      <c r="H25535" s="1" t="s">
        <v>21</v>
      </c>
      <c r="I25535">
        <v>20226</v>
      </c>
      <c r="J25535">
        <v>113.4</v>
      </c>
      <c r="K25535">
        <v>40143</v>
      </c>
      <c r="L25535" s="1" t="s">
        <v>38920</v>
      </c>
      <c r="M25535" s="1" t="s">
        <v>38946</v>
      </c>
      <c r="N25535" s="1" t="s">
        <v>38947</v>
      </c>
      <c r="O25535" s="1" t="s">
        <v>38948</v>
      </c>
      <c r="P25535" t="b">
        <v>0</v>
      </c>
      <c r="Q25535" t="b">
        <v>0</v>
      </c>
      <c r="R25535" s="1" t="s">
        <v>14360</v>
      </c>
    </row>
    <row r="25536" spans="1:18" x14ac:dyDescent="0.3">
      <c r="A25536">
        <v>74022</v>
      </c>
      <c r="B25536">
        <v>36.931890000000003</v>
      </c>
      <c r="C25536">
        <v>-95.979399999999998</v>
      </c>
      <c r="D25536" s="1" t="s">
        <v>38949</v>
      </c>
      <c r="E25536" s="1" t="s">
        <v>38419</v>
      </c>
      <c r="F25536" s="1" t="s">
        <v>38420</v>
      </c>
      <c r="G25536" t="b">
        <v>1</v>
      </c>
      <c r="H25536" s="1" t="s">
        <v>21</v>
      </c>
      <c r="I25536">
        <v>1751</v>
      </c>
      <c r="J25536">
        <v>5.7</v>
      </c>
      <c r="K25536">
        <v>40147</v>
      </c>
      <c r="L25536" s="1" t="s">
        <v>948</v>
      </c>
      <c r="M25536" s="1" t="s">
        <v>38950</v>
      </c>
      <c r="N25536" s="1" t="s">
        <v>38916</v>
      </c>
      <c r="O25536" s="1" t="s">
        <v>38917</v>
      </c>
      <c r="P25536" t="b">
        <v>0</v>
      </c>
      <c r="Q25536" t="b">
        <v>0</v>
      </c>
      <c r="R25536" s="1" t="s">
        <v>14360</v>
      </c>
    </row>
    <row r="25537" spans="1:18" x14ac:dyDescent="0.3">
      <c r="A25537">
        <v>74023</v>
      </c>
      <c r="B25537">
        <v>35.958030000000001</v>
      </c>
      <c r="C25537">
        <v>-96.749700000000004</v>
      </c>
      <c r="D25537" s="1" t="s">
        <v>1509</v>
      </c>
      <c r="E25537" s="1" t="s">
        <v>38419</v>
      </c>
      <c r="F25537" s="1" t="s">
        <v>38420</v>
      </c>
      <c r="G25537" t="b">
        <v>1</v>
      </c>
      <c r="H25537" s="1" t="s">
        <v>21</v>
      </c>
      <c r="I25537">
        <v>11534</v>
      </c>
      <c r="J25537">
        <v>25.3</v>
      </c>
      <c r="K25537">
        <v>40119</v>
      </c>
      <c r="L25537" s="1" t="s">
        <v>21540</v>
      </c>
      <c r="M25537" s="1" t="s">
        <v>38951</v>
      </c>
      <c r="N25537" s="1" t="s">
        <v>38952</v>
      </c>
      <c r="O25537" s="1" t="s">
        <v>38953</v>
      </c>
      <c r="P25537" t="b">
        <v>0</v>
      </c>
      <c r="Q25537" t="b">
        <v>0</v>
      </c>
      <c r="R25537" s="1" t="s">
        <v>14360</v>
      </c>
    </row>
    <row r="25538" spans="1:18" x14ac:dyDescent="0.3">
      <c r="A25538">
        <v>74026</v>
      </c>
      <c r="B25538">
        <v>35.712870000000002</v>
      </c>
      <c r="C25538">
        <v>-96.762330000000006</v>
      </c>
      <c r="D25538" s="1" t="s">
        <v>4317</v>
      </c>
      <c r="E25538" s="1" t="s">
        <v>38419</v>
      </c>
      <c r="F25538" s="1" t="s">
        <v>38420</v>
      </c>
      <c r="G25538" t="b">
        <v>1</v>
      </c>
      <c r="H25538" s="1" t="s">
        <v>21</v>
      </c>
      <c r="I25538">
        <v>947</v>
      </c>
      <c r="J25538">
        <v>149.5</v>
      </c>
      <c r="K25538">
        <v>40081</v>
      </c>
      <c r="L25538" s="1" t="s">
        <v>654</v>
      </c>
      <c r="M25538" s="1" t="s">
        <v>38954</v>
      </c>
      <c r="N25538" s="1" t="s">
        <v>654</v>
      </c>
      <c r="O25538" s="1" t="s">
        <v>38955</v>
      </c>
      <c r="P25538" t="b">
        <v>0</v>
      </c>
      <c r="Q25538" t="b">
        <v>0</v>
      </c>
      <c r="R25538" s="1" t="s">
        <v>14360</v>
      </c>
    </row>
    <row r="25539" spans="1:18" x14ac:dyDescent="0.3">
      <c r="A25539">
        <v>74027</v>
      </c>
      <c r="B25539">
        <v>36.798819999999999</v>
      </c>
      <c r="C25539">
        <v>-95.587069999999997</v>
      </c>
      <c r="D25539" s="1" t="s">
        <v>2427</v>
      </c>
      <c r="E25539" s="1" t="s">
        <v>38419</v>
      </c>
      <c r="F25539" s="1" t="s">
        <v>38420</v>
      </c>
      <c r="G25539" t="b">
        <v>1</v>
      </c>
      <c r="H25539" s="1" t="s">
        <v>21</v>
      </c>
      <c r="I25539">
        <v>1103</v>
      </c>
      <c r="J25539">
        <v>4.5999999999999996</v>
      </c>
      <c r="K25539">
        <v>40105</v>
      </c>
      <c r="L25539" s="1" t="s">
        <v>38956</v>
      </c>
      <c r="M25539" s="1" t="s">
        <v>38957</v>
      </c>
      <c r="N25539" s="1" t="s">
        <v>38956</v>
      </c>
      <c r="O25539" s="1" t="s">
        <v>38958</v>
      </c>
      <c r="P25539" t="b">
        <v>0</v>
      </c>
      <c r="Q25539" t="b">
        <v>0</v>
      </c>
      <c r="R25539" s="1" t="s">
        <v>14360</v>
      </c>
    </row>
    <row r="25540" spans="1:18" x14ac:dyDescent="0.3">
      <c r="A25540">
        <v>74028</v>
      </c>
      <c r="B25540">
        <v>35.786529999999999</v>
      </c>
      <c r="C25540">
        <v>-96.523690000000002</v>
      </c>
      <c r="D25540" s="1" t="s">
        <v>4472</v>
      </c>
      <c r="E25540" s="1" t="s">
        <v>38419</v>
      </c>
      <c r="F25540" s="1" t="s">
        <v>38420</v>
      </c>
      <c r="G25540" t="b">
        <v>1</v>
      </c>
      <c r="H25540" s="1" t="s">
        <v>21</v>
      </c>
      <c r="I25540">
        <v>1686</v>
      </c>
      <c r="J25540">
        <v>6.4</v>
      </c>
      <c r="K25540">
        <v>40037</v>
      </c>
      <c r="L25540" s="1" t="s">
        <v>38924</v>
      </c>
      <c r="M25540" s="1" t="s">
        <v>38959</v>
      </c>
      <c r="N25540" s="1" t="s">
        <v>38924</v>
      </c>
      <c r="O25540" s="1" t="s">
        <v>38960</v>
      </c>
      <c r="P25540" t="b">
        <v>0</v>
      </c>
      <c r="Q25540" t="b">
        <v>0</v>
      </c>
      <c r="R25540" s="1" t="s">
        <v>14360</v>
      </c>
    </row>
    <row r="25541" spans="1:18" x14ac:dyDescent="0.3">
      <c r="A25541">
        <v>74029</v>
      </c>
      <c r="B25541">
        <v>36.826810000000002</v>
      </c>
      <c r="C25541">
        <v>-95.887519999999995</v>
      </c>
      <c r="D25541" s="1" t="s">
        <v>29449</v>
      </c>
      <c r="E25541" s="1" t="s">
        <v>38419</v>
      </c>
      <c r="F25541" s="1" t="s">
        <v>38420</v>
      </c>
      <c r="G25541" t="b">
        <v>1</v>
      </c>
      <c r="H25541" s="1" t="s">
        <v>21</v>
      </c>
      <c r="I25541">
        <v>4833</v>
      </c>
      <c r="J25541">
        <v>36</v>
      </c>
      <c r="K25541">
        <v>40147</v>
      </c>
      <c r="L25541" s="1" t="s">
        <v>948</v>
      </c>
      <c r="M25541" s="1" t="s">
        <v>38918</v>
      </c>
      <c r="N25541" s="1" t="s">
        <v>948</v>
      </c>
      <c r="O25541" s="1" t="s">
        <v>38919</v>
      </c>
      <c r="P25541" t="b">
        <v>0</v>
      </c>
      <c r="Q25541" t="b">
        <v>0</v>
      </c>
      <c r="R25541" s="1" t="s">
        <v>14360</v>
      </c>
    </row>
    <row r="25542" spans="1:18" x14ac:dyDescent="0.3">
      <c r="A25542">
        <v>74030</v>
      </c>
      <c r="B25542">
        <v>35.987639999999999</v>
      </c>
      <c r="C25542">
        <v>-96.56447</v>
      </c>
      <c r="D25542" s="1" t="s">
        <v>38961</v>
      </c>
      <c r="E25542" s="1" t="s">
        <v>38419</v>
      </c>
      <c r="F25542" s="1" t="s">
        <v>38420</v>
      </c>
      <c r="G25542" t="b">
        <v>1</v>
      </c>
      <c r="H25542" s="1" t="s">
        <v>21</v>
      </c>
      <c r="I25542">
        <v>3696</v>
      </c>
      <c r="J25542">
        <v>20.7</v>
      </c>
      <c r="K25542">
        <v>40037</v>
      </c>
      <c r="L25542" s="1" t="s">
        <v>38924</v>
      </c>
      <c r="M25542" s="1" t="s">
        <v>38962</v>
      </c>
      <c r="N25542" s="1" t="s">
        <v>38963</v>
      </c>
      <c r="O25542" s="1" t="s">
        <v>38964</v>
      </c>
      <c r="P25542" t="b">
        <v>0</v>
      </c>
      <c r="Q25542" t="b">
        <v>0</v>
      </c>
      <c r="R25542" s="1" t="s">
        <v>14360</v>
      </c>
    </row>
    <row r="25543" spans="1:18" x14ac:dyDescent="0.3">
      <c r="A25543">
        <v>74032</v>
      </c>
      <c r="B25543">
        <v>36.209220000000002</v>
      </c>
      <c r="C25543">
        <v>-96.904330000000002</v>
      </c>
      <c r="D25543" s="1" t="s">
        <v>18918</v>
      </c>
      <c r="E25543" s="1" t="s">
        <v>38419</v>
      </c>
      <c r="F25543" s="1" t="s">
        <v>38420</v>
      </c>
      <c r="G25543" t="b">
        <v>1</v>
      </c>
      <c r="H25543" s="1" t="s">
        <v>21</v>
      </c>
      <c r="I25543">
        <v>2308</v>
      </c>
      <c r="J25543">
        <v>8.6</v>
      </c>
      <c r="K25543">
        <v>40119</v>
      </c>
      <c r="L25543" s="1" t="s">
        <v>21540</v>
      </c>
      <c r="M25543" s="1" t="s">
        <v>38965</v>
      </c>
      <c r="N25543" s="1" t="s">
        <v>38966</v>
      </c>
      <c r="O25543" s="1" t="s">
        <v>38967</v>
      </c>
      <c r="P25543" t="b">
        <v>0</v>
      </c>
      <c r="Q25543" t="b">
        <v>0</v>
      </c>
      <c r="R25543" s="1" t="s">
        <v>14360</v>
      </c>
    </row>
    <row r="25544" spans="1:18" x14ac:dyDescent="0.3">
      <c r="A25544">
        <v>74033</v>
      </c>
      <c r="B25544">
        <v>35.945869999999999</v>
      </c>
      <c r="C25544">
        <v>-96.007570000000001</v>
      </c>
      <c r="D25544" s="1" t="s">
        <v>38968</v>
      </c>
      <c r="E25544" s="1" t="s">
        <v>38419</v>
      </c>
      <c r="F25544" s="1" t="s">
        <v>38420</v>
      </c>
      <c r="G25544" t="b">
        <v>1</v>
      </c>
      <c r="H25544" s="1" t="s">
        <v>21</v>
      </c>
      <c r="I25544">
        <v>12477</v>
      </c>
      <c r="J25544">
        <v>405.1</v>
      </c>
      <c r="K25544">
        <v>40143</v>
      </c>
      <c r="L25544" s="1" t="s">
        <v>38920</v>
      </c>
      <c r="M25544" s="1" t="s">
        <v>38929</v>
      </c>
      <c r="N25544" s="1" t="s">
        <v>38920</v>
      </c>
      <c r="O25544" s="1" t="s">
        <v>38930</v>
      </c>
      <c r="P25544" t="b">
        <v>0</v>
      </c>
      <c r="Q25544" t="b">
        <v>0</v>
      </c>
      <c r="R25544" s="1" t="s">
        <v>14360</v>
      </c>
    </row>
    <row r="25545" spans="1:18" x14ac:dyDescent="0.3">
      <c r="A25545">
        <v>74034</v>
      </c>
      <c r="B25545">
        <v>36.226309999999998</v>
      </c>
      <c r="C25545">
        <v>-96.579040000000006</v>
      </c>
      <c r="D25545" s="1" t="s">
        <v>38969</v>
      </c>
      <c r="E25545" s="1" t="s">
        <v>38419</v>
      </c>
      <c r="F25545" s="1" t="s">
        <v>38420</v>
      </c>
      <c r="G25545" t="b">
        <v>1</v>
      </c>
      <c r="H25545" s="1" t="s">
        <v>21</v>
      </c>
      <c r="I25545">
        <v>117</v>
      </c>
      <c r="J25545">
        <v>14</v>
      </c>
      <c r="K25545">
        <v>40117</v>
      </c>
      <c r="L25545" s="1" t="s">
        <v>32470</v>
      </c>
      <c r="M25545" s="1" t="s">
        <v>38944</v>
      </c>
      <c r="N25545" s="1" t="s">
        <v>32470</v>
      </c>
      <c r="O25545" s="1" t="s">
        <v>38945</v>
      </c>
      <c r="P25545" t="b">
        <v>0</v>
      </c>
      <c r="Q25545" t="b">
        <v>0</v>
      </c>
      <c r="R25545" s="1" t="s">
        <v>14360</v>
      </c>
    </row>
    <row r="25546" spans="1:18" x14ac:dyDescent="0.3">
      <c r="A25546">
        <v>74035</v>
      </c>
      <c r="B25546">
        <v>36.423479999999998</v>
      </c>
      <c r="C25546">
        <v>-96.388729999999995</v>
      </c>
      <c r="D25546" s="1" t="s">
        <v>38970</v>
      </c>
      <c r="E25546" s="1" t="s">
        <v>38419</v>
      </c>
      <c r="F25546" s="1" t="s">
        <v>38420</v>
      </c>
      <c r="G25546" t="b">
        <v>1</v>
      </c>
      <c r="H25546" s="1" t="s">
        <v>21</v>
      </c>
      <c r="I25546">
        <v>4252</v>
      </c>
      <c r="J25546">
        <v>6.8</v>
      </c>
      <c r="K25546">
        <v>40113</v>
      </c>
      <c r="L25546" s="1" t="s">
        <v>10238</v>
      </c>
      <c r="M25546" s="1" t="s">
        <v>38911</v>
      </c>
      <c r="N25546" s="1" t="s">
        <v>10238</v>
      </c>
      <c r="O25546" s="1" t="s">
        <v>38912</v>
      </c>
      <c r="P25546" t="b">
        <v>0</v>
      </c>
      <c r="Q25546" t="b">
        <v>0</v>
      </c>
      <c r="R25546" s="1" t="s">
        <v>14360</v>
      </c>
    </row>
    <row r="25547" spans="1:18" x14ac:dyDescent="0.3">
      <c r="A25547">
        <v>74036</v>
      </c>
      <c r="B25547">
        <v>36.159019999999998</v>
      </c>
      <c r="C25547">
        <v>-95.507239999999996</v>
      </c>
      <c r="D25547" s="1" t="s">
        <v>38971</v>
      </c>
      <c r="E25547" s="1" t="s">
        <v>38419</v>
      </c>
      <c r="F25547" s="1" t="s">
        <v>38420</v>
      </c>
      <c r="G25547" t="b">
        <v>1</v>
      </c>
      <c r="H25547" s="1" t="s">
        <v>21</v>
      </c>
      <c r="I25547">
        <v>7200</v>
      </c>
      <c r="J25547">
        <v>22.6</v>
      </c>
      <c r="K25547">
        <v>40131</v>
      </c>
      <c r="L25547" s="1" t="s">
        <v>2057</v>
      </c>
      <c r="M25547" s="1" t="s">
        <v>38972</v>
      </c>
      <c r="N25547" s="1" t="s">
        <v>38973</v>
      </c>
      <c r="O25547" s="1" t="s">
        <v>38974</v>
      </c>
      <c r="P25547" t="b">
        <v>0</v>
      </c>
      <c r="Q25547" t="b">
        <v>0</v>
      </c>
      <c r="R25547" s="1" t="s">
        <v>14360</v>
      </c>
    </row>
    <row r="25548" spans="1:18" x14ac:dyDescent="0.3">
      <c r="A25548">
        <v>74037</v>
      </c>
      <c r="B25548">
        <v>36.001869999999997</v>
      </c>
      <c r="C25548">
        <v>-95.978300000000004</v>
      </c>
      <c r="D25548" s="1" t="s">
        <v>38975</v>
      </c>
      <c r="E25548" s="1" t="s">
        <v>38419</v>
      </c>
      <c r="F25548" s="1" t="s">
        <v>38420</v>
      </c>
      <c r="G25548" t="b">
        <v>1</v>
      </c>
      <c r="H25548" s="1" t="s">
        <v>21</v>
      </c>
      <c r="I25548">
        <v>18653</v>
      </c>
      <c r="J25548">
        <v>498.3</v>
      </c>
      <c r="K25548">
        <v>40143</v>
      </c>
      <c r="L25548" s="1" t="s">
        <v>38920</v>
      </c>
      <c r="M25548" s="1" t="s">
        <v>38929</v>
      </c>
      <c r="N25548" s="1" t="s">
        <v>38920</v>
      </c>
      <c r="O25548" s="1" t="s">
        <v>38930</v>
      </c>
      <c r="P25548" t="b">
        <v>0</v>
      </c>
      <c r="Q25548" t="b">
        <v>0</v>
      </c>
      <c r="R25548" s="1" t="s">
        <v>14360</v>
      </c>
    </row>
    <row r="25549" spans="1:18" x14ac:dyDescent="0.3">
      <c r="A25549">
        <v>74038</v>
      </c>
      <c r="B25549">
        <v>36.158189999999998</v>
      </c>
      <c r="C25549">
        <v>-96.563599999999994</v>
      </c>
      <c r="D25549" s="1" t="s">
        <v>14194</v>
      </c>
      <c r="E25549" s="1" t="s">
        <v>38419</v>
      </c>
      <c r="F25549" s="1" t="s">
        <v>38420</v>
      </c>
      <c r="G25549" t="b">
        <v>1</v>
      </c>
      <c r="H25549" s="1" t="s">
        <v>21</v>
      </c>
      <c r="I25549">
        <v>2268</v>
      </c>
      <c r="J25549">
        <v>9</v>
      </c>
      <c r="K25549">
        <v>40117</v>
      </c>
      <c r="L25549" s="1" t="s">
        <v>32470</v>
      </c>
      <c r="M25549" s="1" t="s">
        <v>38976</v>
      </c>
      <c r="N25549" s="1" t="s">
        <v>38977</v>
      </c>
      <c r="O25549" s="1" t="s">
        <v>38978</v>
      </c>
      <c r="P25549" t="b">
        <v>0</v>
      </c>
      <c r="Q25549" t="b">
        <v>0</v>
      </c>
      <c r="R25549" s="1" t="s">
        <v>14360</v>
      </c>
    </row>
    <row r="25550" spans="1:18" x14ac:dyDescent="0.3">
      <c r="A25550">
        <v>74039</v>
      </c>
      <c r="B25550">
        <v>35.896239999999999</v>
      </c>
      <c r="C25550">
        <v>-96.229230000000001</v>
      </c>
      <c r="D25550" s="1" t="s">
        <v>38979</v>
      </c>
      <c r="E25550" s="1" t="s">
        <v>38419</v>
      </c>
      <c r="F25550" s="1" t="s">
        <v>38420</v>
      </c>
      <c r="G25550" t="b">
        <v>1</v>
      </c>
      <c r="H25550" s="1" t="s">
        <v>21</v>
      </c>
      <c r="I25550">
        <v>3768</v>
      </c>
      <c r="J25550">
        <v>22.2</v>
      </c>
      <c r="K25550">
        <v>40037</v>
      </c>
      <c r="L25550" s="1" t="s">
        <v>38924</v>
      </c>
      <c r="M25550" s="1" t="s">
        <v>38959</v>
      </c>
      <c r="N25550" s="1" t="s">
        <v>38924</v>
      </c>
      <c r="O25550" s="1" t="s">
        <v>38960</v>
      </c>
      <c r="P25550" t="b">
        <v>0</v>
      </c>
      <c r="Q25550" t="b">
        <v>0</v>
      </c>
      <c r="R25550" s="1" t="s">
        <v>14360</v>
      </c>
    </row>
    <row r="25551" spans="1:18" x14ac:dyDescent="0.3">
      <c r="A25551">
        <v>74041</v>
      </c>
      <c r="B25551">
        <v>35.941699999999997</v>
      </c>
      <c r="C25551">
        <v>-96.054550000000006</v>
      </c>
      <c r="D25551" s="1" t="s">
        <v>38980</v>
      </c>
      <c r="E25551" s="1" t="s">
        <v>38419</v>
      </c>
      <c r="F25551" s="1" t="s">
        <v>38420</v>
      </c>
      <c r="G25551" t="b">
        <v>1</v>
      </c>
      <c r="H25551" s="1" t="s">
        <v>21</v>
      </c>
      <c r="I25551">
        <v>2652</v>
      </c>
      <c r="J25551">
        <v>137.5</v>
      </c>
      <c r="K25551">
        <v>40037</v>
      </c>
      <c r="L25551" s="1" t="s">
        <v>38924</v>
      </c>
      <c r="M25551" s="1" t="s">
        <v>38959</v>
      </c>
      <c r="N25551" s="1" t="s">
        <v>38924</v>
      </c>
      <c r="O25551" s="1" t="s">
        <v>38960</v>
      </c>
      <c r="P25551" t="b">
        <v>0</v>
      </c>
      <c r="Q25551" t="b">
        <v>0</v>
      </c>
      <c r="R25551" s="1" t="s">
        <v>14360</v>
      </c>
    </row>
    <row r="25552" spans="1:18" x14ac:dyDescent="0.3">
      <c r="A25552">
        <v>74042</v>
      </c>
      <c r="B25552">
        <v>36.868819999999999</v>
      </c>
      <c r="C25552">
        <v>-95.575559999999996</v>
      </c>
      <c r="D25552" s="1" t="s">
        <v>38981</v>
      </c>
      <c r="E25552" s="1" t="s">
        <v>38419</v>
      </c>
      <c r="F25552" s="1" t="s">
        <v>38420</v>
      </c>
      <c r="G25552" t="b">
        <v>1</v>
      </c>
      <c r="H25552" s="1" t="s">
        <v>21</v>
      </c>
      <c r="I25552">
        <v>410</v>
      </c>
      <c r="J25552">
        <v>2.8</v>
      </c>
      <c r="K25552">
        <v>40105</v>
      </c>
      <c r="L25552" s="1" t="s">
        <v>38956</v>
      </c>
      <c r="M25552" s="1" t="s">
        <v>38957</v>
      </c>
      <c r="N25552" s="1" t="s">
        <v>38956</v>
      </c>
      <c r="O25552" s="1" t="s">
        <v>38958</v>
      </c>
      <c r="P25552" t="b">
        <v>0</v>
      </c>
      <c r="Q25552" t="b">
        <v>0</v>
      </c>
      <c r="R25552" s="1" t="s">
        <v>14360</v>
      </c>
    </row>
    <row r="25553" spans="1:18" x14ac:dyDescent="0.3">
      <c r="A25553">
        <v>74044</v>
      </c>
      <c r="B25553">
        <v>36.094639999999998</v>
      </c>
      <c r="C25553">
        <v>-96.382559999999998</v>
      </c>
      <c r="D25553" s="1" t="s">
        <v>38982</v>
      </c>
      <c r="E25553" s="1" t="s">
        <v>38419</v>
      </c>
      <c r="F25553" s="1" t="s">
        <v>38420</v>
      </c>
      <c r="G25553" t="b">
        <v>1</v>
      </c>
      <c r="H25553" s="1" t="s">
        <v>21</v>
      </c>
      <c r="I25553">
        <v>7332</v>
      </c>
      <c r="J25553">
        <v>35</v>
      </c>
      <c r="K25553">
        <v>40037</v>
      </c>
      <c r="L25553" s="1" t="s">
        <v>38924</v>
      </c>
      <c r="M25553" s="1" t="s">
        <v>38983</v>
      </c>
      <c r="N25553" s="1" t="s">
        <v>38984</v>
      </c>
      <c r="O25553" s="1" t="s">
        <v>38985</v>
      </c>
      <c r="P25553" t="b">
        <v>0</v>
      </c>
      <c r="Q25553" t="b">
        <v>0</v>
      </c>
      <c r="R25553" s="1" t="s">
        <v>14360</v>
      </c>
    </row>
    <row r="25554" spans="1:18" x14ac:dyDescent="0.3">
      <c r="A25554">
        <v>74045</v>
      </c>
      <c r="B25554">
        <v>36.223399999999998</v>
      </c>
      <c r="C25554">
        <v>-96.707329999999999</v>
      </c>
      <c r="D25554" s="1" t="s">
        <v>38986</v>
      </c>
      <c r="E25554" s="1" t="s">
        <v>38419</v>
      </c>
      <c r="F25554" s="1" t="s">
        <v>38420</v>
      </c>
      <c r="G25554" t="b">
        <v>1</v>
      </c>
      <c r="H25554" s="1" t="s">
        <v>21</v>
      </c>
      <c r="I25554">
        <v>352</v>
      </c>
      <c r="J25554">
        <v>3</v>
      </c>
      <c r="K25554">
        <v>40117</v>
      </c>
      <c r="L25554" s="1" t="s">
        <v>32470</v>
      </c>
      <c r="M25554" s="1" t="s">
        <v>38987</v>
      </c>
      <c r="N25554" s="1" t="s">
        <v>38988</v>
      </c>
      <c r="O25554" s="1" t="s">
        <v>38989</v>
      </c>
      <c r="P25554" t="b">
        <v>0</v>
      </c>
      <c r="Q25554" t="b">
        <v>0</v>
      </c>
      <c r="R25554" s="1" t="s">
        <v>14360</v>
      </c>
    </row>
    <row r="25555" spans="1:18" x14ac:dyDescent="0.3">
      <c r="A25555">
        <v>74046</v>
      </c>
      <c r="B25555">
        <v>35.74991</v>
      </c>
      <c r="C25555">
        <v>-96.56317</v>
      </c>
      <c r="D25555" s="1" t="s">
        <v>38990</v>
      </c>
      <c r="E25555" s="1" t="s">
        <v>38419</v>
      </c>
      <c r="F25555" s="1" t="s">
        <v>38420</v>
      </c>
      <c r="G25555" t="b">
        <v>1</v>
      </c>
      <c r="H25555" s="1" t="s">
        <v>21</v>
      </c>
      <c r="I25555">
        <v>133</v>
      </c>
      <c r="J25555">
        <v>59.5</v>
      </c>
      <c r="K25555">
        <v>40037</v>
      </c>
      <c r="L25555" s="1" t="s">
        <v>38924</v>
      </c>
      <c r="M25555" s="1" t="s">
        <v>38959</v>
      </c>
      <c r="N25555" s="1" t="s">
        <v>38924</v>
      </c>
      <c r="O25555" s="1" t="s">
        <v>38960</v>
      </c>
      <c r="P25555" t="b">
        <v>0</v>
      </c>
      <c r="Q25555" t="b">
        <v>0</v>
      </c>
      <c r="R25555" s="1" t="s">
        <v>14360</v>
      </c>
    </row>
    <row r="25556" spans="1:18" x14ac:dyDescent="0.3">
      <c r="A25556">
        <v>74047</v>
      </c>
      <c r="B25556">
        <v>35.855049999999999</v>
      </c>
      <c r="C25556">
        <v>-96.014070000000004</v>
      </c>
      <c r="D25556" s="1" t="s">
        <v>32844</v>
      </c>
      <c r="E25556" s="1" t="s">
        <v>38419</v>
      </c>
      <c r="F25556" s="1" t="s">
        <v>38420</v>
      </c>
      <c r="G25556" t="b">
        <v>1</v>
      </c>
      <c r="H25556" s="1" t="s">
        <v>21</v>
      </c>
      <c r="I25556">
        <v>7607</v>
      </c>
      <c r="J25556">
        <v>29.6</v>
      </c>
      <c r="K25556">
        <v>40111</v>
      </c>
      <c r="L25556" s="1" t="s">
        <v>38991</v>
      </c>
      <c r="M25556" s="1" t="s">
        <v>38992</v>
      </c>
      <c r="N25556" s="1" t="s">
        <v>38993</v>
      </c>
      <c r="O25556" s="1" t="s">
        <v>38994</v>
      </c>
      <c r="P25556" t="b">
        <v>0</v>
      </c>
      <c r="Q25556" t="b">
        <v>0</v>
      </c>
      <c r="R25556" s="1" t="s">
        <v>14360</v>
      </c>
    </row>
    <row r="25557" spans="1:18" x14ac:dyDescent="0.3">
      <c r="A25557">
        <v>74048</v>
      </c>
      <c r="B25557">
        <v>36.691879999999998</v>
      </c>
      <c r="C25557">
        <v>-95.652119999999996</v>
      </c>
      <c r="D25557" s="1" t="s">
        <v>38956</v>
      </c>
      <c r="E25557" s="1" t="s">
        <v>38419</v>
      </c>
      <c r="F25557" s="1" t="s">
        <v>38420</v>
      </c>
      <c r="G25557" t="b">
        <v>1</v>
      </c>
      <c r="H25557" s="1" t="s">
        <v>21</v>
      </c>
      <c r="I25557">
        <v>6068</v>
      </c>
      <c r="J25557">
        <v>11.2</v>
      </c>
      <c r="K25557">
        <v>40105</v>
      </c>
      <c r="L25557" s="1" t="s">
        <v>38956</v>
      </c>
      <c r="M25557" s="1" t="s">
        <v>38957</v>
      </c>
      <c r="N25557" s="1" t="s">
        <v>38956</v>
      </c>
      <c r="O25557" s="1" t="s">
        <v>38958</v>
      </c>
      <c r="P25557" t="b">
        <v>0</v>
      </c>
      <c r="Q25557" t="b">
        <v>0</v>
      </c>
      <c r="R25557" s="1" t="s">
        <v>14360</v>
      </c>
    </row>
    <row r="25558" spans="1:18" x14ac:dyDescent="0.3">
      <c r="A25558">
        <v>74050</v>
      </c>
      <c r="B25558">
        <v>36.07282</v>
      </c>
      <c r="C25558">
        <v>-96.064629999999994</v>
      </c>
      <c r="D25558" s="1" t="s">
        <v>2404</v>
      </c>
      <c r="E25558" s="1" t="s">
        <v>38419</v>
      </c>
      <c r="F25558" s="1" t="s">
        <v>38420</v>
      </c>
      <c r="G25558" t="b">
        <v>1</v>
      </c>
      <c r="H25558" s="1" t="s">
        <v>21</v>
      </c>
      <c r="I25558">
        <v>291</v>
      </c>
      <c r="J25558">
        <v>460.6</v>
      </c>
      <c r="K25558">
        <v>40037</v>
      </c>
      <c r="L25558" s="1" t="s">
        <v>38924</v>
      </c>
      <c r="M25558" s="1" t="s">
        <v>38995</v>
      </c>
      <c r="N25558" s="1" t="s">
        <v>38996</v>
      </c>
      <c r="O25558" s="1" t="s">
        <v>38997</v>
      </c>
      <c r="P25558" t="b">
        <v>0</v>
      </c>
      <c r="Q25558" t="b">
        <v>0</v>
      </c>
      <c r="R25558" s="1" t="s">
        <v>14360</v>
      </c>
    </row>
    <row r="25559" spans="1:18" x14ac:dyDescent="0.3">
      <c r="A25559">
        <v>74051</v>
      </c>
      <c r="B25559">
        <v>36.609929999999999</v>
      </c>
      <c r="C25559">
        <v>-95.96602</v>
      </c>
      <c r="D25559" s="1" t="s">
        <v>38998</v>
      </c>
      <c r="E25559" s="1" t="s">
        <v>38419</v>
      </c>
      <c r="F25559" s="1" t="s">
        <v>38420</v>
      </c>
      <c r="G25559" t="b">
        <v>1</v>
      </c>
      <c r="H25559" s="1" t="s">
        <v>21</v>
      </c>
      <c r="I25559">
        <v>2072</v>
      </c>
      <c r="J25559">
        <v>23.8</v>
      </c>
      <c r="K25559">
        <v>40147</v>
      </c>
      <c r="L25559" s="1" t="s">
        <v>948</v>
      </c>
      <c r="M25559" s="1" t="s">
        <v>38999</v>
      </c>
      <c r="N25559" s="1" t="s">
        <v>38916</v>
      </c>
      <c r="O25559" s="1" t="s">
        <v>38917</v>
      </c>
      <c r="P25559" t="b">
        <v>0</v>
      </c>
      <c r="Q25559" t="b">
        <v>0</v>
      </c>
      <c r="R25559" s="1" t="s">
        <v>14360</v>
      </c>
    </row>
    <row r="25560" spans="1:18" x14ac:dyDescent="0.3">
      <c r="A25560">
        <v>74052</v>
      </c>
      <c r="B25560">
        <v>36.08466</v>
      </c>
      <c r="C25560">
        <v>-96.579930000000004</v>
      </c>
      <c r="D25560" s="1" t="s">
        <v>39000</v>
      </c>
      <c r="E25560" s="1" t="s">
        <v>38419</v>
      </c>
      <c r="F25560" s="1" t="s">
        <v>38420</v>
      </c>
      <c r="G25560" t="b">
        <v>1</v>
      </c>
      <c r="H25560" s="1" t="s">
        <v>21</v>
      </c>
      <c r="I25560">
        <v>992</v>
      </c>
      <c r="J25560">
        <v>26.4</v>
      </c>
      <c r="K25560">
        <v>40037</v>
      </c>
      <c r="L25560" s="1" t="s">
        <v>38924</v>
      </c>
      <c r="M25560" s="1" t="s">
        <v>38959</v>
      </c>
      <c r="N25560" s="1" t="s">
        <v>38924</v>
      </c>
      <c r="O25560" s="1" t="s">
        <v>38960</v>
      </c>
      <c r="P25560" t="b">
        <v>0</v>
      </c>
      <c r="Q25560" t="b">
        <v>0</v>
      </c>
      <c r="R25560" s="1" t="s">
        <v>14360</v>
      </c>
    </row>
    <row r="25561" spans="1:18" x14ac:dyDescent="0.3">
      <c r="A25561">
        <v>74053</v>
      </c>
      <c r="B25561">
        <v>36.432609999999997</v>
      </c>
      <c r="C25561">
        <v>-95.732659999999996</v>
      </c>
      <c r="D25561" s="1" t="s">
        <v>39001</v>
      </c>
      <c r="E25561" s="1" t="s">
        <v>38419</v>
      </c>
      <c r="F25561" s="1" t="s">
        <v>38420</v>
      </c>
      <c r="G25561" t="b">
        <v>1</v>
      </c>
      <c r="H25561" s="1" t="s">
        <v>21</v>
      </c>
      <c r="I25561">
        <v>4677</v>
      </c>
      <c r="J25561">
        <v>45.7</v>
      </c>
      <c r="K25561">
        <v>40131</v>
      </c>
      <c r="L25561" s="1" t="s">
        <v>2057</v>
      </c>
      <c r="M25561" s="1" t="s">
        <v>38942</v>
      </c>
      <c r="N25561" s="1" t="s">
        <v>2057</v>
      </c>
      <c r="O25561" s="1" t="s">
        <v>38943</v>
      </c>
      <c r="P25561" t="b">
        <v>0</v>
      </c>
      <c r="Q25561" t="b">
        <v>0</v>
      </c>
      <c r="R25561" s="1" t="s">
        <v>14360</v>
      </c>
    </row>
    <row r="25562" spans="1:18" x14ac:dyDescent="0.3">
      <c r="A25562">
        <v>74054</v>
      </c>
      <c r="B25562">
        <v>36.275300000000001</v>
      </c>
      <c r="C25562">
        <v>-96.347499999999997</v>
      </c>
      <c r="D25562" s="1" t="s">
        <v>10238</v>
      </c>
      <c r="E25562" s="1" t="s">
        <v>38419</v>
      </c>
      <c r="F25562" s="1" t="s">
        <v>38420</v>
      </c>
      <c r="G25562" t="b">
        <v>1</v>
      </c>
      <c r="H25562" s="1" t="s">
        <v>21</v>
      </c>
      <c r="I25562">
        <v>848</v>
      </c>
      <c r="J25562">
        <v>11.5</v>
      </c>
      <c r="K25562">
        <v>40113</v>
      </c>
      <c r="L25562" s="1" t="s">
        <v>10238</v>
      </c>
      <c r="M25562" s="1" t="s">
        <v>38911</v>
      </c>
      <c r="N25562" s="1" t="s">
        <v>10238</v>
      </c>
      <c r="O25562" s="1" t="s">
        <v>38912</v>
      </c>
      <c r="P25562" t="b">
        <v>0</v>
      </c>
      <c r="Q25562" t="b">
        <v>0</v>
      </c>
      <c r="R25562" s="1" t="s">
        <v>14360</v>
      </c>
    </row>
    <row r="25563" spans="1:18" x14ac:dyDescent="0.3">
      <c r="A25563">
        <v>74055</v>
      </c>
      <c r="B25563">
        <v>36.27843</v>
      </c>
      <c r="C25563">
        <v>-95.818939999999998</v>
      </c>
      <c r="D25563" s="1" t="s">
        <v>39002</v>
      </c>
      <c r="E25563" s="1" t="s">
        <v>38419</v>
      </c>
      <c r="F25563" s="1" t="s">
        <v>38420</v>
      </c>
      <c r="G25563" t="b">
        <v>1</v>
      </c>
      <c r="H25563" s="1" t="s">
        <v>21</v>
      </c>
      <c r="I25563">
        <v>46460</v>
      </c>
      <c r="J25563">
        <v>351.2</v>
      </c>
      <c r="K25563">
        <v>40143</v>
      </c>
      <c r="L25563" s="1" t="s">
        <v>38920</v>
      </c>
      <c r="M25563" s="1" t="s">
        <v>39003</v>
      </c>
      <c r="N25563" s="1" t="s">
        <v>39004</v>
      </c>
      <c r="O25563" s="1" t="s">
        <v>39005</v>
      </c>
      <c r="P25563" t="b">
        <v>0</v>
      </c>
      <c r="Q25563" t="b">
        <v>0</v>
      </c>
      <c r="R25563" s="1" t="s">
        <v>14360</v>
      </c>
    </row>
    <row r="25564" spans="1:18" x14ac:dyDescent="0.3">
      <c r="A25564">
        <v>74056</v>
      </c>
      <c r="B25564">
        <v>36.800280000000001</v>
      </c>
      <c r="C25564">
        <v>-96.336349999999996</v>
      </c>
      <c r="D25564" s="1" t="s">
        <v>39006</v>
      </c>
      <c r="E25564" s="1" t="s">
        <v>38419</v>
      </c>
      <c r="F25564" s="1" t="s">
        <v>38420</v>
      </c>
      <c r="G25564" t="b">
        <v>1</v>
      </c>
      <c r="H25564" s="1" t="s">
        <v>21</v>
      </c>
      <c r="I25564">
        <v>5189</v>
      </c>
      <c r="J25564">
        <v>3.1</v>
      </c>
      <c r="K25564">
        <v>40113</v>
      </c>
      <c r="L25564" s="1" t="s">
        <v>10238</v>
      </c>
      <c r="M25564" s="1" t="s">
        <v>38911</v>
      </c>
      <c r="N25564" s="1" t="s">
        <v>10238</v>
      </c>
      <c r="O25564" s="1" t="s">
        <v>38912</v>
      </c>
      <c r="P25564" t="b">
        <v>0</v>
      </c>
      <c r="Q25564" t="b">
        <v>0</v>
      </c>
      <c r="R25564" s="1" t="s">
        <v>14360</v>
      </c>
    </row>
    <row r="25565" spans="1:18" x14ac:dyDescent="0.3">
      <c r="A25565">
        <v>74058</v>
      </c>
      <c r="B25565">
        <v>36.3568</v>
      </c>
      <c r="C25565">
        <v>-96.759860000000003</v>
      </c>
      <c r="D25565" s="1" t="s">
        <v>32470</v>
      </c>
      <c r="E25565" s="1" t="s">
        <v>38419</v>
      </c>
      <c r="F25565" s="1" t="s">
        <v>38420</v>
      </c>
      <c r="G25565" t="b">
        <v>1</v>
      </c>
      <c r="H25565" s="1" t="s">
        <v>21</v>
      </c>
      <c r="I25565">
        <v>3906</v>
      </c>
      <c r="J25565">
        <v>5.9</v>
      </c>
      <c r="K25565">
        <v>40117</v>
      </c>
      <c r="L25565" s="1" t="s">
        <v>32470</v>
      </c>
      <c r="M25565" s="1" t="s">
        <v>38944</v>
      </c>
      <c r="N25565" s="1" t="s">
        <v>32470</v>
      </c>
      <c r="O25565" s="1" t="s">
        <v>38945</v>
      </c>
      <c r="P25565" t="b">
        <v>0</v>
      </c>
      <c r="Q25565" t="b">
        <v>0</v>
      </c>
      <c r="R25565" s="1" t="s">
        <v>14360</v>
      </c>
    </row>
    <row r="25566" spans="1:18" x14ac:dyDescent="0.3">
      <c r="A25566">
        <v>74059</v>
      </c>
      <c r="B25566">
        <v>35.958979999999997</v>
      </c>
      <c r="C25566">
        <v>-97.052210000000002</v>
      </c>
      <c r="D25566" s="1" t="s">
        <v>13509</v>
      </c>
      <c r="E25566" s="1" t="s">
        <v>38419</v>
      </c>
      <c r="F25566" s="1" t="s">
        <v>38420</v>
      </c>
      <c r="G25566" t="b">
        <v>1</v>
      </c>
      <c r="H25566" s="1" t="s">
        <v>21</v>
      </c>
      <c r="I25566">
        <v>5789</v>
      </c>
      <c r="J25566">
        <v>19.399999999999999</v>
      </c>
      <c r="K25566">
        <v>40119</v>
      </c>
      <c r="L25566" s="1" t="s">
        <v>21540</v>
      </c>
      <c r="M25566" s="1" t="s">
        <v>39007</v>
      </c>
      <c r="N25566" s="1" t="s">
        <v>39008</v>
      </c>
      <c r="O25566" s="1" t="s">
        <v>39009</v>
      </c>
      <c r="P25566" t="b">
        <v>0</v>
      </c>
      <c r="Q25566" t="b">
        <v>0</v>
      </c>
      <c r="R25566" s="1" t="s">
        <v>14360</v>
      </c>
    </row>
    <row r="25567" spans="1:18" x14ac:dyDescent="0.3">
      <c r="A25567">
        <v>74060</v>
      </c>
      <c r="B25567">
        <v>36.26746</v>
      </c>
      <c r="C25567">
        <v>-96.247839999999997</v>
      </c>
      <c r="D25567" s="1" t="s">
        <v>39010</v>
      </c>
      <c r="E25567" s="1" t="s">
        <v>38419</v>
      </c>
      <c r="F25567" s="1" t="s">
        <v>38420</v>
      </c>
      <c r="G25567" t="b">
        <v>1</v>
      </c>
      <c r="H25567" s="1" t="s">
        <v>21</v>
      </c>
      <c r="I25567">
        <v>464</v>
      </c>
      <c r="J25567">
        <v>12.4</v>
      </c>
      <c r="K25567">
        <v>40113</v>
      </c>
      <c r="L25567" s="1" t="s">
        <v>10238</v>
      </c>
      <c r="M25567" s="1" t="s">
        <v>38911</v>
      </c>
      <c r="N25567" s="1" t="s">
        <v>10238</v>
      </c>
      <c r="O25567" s="1" t="s">
        <v>38912</v>
      </c>
      <c r="P25567" t="b">
        <v>0</v>
      </c>
      <c r="Q25567" t="b">
        <v>0</v>
      </c>
      <c r="R25567" s="1" t="s">
        <v>14360</v>
      </c>
    </row>
    <row r="25568" spans="1:18" x14ac:dyDescent="0.3">
      <c r="A25568">
        <v>74061</v>
      </c>
      <c r="B25568">
        <v>36.538919999999997</v>
      </c>
      <c r="C25568">
        <v>-95.900549999999996</v>
      </c>
      <c r="D25568" s="1" t="s">
        <v>28942</v>
      </c>
      <c r="E25568" s="1" t="s">
        <v>38419</v>
      </c>
      <c r="F25568" s="1" t="s">
        <v>38420</v>
      </c>
      <c r="G25568" t="b">
        <v>1</v>
      </c>
      <c r="H25568" s="1" t="s">
        <v>21</v>
      </c>
      <c r="I25568">
        <v>2305</v>
      </c>
      <c r="J25568">
        <v>9.6999999999999993</v>
      </c>
      <c r="K25568">
        <v>40147</v>
      </c>
      <c r="L25568" s="1" t="s">
        <v>948</v>
      </c>
      <c r="M25568" s="1" t="s">
        <v>38918</v>
      </c>
      <c r="N25568" s="1" t="s">
        <v>948</v>
      </c>
      <c r="O25568" s="1" t="s">
        <v>38919</v>
      </c>
      <c r="P25568" t="b">
        <v>0</v>
      </c>
      <c r="Q25568" t="b">
        <v>0</v>
      </c>
      <c r="R25568" s="1" t="s">
        <v>14360</v>
      </c>
    </row>
    <row r="25569" spans="1:18" x14ac:dyDescent="0.3">
      <c r="A25569">
        <v>74062</v>
      </c>
      <c r="B25569">
        <v>36.040520000000001</v>
      </c>
      <c r="C25569">
        <v>-96.893199999999993</v>
      </c>
      <c r="D25569" s="1" t="s">
        <v>4769</v>
      </c>
      <c r="E25569" s="1" t="s">
        <v>38419</v>
      </c>
      <c r="F25569" s="1" t="s">
        <v>38420</v>
      </c>
      <c r="G25569" t="b">
        <v>1</v>
      </c>
      <c r="H25569" s="1" t="s">
        <v>21</v>
      </c>
      <c r="I25569">
        <v>938</v>
      </c>
      <c r="J25569">
        <v>11.5</v>
      </c>
      <c r="K25569">
        <v>40119</v>
      </c>
      <c r="L25569" s="1" t="s">
        <v>21540</v>
      </c>
      <c r="M25569" s="1" t="s">
        <v>39011</v>
      </c>
      <c r="N25569" s="1" t="s">
        <v>21540</v>
      </c>
      <c r="O25569" s="1" t="s">
        <v>39012</v>
      </c>
      <c r="P25569" t="b">
        <v>0</v>
      </c>
      <c r="Q25569" t="b">
        <v>0</v>
      </c>
      <c r="R25569" s="1" t="s">
        <v>14360</v>
      </c>
    </row>
    <row r="25570" spans="1:18" x14ac:dyDescent="0.3">
      <c r="A25570">
        <v>74063</v>
      </c>
      <c r="B25570">
        <v>36.15043</v>
      </c>
      <c r="C25570">
        <v>-96.19614</v>
      </c>
      <c r="D25570" s="1" t="s">
        <v>30504</v>
      </c>
      <c r="E25570" s="1" t="s">
        <v>38419</v>
      </c>
      <c r="F25570" s="1" t="s">
        <v>38420</v>
      </c>
      <c r="G25570" t="b">
        <v>1</v>
      </c>
      <c r="H25570" s="1" t="s">
        <v>21</v>
      </c>
      <c r="I25570">
        <v>31608</v>
      </c>
      <c r="J25570">
        <v>89.9</v>
      </c>
      <c r="K25570">
        <v>40143</v>
      </c>
      <c r="L25570" s="1" t="s">
        <v>38920</v>
      </c>
      <c r="M25570" s="1" t="s">
        <v>39013</v>
      </c>
      <c r="N25570" s="1" t="s">
        <v>39014</v>
      </c>
      <c r="O25570" s="1" t="s">
        <v>39015</v>
      </c>
      <c r="P25570" t="b">
        <v>0</v>
      </c>
      <c r="Q25570" t="b">
        <v>0</v>
      </c>
      <c r="R25570" s="1" t="s">
        <v>14360</v>
      </c>
    </row>
    <row r="25571" spans="1:18" x14ac:dyDescent="0.3">
      <c r="A25571">
        <v>74066</v>
      </c>
      <c r="B25571">
        <v>35.992820000000002</v>
      </c>
      <c r="C25571">
        <v>-96.164649999999995</v>
      </c>
      <c r="D25571" s="1" t="s">
        <v>39016</v>
      </c>
      <c r="E25571" s="1" t="s">
        <v>38419</v>
      </c>
      <c r="F25571" s="1" t="s">
        <v>38420</v>
      </c>
      <c r="G25571" t="b">
        <v>1</v>
      </c>
      <c r="H25571" s="1" t="s">
        <v>21</v>
      </c>
      <c r="I25571">
        <v>33432</v>
      </c>
      <c r="J25571">
        <v>101.8</v>
      </c>
      <c r="K25571">
        <v>40037</v>
      </c>
      <c r="L25571" s="1" t="s">
        <v>38924</v>
      </c>
      <c r="M25571" s="1" t="s">
        <v>39017</v>
      </c>
      <c r="N25571" s="1" t="s">
        <v>38996</v>
      </c>
      <c r="O25571" s="1" t="s">
        <v>38997</v>
      </c>
      <c r="P25571" t="b">
        <v>0</v>
      </c>
      <c r="Q25571" t="b">
        <v>0</v>
      </c>
      <c r="R25571" s="1" t="s">
        <v>14360</v>
      </c>
    </row>
    <row r="25572" spans="1:18" x14ac:dyDescent="0.3">
      <c r="A25572">
        <v>74068</v>
      </c>
      <c r="B25572">
        <v>35.90831</v>
      </c>
      <c r="C25572">
        <v>-96.575050000000005</v>
      </c>
      <c r="D25572" s="1" t="s">
        <v>39018</v>
      </c>
      <c r="E25572" s="1" t="s">
        <v>38419</v>
      </c>
      <c r="F25572" s="1" t="s">
        <v>38420</v>
      </c>
      <c r="G25572" t="b">
        <v>1</v>
      </c>
      <c r="H25572" s="1" t="s">
        <v>21</v>
      </c>
      <c r="I25572">
        <v>2</v>
      </c>
      <c r="J25572">
        <v>1</v>
      </c>
      <c r="K25572">
        <v>40037</v>
      </c>
      <c r="L25572" s="1" t="s">
        <v>38924</v>
      </c>
      <c r="M25572" s="1" t="s">
        <v>38959</v>
      </c>
      <c r="N25572" s="1" t="s">
        <v>38924</v>
      </c>
      <c r="O25572" s="1" t="s">
        <v>38960</v>
      </c>
      <c r="P25572" t="b">
        <v>0</v>
      </c>
      <c r="Q25572" t="b">
        <v>0</v>
      </c>
      <c r="R25572" s="1" t="s">
        <v>14360</v>
      </c>
    </row>
    <row r="25573" spans="1:18" x14ac:dyDescent="0.3">
      <c r="A25573">
        <v>74070</v>
      </c>
      <c r="B25573">
        <v>36.388379999999998</v>
      </c>
      <c r="C25573">
        <v>-96.074470000000005</v>
      </c>
      <c r="D25573" s="1" t="s">
        <v>39019</v>
      </c>
      <c r="E25573" s="1" t="s">
        <v>38419</v>
      </c>
      <c r="F25573" s="1" t="s">
        <v>38420</v>
      </c>
      <c r="G25573" t="b">
        <v>1</v>
      </c>
      <c r="H25573" s="1" t="s">
        <v>21</v>
      </c>
      <c r="I25573">
        <v>15092</v>
      </c>
      <c r="J25573">
        <v>30.9</v>
      </c>
      <c r="K25573">
        <v>40113</v>
      </c>
      <c r="L25573" s="1" t="s">
        <v>10238</v>
      </c>
      <c r="M25573" s="1" t="s">
        <v>39020</v>
      </c>
      <c r="N25573" s="1" t="s">
        <v>39021</v>
      </c>
      <c r="O25573" s="1" t="s">
        <v>39022</v>
      </c>
      <c r="P25573" t="b">
        <v>0</v>
      </c>
      <c r="Q25573" t="b">
        <v>0</v>
      </c>
      <c r="R25573" s="1" t="s">
        <v>14360</v>
      </c>
    </row>
    <row r="25574" spans="1:18" x14ac:dyDescent="0.3">
      <c r="A25574">
        <v>74071</v>
      </c>
      <c r="B25574">
        <v>35.782119999999999</v>
      </c>
      <c r="C25574">
        <v>-96.280469999999994</v>
      </c>
      <c r="D25574" s="1" t="s">
        <v>39023</v>
      </c>
      <c r="E25574" s="1" t="s">
        <v>38419</v>
      </c>
      <c r="F25574" s="1" t="s">
        <v>38420</v>
      </c>
      <c r="G25574" t="b">
        <v>1</v>
      </c>
      <c r="H25574" s="1" t="s">
        <v>21</v>
      </c>
      <c r="I25574">
        <v>136</v>
      </c>
      <c r="J25574">
        <v>7</v>
      </c>
      <c r="K25574">
        <v>40037</v>
      </c>
      <c r="L25574" s="1" t="s">
        <v>38924</v>
      </c>
      <c r="M25574" s="1" t="s">
        <v>38959</v>
      </c>
      <c r="N25574" s="1" t="s">
        <v>38924</v>
      </c>
      <c r="O25574" s="1" t="s">
        <v>38960</v>
      </c>
      <c r="P25574" t="b">
        <v>0</v>
      </c>
      <c r="Q25574" t="b">
        <v>0</v>
      </c>
      <c r="R25574" s="1" t="s">
        <v>14360</v>
      </c>
    </row>
    <row r="25575" spans="1:18" x14ac:dyDescent="0.3">
      <c r="A25575">
        <v>74072</v>
      </c>
      <c r="B25575">
        <v>36.946959999999997</v>
      </c>
      <c r="C25575">
        <v>-95.537559999999999</v>
      </c>
      <c r="D25575" s="1" t="s">
        <v>39024</v>
      </c>
      <c r="E25575" s="1" t="s">
        <v>38419</v>
      </c>
      <c r="F25575" s="1" t="s">
        <v>38420</v>
      </c>
      <c r="G25575" t="b">
        <v>1</v>
      </c>
      <c r="H25575" s="1" t="s">
        <v>21</v>
      </c>
      <c r="I25575">
        <v>1832</v>
      </c>
      <c r="J25575">
        <v>6.2</v>
      </c>
      <c r="K25575">
        <v>40105</v>
      </c>
      <c r="L25575" s="1" t="s">
        <v>38956</v>
      </c>
      <c r="M25575" s="1" t="s">
        <v>39025</v>
      </c>
      <c r="N25575" s="1" t="s">
        <v>39026</v>
      </c>
      <c r="O25575" s="1" t="s">
        <v>39027</v>
      </c>
      <c r="P25575" t="b">
        <v>0</v>
      </c>
      <c r="Q25575" t="b">
        <v>0</v>
      </c>
      <c r="R25575" s="1" t="s">
        <v>14360</v>
      </c>
    </row>
    <row r="25576" spans="1:18" x14ac:dyDescent="0.3">
      <c r="A25576">
        <v>74073</v>
      </c>
      <c r="B25576">
        <v>36.301470000000002</v>
      </c>
      <c r="C25576">
        <v>-96.017039999999994</v>
      </c>
      <c r="D25576" s="1" t="s">
        <v>25961</v>
      </c>
      <c r="E25576" s="1" t="s">
        <v>38419</v>
      </c>
      <c r="F25576" s="1" t="s">
        <v>38420</v>
      </c>
      <c r="G25576" t="b">
        <v>1</v>
      </c>
      <c r="H25576" s="1" t="s">
        <v>21</v>
      </c>
      <c r="I25576">
        <v>5749</v>
      </c>
      <c r="J25576">
        <v>47.4</v>
      </c>
      <c r="K25576">
        <v>40143</v>
      </c>
      <c r="L25576" s="1" t="s">
        <v>38920</v>
      </c>
      <c r="M25576" s="1" t="s">
        <v>39028</v>
      </c>
      <c r="N25576" s="1" t="s">
        <v>39029</v>
      </c>
      <c r="O25576" s="1" t="s">
        <v>39030</v>
      </c>
      <c r="P25576" t="b">
        <v>0</v>
      </c>
      <c r="Q25576" t="b">
        <v>0</v>
      </c>
      <c r="R25576" s="1" t="s">
        <v>14360</v>
      </c>
    </row>
    <row r="25577" spans="1:18" x14ac:dyDescent="0.3">
      <c r="A25577">
        <v>74074</v>
      </c>
      <c r="B25577">
        <v>36.081049999999998</v>
      </c>
      <c r="C25577">
        <v>-97.076239999999999</v>
      </c>
      <c r="D25577" s="1" t="s">
        <v>1482</v>
      </c>
      <c r="E25577" s="1" t="s">
        <v>38419</v>
      </c>
      <c r="F25577" s="1" t="s">
        <v>38420</v>
      </c>
      <c r="G25577" t="b">
        <v>1</v>
      </c>
      <c r="H25577" s="1" t="s">
        <v>21</v>
      </c>
      <c r="I25577">
        <v>32132</v>
      </c>
      <c r="J25577">
        <v>94.2</v>
      </c>
      <c r="K25577">
        <v>40119</v>
      </c>
      <c r="L25577" s="1" t="s">
        <v>21540</v>
      </c>
      <c r="M25577" s="1" t="s">
        <v>39011</v>
      </c>
      <c r="N25577" s="1" t="s">
        <v>21540</v>
      </c>
      <c r="O25577" s="1" t="s">
        <v>39012</v>
      </c>
      <c r="P25577" t="b">
        <v>0</v>
      </c>
      <c r="Q25577" t="b">
        <v>0</v>
      </c>
      <c r="R25577" s="1" t="s">
        <v>14360</v>
      </c>
    </row>
    <row r="25578" spans="1:18" x14ac:dyDescent="0.3">
      <c r="A25578">
        <v>74075</v>
      </c>
      <c r="B25578">
        <v>36.17192</v>
      </c>
      <c r="C25578">
        <v>-97.079070000000002</v>
      </c>
      <c r="D25578" s="1" t="s">
        <v>1482</v>
      </c>
      <c r="E25578" s="1" t="s">
        <v>38419</v>
      </c>
      <c r="F25578" s="1" t="s">
        <v>38420</v>
      </c>
      <c r="G25578" t="b">
        <v>1</v>
      </c>
      <c r="H25578" s="1" t="s">
        <v>21</v>
      </c>
      <c r="I25578">
        <v>26039</v>
      </c>
      <c r="J25578">
        <v>108.6</v>
      </c>
      <c r="K25578">
        <v>40119</v>
      </c>
      <c r="L25578" s="1" t="s">
        <v>21540</v>
      </c>
      <c r="M25578" s="1" t="s">
        <v>39031</v>
      </c>
      <c r="N25578" s="1" t="s">
        <v>39032</v>
      </c>
      <c r="O25578" s="1" t="s">
        <v>39033</v>
      </c>
      <c r="P25578" t="b">
        <v>0</v>
      </c>
      <c r="Q25578" t="b">
        <v>0</v>
      </c>
      <c r="R25578" s="1" t="s">
        <v>14360</v>
      </c>
    </row>
    <row r="25579" spans="1:18" x14ac:dyDescent="0.3">
      <c r="A25579">
        <v>74078</v>
      </c>
      <c r="B25579">
        <v>36.124079999999999</v>
      </c>
      <c r="C25579">
        <v>-97.070499999999996</v>
      </c>
      <c r="D25579" s="1" t="s">
        <v>1482</v>
      </c>
      <c r="E25579" s="1" t="s">
        <v>38419</v>
      </c>
      <c r="F25579" s="1" t="s">
        <v>38420</v>
      </c>
      <c r="G25579" t="b">
        <v>1</v>
      </c>
      <c r="H25579" s="1" t="s">
        <v>21</v>
      </c>
      <c r="I25579">
        <v>2306</v>
      </c>
      <c r="J25579">
        <v>3667.9</v>
      </c>
      <c r="K25579">
        <v>40119</v>
      </c>
      <c r="L25579" s="1" t="s">
        <v>21540</v>
      </c>
      <c r="M25579" s="1" t="s">
        <v>39011</v>
      </c>
      <c r="N25579" s="1" t="s">
        <v>21540</v>
      </c>
      <c r="O25579" s="1" t="s">
        <v>39012</v>
      </c>
      <c r="P25579" t="b">
        <v>0</v>
      </c>
      <c r="Q25579" t="b">
        <v>0</v>
      </c>
      <c r="R25579" s="1" t="s">
        <v>14360</v>
      </c>
    </row>
    <row r="25580" spans="1:18" x14ac:dyDescent="0.3">
      <c r="A25580">
        <v>74079</v>
      </c>
      <c r="B25580">
        <v>35.746729999999999</v>
      </c>
      <c r="C25580">
        <v>-96.655879999999996</v>
      </c>
      <c r="D25580" s="1" t="s">
        <v>39034</v>
      </c>
      <c r="E25580" s="1" t="s">
        <v>38419</v>
      </c>
      <c r="F25580" s="1" t="s">
        <v>38420</v>
      </c>
      <c r="G25580" t="b">
        <v>1</v>
      </c>
      <c r="H25580" s="1" t="s">
        <v>21</v>
      </c>
      <c r="I25580">
        <v>4268</v>
      </c>
      <c r="J25580">
        <v>9.4</v>
      </c>
      <c r="K25580">
        <v>40081</v>
      </c>
      <c r="L25580" s="1" t="s">
        <v>654</v>
      </c>
      <c r="M25580" s="1" t="s">
        <v>39035</v>
      </c>
      <c r="N25580" s="1" t="s">
        <v>39036</v>
      </c>
      <c r="O25580" s="1" t="s">
        <v>39037</v>
      </c>
      <c r="P25580" t="b">
        <v>0</v>
      </c>
      <c r="Q25580" t="b">
        <v>0</v>
      </c>
      <c r="R25580" s="1" t="s">
        <v>14360</v>
      </c>
    </row>
    <row r="25581" spans="1:18" x14ac:dyDescent="0.3">
      <c r="A25581">
        <v>74080</v>
      </c>
      <c r="B25581">
        <v>36.527450000000002</v>
      </c>
      <c r="C25581">
        <v>-95.741240000000005</v>
      </c>
      <c r="D25581" s="1" t="s">
        <v>39038</v>
      </c>
      <c r="E25581" s="1" t="s">
        <v>38419</v>
      </c>
      <c r="F25581" s="1" t="s">
        <v>38420</v>
      </c>
      <c r="G25581" t="b">
        <v>1</v>
      </c>
      <c r="H25581" s="1" t="s">
        <v>21</v>
      </c>
      <c r="I25581">
        <v>3068</v>
      </c>
      <c r="J25581">
        <v>11.8</v>
      </c>
      <c r="K25581">
        <v>40131</v>
      </c>
      <c r="L25581" s="1" t="s">
        <v>2057</v>
      </c>
      <c r="M25581" s="1" t="s">
        <v>39039</v>
      </c>
      <c r="N25581" s="1" t="s">
        <v>39040</v>
      </c>
      <c r="O25581" s="1" t="s">
        <v>39041</v>
      </c>
      <c r="P25581" t="b">
        <v>0</v>
      </c>
      <c r="Q25581" t="b">
        <v>0</v>
      </c>
      <c r="R25581" s="1" t="s">
        <v>14360</v>
      </c>
    </row>
    <row r="25582" spans="1:18" x14ac:dyDescent="0.3">
      <c r="A25582">
        <v>74081</v>
      </c>
      <c r="B25582">
        <v>36.175879999999999</v>
      </c>
      <c r="C25582">
        <v>-96.455609999999993</v>
      </c>
      <c r="D25582" s="1" t="s">
        <v>39042</v>
      </c>
      <c r="E25582" s="1" t="s">
        <v>38419</v>
      </c>
      <c r="F25582" s="1" t="s">
        <v>38420</v>
      </c>
      <c r="G25582" t="b">
        <v>1</v>
      </c>
      <c r="H25582" s="1" t="s">
        <v>21</v>
      </c>
      <c r="I25582">
        <v>2022</v>
      </c>
      <c r="J25582">
        <v>22.9</v>
      </c>
      <c r="K25582">
        <v>40117</v>
      </c>
      <c r="L25582" s="1" t="s">
        <v>32470</v>
      </c>
      <c r="M25582" s="1" t="s">
        <v>39043</v>
      </c>
      <c r="N25582" s="1" t="s">
        <v>38977</v>
      </c>
      <c r="O25582" s="1" t="s">
        <v>38978</v>
      </c>
      <c r="P25582" t="b">
        <v>0</v>
      </c>
      <c r="Q25582" t="b">
        <v>0</v>
      </c>
      <c r="R25582" s="1" t="s">
        <v>14360</v>
      </c>
    </row>
    <row r="25583" spans="1:18" x14ac:dyDescent="0.3">
      <c r="A25583">
        <v>74082</v>
      </c>
      <c r="B25583">
        <v>36.450470000000003</v>
      </c>
      <c r="C25583">
        <v>-95.881550000000004</v>
      </c>
      <c r="D25583" s="1" t="s">
        <v>39044</v>
      </c>
      <c r="E25583" s="1" t="s">
        <v>38419</v>
      </c>
      <c r="F25583" s="1" t="s">
        <v>38420</v>
      </c>
      <c r="G25583" t="b">
        <v>1</v>
      </c>
      <c r="H25583" s="1" t="s">
        <v>21</v>
      </c>
      <c r="I25583">
        <v>56</v>
      </c>
      <c r="J25583">
        <v>283.5</v>
      </c>
      <c r="K25583">
        <v>40147</v>
      </c>
      <c r="L25583" s="1" t="s">
        <v>948</v>
      </c>
      <c r="M25583" s="1" t="s">
        <v>38918</v>
      </c>
      <c r="N25583" s="1" t="s">
        <v>948</v>
      </c>
      <c r="O25583" s="1" t="s">
        <v>38919</v>
      </c>
      <c r="P25583" t="b">
        <v>0</v>
      </c>
      <c r="Q25583" t="b">
        <v>0</v>
      </c>
      <c r="R25583" s="1" t="s">
        <v>14360</v>
      </c>
    </row>
    <row r="25584" spans="1:18" x14ac:dyDescent="0.3">
      <c r="A25584">
        <v>74083</v>
      </c>
      <c r="B25584">
        <v>36.91545</v>
      </c>
      <c r="C25584">
        <v>-95.769400000000005</v>
      </c>
      <c r="D25584" s="1" t="s">
        <v>39045</v>
      </c>
      <c r="E25584" s="1" t="s">
        <v>38419</v>
      </c>
      <c r="F25584" s="1" t="s">
        <v>38420</v>
      </c>
      <c r="G25584" t="b">
        <v>1</v>
      </c>
      <c r="H25584" s="1" t="s">
        <v>21</v>
      </c>
      <c r="I25584">
        <v>1001</v>
      </c>
      <c r="J25584">
        <v>3.7</v>
      </c>
      <c r="K25584">
        <v>40105</v>
      </c>
      <c r="L25584" s="1" t="s">
        <v>38956</v>
      </c>
      <c r="M25584" s="1" t="s">
        <v>39046</v>
      </c>
      <c r="N25584" s="1" t="s">
        <v>39047</v>
      </c>
      <c r="O25584" s="1" t="s">
        <v>39048</v>
      </c>
      <c r="P25584" t="b">
        <v>0</v>
      </c>
      <c r="Q25584" t="b">
        <v>0</v>
      </c>
      <c r="R25584" s="1" t="s">
        <v>14360</v>
      </c>
    </row>
    <row r="25585" spans="1:18" x14ac:dyDescent="0.3">
      <c r="A25585">
        <v>74084</v>
      </c>
      <c r="B25585">
        <v>36.538139999999999</v>
      </c>
      <c r="C25585">
        <v>-96.346170000000001</v>
      </c>
      <c r="D25585" s="1" t="s">
        <v>39049</v>
      </c>
      <c r="E25585" s="1" t="s">
        <v>38419</v>
      </c>
      <c r="F25585" s="1" t="s">
        <v>38420</v>
      </c>
      <c r="G25585" t="b">
        <v>1</v>
      </c>
      <c r="H25585" s="1" t="s">
        <v>21</v>
      </c>
      <c r="I25585">
        <v>512</v>
      </c>
      <c r="J25585">
        <v>3.3</v>
      </c>
      <c r="K25585">
        <v>40113</v>
      </c>
      <c r="L25585" s="1" t="s">
        <v>10238</v>
      </c>
      <c r="M25585" s="1" t="s">
        <v>38911</v>
      </c>
      <c r="N25585" s="1" t="s">
        <v>10238</v>
      </c>
      <c r="O25585" s="1" t="s">
        <v>38912</v>
      </c>
      <c r="P25585" t="b">
        <v>0</v>
      </c>
      <c r="Q25585" t="b">
        <v>0</v>
      </c>
      <c r="R25585" s="1" t="s">
        <v>14360</v>
      </c>
    </row>
    <row r="25586" spans="1:18" x14ac:dyDescent="0.3">
      <c r="A25586">
        <v>74085</v>
      </c>
      <c r="B25586">
        <v>36.110390000000002</v>
      </c>
      <c r="C25586">
        <v>-96.715130000000002</v>
      </c>
      <c r="D25586" s="1" t="s">
        <v>8616</v>
      </c>
      <c r="E25586" s="1" t="s">
        <v>38419</v>
      </c>
      <c r="F25586" s="1" t="s">
        <v>38420</v>
      </c>
      <c r="G25586" t="b">
        <v>1</v>
      </c>
      <c r="H25586" s="1" t="s">
        <v>21</v>
      </c>
      <c r="I25586">
        <v>2016</v>
      </c>
      <c r="J25586">
        <v>8.4</v>
      </c>
      <c r="K25586">
        <v>40119</v>
      </c>
      <c r="L25586" s="1" t="s">
        <v>21540</v>
      </c>
      <c r="M25586" s="1" t="s">
        <v>39050</v>
      </c>
      <c r="N25586" s="1" t="s">
        <v>39051</v>
      </c>
      <c r="O25586" s="1" t="s">
        <v>39052</v>
      </c>
      <c r="P25586" t="b">
        <v>0</v>
      </c>
      <c r="Q25586" t="b">
        <v>0</v>
      </c>
      <c r="R25586" s="1" t="s">
        <v>14360</v>
      </c>
    </row>
    <row r="25587" spans="1:18" x14ac:dyDescent="0.3">
      <c r="A25587">
        <v>74103</v>
      </c>
      <c r="B25587">
        <v>36.155610000000003</v>
      </c>
      <c r="C25587">
        <v>-95.994529999999997</v>
      </c>
      <c r="D25587" s="1" t="s">
        <v>38920</v>
      </c>
      <c r="E25587" s="1" t="s">
        <v>38419</v>
      </c>
      <c r="F25587" s="1" t="s">
        <v>38420</v>
      </c>
      <c r="G25587" t="b">
        <v>1</v>
      </c>
      <c r="H25587" s="1" t="s">
        <v>21</v>
      </c>
      <c r="I25587">
        <v>2151</v>
      </c>
      <c r="J25587">
        <v>1455.6</v>
      </c>
      <c r="K25587">
        <v>40143</v>
      </c>
      <c r="L25587" s="1" t="s">
        <v>38920</v>
      </c>
      <c r="M25587" s="1" t="s">
        <v>38929</v>
      </c>
      <c r="N25587" s="1" t="s">
        <v>38920</v>
      </c>
      <c r="O25587" s="1" t="s">
        <v>38930</v>
      </c>
      <c r="P25587" t="b">
        <v>0</v>
      </c>
      <c r="Q25587" t="b">
        <v>0</v>
      </c>
      <c r="R25587" s="1" t="s">
        <v>14360</v>
      </c>
    </row>
    <row r="25588" spans="1:18" x14ac:dyDescent="0.3">
      <c r="A25588">
        <v>74104</v>
      </c>
      <c r="B25588">
        <v>36.146500000000003</v>
      </c>
      <c r="C25588">
        <v>-95.953980000000001</v>
      </c>
      <c r="D25588" s="1" t="s">
        <v>38920</v>
      </c>
      <c r="E25588" s="1" t="s">
        <v>38419</v>
      </c>
      <c r="F25588" s="1" t="s">
        <v>38420</v>
      </c>
      <c r="G25588" t="b">
        <v>1</v>
      </c>
      <c r="H25588" s="1" t="s">
        <v>21</v>
      </c>
      <c r="I25588">
        <v>11186</v>
      </c>
      <c r="J25588">
        <v>1586.5</v>
      </c>
      <c r="K25588">
        <v>40143</v>
      </c>
      <c r="L25588" s="1" t="s">
        <v>38920</v>
      </c>
      <c r="M25588" s="1" t="s">
        <v>38929</v>
      </c>
      <c r="N25588" s="1" t="s">
        <v>38920</v>
      </c>
      <c r="O25588" s="1" t="s">
        <v>38930</v>
      </c>
      <c r="P25588" t="b">
        <v>0</v>
      </c>
      <c r="Q25588" t="b">
        <v>0</v>
      </c>
      <c r="R25588" s="1" t="s">
        <v>14360</v>
      </c>
    </row>
    <row r="25589" spans="1:18" x14ac:dyDescent="0.3">
      <c r="A25589">
        <v>74105</v>
      </c>
      <c r="B25589">
        <v>36.097470000000001</v>
      </c>
      <c r="C25589">
        <v>-95.964039999999997</v>
      </c>
      <c r="D25589" s="1" t="s">
        <v>38920</v>
      </c>
      <c r="E25589" s="1" t="s">
        <v>38419</v>
      </c>
      <c r="F25589" s="1" t="s">
        <v>38420</v>
      </c>
      <c r="G25589" t="b">
        <v>1</v>
      </c>
      <c r="H25589" s="1" t="s">
        <v>21</v>
      </c>
      <c r="I25589">
        <v>25469</v>
      </c>
      <c r="J25589">
        <v>1350.9</v>
      </c>
      <c r="K25589">
        <v>40143</v>
      </c>
      <c r="L25589" s="1" t="s">
        <v>38920</v>
      </c>
      <c r="M25589" s="1" t="s">
        <v>38929</v>
      </c>
      <c r="N25589" s="1" t="s">
        <v>38920</v>
      </c>
      <c r="O25589" s="1" t="s">
        <v>38930</v>
      </c>
      <c r="P25589" t="b">
        <v>0</v>
      </c>
      <c r="Q25589" t="b">
        <v>0</v>
      </c>
      <c r="R25589" s="1" t="s">
        <v>14360</v>
      </c>
    </row>
    <row r="25590" spans="1:18" x14ac:dyDescent="0.3">
      <c r="A25590">
        <v>74106</v>
      </c>
      <c r="B25590">
        <v>36.191940000000002</v>
      </c>
      <c r="C25590">
        <v>-95.984229999999997</v>
      </c>
      <c r="D25590" s="1" t="s">
        <v>38920</v>
      </c>
      <c r="E25590" s="1" t="s">
        <v>38419</v>
      </c>
      <c r="F25590" s="1" t="s">
        <v>38420</v>
      </c>
      <c r="G25590" t="b">
        <v>1</v>
      </c>
      <c r="H25590" s="1" t="s">
        <v>21</v>
      </c>
      <c r="I25590">
        <v>17919</v>
      </c>
      <c r="J25590">
        <v>914</v>
      </c>
      <c r="K25590">
        <v>40143</v>
      </c>
      <c r="L25590" s="1" t="s">
        <v>38920</v>
      </c>
      <c r="M25590" s="1" t="s">
        <v>39053</v>
      </c>
      <c r="N25590" s="1" t="s">
        <v>39029</v>
      </c>
      <c r="O25590" s="1" t="s">
        <v>39030</v>
      </c>
      <c r="P25590" t="b">
        <v>0</v>
      </c>
      <c r="Q25590" t="b">
        <v>0</v>
      </c>
      <c r="R25590" s="1" t="s">
        <v>14360</v>
      </c>
    </row>
    <row r="25591" spans="1:18" x14ac:dyDescent="0.3">
      <c r="A25591">
        <v>74107</v>
      </c>
      <c r="B25591">
        <v>36.106900000000003</v>
      </c>
      <c r="C25591">
        <v>-96.041480000000007</v>
      </c>
      <c r="D25591" s="1" t="s">
        <v>38920</v>
      </c>
      <c r="E25591" s="1" t="s">
        <v>38419</v>
      </c>
      <c r="F25591" s="1" t="s">
        <v>38420</v>
      </c>
      <c r="G25591" t="b">
        <v>1</v>
      </c>
      <c r="H25591" s="1" t="s">
        <v>21</v>
      </c>
      <c r="I25591">
        <v>19961</v>
      </c>
      <c r="J25591">
        <v>299.60000000000002</v>
      </c>
      <c r="K25591">
        <v>40143</v>
      </c>
      <c r="L25591" s="1" t="s">
        <v>38920</v>
      </c>
      <c r="M25591" s="1" t="s">
        <v>38929</v>
      </c>
      <c r="N25591" s="1" t="s">
        <v>38920</v>
      </c>
      <c r="O25591" s="1" t="s">
        <v>38930</v>
      </c>
      <c r="P25591" t="b">
        <v>0</v>
      </c>
      <c r="Q25591" t="b">
        <v>0</v>
      </c>
      <c r="R25591" s="1" t="s">
        <v>14360</v>
      </c>
    </row>
    <row r="25592" spans="1:18" x14ac:dyDescent="0.3">
      <c r="A25592">
        <v>74108</v>
      </c>
      <c r="B25592">
        <v>36.147599999999997</v>
      </c>
      <c r="C25592">
        <v>-95.79401</v>
      </c>
      <c r="D25592" s="1" t="s">
        <v>38920</v>
      </c>
      <c r="E25592" s="1" t="s">
        <v>38419</v>
      </c>
      <c r="F25592" s="1" t="s">
        <v>38420</v>
      </c>
      <c r="G25592" t="b">
        <v>1</v>
      </c>
      <c r="H25592" s="1" t="s">
        <v>21</v>
      </c>
      <c r="I25592">
        <v>7608</v>
      </c>
      <c r="J25592">
        <v>360.4</v>
      </c>
      <c r="K25592">
        <v>40143</v>
      </c>
      <c r="L25592" s="1" t="s">
        <v>38920</v>
      </c>
      <c r="M25592" s="1" t="s">
        <v>39054</v>
      </c>
      <c r="N25592" s="1" t="s">
        <v>38922</v>
      </c>
      <c r="O25592" s="1" t="s">
        <v>38923</v>
      </c>
      <c r="P25592" t="b">
        <v>0</v>
      </c>
      <c r="Q25592" t="b">
        <v>0</v>
      </c>
      <c r="R25592" s="1" t="s">
        <v>14360</v>
      </c>
    </row>
    <row r="25593" spans="1:18" x14ac:dyDescent="0.3">
      <c r="A25593">
        <v>74110</v>
      </c>
      <c r="B25593">
        <v>36.188650000000003</v>
      </c>
      <c r="C25593">
        <v>-95.953890000000001</v>
      </c>
      <c r="D25593" s="1" t="s">
        <v>38920</v>
      </c>
      <c r="E25593" s="1" t="s">
        <v>38419</v>
      </c>
      <c r="F25593" s="1" t="s">
        <v>38420</v>
      </c>
      <c r="G25593" t="b">
        <v>1</v>
      </c>
      <c r="H25593" s="1" t="s">
        <v>21</v>
      </c>
      <c r="I25593">
        <v>14546</v>
      </c>
      <c r="J25593">
        <v>948.9</v>
      </c>
      <c r="K25593">
        <v>40143</v>
      </c>
      <c r="L25593" s="1" t="s">
        <v>38920</v>
      </c>
      <c r="M25593" s="1" t="s">
        <v>38929</v>
      </c>
      <c r="N25593" s="1" t="s">
        <v>38920</v>
      </c>
      <c r="O25593" s="1" t="s">
        <v>38930</v>
      </c>
      <c r="P25593" t="b">
        <v>0</v>
      </c>
      <c r="Q25593" t="b">
        <v>0</v>
      </c>
      <c r="R25593" s="1" t="s">
        <v>14360</v>
      </c>
    </row>
    <row r="25594" spans="1:18" x14ac:dyDescent="0.3">
      <c r="A25594">
        <v>74112</v>
      </c>
      <c r="B25594">
        <v>36.147150000000003</v>
      </c>
      <c r="C25594">
        <v>-95.904300000000006</v>
      </c>
      <c r="D25594" s="1" t="s">
        <v>38920</v>
      </c>
      <c r="E25594" s="1" t="s">
        <v>38419</v>
      </c>
      <c r="F25594" s="1" t="s">
        <v>38420</v>
      </c>
      <c r="G25594" t="b">
        <v>1</v>
      </c>
      <c r="H25594" s="1" t="s">
        <v>21</v>
      </c>
      <c r="I25594">
        <v>20648</v>
      </c>
      <c r="J25594">
        <v>1181.7</v>
      </c>
      <c r="K25594">
        <v>40143</v>
      </c>
      <c r="L25594" s="1" t="s">
        <v>38920</v>
      </c>
      <c r="M25594" s="1" t="s">
        <v>38929</v>
      </c>
      <c r="N25594" s="1" t="s">
        <v>38920</v>
      </c>
      <c r="O25594" s="1" t="s">
        <v>38930</v>
      </c>
      <c r="P25594" t="b">
        <v>0</v>
      </c>
      <c r="Q25594" t="b">
        <v>0</v>
      </c>
      <c r="R25594" s="1" t="s">
        <v>14360</v>
      </c>
    </row>
    <row r="25595" spans="1:18" x14ac:dyDescent="0.3">
      <c r="A25595">
        <v>74114</v>
      </c>
      <c r="B25595">
        <v>36.127000000000002</v>
      </c>
      <c r="C25595">
        <v>-95.94659</v>
      </c>
      <c r="D25595" s="1" t="s">
        <v>38920</v>
      </c>
      <c r="E25595" s="1" t="s">
        <v>38419</v>
      </c>
      <c r="F25595" s="1" t="s">
        <v>38420</v>
      </c>
      <c r="G25595" t="b">
        <v>1</v>
      </c>
      <c r="H25595" s="1" t="s">
        <v>21</v>
      </c>
      <c r="I25595">
        <v>16530</v>
      </c>
      <c r="J25595">
        <v>1313.4</v>
      </c>
      <c r="K25595">
        <v>40143</v>
      </c>
      <c r="L25595" s="1" t="s">
        <v>38920</v>
      </c>
      <c r="M25595" s="1" t="s">
        <v>38929</v>
      </c>
      <c r="N25595" s="1" t="s">
        <v>38920</v>
      </c>
      <c r="O25595" s="1" t="s">
        <v>38930</v>
      </c>
      <c r="P25595" t="b">
        <v>0</v>
      </c>
      <c r="Q25595" t="b">
        <v>0</v>
      </c>
      <c r="R25595" s="1" t="s">
        <v>14360</v>
      </c>
    </row>
    <row r="25596" spans="1:18" x14ac:dyDescent="0.3">
      <c r="A25596">
        <v>74115</v>
      </c>
      <c r="B25596">
        <v>36.192399999999999</v>
      </c>
      <c r="C25596">
        <v>-95.909440000000004</v>
      </c>
      <c r="D25596" s="1" t="s">
        <v>38920</v>
      </c>
      <c r="E25596" s="1" t="s">
        <v>38419</v>
      </c>
      <c r="F25596" s="1" t="s">
        <v>38420</v>
      </c>
      <c r="G25596" t="b">
        <v>1</v>
      </c>
      <c r="H25596" s="1" t="s">
        <v>21</v>
      </c>
      <c r="I25596">
        <v>23413</v>
      </c>
      <c r="J25596">
        <v>576.70000000000005</v>
      </c>
      <c r="K25596">
        <v>40143</v>
      </c>
      <c r="L25596" s="1" t="s">
        <v>38920</v>
      </c>
      <c r="M25596" s="1" t="s">
        <v>38929</v>
      </c>
      <c r="N25596" s="1" t="s">
        <v>38920</v>
      </c>
      <c r="O25596" s="1" t="s">
        <v>38930</v>
      </c>
      <c r="P25596" t="b">
        <v>0</v>
      </c>
      <c r="Q25596" t="b">
        <v>0</v>
      </c>
      <c r="R25596" s="1" t="s">
        <v>14360</v>
      </c>
    </row>
    <row r="25597" spans="1:18" x14ac:dyDescent="0.3">
      <c r="A25597">
        <v>74116</v>
      </c>
      <c r="B25597">
        <v>36.188040000000001</v>
      </c>
      <c r="C25597">
        <v>-95.836190000000002</v>
      </c>
      <c r="D25597" s="1" t="s">
        <v>38920</v>
      </c>
      <c r="E25597" s="1" t="s">
        <v>38419</v>
      </c>
      <c r="F25597" s="1" t="s">
        <v>38420</v>
      </c>
      <c r="G25597" t="b">
        <v>1</v>
      </c>
      <c r="H25597" s="1" t="s">
        <v>21</v>
      </c>
      <c r="I25597">
        <v>3863</v>
      </c>
      <c r="J25597">
        <v>83.1</v>
      </c>
      <c r="K25597">
        <v>40143</v>
      </c>
      <c r="L25597" s="1" t="s">
        <v>38920</v>
      </c>
      <c r="M25597" s="1" t="s">
        <v>39055</v>
      </c>
      <c r="N25597" s="1" t="s">
        <v>39004</v>
      </c>
      <c r="O25597" s="1" t="s">
        <v>39005</v>
      </c>
      <c r="P25597" t="b">
        <v>0</v>
      </c>
      <c r="Q25597" t="b">
        <v>0</v>
      </c>
      <c r="R25597" s="1" t="s">
        <v>14360</v>
      </c>
    </row>
    <row r="25598" spans="1:18" x14ac:dyDescent="0.3">
      <c r="A25598">
        <v>74117</v>
      </c>
      <c r="B25598">
        <v>36.241599999999998</v>
      </c>
      <c r="C25598">
        <v>-95.896230000000003</v>
      </c>
      <c r="D25598" s="1" t="s">
        <v>38920</v>
      </c>
      <c r="E25598" s="1" t="s">
        <v>38419</v>
      </c>
      <c r="F25598" s="1" t="s">
        <v>38420</v>
      </c>
      <c r="G25598" t="b">
        <v>1</v>
      </c>
      <c r="H25598" s="1" t="s">
        <v>21</v>
      </c>
      <c r="I25598">
        <v>45</v>
      </c>
      <c r="J25598">
        <v>1.4</v>
      </c>
      <c r="K25598">
        <v>40143</v>
      </c>
      <c r="L25598" s="1" t="s">
        <v>38920</v>
      </c>
      <c r="M25598" s="1" t="s">
        <v>38929</v>
      </c>
      <c r="N25598" s="1" t="s">
        <v>38920</v>
      </c>
      <c r="O25598" s="1" t="s">
        <v>38930</v>
      </c>
      <c r="P25598" t="b">
        <v>0</v>
      </c>
      <c r="Q25598" t="b">
        <v>0</v>
      </c>
      <c r="R25598" s="1" t="s">
        <v>14360</v>
      </c>
    </row>
    <row r="25599" spans="1:18" x14ac:dyDescent="0.3">
      <c r="A25599">
        <v>74119</v>
      </c>
      <c r="B25599">
        <v>36.142040000000001</v>
      </c>
      <c r="C25599">
        <v>-95.989189999999994</v>
      </c>
      <c r="D25599" s="1" t="s">
        <v>38920</v>
      </c>
      <c r="E25599" s="1" t="s">
        <v>38419</v>
      </c>
      <c r="F25599" s="1" t="s">
        <v>38420</v>
      </c>
      <c r="G25599" t="b">
        <v>1</v>
      </c>
      <c r="H25599" s="1" t="s">
        <v>21</v>
      </c>
      <c r="I25599">
        <v>3113</v>
      </c>
      <c r="J25599">
        <v>1529.2</v>
      </c>
      <c r="K25599">
        <v>40143</v>
      </c>
      <c r="L25599" s="1" t="s">
        <v>38920</v>
      </c>
      <c r="M25599" s="1" t="s">
        <v>38929</v>
      </c>
      <c r="N25599" s="1" t="s">
        <v>38920</v>
      </c>
      <c r="O25599" s="1" t="s">
        <v>38930</v>
      </c>
      <c r="P25599" t="b">
        <v>0</v>
      </c>
      <c r="Q25599" t="b">
        <v>0</v>
      </c>
      <c r="R25599" s="1" t="s">
        <v>14360</v>
      </c>
    </row>
    <row r="25600" spans="1:18" x14ac:dyDescent="0.3">
      <c r="A25600">
        <v>74120</v>
      </c>
      <c r="B25600">
        <v>36.150410000000001</v>
      </c>
      <c r="C25600">
        <v>-95.976820000000004</v>
      </c>
      <c r="D25600" s="1" t="s">
        <v>38920</v>
      </c>
      <c r="E25600" s="1" t="s">
        <v>38419</v>
      </c>
      <c r="F25600" s="1" t="s">
        <v>38420</v>
      </c>
      <c r="G25600" t="b">
        <v>1</v>
      </c>
      <c r="H25600" s="1" t="s">
        <v>21</v>
      </c>
      <c r="I25600">
        <v>4864</v>
      </c>
      <c r="J25600">
        <v>880.1</v>
      </c>
      <c r="K25600">
        <v>40143</v>
      </c>
      <c r="L25600" s="1" t="s">
        <v>38920</v>
      </c>
      <c r="M25600" s="1" t="s">
        <v>38929</v>
      </c>
      <c r="N25600" s="1" t="s">
        <v>38920</v>
      </c>
      <c r="O25600" s="1" t="s">
        <v>38930</v>
      </c>
      <c r="P25600" t="b">
        <v>0</v>
      </c>
      <c r="Q25600" t="b">
        <v>0</v>
      </c>
      <c r="R25600" s="1" t="s">
        <v>14360</v>
      </c>
    </row>
    <row r="25601" spans="1:18" x14ac:dyDescent="0.3">
      <c r="A25601">
        <v>74126</v>
      </c>
      <c r="B25601">
        <v>36.240679999999998</v>
      </c>
      <c r="C25601">
        <v>-96.029650000000004</v>
      </c>
      <c r="D25601" s="1" t="s">
        <v>38920</v>
      </c>
      <c r="E25601" s="1" t="s">
        <v>38419</v>
      </c>
      <c r="F25601" s="1" t="s">
        <v>38420</v>
      </c>
      <c r="G25601" t="b">
        <v>1</v>
      </c>
      <c r="H25601" s="1" t="s">
        <v>21</v>
      </c>
      <c r="I25601">
        <v>10665</v>
      </c>
      <c r="J25601">
        <v>171.8</v>
      </c>
      <c r="K25601">
        <v>40143</v>
      </c>
      <c r="L25601" s="1" t="s">
        <v>38920</v>
      </c>
      <c r="M25601" s="1" t="s">
        <v>39056</v>
      </c>
      <c r="N25601" s="1" t="s">
        <v>39029</v>
      </c>
      <c r="O25601" s="1" t="s">
        <v>39030</v>
      </c>
      <c r="P25601" t="b">
        <v>0</v>
      </c>
      <c r="Q25601" t="b">
        <v>0</v>
      </c>
      <c r="R25601" s="1" t="s">
        <v>14360</v>
      </c>
    </row>
    <row r="25602" spans="1:18" x14ac:dyDescent="0.3">
      <c r="A25602">
        <v>74127</v>
      </c>
      <c r="B25602">
        <v>36.17895</v>
      </c>
      <c r="C25602">
        <v>-96.045339999999996</v>
      </c>
      <c r="D25602" s="1" t="s">
        <v>38920</v>
      </c>
      <c r="E25602" s="1" t="s">
        <v>38419</v>
      </c>
      <c r="F25602" s="1" t="s">
        <v>38420</v>
      </c>
      <c r="G25602" t="b">
        <v>1</v>
      </c>
      <c r="H25602" s="1" t="s">
        <v>21</v>
      </c>
      <c r="I25602">
        <v>15560</v>
      </c>
      <c r="J25602">
        <v>246.6</v>
      </c>
      <c r="K25602">
        <v>40143</v>
      </c>
      <c r="L25602" s="1" t="s">
        <v>38920</v>
      </c>
      <c r="M25602" s="1" t="s">
        <v>39057</v>
      </c>
      <c r="N25602" s="1" t="s">
        <v>39029</v>
      </c>
      <c r="O25602" s="1" t="s">
        <v>39030</v>
      </c>
      <c r="P25602" t="b">
        <v>0</v>
      </c>
      <c r="Q25602" t="b">
        <v>0</v>
      </c>
      <c r="R25602" s="1" t="s">
        <v>14360</v>
      </c>
    </row>
    <row r="25603" spans="1:18" x14ac:dyDescent="0.3">
      <c r="A25603">
        <v>74128</v>
      </c>
      <c r="B25603">
        <v>36.147449999999999</v>
      </c>
      <c r="C25603">
        <v>-95.851439999999997</v>
      </c>
      <c r="D25603" s="1" t="s">
        <v>38920</v>
      </c>
      <c r="E25603" s="1" t="s">
        <v>38419</v>
      </c>
      <c r="F25603" s="1" t="s">
        <v>38420</v>
      </c>
      <c r="G25603" t="b">
        <v>1</v>
      </c>
      <c r="H25603" s="1" t="s">
        <v>21</v>
      </c>
      <c r="I25603">
        <v>13253</v>
      </c>
      <c r="J25603">
        <v>1388</v>
      </c>
      <c r="K25603">
        <v>40143</v>
      </c>
      <c r="L25603" s="1" t="s">
        <v>38920</v>
      </c>
      <c r="M25603" s="1" t="s">
        <v>38929</v>
      </c>
      <c r="N25603" s="1" t="s">
        <v>38920</v>
      </c>
      <c r="O25603" s="1" t="s">
        <v>38930</v>
      </c>
      <c r="P25603" t="b">
        <v>0</v>
      </c>
      <c r="Q25603" t="b">
        <v>0</v>
      </c>
      <c r="R25603" s="1" t="s">
        <v>14360</v>
      </c>
    </row>
    <row r="25604" spans="1:18" x14ac:dyDescent="0.3">
      <c r="A25604">
        <v>74129</v>
      </c>
      <c r="B25604">
        <v>36.126779999999997</v>
      </c>
      <c r="C25604">
        <v>-95.869699999999995</v>
      </c>
      <c r="D25604" s="1" t="s">
        <v>38920</v>
      </c>
      <c r="E25604" s="1" t="s">
        <v>38419</v>
      </c>
      <c r="F25604" s="1" t="s">
        <v>38420</v>
      </c>
      <c r="G25604" t="b">
        <v>1</v>
      </c>
      <c r="H25604" s="1" t="s">
        <v>21</v>
      </c>
      <c r="I25604">
        <v>19679</v>
      </c>
      <c r="J25604">
        <v>1826.9</v>
      </c>
      <c r="K25604">
        <v>40143</v>
      </c>
      <c r="L25604" s="1" t="s">
        <v>38920</v>
      </c>
      <c r="M25604" s="1" t="s">
        <v>38929</v>
      </c>
      <c r="N25604" s="1" t="s">
        <v>38920</v>
      </c>
      <c r="O25604" s="1" t="s">
        <v>38930</v>
      </c>
      <c r="P25604" t="b">
        <v>0</v>
      </c>
      <c r="Q25604" t="b">
        <v>0</v>
      </c>
      <c r="R25604" s="1" t="s">
        <v>14360</v>
      </c>
    </row>
    <row r="25605" spans="1:18" x14ac:dyDescent="0.3">
      <c r="A25605">
        <v>74130</v>
      </c>
      <c r="B25605">
        <v>36.241509999999998</v>
      </c>
      <c r="C25605">
        <v>-95.955119999999994</v>
      </c>
      <c r="D25605" s="1" t="s">
        <v>38920</v>
      </c>
      <c r="E25605" s="1" t="s">
        <v>38419</v>
      </c>
      <c r="F25605" s="1" t="s">
        <v>38420</v>
      </c>
      <c r="G25605" t="b">
        <v>1</v>
      </c>
      <c r="H25605" s="1" t="s">
        <v>21</v>
      </c>
      <c r="I25605">
        <v>1985</v>
      </c>
      <c r="J25605">
        <v>188.9</v>
      </c>
      <c r="K25605">
        <v>40143</v>
      </c>
      <c r="L25605" s="1" t="s">
        <v>38920</v>
      </c>
      <c r="M25605" s="1" t="s">
        <v>38929</v>
      </c>
      <c r="N25605" s="1" t="s">
        <v>38920</v>
      </c>
      <c r="O25605" s="1" t="s">
        <v>38930</v>
      </c>
      <c r="P25605" t="b">
        <v>0</v>
      </c>
      <c r="Q25605" t="b">
        <v>0</v>
      </c>
      <c r="R25605" s="1" t="s">
        <v>14360</v>
      </c>
    </row>
    <row r="25606" spans="1:18" x14ac:dyDescent="0.3">
      <c r="A25606">
        <v>74131</v>
      </c>
      <c r="B25606">
        <v>36.052419999999998</v>
      </c>
      <c r="C25606">
        <v>-96.070930000000004</v>
      </c>
      <c r="D25606" s="1" t="s">
        <v>38920</v>
      </c>
      <c r="E25606" s="1" t="s">
        <v>38419</v>
      </c>
      <c r="F25606" s="1" t="s">
        <v>38420</v>
      </c>
      <c r="G25606" t="b">
        <v>1</v>
      </c>
      <c r="H25606" s="1" t="s">
        <v>21</v>
      </c>
      <c r="I25606">
        <v>2757</v>
      </c>
      <c r="J25606">
        <v>107</v>
      </c>
      <c r="K25606">
        <v>40037</v>
      </c>
      <c r="L25606" s="1" t="s">
        <v>38924</v>
      </c>
      <c r="M25606" s="1" t="s">
        <v>39058</v>
      </c>
      <c r="N25606" s="1" t="s">
        <v>38996</v>
      </c>
      <c r="O25606" s="1" t="s">
        <v>38997</v>
      </c>
      <c r="P25606" t="b">
        <v>0</v>
      </c>
      <c r="Q25606" t="b">
        <v>0</v>
      </c>
      <c r="R25606" s="1" t="s">
        <v>14360</v>
      </c>
    </row>
    <row r="25607" spans="1:18" x14ac:dyDescent="0.3">
      <c r="A25607">
        <v>74132</v>
      </c>
      <c r="B25607">
        <v>36.048630000000003</v>
      </c>
      <c r="C25607">
        <v>-96.013220000000004</v>
      </c>
      <c r="D25607" s="1" t="s">
        <v>38920</v>
      </c>
      <c r="E25607" s="1" t="s">
        <v>38419</v>
      </c>
      <c r="F25607" s="1" t="s">
        <v>38420</v>
      </c>
      <c r="G25607" t="b">
        <v>1</v>
      </c>
      <c r="H25607" s="1" t="s">
        <v>21</v>
      </c>
      <c r="I25607">
        <v>9200</v>
      </c>
      <c r="J25607">
        <v>291.7</v>
      </c>
      <c r="K25607">
        <v>40143</v>
      </c>
      <c r="L25607" s="1" t="s">
        <v>38920</v>
      </c>
      <c r="M25607" s="1" t="s">
        <v>39059</v>
      </c>
      <c r="N25607" s="1" t="s">
        <v>39060</v>
      </c>
      <c r="O25607" s="1" t="s">
        <v>39061</v>
      </c>
      <c r="P25607" t="b">
        <v>0</v>
      </c>
      <c r="Q25607" t="b">
        <v>0</v>
      </c>
      <c r="R25607" s="1" t="s">
        <v>14360</v>
      </c>
    </row>
    <row r="25608" spans="1:18" x14ac:dyDescent="0.3">
      <c r="A25608">
        <v>74133</v>
      </c>
      <c r="B25608">
        <v>36.041460000000001</v>
      </c>
      <c r="C25608">
        <v>-95.879409999999993</v>
      </c>
      <c r="D25608" s="1" t="s">
        <v>38920</v>
      </c>
      <c r="E25608" s="1" t="s">
        <v>38419</v>
      </c>
      <c r="F25608" s="1" t="s">
        <v>38420</v>
      </c>
      <c r="G25608" t="b">
        <v>1</v>
      </c>
      <c r="H25608" s="1" t="s">
        <v>21</v>
      </c>
      <c r="I25608">
        <v>46368</v>
      </c>
      <c r="J25608">
        <v>1301.2</v>
      </c>
      <c r="K25608">
        <v>40143</v>
      </c>
      <c r="L25608" s="1" t="s">
        <v>38920</v>
      </c>
      <c r="M25608" s="1" t="s">
        <v>38929</v>
      </c>
      <c r="N25608" s="1" t="s">
        <v>38920</v>
      </c>
      <c r="O25608" s="1" t="s">
        <v>38930</v>
      </c>
      <c r="P25608" t="b">
        <v>0</v>
      </c>
      <c r="Q25608" t="b">
        <v>0</v>
      </c>
      <c r="R25608" s="1" t="s">
        <v>14360</v>
      </c>
    </row>
    <row r="25609" spans="1:18" x14ac:dyDescent="0.3">
      <c r="A25609">
        <v>74134</v>
      </c>
      <c r="B25609">
        <v>36.111640000000001</v>
      </c>
      <c r="C25609">
        <v>-95.803880000000007</v>
      </c>
      <c r="D25609" s="1" t="s">
        <v>38920</v>
      </c>
      <c r="E25609" s="1" t="s">
        <v>38419</v>
      </c>
      <c r="F25609" s="1" t="s">
        <v>38420</v>
      </c>
      <c r="G25609" t="b">
        <v>1</v>
      </c>
      <c r="H25609" s="1" t="s">
        <v>21</v>
      </c>
      <c r="I25609">
        <v>15899</v>
      </c>
      <c r="J25609">
        <v>556.9</v>
      </c>
      <c r="K25609">
        <v>40143</v>
      </c>
      <c r="L25609" s="1" t="s">
        <v>38920</v>
      </c>
      <c r="M25609" s="1" t="s">
        <v>38929</v>
      </c>
      <c r="N25609" s="1" t="s">
        <v>38920</v>
      </c>
      <c r="O25609" s="1" t="s">
        <v>38930</v>
      </c>
      <c r="P25609" t="b">
        <v>0</v>
      </c>
      <c r="Q25609" t="b">
        <v>0</v>
      </c>
      <c r="R25609" s="1" t="s">
        <v>14360</v>
      </c>
    </row>
    <row r="25610" spans="1:18" x14ac:dyDescent="0.3">
      <c r="A25610">
        <v>74135</v>
      </c>
      <c r="B25610">
        <v>36.097270000000002</v>
      </c>
      <c r="C25610">
        <v>-95.923289999999994</v>
      </c>
      <c r="D25610" s="1" t="s">
        <v>38920</v>
      </c>
      <c r="E25610" s="1" t="s">
        <v>38419</v>
      </c>
      <c r="F25610" s="1" t="s">
        <v>38420</v>
      </c>
      <c r="G25610" t="b">
        <v>1</v>
      </c>
      <c r="H25610" s="1" t="s">
        <v>21</v>
      </c>
      <c r="I25610">
        <v>20424</v>
      </c>
      <c r="J25610">
        <v>1302.3</v>
      </c>
      <c r="K25610">
        <v>40143</v>
      </c>
      <c r="L25610" s="1" t="s">
        <v>38920</v>
      </c>
      <c r="M25610" s="1" t="s">
        <v>38929</v>
      </c>
      <c r="N25610" s="1" t="s">
        <v>38920</v>
      </c>
      <c r="O25610" s="1" t="s">
        <v>38930</v>
      </c>
      <c r="P25610" t="b">
        <v>0</v>
      </c>
      <c r="Q25610" t="b">
        <v>0</v>
      </c>
      <c r="R25610" s="1" t="s">
        <v>14360</v>
      </c>
    </row>
    <row r="25611" spans="1:18" x14ac:dyDescent="0.3">
      <c r="A25611">
        <v>74136</v>
      </c>
      <c r="B25611">
        <v>36.061410000000002</v>
      </c>
      <c r="C25611">
        <v>-95.942359999999994</v>
      </c>
      <c r="D25611" s="1" t="s">
        <v>38920</v>
      </c>
      <c r="E25611" s="1" t="s">
        <v>38419</v>
      </c>
      <c r="F25611" s="1" t="s">
        <v>38420</v>
      </c>
      <c r="G25611" t="b">
        <v>1</v>
      </c>
      <c r="H25611" s="1" t="s">
        <v>21</v>
      </c>
      <c r="I25611">
        <v>31183</v>
      </c>
      <c r="J25611">
        <v>1488.6</v>
      </c>
      <c r="K25611">
        <v>40143</v>
      </c>
      <c r="L25611" s="1" t="s">
        <v>38920</v>
      </c>
      <c r="M25611" s="1" t="s">
        <v>38929</v>
      </c>
      <c r="N25611" s="1" t="s">
        <v>38920</v>
      </c>
      <c r="O25611" s="1" t="s">
        <v>38930</v>
      </c>
      <c r="P25611" t="b">
        <v>0</v>
      </c>
      <c r="Q25611" t="b">
        <v>0</v>
      </c>
      <c r="R25611" s="1" t="s">
        <v>14360</v>
      </c>
    </row>
    <row r="25612" spans="1:18" x14ac:dyDescent="0.3">
      <c r="A25612">
        <v>74137</v>
      </c>
      <c r="B25612">
        <v>36.02055</v>
      </c>
      <c r="C25612">
        <v>-95.929370000000006</v>
      </c>
      <c r="D25612" s="1" t="s">
        <v>38920</v>
      </c>
      <c r="E25612" s="1" t="s">
        <v>38419</v>
      </c>
      <c r="F25612" s="1" t="s">
        <v>38420</v>
      </c>
      <c r="G25612" t="b">
        <v>1</v>
      </c>
      <c r="H25612" s="1" t="s">
        <v>21</v>
      </c>
      <c r="I25612">
        <v>28320</v>
      </c>
      <c r="J25612">
        <v>1059</v>
      </c>
      <c r="K25612">
        <v>40143</v>
      </c>
      <c r="L25612" s="1" t="s">
        <v>38920</v>
      </c>
      <c r="M25612" s="1" t="s">
        <v>38929</v>
      </c>
      <c r="N25612" s="1" t="s">
        <v>38920</v>
      </c>
      <c r="O25612" s="1" t="s">
        <v>38930</v>
      </c>
      <c r="P25612" t="b">
        <v>0</v>
      </c>
      <c r="Q25612" t="b">
        <v>0</v>
      </c>
      <c r="R25612" s="1" t="s">
        <v>14360</v>
      </c>
    </row>
    <row r="25613" spans="1:18" x14ac:dyDescent="0.3">
      <c r="A25613">
        <v>74145</v>
      </c>
      <c r="B25613">
        <v>36.097329999999999</v>
      </c>
      <c r="C25613">
        <v>-95.887349999999998</v>
      </c>
      <c r="D25613" s="1" t="s">
        <v>38920</v>
      </c>
      <c r="E25613" s="1" t="s">
        <v>38419</v>
      </c>
      <c r="F25613" s="1" t="s">
        <v>38420</v>
      </c>
      <c r="G25613" t="b">
        <v>1</v>
      </c>
      <c r="H25613" s="1" t="s">
        <v>21</v>
      </c>
      <c r="I25613">
        <v>18541</v>
      </c>
      <c r="J25613">
        <v>1179</v>
      </c>
      <c r="K25613">
        <v>40143</v>
      </c>
      <c r="L25613" s="1" t="s">
        <v>38920</v>
      </c>
      <c r="M25613" s="1" t="s">
        <v>38929</v>
      </c>
      <c r="N25613" s="1" t="s">
        <v>38920</v>
      </c>
      <c r="O25613" s="1" t="s">
        <v>38930</v>
      </c>
      <c r="P25613" t="b">
        <v>0</v>
      </c>
      <c r="Q25613" t="b">
        <v>0</v>
      </c>
      <c r="R25613" s="1" t="s">
        <v>14360</v>
      </c>
    </row>
    <row r="25614" spans="1:18" x14ac:dyDescent="0.3">
      <c r="A25614">
        <v>74146</v>
      </c>
      <c r="B25614">
        <v>36.097850000000001</v>
      </c>
      <c r="C25614">
        <v>-95.853219999999993</v>
      </c>
      <c r="D25614" s="1" t="s">
        <v>38920</v>
      </c>
      <c r="E25614" s="1" t="s">
        <v>38419</v>
      </c>
      <c r="F25614" s="1" t="s">
        <v>38420</v>
      </c>
      <c r="G25614" t="b">
        <v>1</v>
      </c>
      <c r="H25614" s="1" t="s">
        <v>21</v>
      </c>
      <c r="I25614">
        <v>16163</v>
      </c>
      <c r="J25614">
        <v>1225.2</v>
      </c>
      <c r="K25614">
        <v>40143</v>
      </c>
      <c r="L25614" s="1" t="s">
        <v>38920</v>
      </c>
      <c r="M25614" s="1" t="s">
        <v>38929</v>
      </c>
      <c r="N25614" s="1" t="s">
        <v>38920</v>
      </c>
      <c r="O25614" s="1" t="s">
        <v>38930</v>
      </c>
      <c r="P25614" t="b">
        <v>0</v>
      </c>
      <c r="Q25614" t="b">
        <v>0</v>
      </c>
      <c r="R25614" s="1" t="s">
        <v>14360</v>
      </c>
    </row>
    <row r="25615" spans="1:18" x14ac:dyDescent="0.3">
      <c r="A25615">
        <v>74301</v>
      </c>
      <c r="B25615">
        <v>36.67736</v>
      </c>
      <c r="C25615">
        <v>-95.228750000000005</v>
      </c>
      <c r="D25615" s="1" t="s">
        <v>39062</v>
      </c>
      <c r="E25615" s="1" t="s">
        <v>38419</v>
      </c>
      <c r="F25615" s="1" t="s">
        <v>38420</v>
      </c>
      <c r="G25615" t="b">
        <v>1</v>
      </c>
      <c r="H25615" s="1" t="s">
        <v>21</v>
      </c>
      <c r="I25615">
        <v>11505</v>
      </c>
      <c r="J25615">
        <v>11.2</v>
      </c>
      <c r="K25615">
        <v>40035</v>
      </c>
      <c r="L25615" s="1" t="s">
        <v>8856</v>
      </c>
      <c r="M25615" s="1" t="s">
        <v>39063</v>
      </c>
      <c r="N25615" s="1" t="s">
        <v>39064</v>
      </c>
      <c r="O25615" s="1" t="s">
        <v>39065</v>
      </c>
      <c r="P25615" t="b">
        <v>0</v>
      </c>
      <c r="Q25615" t="b">
        <v>0</v>
      </c>
      <c r="R25615" s="1" t="s">
        <v>14360</v>
      </c>
    </row>
    <row r="25616" spans="1:18" x14ac:dyDescent="0.3">
      <c r="A25616">
        <v>74330</v>
      </c>
      <c r="B25616">
        <v>36.437080000000002</v>
      </c>
      <c r="C25616">
        <v>-95.272559999999999</v>
      </c>
      <c r="D25616" s="1" t="s">
        <v>19686</v>
      </c>
      <c r="E25616" s="1" t="s">
        <v>38419</v>
      </c>
      <c r="F25616" s="1" t="s">
        <v>38420</v>
      </c>
      <c r="G25616" t="b">
        <v>1</v>
      </c>
      <c r="H25616" s="1" t="s">
        <v>21</v>
      </c>
      <c r="I25616">
        <v>2989</v>
      </c>
      <c r="J25616">
        <v>11.9</v>
      </c>
      <c r="K25616">
        <v>40097</v>
      </c>
      <c r="L25616" s="1" t="s">
        <v>39066</v>
      </c>
      <c r="M25616" s="1" t="s">
        <v>39067</v>
      </c>
      <c r="N25616" s="1" t="s">
        <v>39066</v>
      </c>
      <c r="O25616" s="1" t="s">
        <v>39068</v>
      </c>
      <c r="P25616" t="b">
        <v>0</v>
      </c>
      <c r="Q25616" t="b">
        <v>0</v>
      </c>
      <c r="R25616" s="1" t="s">
        <v>14360</v>
      </c>
    </row>
    <row r="25617" spans="1:18" x14ac:dyDescent="0.3">
      <c r="A25617">
        <v>74331</v>
      </c>
      <c r="B25617">
        <v>36.639389999999999</v>
      </c>
      <c r="C25617">
        <v>-94.942300000000003</v>
      </c>
      <c r="D25617" s="1" t="s">
        <v>4289</v>
      </c>
      <c r="E25617" s="1" t="s">
        <v>38419</v>
      </c>
      <c r="F25617" s="1" t="s">
        <v>38420</v>
      </c>
      <c r="G25617" t="b">
        <v>1</v>
      </c>
      <c r="H25617" s="1" t="s">
        <v>21</v>
      </c>
      <c r="I25617">
        <v>7223</v>
      </c>
      <c r="J25617">
        <v>24.8</v>
      </c>
      <c r="K25617">
        <v>40041</v>
      </c>
      <c r="L25617" s="1" t="s">
        <v>2427</v>
      </c>
      <c r="M25617" s="1" t="s">
        <v>39069</v>
      </c>
      <c r="N25617" s="1" t="s">
        <v>39070</v>
      </c>
      <c r="O25617" s="1" t="s">
        <v>39071</v>
      </c>
      <c r="P25617" t="b">
        <v>0</v>
      </c>
      <c r="Q25617" t="b">
        <v>0</v>
      </c>
      <c r="R25617" s="1" t="s">
        <v>14360</v>
      </c>
    </row>
    <row r="25618" spans="1:18" x14ac:dyDescent="0.3">
      <c r="A25618">
        <v>74332</v>
      </c>
      <c r="B25618">
        <v>36.520769999999999</v>
      </c>
      <c r="C25618">
        <v>-95.233350000000002</v>
      </c>
      <c r="D25618" s="1" t="s">
        <v>39072</v>
      </c>
      <c r="E25618" s="1" t="s">
        <v>38419</v>
      </c>
      <c r="F25618" s="1" t="s">
        <v>38420</v>
      </c>
      <c r="G25618" t="b">
        <v>1</v>
      </c>
      <c r="H25618" s="1" t="s">
        <v>21</v>
      </c>
      <c r="I25618">
        <v>1860</v>
      </c>
      <c r="J25618">
        <v>10.5</v>
      </c>
      <c r="K25618">
        <v>40035</v>
      </c>
      <c r="L25618" s="1" t="s">
        <v>8856</v>
      </c>
      <c r="M25618" s="1" t="s">
        <v>39073</v>
      </c>
      <c r="N25618" s="1" t="s">
        <v>39074</v>
      </c>
      <c r="O25618" s="1" t="s">
        <v>39075</v>
      </c>
      <c r="P25618" t="b">
        <v>0</v>
      </c>
      <c r="Q25618" t="b">
        <v>0</v>
      </c>
      <c r="R25618" s="1" t="s">
        <v>14360</v>
      </c>
    </row>
    <row r="25619" spans="1:18" x14ac:dyDescent="0.3">
      <c r="A25619">
        <v>74333</v>
      </c>
      <c r="B25619">
        <v>36.791440000000001</v>
      </c>
      <c r="C25619">
        <v>-95.086179999999999</v>
      </c>
      <c r="D25619" s="1" t="s">
        <v>39076</v>
      </c>
      <c r="E25619" s="1" t="s">
        <v>38419</v>
      </c>
      <c r="F25619" s="1" t="s">
        <v>38420</v>
      </c>
      <c r="G25619" t="b">
        <v>1</v>
      </c>
      <c r="H25619" s="1" t="s">
        <v>21</v>
      </c>
      <c r="I25619">
        <v>1135</v>
      </c>
      <c r="J25619">
        <v>4.9000000000000004</v>
      </c>
      <c r="K25619">
        <v>40035</v>
      </c>
      <c r="L25619" s="1" t="s">
        <v>8856</v>
      </c>
      <c r="M25619" s="1" t="s">
        <v>39077</v>
      </c>
      <c r="N25619" s="1" t="s">
        <v>39078</v>
      </c>
      <c r="O25619" s="1" t="s">
        <v>39079</v>
      </c>
      <c r="P25619" t="b">
        <v>0</v>
      </c>
      <c r="Q25619" t="b">
        <v>0</v>
      </c>
      <c r="R25619" s="1" t="s">
        <v>14360</v>
      </c>
    </row>
    <row r="25620" spans="1:18" x14ac:dyDescent="0.3">
      <c r="A25620">
        <v>74337</v>
      </c>
      <c r="B25620">
        <v>36.133949999999999</v>
      </c>
      <c r="C25620">
        <v>-95.341390000000004</v>
      </c>
      <c r="D25620" s="1" t="s">
        <v>30671</v>
      </c>
      <c r="E25620" s="1" t="s">
        <v>38419</v>
      </c>
      <c r="F25620" s="1" t="s">
        <v>38420</v>
      </c>
      <c r="G25620" t="b">
        <v>1</v>
      </c>
      <c r="H25620" s="1" t="s">
        <v>21</v>
      </c>
      <c r="I25620">
        <v>4845</v>
      </c>
      <c r="J25620">
        <v>20.3</v>
      </c>
      <c r="K25620">
        <v>40097</v>
      </c>
      <c r="L25620" s="1" t="s">
        <v>39066</v>
      </c>
      <c r="M25620" s="1" t="s">
        <v>39080</v>
      </c>
      <c r="N25620" s="1" t="s">
        <v>39081</v>
      </c>
      <c r="O25620" s="1" t="s">
        <v>39082</v>
      </c>
      <c r="P25620" t="b">
        <v>0</v>
      </c>
      <c r="Q25620" t="b">
        <v>0</v>
      </c>
      <c r="R25620" s="1" t="s">
        <v>14360</v>
      </c>
    </row>
    <row r="25621" spans="1:18" x14ac:dyDescent="0.3">
      <c r="A25621">
        <v>74338</v>
      </c>
      <c r="B25621">
        <v>36.262740000000001</v>
      </c>
      <c r="C25621">
        <v>-94.729519999999994</v>
      </c>
      <c r="D25621" s="1" t="s">
        <v>9510</v>
      </c>
      <c r="E25621" s="1" t="s">
        <v>38419</v>
      </c>
      <c r="F25621" s="1" t="s">
        <v>38420</v>
      </c>
      <c r="G25621" t="b">
        <v>1</v>
      </c>
      <c r="H25621" s="1" t="s">
        <v>21</v>
      </c>
      <c r="I25621">
        <v>5547</v>
      </c>
      <c r="J25621">
        <v>12.9</v>
      </c>
      <c r="K25621">
        <v>40041</v>
      </c>
      <c r="L25621" s="1" t="s">
        <v>2427</v>
      </c>
      <c r="M25621" s="1" t="s">
        <v>39083</v>
      </c>
      <c r="N25621" s="1" t="s">
        <v>39084</v>
      </c>
      <c r="O25621" s="1" t="s">
        <v>39085</v>
      </c>
      <c r="P25621" t="b">
        <v>0</v>
      </c>
      <c r="Q25621" t="b">
        <v>0</v>
      </c>
      <c r="R25621" s="1" t="s">
        <v>14360</v>
      </c>
    </row>
    <row r="25622" spans="1:18" x14ac:dyDescent="0.3">
      <c r="A25622">
        <v>74339</v>
      </c>
      <c r="B25622">
        <v>36.933979999999998</v>
      </c>
      <c r="C25622">
        <v>-94.879739999999998</v>
      </c>
      <c r="D25622" s="1" t="s">
        <v>13166</v>
      </c>
      <c r="E25622" s="1" t="s">
        <v>38419</v>
      </c>
      <c r="F25622" s="1" t="s">
        <v>38420</v>
      </c>
      <c r="G25622" t="b">
        <v>1</v>
      </c>
      <c r="H25622" s="1" t="s">
        <v>21</v>
      </c>
      <c r="I25622">
        <v>2550</v>
      </c>
      <c r="J25622">
        <v>286.39999999999998</v>
      </c>
      <c r="K25622">
        <v>40115</v>
      </c>
      <c r="L25622" s="1" t="s">
        <v>9588</v>
      </c>
      <c r="M25622" s="1" t="s">
        <v>39086</v>
      </c>
      <c r="N25622" s="1" t="s">
        <v>9588</v>
      </c>
      <c r="O25622" s="1" t="s">
        <v>39087</v>
      </c>
      <c r="P25622" t="b">
        <v>0</v>
      </c>
      <c r="Q25622" t="b">
        <v>0</v>
      </c>
      <c r="R25622" s="1" t="s">
        <v>14360</v>
      </c>
    </row>
    <row r="25623" spans="1:18" x14ac:dyDescent="0.3">
      <c r="A25623">
        <v>74340</v>
      </c>
      <c r="B25623">
        <v>36.475839999999998</v>
      </c>
      <c r="C25623">
        <v>-95.024019999999993</v>
      </c>
      <c r="D25623" s="1" t="s">
        <v>39088</v>
      </c>
      <c r="E25623" s="1" t="s">
        <v>38419</v>
      </c>
      <c r="F25623" s="1" t="s">
        <v>38420</v>
      </c>
      <c r="G25623" t="b">
        <v>1</v>
      </c>
      <c r="H25623" s="1" t="s">
        <v>21</v>
      </c>
      <c r="I25623">
        <v>206</v>
      </c>
      <c r="J25623">
        <v>44.2</v>
      </c>
      <c r="K25623">
        <v>40097</v>
      </c>
      <c r="L25623" s="1" t="s">
        <v>39066</v>
      </c>
      <c r="M25623" s="1" t="s">
        <v>39067</v>
      </c>
      <c r="N25623" s="1" t="s">
        <v>39066</v>
      </c>
      <c r="O25623" s="1" t="s">
        <v>39068</v>
      </c>
      <c r="P25623" t="b">
        <v>0</v>
      </c>
      <c r="Q25623" t="b">
        <v>0</v>
      </c>
      <c r="R25623" s="1" t="s">
        <v>14360</v>
      </c>
    </row>
    <row r="25624" spans="1:18" x14ac:dyDescent="0.3">
      <c r="A25624">
        <v>74342</v>
      </c>
      <c r="B25624">
        <v>36.420999999999999</v>
      </c>
      <c r="C25624">
        <v>-94.937730000000002</v>
      </c>
      <c r="D25624" s="1" t="s">
        <v>39089</v>
      </c>
      <c r="E25624" s="1" t="s">
        <v>38419</v>
      </c>
      <c r="F25624" s="1" t="s">
        <v>38420</v>
      </c>
      <c r="G25624" t="b">
        <v>1</v>
      </c>
      <c r="H25624" s="1" t="s">
        <v>21</v>
      </c>
      <c r="I25624">
        <v>2894</v>
      </c>
      <c r="J25624">
        <v>15</v>
      </c>
      <c r="K25624">
        <v>40041</v>
      </c>
      <c r="L25624" s="1" t="s">
        <v>2427</v>
      </c>
      <c r="M25624" s="1" t="s">
        <v>39090</v>
      </c>
      <c r="N25624" s="1" t="s">
        <v>2427</v>
      </c>
      <c r="O25624" s="1" t="s">
        <v>39091</v>
      </c>
      <c r="P25624" t="b">
        <v>0</v>
      </c>
      <c r="Q25624" t="b">
        <v>0</v>
      </c>
      <c r="R25624" s="1" t="s">
        <v>14360</v>
      </c>
    </row>
    <row r="25625" spans="1:18" x14ac:dyDescent="0.3">
      <c r="A25625">
        <v>74343</v>
      </c>
      <c r="B25625">
        <v>36.742049999999999</v>
      </c>
      <c r="C25625">
        <v>-94.825789999999998</v>
      </c>
      <c r="D25625" s="1" t="s">
        <v>21690</v>
      </c>
      <c r="E25625" s="1" t="s">
        <v>38419</v>
      </c>
      <c r="F25625" s="1" t="s">
        <v>38420</v>
      </c>
      <c r="G25625" t="b">
        <v>1</v>
      </c>
      <c r="H25625" s="1" t="s">
        <v>21</v>
      </c>
      <c r="I25625">
        <v>3121</v>
      </c>
      <c r="J25625">
        <v>18.7</v>
      </c>
      <c r="K25625">
        <v>40115</v>
      </c>
      <c r="L25625" s="1" t="s">
        <v>9588</v>
      </c>
      <c r="M25625" s="1" t="s">
        <v>39086</v>
      </c>
      <c r="N25625" s="1" t="s">
        <v>9588</v>
      </c>
      <c r="O25625" s="1" t="s">
        <v>39087</v>
      </c>
      <c r="P25625" t="b">
        <v>0</v>
      </c>
      <c r="Q25625" t="b">
        <v>0</v>
      </c>
      <c r="R25625" s="1" t="s">
        <v>14360</v>
      </c>
    </row>
    <row r="25626" spans="1:18" x14ac:dyDescent="0.3">
      <c r="A25626">
        <v>74344</v>
      </c>
      <c r="B25626">
        <v>36.597299999999997</v>
      </c>
      <c r="C25626">
        <v>-94.738479999999996</v>
      </c>
      <c r="D25626" s="1" t="s">
        <v>39092</v>
      </c>
      <c r="E25626" s="1" t="s">
        <v>38419</v>
      </c>
      <c r="F25626" s="1" t="s">
        <v>38420</v>
      </c>
      <c r="G25626" t="b">
        <v>1</v>
      </c>
      <c r="H25626" s="1" t="s">
        <v>21</v>
      </c>
      <c r="I25626">
        <v>15437</v>
      </c>
      <c r="J25626">
        <v>66.599999999999994</v>
      </c>
      <c r="K25626">
        <v>40041</v>
      </c>
      <c r="L25626" s="1" t="s">
        <v>2427</v>
      </c>
      <c r="M25626" s="1" t="s">
        <v>39093</v>
      </c>
      <c r="N25626" s="1" t="s">
        <v>39094</v>
      </c>
      <c r="O25626" s="1" t="s">
        <v>39095</v>
      </c>
      <c r="P25626" t="b">
        <v>0</v>
      </c>
      <c r="Q25626" t="b">
        <v>0</v>
      </c>
      <c r="R25626" s="1" t="s">
        <v>14360</v>
      </c>
    </row>
    <row r="25627" spans="1:18" x14ac:dyDescent="0.3">
      <c r="A25627">
        <v>74346</v>
      </c>
      <c r="B25627">
        <v>36.437930000000001</v>
      </c>
      <c r="C25627">
        <v>-94.750380000000007</v>
      </c>
      <c r="D25627" s="1" t="s">
        <v>1360</v>
      </c>
      <c r="E25627" s="1" t="s">
        <v>38419</v>
      </c>
      <c r="F25627" s="1" t="s">
        <v>38420</v>
      </c>
      <c r="G25627" t="b">
        <v>1</v>
      </c>
      <c r="H25627" s="1" t="s">
        <v>21</v>
      </c>
      <c r="I25627">
        <v>7690</v>
      </c>
      <c r="J25627">
        <v>13.4</v>
      </c>
      <c r="K25627">
        <v>40041</v>
      </c>
      <c r="L25627" s="1" t="s">
        <v>2427</v>
      </c>
      <c r="M25627" s="1" t="s">
        <v>39090</v>
      </c>
      <c r="N25627" s="1" t="s">
        <v>2427</v>
      </c>
      <c r="O25627" s="1" t="s">
        <v>39091</v>
      </c>
      <c r="P25627" t="b">
        <v>0</v>
      </c>
      <c r="Q25627" t="b">
        <v>0</v>
      </c>
      <c r="R25627" s="1" t="s">
        <v>14360</v>
      </c>
    </row>
    <row r="25628" spans="1:18" x14ac:dyDescent="0.3">
      <c r="A25628">
        <v>74347</v>
      </c>
      <c r="B25628">
        <v>36.177169999999997</v>
      </c>
      <c r="C25628">
        <v>-94.785349999999994</v>
      </c>
      <c r="D25628" s="1" t="s">
        <v>20885</v>
      </c>
      <c r="E25628" s="1" t="s">
        <v>38419</v>
      </c>
      <c r="F25628" s="1" t="s">
        <v>38420</v>
      </c>
      <c r="G25628" t="b">
        <v>1</v>
      </c>
      <c r="H25628" s="1" t="s">
        <v>21</v>
      </c>
      <c r="I25628">
        <v>2489</v>
      </c>
      <c r="J25628">
        <v>27.3</v>
      </c>
      <c r="K25628">
        <v>40041</v>
      </c>
      <c r="L25628" s="1" t="s">
        <v>2427</v>
      </c>
      <c r="M25628" s="1" t="s">
        <v>39096</v>
      </c>
      <c r="N25628" s="1" t="s">
        <v>39097</v>
      </c>
      <c r="O25628" s="1" t="s">
        <v>39098</v>
      </c>
      <c r="P25628" t="b">
        <v>0</v>
      </c>
      <c r="Q25628" t="b">
        <v>0</v>
      </c>
      <c r="R25628" s="1" t="s">
        <v>14360</v>
      </c>
    </row>
    <row r="25629" spans="1:18" x14ac:dyDescent="0.3">
      <c r="A25629">
        <v>74349</v>
      </c>
      <c r="B25629">
        <v>36.517670000000003</v>
      </c>
      <c r="C25629">
        <v>-95.033990000000003</v>
      </c>
      <c r="D25629" s="1" t="s">
        <v>39099</v>
      </c>
      <c r="E25629" s="1" t="s">
        <v>38419</v>
      </c>
      <c r="F25629" s="1" t="s">
        <v>38420</v>
      </c>
      <c r="G25629" t="b">
        <v>1</v>
      </c>
      <c r="H25629" s="1" t="s">
        <v>21</v>
      </c>
      <c r="I25629">
        <v>301</v>
      </c>
      <c r="J25629">
        <v>83.7</v>
      </c>
      <c r="K25629">
        <v>40035</v>
      </c>
      <c r="L25629" s="1" t="s">
        <v>8856</v>
      </c>
      <c r="M25629" s="1" t="s">
        <v>39100</v>
      </c>
      <c r="N25629" s="1" t="s">
        <v>39101</v>
      </c>
      <c r="O25629" s="1" t="s">
        <v>39102</v>
      </c>
      <c r="P25629" t="b">
        <v>0</v>
      </c>
      <c r="Q25629" t="b">
        <v>0</v>
      </c>
      <c r="R25629" s="1" t="s">
        <v>14360</v>
      </c>
    </row>
    <row r="25630" spans="1:18" x14ac:dyDescent="0.3">
      <c r="A25630">
        <v>74350</v>
      </c>
      <c r="B25630">
        <v>36.466250000000002</v>
      </c>
      <c r="C25630">
        <v>-95.051209999999998</v>
      </c>
      <c r="D25630" s="1" t="s">
        <v>12509</v>
      </c>
      <c r="E25630" s="1" t="s">
        <v>38419</v>
      </c>
      <c r="F25630" s="1" t="s">
        <v>38420</v>
      </c>
      <c r="G25630" t="b">
        <v>1</v>
      </c>
      <c r="H25630" s="1" t="s">
        <v>21</v>
      </c>
      <c r="I25630">
        <v>698</v>
      </c>
      <c r="J25630">
        <v>45.5</v>
      </c>
      <c r="K25630">
        <v>40097</v>
      </c>
      <c r="L25630" s="1" t="s">
        <v>39066</v>
      </c>
      <c r="M25630" s="1" t="s">
        <v>39067</v>
      </c>
      <c r="N25630" s="1" t="s">
        <v>39066</v>
      </c>
      <c r="O25630" s="1" t="s">
        <v>39068</v>
      </c>
      <c r="P25630" t="b">
        <v>0</v>
      </c>
      <c r="Q25630" t="b">
        <v>0</v>
      </c>
      <c r="R25630" s="1" t="s">
        <v>14360</v>
      </c>
    </row>
    <row r="25631" spans="1:18" x14ac:dyDescent="0.3">
      <c r="A25631">
        <v>74352</v>
      </c>
      <c r="B25631">
        <v>36.141750000000002</v>
      </c>
      <c r="C25631">
        <v>-95.181079999999994</v>
      </c>
      <c r="D25631" s="1" t="s">
        <v>7941</v>
      </c>
      <c r="E25631" s="1" t="s">
        <v>38419</v>
      </c>
      <c r="F25631" s="1" t="s">
        <v>38420</v>
      </c>
      <c r="G25631" t="b">
        <v>1</v>
      </c>
      <c r="H25631" s="1" t="s">
        <v>21</v>
      </c>
      <c r="I25631">
        <v>6515</v>
      </c>
      <c r="J25631">
        <v>19.2</v>
      </c>
      <c r="K25631">
        <v>40097</v>
      </c>
      <c r="L25631" s="1" t="s">
        <v>39066</v>
      </c>
      <c r="M25631" s="1" t="s">
        <v>39103</v>
      </c>
      <c r="N25631" s="1" t="s">
        <v>39104</v>
      </c>
      <c r="O25631" s="1" t="s">
        <v>39105</v>
      </c>
      <c r="P25631" t="b">
        <v>0</v>
      </c>
      <c r="Q25631" t="b">
        <v>0</v>
      </c>
      <c r="R25631" s="1" t="s">
        <v>14360</v>
      </c>
    </row>
    <row r="25632" spans="1:18" x14ac:dyDescent="0.3">
      <c r="A25632">
        <v>74354</v>
      </c>
      <c r="B25632">
        <v>36.885919999999999</v>
      </c>
      <c r="C25632">
        <v>-94.882710000000003</v>
      </c>
      <c r="D25632" s="1" t="s">
        <v>9577</v>
      </c>
      <c r="E25632" s="1" t="s">
        <v>38419</v>
      </c>
      <c r="F25632" s="1" t="s">
        <v>38420</v>
      </c>
      <c r="G25632" t="b">
        <v>1</v>
      </c>
      <c r="H25632" s="1" t="s">
        <v>21</v>
      </c>
      <c r="I25632">
        <v>17773</v>
      </c>
      <c r="J25632">
        <v>38</v>
      </c>
      <c r="K25632">
        <v>40115</v>
      </c>
      <c r="L25632" s="1" t="s">
        <v>9588</v>
      </c>
      <c r="M25632" s="1" t="s">
        <v>39106</v>
      </c>
      <c r="N25632" s="1" t="s">
        <v>39107</v>
      </c>
      <c r="O25632" s="1" t="s">
        <v>39108</v>
      </c>
      <c r="P25632" t="b">
        <v>0</v>
      </c>
      <c r="Q25632" t="b">
        <v>0</v>
      </c>
      <c r="R25632" s="1" t="s">
        <v>14360</v>
      </c>
    </row>
    <row r="25633" spans="1:18" x14ac:dyDescent="0.3">
      <c r="A25633">
        <v>74358</v>
      </c>
      <c r="B25633">
        <v>36.917850000000001</v>
      </c>
      <c r="C25633">
        <v>-94.880600000000001</v>
      </c>
      <c r="D25633" s="1" t="s">
        <v>39109</v>
      </c>
      <c r="E25633" s="1" t="s">
        <v>38419</v>
      </c>
      <c r="F25633" s="1" t="s">
        <v>38420</v>
      </c>
      <c r="G25633" t="b">
        <v>1</v>
      </c>
      <c r="H25633" s="1" t="s">
        <v>21</v>
      </c>
      <c r="I25633">
        <v>225</v>
      </c>
      <c r="J25633">
        <v>700.6</v>
      </c>
      <c r="K25633">
        <v>40115</v>
      </c>
      <c r="L25633" s="1" t="s">
        <v>9588</v>
      </c>
      <c r="M25633" s="1" t="s">
        <v>39086</v>
      </c>
      <c r="N25633" s="1" t="s">
        <v>9588</v>
      </c>
      <c r="O25633" s="1" t="s">
        <v>39087</v>
      </c>
      <c r="P25633" t="b">
        <v>0</v>
      </c>
      <c r="Q25633" t="b">
        <v>0</v>
      </c>
      <c r="R25633" s="1" t="s">
        <v>14360</v>
      </c>
    </row>
    <row r="25634" spans="1:18" x14ac:dyDescent="0.3">
      <c r="A25634">
        <v>74359</v>
      </c>
      <c r="B25634">
        <v>36.177050000000001</v>
      </c>
      <c r="C25634">
        <v>-94.826260000000005</v>
      </c>
      <c r="D25634" s="1" t="s">
        <v>7117</v>
      </c>
      <c r="E25634" s="1" t="s">
        <v>38419</v>
      </c>
      <c r="F25634" s="1" t="s">
        <v>38420</v>
      </c>
      <c r="G25634" t="b">
        <v>1</v>
      </c>
      <c r="H25634" s="1" t="s">
        <v>21</v>
      </c>
      <c r="I25634">
        <v>676</v>
      </c>
      <c r="J25634">
        <v>27.9</v>
      </c>
      <c r="K25634">
        <v>40041</v>
      </c>
      <c r="L25634" s="1" t="s">
        <v>2427</v>
      </c>
      <c r="M25634" s="1" t="s">
        <v>39090</v>
      </c>
      <c r="N25634" s="1" t="s">
        <v>2427</v>
      </c>
      <c r="O25634" s="1" t="s">
        <v>39091</v>
      </c>
      <c r="P25634" t="b">
        <v>0</v>
      </c>
      <c r="Q25634" t="b">
        <v>0</v>
      </c>
      <c r="R25634" s="1" t="s">
        <v>14360</v>
      </c>
    </row>
    <row r="25635" spans="1:18" x14ac:dyDescent="0.3">
      <c r="A25635">
        <v>74360</v>
      </c>
      <c r="B25635">
        <v>36.971539999999997</v>
      </c>
      <c r="C25635">
        <v>-94.832859999999997</v>
      </c>
      <c r="D25635" s="1" t="s">
        <v>39110</v>
      </c>
      <c r="E25635" s="1" t="s">
        <v>38419</v>
      </c>
      <c r="F25635" s="1" t="s">
        <v>38420</v>
      </c>
      <c r="G25635" t="b">
        <v>1</v>
      </c>
      <c r="H25635" s="1" t="s">
        <v>21</v>
      </c>
      <c r="I25635">
        <v>28</v>
      </c>
      <c r="J25635">
        <v>1.7</v>
      </c>
      <c r="K25635">
        <v>40115</v>
      </c>
      <c r="L25635" s="1" t="s">
        <v>9588</v>
      </c>
      <c r="M25635" s="1" t="s">
        <v>39086</v>
      </c>
      <c r="N25635" s="1" t="s">
        <v>9588</v>
      </c>
      <c r="O25635" s="1" t="s">
        <v>39087</v>
      </c>
      <c r="P25635" t="b">
        <v>0</v>
      </c>
      <c r="Q25635" t="b">
        <v>0</v>
      </c>
      <c r="R25635" s="1" t="s">
        <v>14360</v>
      </c>
    </row>
    <row r="25636" spans="1:18" x14ac:dyDescent="0.3">
      <c r="A25636">
        <v>74361</v>
      </c>
      <c r="B25636">
        <v>36.302979999999998</v>
      </c>
      <c r="C25636">
        <v>-95.306640000000002</v>
      </c>
      <c r="D25636" s="1" t="s">
        <v>30487</v>
      </c>
      <c r="E25636" s="1" t="s">
        <v>38419</v>
      </c>
      <c r="F25636" s="1" t="s">
        <v>38420</v>
      </c>
      <c r="G25636" t="b">
        <v>1</v>
      </c>
      <c r="H25636" s="1" t="s">
        <v>21</v>
      </c>
      <c r="I25636">
        <v>16838</v>
      </c>
      <c r="J25636">
        <v>38</v>
      </c>
      <c r="K25636">
        <v>40097</v>
      </c>
      <c r="L25636" s="1" t="s">
        <v>39066</v>
      </c>
      <c r="M25636" s="1" t="s">
        <v>39067</v>
      </c>
      <c r="N25636" s="1" t="s">
        <v>39066</v>
      </c>
      <c r="O25636" s="1" t="s">
        <v>39068</v>
      </c>
      <c r="P25636" t="b">
        <v>0</v>
      </c>
      <c r="Q25636" t="b">
        <v>0</v>
      </c>
      <c r="R25636" s="1" t="s">
        <v>14360</v>
      </c>
    </row>
    <row r="25637" spans="1:18" x14ac:dyDescent="0.3">
      <c r="A25637">
        <v>74363</v>
      </c>
      <c r="B25637">
        <v>36.953150000000001</v>
      </c>
      <c r="C25637">
        <v>-94.714380000000006</v>
      </c>
      <c r="D25637" s="1" t="s">
        <v>39111</v>
      </c>
      <c r="E25637" s="1" t="s">
        <v>38419</v>
      </c>
      <c r="F25637" s="1" t="s">
        <v>38420</v>
      </c>
      <c r="G25637" t="b">
        <v>1</v>
      </c>
      <c r="H25637" s="1" t="s">
        <v>21</v>
      </c>
      <c r="I25637">
        <v>2850</v>
      </c>
      <c r="J25637">
        <v>16.2</v>
      </c>
      <c r="K25637">
        <v>40115</v>
      </c>
      <c r="L25637" s="1" t="s">
        <v>9588</v>
      </c>
      <c r="M25637" s="1" t="s">
        <v>39086</v>
      </c>
      <c r="N25637" s="1" t="s">
        <v>9588</v>
      </c>
      <c r="O25637" s="1" t="s">
        <v>39087</v>
      </c>
      <c r="P25637" t="b">
        <v>0</v>
      </c>
      <c r="Q25637" t="b">
        <v>0</v>
      </c>
      <c r="R25637" s="1" t="s">
        <v>14360</v>
      </c>
    </row>
    <row r="25638" spans="1:18" x14ac:dyDescent="0.3">
      <c r="A25638">
        <v>74364</v>
      </c>
      <c r="B25638">
        <v>36.202150000000003</v>
      </c>
      <c r="C25638">
        <v>-94.957300000000004</v>
      </c>
      <c r="D25638" s="1" t="s">
        <v>4682</v>
      </c>
      <c r="E25638" s="1" t="s">
        <v>38419</v>
      </c>
      <c r="F25638" s="1" t="s">
        <v>38420</v>
      </c>
      <c r="G25638" t="b">
        <v>1</v>
      </c>
      <c r="H25638" s="1" t="s">
        <v>21</v>
      </c>
      <c r="I25638">
        <v>1883</v>
      </c>
      <c r="J25638">
        <v>7.6</v>
      </c>
      <c r="K25638">
        <v>40041</v>
      </c>
      <c r="L25638" s="1" t="s">
        <v>2427</v>
      </c>
      <c r="M25638" s="1" t="s">
        <v>39112</v>
      </c>
      <c r="N25638" s="1" t="s">
        <v>39113</v>
      </c>
      <c r="O25638" s="1" t="s">
        <v>39114</v>
      </c>
      <c r="P25638" t="b">
        <v>0</v>
      </c>
      <c r="Q25638" t="b">
        <v>0</v>
      </c>
      <c r="R25638" s="1" t="s">
        <v>14360</v>
      </c>
    </row>
    <row r="25639" spans="1:18" x14ac:dyDescent="0.3">
      <c r="A25639">
        <v>74365</v>
      </c>
      <c r="B25639">
        <v>36.296210000000002</v>
      </c>
      <c r="C25639">
        <v>-95.067539999999994</v>
      </c>
      <c r="D25639" s="1" t="s">
        <v>5281</v>
      </c>
      <c r="E25639" s="1" t="s">
        <v>38419</v>
      </c>
      <c r="F25639" s="1" t="s">
        <v>38420</v>
      </c>
      <c r="G25639" t="b">
        <v>1</v>
      </c>
      <c r="H25639" s="1" t="s">
        <v>21</v>
      </c>
      <c r="I25639">
        <v>4593</v>
      </c>
      <c r="J25639">
        <v>24.7</v>
      </c>
      <c r="K25639">
        <v>40097</v>
      </c>
      <c r="L25639" s="1" t="s">
        <v>39066</v>
      </c>
      <c r="M25639" s="1" t="s">
        <v>39115</v>
      </c>
      <c r="N25639" s="1" t="s">
        <v>39116</v>
      </c>
      <c r="O25639" s="1" t="s">
        <v>39117</v>
      </c>
      <c r="P25639" t="b">
        <v>0</v>
      </c>
      <c r="Q25639" t="b">
        <v>0</v>
      </c>
      <c r="R25639" s="1" t="s">
        <v>14360</v>
      </c>
    </row>
    <row r="25640" spans="1:18" x14ac:dyDescent="0.3">
      <c r="A25640">
        <v>74366</v>
      </c>
      <c r="B25640">
        <v>36.390320000000003</v>
      </c>
      <c r="C25640">
        <v>-95.046469999999999</v>
      </c>
      <c r="D25640" s="1" t="s">
        <v>39118</v>
      </c>
      <c r="E25640" s="1" t="s">
        <v>38419</v>
      </c>
      <c r="F25640" s="1" t="s">
        <v>38420</v>
      </c>
      <c r="G25640" t="b">
        <v>1</v>
      </c>
      <c r="H25640" s="1" t="s">
        <v>21</v>
      </c>
      <c r="I25640">
        <v>1475</v>
      </c>
      <c r="J25640">
        <v>15.5</v>
      </c>
      <c r="K25640">
        <v>40097</v>
      </c>
      <c r="L25640" s="1" t="s">
        <v>39066</v>
      </c>
      <c r="M25640" s="1" t="s">
        <v>39119</v>
      </c>
      <c r="N25640" s="1" t="s">
        <v>39116</v>
      </c>
      <c r="O25640" s="1" t="s">
        <v>39117</v>
      </c>
      <c r="P25640" t="b">
        <v>0</v>
      </c>
      <c r="Q25640" t="b">
        <v>0</v>
      </c>
      <c r="R25640" s="1" t="s">
        <v>14360</v>
      </c>
    </row>
    <row r="25641" spans="1:18" x14ac:dyDescent="0.3">
      <c r="A25641">
        <v>74367</v>
      </c>
      <c r="B25641">
        <v>36.419710000000002</v>
      </c>
      <c r="C25641">
        <v>-95.11206</v>
      </c>
      <c r="D25641" s="1" t="s">
        <v>36024</v>
      </c>
      <c r="E25641" s="1" t="s">
        <v>38419</v>
      </c>
      <c r="F25641" s="1" t="s">
        <v>38420</v>
      </c>
      <c r="G25641" t="b">
        <v>1</v>
      </c>
      <c r="H25641" s="1" t="s">
        <v>21</v>
      </c>
      <c r="I25641">
        <v>462</v>
      </c>
      <c r="J25641">
        <v>9.6999999999999993</v>
      </c>
      <c r="K25641">
        <v>40097</v>
      </c>
      <c r="L25641" s="1" t="s">
        <v>39066</v>
      </c>
      <c r="M25641" s="1" t="s">
        <v>39067</v>
      </c>
      <c r="N25641" s="1" t="s">
        <v>39066</v>
      </c>
      <c r="O25641" s="1" t="s">
        <v>39068</v>
      </c>
      <c r="P25641" t="b">
        <v>0</v>
      </c>
      <c r="Q25641" t="b">
        <v>0</v>
      </c>
      <c r="R25641" s="1" t="s">
        <v>14360</v>
      </c>
    </row>
    <row r="25642" spans="1:18" x14ac:dyDescent="0.3">
      <c r="A25642">
        <v>74368</v>
      </c>
      <c r="B25642">
        <v>36.207540000000002</v>
      </c>
      <c r="C25642">
        <v>-94.848609999999994</v>
      </c>
      <c r="D25642" s="1" t="s">
        <v>39120</v>
      </c>
      <c r="E25642" s="1" t="s">
        <v>38419</v>
      </c>
      <c r="F25642" s="1" t="s">
        <v>38420</v>
      </c>
      <c r="G25642" t="b">
        <v>1</v>
      </c>
      <c r="H25642" s="1" t="s">
        <v>21</v>
      </c>
      <c r="I25642">
        <v>109</v>
      </c>
      <c r="J25642">
        <v>37.5</v>
      </c>
      <c r="K25642">
        <v>40041</v>
      </c>
      <c r="L25642" s="1" t="s">
        <v>2427</v>
      </c>
      <c r="M25642" s="1" t="s">
        <v>39090</v>
      </c>
      <c r="N25642" s="1" t="s">
        <v>2427</v>
      </c>
      <c r="O25642" s="1" t="s">
        <v>39091</v>
      </c>
      <c r="P25642" t="b">
        <v>0</v>
      </c>
      <c r="Q25642" t="b">
        <v>0</v>
      </c>
      <c r="R25642" s="1" t="s">
        <v>14360</v>
      </c>
    </row>
    <row r="25643" spans="1:18" x14ac:dyDescent="0.3">
      <c r="A25643">
        <v>74369</v>
      </c>
      <c r="B25643">
        <v>36.919220000000003</v>
      </c>
      <c r="C25643">
        <v>-95.198089999999993</v>
      </c>
      <c r="D25643" s="1" t="s">
        <v>9341</v>
      </c>
      <c r="E25643" s="1" t="s">
        <v>38419</v>
      </c>
      <c r="F25643" s="1" t="s">
        <v>38420</v>
      </c>
      <c r="G25643" t="b">
        <v>1</v>
      </c>
      <c r="H25643" s="1" t="s">
        <v>21</v>
      </c>
      <c r="I25643">
        <v>2011</v>
      </c>
      <c r="J25643">
        <v>3.4</v>
      </c>
      <c r="K25643">
        <v>40035</v>
      </c>
      <c r="L25643" s="1" t="s">
        <v>8856</v>
      </c>
      <c r="M25643" s="1" t="s">
        <v>39121</v>
      </c>
      <c r="N25643" s="1" t="s">
        <v>8856</v>
      </c>
      <c r="O25643" s="1" t="s">
        <v>39122</v>
      </c>
      <c r="P25643" t="b">
        <v>0</v>
      </c>
      <c r="Q25643" t="b">
        <v>0</v>
      </c>
      <c r="R25643" s="1" t="s">
        <v>14360</v>
      </c>
    </row>
    <row r="25644" spans="1:18" x14ac:dyDescent="0.3">
      <c r="A25644">
        <v>74370</v>
      </c>
      <c r="B25644">
        <v>36.765770000000003</v>
      </c>
      <c r="C25644">
        <v>-94.6798</v>
      </c>
      <c r="D25644" s="1" t="s">
        <v>22998</v>
      </c>
      <c r="E25644" s="1" t="s">
        <v>38419</v>
      </c>
      <c r="F25644" s="1" t="s">
        <v>38420</v>
      </c>
      <c r="G25644" t="b">
        <v>1</v>
      </c>
      <c r="H25644" s="1" t="s">
        <v>21</v>
      </c>
      <c r="I25644">
        <v>3486</v>
      </c>
      <c r="J25644">
        <v>12.4</v>
      </c>
      <c r="K25644">
        <v>40115</v>
      </c>
      <c r="L25644" s="1" t="s">
        <v>9588</v>
      </c>
      <c r="M25644" s="1" t="s">
        <v>39123</v>
      </c>
      <c r="N25644" s="1" t="s">
        <v>39124</v>
      </c>
      <c r="O25644" s="1" t="s">
        <v>39125</v>
      </c>
      <c r="P25644" t="b">
        <v>0</v>
      </c>
      <c r="Q25644" t="b">
        <v>0</v>
      </c>
      <c r="R25644" s="1" t="s">
        <v>14360</v>
      </c>
    </row>
    <row r="25645" spans="1:18" x14ac:dyDescent="0.3">
      <c r="A25645">
        <v>74401</v>
      </c>
      <c r="B25645">
        <v>35.721809999999998</v>
      </c>
      <c r="C25645">
        <v>-95.465329999999994</v>
      </c>
      <c r="D25645" s="1" t="s">
        <v>39126</v>
      </c>
      <c r="E25645" s="1" t="s">
        <v>38419</v>
      </c>
      <c r="F25645" s="1" t="s">
        <v>38420</v>
      </c>
      <c r="G25645" t="b">
        <v>1</v>
      </c>
      <c r="H25645" s="1" t="s">
        <v>21</v>
      </c>
      <c r="I25645">
        <v>15950</v>
      </c>
      <c r="J25645">
        <v>50.9</v>
      </c>
      <c r="K25645">
        <v>40101</v>
      </c>
      <c r="L25645" s="1" t="s">
        <v>39126</v>
      </c>
      <c r="M25645" s="1" t="s">
        <v>39127</v>
      </c>
      <c r="N25645" s="1" t="s">
        <v>39126</v>
      </c>
      <c r="O25645" s="1" t="s">
        <v>39128</v>
      </c>
      <c r="P25645" t="b">
        <v>0</v>
      </c>
      <c r="Q25645" t="b">
        <v>0</v>
      </c>
      <c r="R25645" s="1" t="s">
        <v>14360</v>
      </c>
    </row>
    <row r="25646" spans="1:18" x14ac:dyDescent="0.3">
      <c r="A25646">
        <v>74403</v>
      </c>
      <c r="B25646">
        <v>35.671680000000002</v>
      </c>
      <c r="C25646">
        <v>-95.306780000000003</v>
      </c>
      <c r="D25646" s="1" t="s">
        <v>39126</v>
      </c>
      <c r="E25646" s="1" t="s">
        <v>38419</v>
      </c>
      <c r="F25646" s="1" t="s">
        <v>38420</v>
      </c>
      <c r="G25646" t="b">
        <v>1</v>
      </c>
      <c r="H25646" s="1" t="s">
        <v>21</v>
      </c>
      <c r="I25646">
        <v>30374</v>
      </c>
      <c r="J25646">
        <v>103.1</v>
      </c>
      <c r="K25646">
        <v>40101</v>
      </c>
      <c r="L25646" s="1" t="s">
        <v>39126</v>
      </c>
      <c r="M25646" s="1" t="s">
        <v>39129</v>
      </c>
      <c r="N25646" s="1" t="s">
        <v>39130</v>
      </c>
      <c r="O25646" s="1" t="s">
        <v>39131</v>
      </c>
      <c r="P25646" t="b">
        <v>0</v>
      </c>
      <c r="Q25646" t="b">
        <v>0</v>
      </c>
      <c r="R25646" s="1" t="s">
        <v>14360</v>
      </c>
    </row>
    <row r="25647" spans="1:18" x14ac:dyDescent="0.3">
      <c r="A25647">
        <v>74421</v>
      </c>
      <c r="B25647">
        <v>35.760060000000003</v>
      </c>
      <c r="C25647">
        <v>-96.043710000000004</v>
      </c>
      <c r="D25647" s="1" t="s">
        <v>39132</v>
      </c>
      <c r="E25647" s="1" t="s">
        <v>38419</v>
      </c>
      <c r="F25647" s="1" t="s">
        <v>38420</v>
      </c>
      <c r="G25647" t="b">
        <v>1</v>
      </c>
      <c r="H25647" s="1" t="s">
        <v>21</v>
      </c>
      <c r="I25647">
        <v>4954</v>
      </c>
      <c r="J25647">
        <v>14.5</v>
      </c>
      <c r="K25647">
        <v>40111</v>
      </c>
      <c r="L25647" s="1" t="s">
        <v>38991</v>
      </c>
      <c r="M25647" s="1" t="s">
        <v>39133</v>
      </c>
      <c r="N25647" s="1" t="s">
        <v>38991</v>
      </c>
      <c r="O25647" s="1" t="s">
        <v>39134</v>
      </c>
      <c r="P25647" t="b">
        <v>0</v>
      </c>
      <c r="Q25647" t="b">
        <v>0</v>
      </c>
      <c r="R25647" s="1" t="s">
        <v>14360</v>
      </c>
    </row>
    <row r="25648" spans="1:18" x14ac:dyDescent="0.3">
      <c r="A25648">
        <v>74422</v>
      </c>
      <c r="B25648">
        <v>35.636539999999997</v>
      </c>
      <c r="C25648">
        <v>-95.708640000000003</v>
      </c>
      <c r="D25648" s="1" t="s">
        <v>5177</v>
      </c>
      <c r="E25648" s="1" t="s">
        <v>38419</v>
      </c>
      <c r="F25648" s="1" t="s">
        <v>38420</v>
      </c>
      <c r="G25648" t="b">
        <v>1</v>
      </c>
      <c r="H25648" s="1" t="s">
        <v>21</v>
      </c>
      <c r="I25648">
        <v>839</v>
      </c>
      <c r="J25648">
        <v>5</v>
      </c>
      <c r="K25648">
        <v>40101</v>
      </c>
      <c r="L25648" s="1" t="s">
        <v>39126</v>
      </c>
      <c r="M25648" s="1" t="s">
        <v>39135</v>
      </c>
      <c r="N25648" s="1" t="s">
        <v>39136</v>
      </c>
      <c r="O25648" s="1" t="s">
        <v>39137</v>
      </c>
      <c r="P25648" t="b">
        <v>0</v>
      </c>
      <c r="Q25648" t="b">
        <v>0</v>
      </c>
      <c r="R25648" s="1" t="s">
        <v>14360</v>
      </c>
    </row>
    <row r="25649" spans="1:18" x14ac:dyDescent="0.3">
      <c r="A25649">
        <v>74423</v>
      </c>
      <c r="B25649">
        <v>35.67306</v>
      </c>
      <c r="C25649">
        <v>-95.191699999999997</v>
      </c>
      <c r="D25649" s="1" t="s">
        <v>39138</v>
      </c>
      <c r="E25649" s="1" t="s">
        <v>38419</v>
      </c>
      <c r="F25649" s="1" t="s">
        <v>38420</v>
      </c>
      <c r="G25649" t="b">
        <v>1</v>
      </c>
      <c r="H25649" s="1" t="s">
        <v>21</v>
      </c>
      <c r="I25649">
        <v>957</v>
      </c>
      <c r="J25649">
        <v>6.8</v>
      </c>
      <c r="K25649">
        <v>40101</v>
      </c>
      <c r="L25649" s="1" t="s">
        <v>39126</v>
      </c>
      <c r="M25649" s="1" t="s">
        <v>39127</v>
      </c>
      <c r="N25649" s="1" t="s">
        <v>39126</v>
      </c>
      <c r="O25649" s="1" t="s">
        <v>39128</v>
      </c>
      <c r="P25649" t="b">
        <v>0</v>
      </c>
      <c r="Q25649" t="b">
        <v>0</v>
      </c>
      <c r="R25649" s="1" t="s">
        <v>14360</v>
      </c>
    </row>
    <row r="25650" spans="1:18" x14ac:dyDescent="0.3">
      <c r="A25650">
        <v>74425</v>
      </c>
      <c r="B25650">
        <v>35.172350000000002</v>
      </c>
      <c r="C25650">
        <v>-95.641890000000004</v>
      </c>
      <c r="D25650" s="1" t="s">
        <v>38441</v>
      </c>
      <c r="E25650" s="1" t="s">
        <v>38419</v>
      </c>
      <c r="F25650" s="1" t="s">
        <v>38420</v>
      </c>
      <c r="G25650" t="b">
        <v>1</v>
      </c>
      <c r="H25650" s="1" t="s">
        <v>21</v>
      </c>
      <c r="I25650">
        <v>1377</v>
      </c>
      <c r="J25650">
        <v>32.5</v>
      </c>
      <c r="K25650">
        <v>40121</v>
      </c>
      <c r="L25650" s="1" t="s">
        <v>1163</v>
      </c>
      <c r="M25650" s="1" t="s">
        <v>39139</v>
      </c>
      <c r="N25650" s="1" t="s">
        <v>1163</v>
      </c>
      <c r="O25650" s="1" t="s">
        <v>39140</v>
      </c>
      <c r="P25650" t="b">
        <v>0</v>
      </c>
      <c r="Q25650" t="b">
        <v>0</v>
      </c>
      <c r="R25650" s="1" t="s">
        <v>14360</v>
      </c>
    </row>
    <row r="25651" spans="1:18" x14ac:dyDescent="0.3">
      <c r="A25651">
        <v>74426</v>
      </c>
      <c r="B25651">
        <v>35.449939999999998</v>
      </c>
      <c r="C25651">
        <v>-95.528869999999998</v>
      </c>
      <c r="D25651" s="1" t="s">
        <v>39141</v>
      </c>
      <c r="E25651" s="1" t="s">
        <v>38419</v>
      </c>
      <c r="F25651" s="1" t="s">
        <v>38420</v>
      </c>
      <c r="G25651" t="b">
        <v>1</v>
      </c>
      <c r="H25651" s="1" t="s">
        <v>21</v>
      </c>
      <c r="I25651">
        <v>9369</v>
      </c>
      <c r="J25651">
        <v>16.3</v>
      </c>
      <c r="K25651">
        <v>40091</v>
      </c>
      <c r="L25651" s="1" t="s">
        <v>13749</v>
      </c>
      <c r="M25651" s="1" t="s">
        <v>39142</v>
      </c>
      <c r="N25651" s="1" t="s">
        <v>13749</v>
      </c>
      <c r="O25651" s="1" t="s">
        <v>39143</v>
      </c>
      <c r="P25651" t="b">
        <v>0</v>
      </c>
      <c r="Q25651" t="b">
        <v>0</v>
      </c>
      <c r="R25651" s="1" t="s">
        <v>14360</v>
      </c>
    </row>
    <row r="25652" spans="1:18" x14ac:dyDescent="0.3">
      <c r="A25652">
        <v>74427</v>
      </c>
      <c r="B25652">
        <v>35.683979999999998</v>
      </c>
      <c r="C25652">
        <v>-94.907039999999995</v>
      </c>
      <c r="D25652" s="1" t="s">
        <v>39144</v>
      </c>
      <c r="E25652" s="1" t="s">
        <v>38419</v>
      </c>
      <c r="F25652" s="1" t="s">
        <v>38420</v>
      </c>
      <c r="G25652" t="b">
        <v>1</v>
      </c>
      <c r="H25652" s="1" t="s">
        <v>21</v>
      </c>
      <c r="I25652">
        <v>1156</v>
      </c>
      <c r="J25652">
        <v>11.3</v>
      </c>
      <c r="K25652">
        <v>40021</v>
      </c>
      <c r="L25652" s="1" t="s">
        <v>11761</v>
      </c>
      <c r="M25652" s="1" t="s">
        <v>39145</v>
      </c>
      <c r="N25652" s="1" t="s">
        <v>11761</v>
      </c>
      <c r="O25652" s="1" t="s">
        <v>39146</v>
      </c>
      <c r="P25652" t="b">
        <v>0</v>
      </c>
      <c r="Q25652" t="b">
        <v>0</v>
      </c>
      <c r="R25652" s="1" t="s">
        <v>14360</v>
      </c>
    </row>
    <row r="25653" spans="1:18" x14ac:dyDescent="0.3">
      <c r="A25653">
        <v>74428</v>
      </c>
      <c r="B25653">
        <v>35.567839999999997</v>
      </c>
      <c r="C25653">
        <v>-95.637519999999995</v>
      </c>
      <c r="D25653" s="1" t="s">
        <v>39147</v>
      </c>
      <c r="E25653" s="1" t="s">
        <v>38419</v>
      </c>
      <c r="F25653" s="1" t="s">
        <v>38420</v>
      </c>
      <c r="G25653" t="b">
        <v>1</v>
      </c>
      <c r="H25653" s="1" t="s">
        <v>21</v>
      </c>
      <c r="I25653">
        <v>1383</v>
      </c>
      <c r="J25653">
        <v>8.8000000000000007</v>
      </c>
      <c r="K25653">
        <v>40091</v>
      </c>
      <c r="L25653" s="1" t="s">
        <v>13749</v>
      </c>
      <c r="M25653" s="1" t="s">
        <v>39148</v>
      </c>
      <c r="N25653" s="1" t="s">
        <v>39149</v>
      </c>
      <c r="O25653" s="1" t="s">
        <v>39150</v>
      </c>
      <c r="P25653" t="b">
        <v>0</v>
      </c>
      <c r="Q25653" t="b">
        <v>0</v>
      </c>
      <c r="R25653" s="1" t="s">
        <v>14360</v>
      </c>
    </row>
    <row r="25654" spans="1:18" x14ac:dyDescent="0.3">
      <c r="A25654">
        <v>74429</v>
      </c>
      <c r="B25654">
        <v>35.954509999999999</v>
      </c>
      <c r="C25654">
        <v>-95.628060000000005</v>
      </c>
      <c r="D25654" s="1" t="s">
        <v>12864</v>
      </c>
      <c r="E25654" s="1" t="s">
        <v>38419</v>
      </c>
      <c r="F25654" s="1" t="s">
        <v>38420</v>
      </c>
      <c r="G25654" t="b">
        <v>1</v>
      </c>
      <c r="H25654" s="1" t="s">
        <v>21</v>
      </c>
      <c r="I25654">
        <v>15380</v>
      </c>
      <c r="J25654">
        <v>68.7</v>
      </c>
      <c r="K25654">
        <v>40145</v>
      </c>
      <c r="L25654" s="1" t="s">
        <v>38931</v>
      </c>
      <c r="M25654" s="1" t="s">
        <v>39151</v>
      </c>
      <c r="N25654" s="1" t="s">
        <v>38931</v>
      </c>
      <c r="O25654" s="1" t="s">
        <v>39152</v>
      </c>
      <c r="P25654" t="b">
        <v>0</v>
      </c>
      <c r="Q25654" t="b">
        <v>0</v>
      </c>
      <c r="R25654" s="1" t="s">
        <v>14360</v>
      </c>
    </row>
    <row r="25655" spans="1:18" x14ac:dyDescent="0.3">
      <c r="A25655">
        <v>74430</v>
      </c>
      <c r="B25655">
        <v>35.124510000000001</v>
      </c>
      <c r="C25655">
        <v>-95.660730000000001</v>
      </c>
      <c r="D25655" s="1" t="s">
        <v>17324</v>
      </c>
      <c r="E25655" s="1" t="s">
        <v>38419</v>
      </c>
      <c r="F25655" s="1" t="s">
        <v>38420</v>
      </c>
      <c r="G25655" t="b">
        <v>1</v>
      </c>
      <c r="H25655" s="1" t="s">
        <v>21</v>
      </c>
      <c r="I25655">
        <v>477</v>
      </c>
      <c r="J25655">
        <v>28.7</v>
      </c>
      <c r="K25655">
        <v>40121</v>
      </c>
      <c r="L25655" s="1" t="s">
        <v>1163</v>
      </c>
      <c r="M25655" s="1" t="s">
        <v>39139</v>
      </c>
      <c r="N25655" s="1" t="s">
        <v>1163</v>
      </c>
      <c r="O25655" s="1" t="s">
        <v>39140</v>
      </c>
      <c r="P25655" t="b">
        <v>0</v>
      </c>
      <c r="Q25655" t="b">
        <v>0</v>
      </c>
      <c r="R25655" s="1" t="s">
        <v>14360</v>
      </c>
    </row>
    <row r="25656" spans="1:18" x14ac:dyDescent="0.3">
      <c r="A25656">
        <v>74431</v>
      </c>
      <c r="B25656">
        <v>35.466839999999998</v>
      </c>
      <c r="C25656">
        <v>-95.945530000000005</v>
      </c>
      <c r="D25656" s="1" t="s">
        <v>39153</v>
      </c>
      <c r="E25656" s="1" t="s">
        <v>38419</v>
      </c>
      <c r="F25656" s="1" t="s">
        <v>38420</v>
      </c>
      <c r="G25656" t="b">
        <v>1</v>
      </c>
      <c r="H25656" s="1" t="s">
        <v>21</v>
      </c>
      <c r="I25656">
        <v>921</v>
      </c>
      <c r="J25656">
        <v>97.1</v>
      </c>
      <c r="K25656">
        <v>40111</v>
      </c>
      <c r="L25656" s="1" t="s">
        <v>38991</v>
      </c>
      <c r="M25656" s="1" t="s">
        <v>39133</v>
      </c>
      <c r="N25656" s="1" t="s">
        <v>38991</v>
      </c>
      <c r="O25656" s="1" t="s">
        <v>39134</v>
      </c>
      <c r="P25656" t="b">
        <v>0</v>
      </c>
      <c r="Q25656" t="b">
        <v>0</v>
      </c>
      <c r="R25656" s="1" t="s">
        <v>14360</v>
      </c>
    </row>
    <row r="25657" spans="1:18" x14ac:dyDescent="0.3">
      <c r="A25657">
        <v>74432</v>
      </c>
      <c r="B25657">
        <v>35.28443</v>
      </c>
      <c r="C25657">
        <v>-95.656570000000002</v>
      </c>
      <c r="D25657" s="1" t="s">
        <v>15503</v>
      </c>
      <c r="E25657" s="1" t="s">
        <v>38419</v>
      </c>
      <c r="F25657" s="1" t="s">
        <v>38420</v>
      </c>
      <c r="G25657" t="b">
        <v>1</v>
      </c>
      <c r="H25657" s="1" t="s">
        <v>21</v>
      </c>
      <c r="I25657">
        <v>9647</v>
      </c>
      <c r="J25657">
        <v>17.3</v>
      </c>
      <c r="K25657">
        <v>40091</v>
      </c>
      <c r="L25657" s="1" t="s">
        <v>13749</v>
      </c>
      <c r="M25657" s="1" t="s">
        <v>39154</v>
      </c>
      <c r="N25657" s="1" t="s">
        <v>39155</v>
      </c>
      <c r="O25657" s="1" t="s">
        <v>39156</v>
      </c>
      <c r="P25657" t="b">
        <v>0</v>
      </c>
      <c r="Q25657" t="b">
        <v>0</v>
      </c>
      <c r="R25657" s="1" t="s">
        <v>14360</v>
      </c>
    </row>
    <row r="25658" spans="1:18" x14ac:dyDescent="0.3">
      <c r="A25658">
        <v>74434</v>
      </c>
      <c r="B25658">
        <v>35.808500000000002</v>
      </c>
      <c r="C25658">
        <v>-95.212680000000006</v>
      </c>
      <c r="D25658" s="1" t="s">
        <v>39157</v>
      </c>
      <c r="E25658" s="1" t="s">
        <v>38419</v>
      </c>
      <c r="F25658" s="1" t="s">
        <v>38420</v>
      </c>
      <c r="G25658" t="b">
        <v>1</v>
      </c>
      <c r="H25658" s="1" t="s">
        <v>21</v>
      </c>
      <c r="I25658">
        <v>8662</v>
      </c>
      <c r="J25658">
        <v>37.1</v>
      </c>
      <c r="K25658">
        <v>40101</v>
      </c>
      <c r="L25658" s="1" t="s">
        <v>39126</v>
      </c>
      <c r="M25658" s="1" t="s">
        <v>39158</v>
      </c>
      <c r="N25658" s="1" t="s">
        <v>39159</v>
      </c>
      <c r="O25658" s="1" t="s">
        <v>39160</v>
      </c>
      <c r="P25658" t="b">
        <v>0</v>
      </c>
      <c r="Q25658" t="b">
        <v>0</v>
      </c>
      <c r="R25658" s="1" t="s">
        <v>14360</v>
      </c>
    </row>
    <row r="25659" spans="1:18" x14ac:dyDescent="0.3">
      <c r="A25659">
        <v>74435</v>
      </c>
      <c r="B25659">
        <v>35.577330000000003</v>
      </c>
      <c r="C25659">
        <v>-95.093549999999993</v>
      </c>
      <c r="D25659" s="1" t="s">
        <v>7999</v>
      </c>
      <c r="E25659" s="1" t="s">
        <v>38419</v>
      </c>
      <c r="F25659" s="1" t="s">
        <v>38420</v>
      </c>
      <c r="G25659" t="b">
        <v>1</v>
      </c>
      <c r="H25659" s="1" t="s">
        <v>21</v>
      </c>
      <c r="I25659">
        <v>3328</v>
      </c>
      <c r="J25659">
        <v>19.8</v>
      </c>
      <c r="K25659">
        <v>40135</v>
      </c>
      <c r="L25659" s="1" t="s">
        <v>39161</v>
      </c>
      <c r="M25659" s="1" t="s">
        <v>39162</v>
      </c>
      <c r="N25659" s="1" t="s">
        <v>39163</v>
      </c>
      <c r="O25659" s="1" t="s">
        <v>39164</v>
      </c>
      <c r="P25659" t="b">
        <v>0</v>
      </c>
      <c r="Q25659" t="b">
        <v>0</v>
      </c>
      <c r="R25659" s="1" t="s">
        <v>14360</v>
      </c>
    </row>
    <row r="25660" spans="1:18" x14ac:dyDescent="0.3">
      <c r="A25660">
        <v>74436</v>
      </c>
      <c r="B25660">
        <v>35.796639999999996</v>
      </c>
      <c r="C25660">
        <v>-95.696749999999994</v>
      </c>
      <c r="D25660" s="1" t="s">
        <v>2292</v>
      </c>
      <c r="E25660" s="1" t="s">
        <v>38419</v>
      </c>
      <c r="F25660" s="1" t="s">
        <v>38420</v>
      </c>
      <c r="G25660" t="b">
        <v>1</v>
      </c>
      <c r="H25660" s="1" t="s">
        <v>21</v>
      </c>
      <c r="I25660">
        <v>5368</v>
      </c>
      <c r="J25660">
        <v>15.1</v>
      </c>
      <c r="K25660">
        <v>40101</v>
      </c>
      <c r="L25660" s="1" t="s">
        <v>39126</v>
      </c>
      <c r="M25660" s="1" t="s">
        <v>39165</v>
      </c>
      <c r="N25660" s="1" t="s">
        <v>39166</v>
      </c>
      <c r="O25660" s="1" t="s">
        <v>39167</v>
      </c>
      <c r="P25660" t="b">
        <v>0</v>
      </c>
      <c r="Q25660" t="b">
        <v>0</v>
      </c>
      <c r="R25660" s="1" t="s">
        <v>14360</v>
      </c>
    </row>
    <row r="25661" spans="1:18" x14ac:dyDescent="0.3">
      <c r="A25661">
        <v>74437</v>
      </c>
      <c r="B25661">
        <v>35.454560000000001</v>
      </c>
      <c r="C25661">
        <v>-95.927980000000005</v>
      </c>
      <c r="D25661" s="1" t="s">
        <v>39168</v>
      </c>
      <c r="E25661" s="1" t="s">
        <v>38419</v>
      </c>
      <c r="F25661" s="1" t="s">
        <v>38420</v>
      </c>
      <c r="G25661" t="b">
        <v>1</v>
      </c>
      <c r="H25661" s="1" t="s">
        <v>21</v>
      </c>
      <c r="I25661">
        <v>9683</v>
      </c>
      <c r="J25661">
        <v>17.899999999999999</v>
      </c>
      <c r="K25661">
        <v>40111</v>
      </c>
      <c r="L25661" s="1" t="s">
        <v>38991</v>
      </c>
      <c r="M25661" s="1" t="s">
        <v>39169</v>
      </c>
      <c r="N25661" s="1" t="s">
        <v>39170</v>
      </c>
      <c r="O25661" s="1" t="s">
        <v>39171</v>
      </c>
      <c r="P25661" t="b">
        <v>0</v>
      </c>
      <c r="Q25661" t="b">
        <v>0</v>
      </c>
      <c r="R25661" s="1" t="s">
        <v>14360</v>
      </c>
    </row>
    <row r="25662" spans="1:18" x14ac:dyDescent="0.3">
      <c r="A25662">
        <v>74438</v>
      </c>
      <c r="B25662">
        <v>35.537599999999998</v>
      </c>
      <c r="C25662">
        <v>-95.755390000000006</v>
      </c>
      <c r="D25662" s="1" t="s">
        <v>39172</v>
      </c>
      <c r="E25662" s="1" t="s">
        <v>38419</v>
      </c>
      <c r="F25662" s="1" t="s">
        <v>38420</v>
      </c>
      <c r="G25662" t="b">
        <v>1</v>
      </c>
      <c r="H25662" s="1" t="s">
        <v>21</v>
      </c>
      <c r="I25662">
        <v>130</v>
      </c>
      <c r="J25662">
        <v>6.4</v>
      </c>
      <c r="K25662">
        <v>40091</v>
      </c>
      <c r="L25662" s="1" t="s">
        <v>13749</v>
      </c>
      <c r="M25662" s="1" t="s">
        <v>39142</v>
      </c>
      <c r="N25662" s="1" t="s">
        <v>13749</v>
      </c>
      <c r="O25662" s="1" t="s">
        <v>39143</v>
      </c>
      <c r="P25662" t="b">
        <v>0</v>
      </c>
      <c r="Q25662" t="b">
        <v>0</v>
      </c>
      <c r="R25662" s="1" t="s">
        <v>14360</v>
      </c>
    </row>
    <row r="25663" spans="1:18" x14ac:dyDescent="0.3">
      <c r="A25663">
        <v>74441</v>
      </c>
      <c r="B25663">
        <v>35.975580000000001</v>
      </c>
      <c r="C25663">
        <v>-95.150729999999996</v>
      </c>
      <c r="D25663" s="1" t="s">
        <v>24125</v>
      </c>
      <c r="E25663" s="1" t="s">
        <v>38419</v>
      </c>
      <c r="F25663" s="1" t="s">
        <v>38420</v>
      </c>
      <c r="G25663" t="b">
        <v>1</v>
      </c>
      <c r="H25663" s="1" t="s">
        <v>21</v>
      </c>
      <c r="I25663">
        <v>6119</v>
      </c>
      <c r="J25663">
        <v>17</v>
      </c>
      <c r="K25663">
        <v>40021</v>
      </c>
      <c r="L25663" s="1" t="s">
        <v>11761</v>
      </c>
      <c r="M25663" s="1" t="s">
        <v>39145</v>
      </c>
      <c r="N25663" s="1" t="s">
        <v>11761</v>
      </c>
      <c r="O25663" s="1" t="s">
        <v>39146</v>
      </c>
      <c r="P25663" t="b">
        <v>0</v>
      </c>
      <c r="Q25663" t="b">
        <v>0</v>
      </c>
      <c r="R25663" s="1" t="s">
        <v>14360</v>
      </c>
    </row>
    <row r="25664" spans="1:18" x14ac:dyDescent="0.3">
      <c r="A25664">
        <v>74442</v>
      </c>
      <c r="B25664">
        <v>35.131410000000002</v>
      </c>
      <c r="C25664">
        <v>-95.815749999999994</v>
      </c>
      <c r="D25664" s="1" t="s">
        <v>4962</v>
      </c>
      <c r="E25664" s="1" t="s">
        <v>38419</v>
      </c>
      <c r="F25664" s="1" t="s">
        <v>38420</v>
      </c>
      <c r="G25664" t="b">
        <v>1</v>
      </c>
      <c r="H25664" s="1" t="s">
        <v>21</v>
      </c>
      <c r="I25664">
        <v>876</v>
      </c>
      <c r="J25664">
        <v>5.6</v>
      </c>
      <c r="K25664">
        <v>40121</v>
      </c>
      <c r="L25664" s="1" t="s">
        <v>1163</v>
      </c>
      <c r="M25664" s="1" t="s">
        <v>39139</v>
      </c>
      <c r="N25664" s="1" t="s">
        <v>1163</v>
      </c>
      <c r="O25664" s="1" t="s">
        <v>39140</v>
      </c>
      <c r="P25664" t="b">
        <v>0</v>
      </c>
      <c r="Q25664" t="b">
        <v>0</v>
      </c>
      <c r="R25664" s="1" t="s">
        <v>14360</v>
      </c>
    </row>
    <row r="25665" spans="1:18" x14ac:dyDescent="0.3">
      <c r="A25665">
        <v>74445</v>
      </c>
      <c r="B25665">
        <v>35.62809</v>
      </c>
      <c r="C25665">
        <v>-95.825879999999998</v>
      </c>
      <c r="D25665" s="1" t="s">
        <v>2153</v>
      </c>
      <c r="E25665" s="1" t="s">
        <v>38419</v>
      </c>
      <c r="F25665" s="1" t="s">
        <v>38420</v>
      </c>
      <c r="G25665" t="b">
        <v>1</v>
      </c>
      <c r="H25665" s="1" t="s">
        <v>21</v>
      </c>
      <c r="I25665">
        <v>2986</v>
      </c>
      <c r="J25665">
        <v>14.1</v>
      </c>
      <c r="K25665">
        <v>40111</v>
      </c>
      <c r="L25665" s="1" t="s">
        <v>38991</v>
      </c>
      <c r="M25665" s="1" t="s">
        <v>39173</v>
      </c>
      <c r="N25665" s="1" t="s">
        <v>39174</v>
      </c>
      <c r="O25665" s="1" t="s">
        <v>39175</v>
      </c>
      <c r="P25665" t="b">
        <v>0</v>
      </c>
      <c r="Q25665" t="b">
        <v>0</v>
      </c>
      <c r="R25665" s="1" t="s">
        <v>14360</v>
      </c>
    </row>
    <row r="25666" spans="1:18" x14ac:dyDescent="0.3">
      <c r="A25666">
        <v>74446</v>
      </c>
      <c r="B25666">
        <v>35.84854</v>
      </c>
      <c r="C25666">
        <v>-95.316249999999997</v>
      </c>
      <c r="D25666" s="1" t="s">
        <v>39176</v>
      </c>
      <c r="E25666" s="1" t="s">
        <v>38419</v>
      </c>
      <c r="F25666" s="1" t="s">
        <v>38420</v>
      </c>
      <c r="G25666" t="b">
        <v>1</v>
      </c>
      <c r="H25666" s="1" t="s">
        <v>21</v>
      </c>
      <c r="I25666">
        <v>501</v>
      </c>
      <c r="J25666">
        <v>190.2</v>
      </c>
      <c r="K25666">
        <v>40145</v>
      </c>
      <c r="L25666" s="1" t="s">
        <v>38931</v>
      </c>
      <c r="M25666" s="1" t="s">
        <v>39151</v>
      </c>
      <c r="N25666" s="1" t="s">
        <v>38931</v>
      </c>
      <c r="O25666" s="1" t="s">
        <v>39152</v>
      </c>
      <c r="P25666" t="b">
        <v>0</v>
      </c>
      <c r="Q25666" t="b">
        <v>0</v>
      </c>
      <c r="R25666" s="1" t="s">
        <v>14360</v>
      </c>
    </row>
    <row r="25667" spans="1:18" x14ac:dyDescent="0.3">
      <c r="A25667">
        <v>74447</v>
      </c>
      <c r="B25667">
        <v>35.651240000000001</v>
      </c>
      <c r="C25667">
        <v>-96.003159999999994</v>
      </c>
      <c r="D25667" s="1" t="s">
        <v>38991</v>
      </c>
      <c r="E25667" s="1" t="s">
        <v>38419</v>
      </c>
      <c r="F25667" s="1" t="s">
        <v>38420</v>
      </c>
      <c r="G25667" t="b">
        <v>1</v>
      </c>
      <c r="H25667" s="1" t="s">
        <v>21</v>
      </c>
      <c r="I25667">
        <v>16096</v>
      </c>
      <c r="J25667">
        <v>27</v>
      </c>
      <c r="K25667">
        <v>40111</v>
      </c>
      <c r="L25667" s="1" t="s">
        <v>38991</v>
      </c>
      <c r="M25667" s="1" t="s">
        <v>39133</v>
      </c>
      <c r="N25667" s="1" t="s">
        <v>38991</v>
      </c>
      <c r="O25667" s="1" t="s">
        <v>39134</v>
      </c>
      <c r="P25667" t="b">
        <v>0</v>
      </c>
      <c r="Q25667" t="b">
        <v>0</v>
      </c>
      <c r="R25667" s="1" t="s">
        <v>14360</v>
      </c>
    </row>
    <row r="25668" spans="1:18" x14ac:dyDescent="0.3">
      <c r="A25668">
        <v>74450</v>
      </c>
      <c r="B25668">
        <v>35.59646</v>
      </c>
      <c r="C25668">
        <v>-95.481260000000006</v>
      </c>
      <c r="D25668" s="1" t="s">
        <v>39177</v>
      </c>
      <c r="E25668" s="1" t="s">
        <v>38419</v>
      </c>
      <c r="F25668" s="1" t="s">
        <v>38420</v>
      </c>
      <c r="G25668" t="b">
        <v>1</v>
      </c>
      <c r="H25668" s="1" t="s">
        <v>21</v>
      </c>
      <c r="I25668">
        <v>1750</v>
      </c>
      <c r="J25668">
        <v>9.4</v>
      </c>
      <c r="K25668">
        <v>40101</v>
      </c>
      <c r="L25668" s="1" t="s">
        <v>39126</v>
      </c>
      <c r="M25668" s="1" t="s">
        <v>39127</v>
      </c>
      <c r="N25668" s="1" t="s">
        <v>39126</v>
      </c>
      <c r="O25668" s="1" t="s">
        <v>39128</v>
      </c>
      <c r="P25668" t="b">
        <v>0</v>
      </c>
      <c r="Q25668" t="b">
        <v>0</v>
      </c>
      <c r="R25668" s="1" t="s">
        <v>14360</v>
      </c>
    </row>
    <row r="25669" spans="1:18" x14ac:dyDescent="0.3">
      <c r="A25669">
        <v>74451</v>
      </c>
      <c r="B25669">
        <v>35.743139999999997</v>
      </c>
      <c r="C25669">
        <v>-94.975530000000006</v>
      </c>
      <c r="D25669" s="1" t="s">
        <v>39178</v>
      </c>
      <c r="E25669" s="1" t="s">
        <v>38419</v>
      </c>
      <c r="F25669" s="1" t="s">
        <v>38420</v>
      </c>
      <c r="G25669" t="b">
        <v>1</v>
      </c>
      <c r="H25669" s="1" t="s">
        <v>21</v>
      </c>
      <c r="I25669">
        <v>4255</v>
      </c>
      <c r="J25669">
        <v>22.3</v>
      </c>
      <c r="K25669">
        <v>40021</v>
      </c>
      <c r="L25669" s="1" t="s">
        <v>11761</v>
      </c>
      <c r="M25669" s="1" t="s">
        <v>39145</v>
      </c>
      <c r="N25669" s="1" t="s">
        <v>11761</v>
      </c>
      <c r="O25669" s="1" t="s">
        <v>39146</v>
      </c>
      <c r="P25669" t="b">
        <v>0</v>
      </c>
      <c r="Q25669" t="b">
        <v>0</v>
      </c>
      <c r="R25669" s="1" t="s">
        <v>14360</v>
      </c>
    </row>
    <row r="25670" spans="1:18" x14ac:dyDescent="0.3">
      <c r="A25670">
        <v>74452</v>
      </c>
      <c r="B25670">
        <v>36.120170000000002</v>
      </c>
      <c r="C25670">
        <v>-95.068049999999999</v>
      </c>
      <c r="D25670" s="1" t="s">
        <v>39179</v>
      </c>
      <c r="E25670" s="1" t="s">
        <v>38419</v>
      </c>
      <c r="F25670" s="1" t="s">
        <v>38420</v>
      </c>
      <c r="G25670" t="b">
        <v>1</v>
      </c>
      <c r="H25670" s="1" t="s">
        <v>21</v>
      </c>
      <c r="I25670">
        <v>374</v>
      </c>
      <c r="J25670">
        <v>5.5</v>
      </c>
      <c r="K25670">
        <v>40021</v>
      </c>
      <c r="L25670" s="1" t="s">
        <v>11761</v>
      </c>
      <c r="M25670" s="1" t="s">
        <v>39180</v>
      </c>
      <c r="N25670" s="1" t="s">
        <v>39181</v>
      </c>
      <c r="O25670" s="1" t="s">
        <v>39182</v>
      </c>
      <c r="P25670" t="b">
        <v>0</v>
      </c>
      <c r="Q25670" t="b">
        <v>0</v>
      </c>
      <c r="R25670" s="1" t="s">
        <v>14360</v>
      </c>
    </row>
    <row r="25671" spans="1:18" x14ac:dyDescent="0.3">
      <c r="A25671">
        <v>74454</v>
      </c>
      <c r="B25671">
        <v>35.855460000000001</v>
      </c>
      <c r="C25671">
        <v>-95.515219999999999</v>
      </c>
      <c r="D25671" s="1" t="s">
        <v>1320</v>
      </c>
      <c r="E25671" s="1" t="s">
        <v>38419</v>
      </c>
      <c r="F25671" s="1" t="s">
        <v>38420</v>
      </c>
      <c r="G25671" t="b">
        <v>1</v>
      </c>
      <c r="H25671" s="1" t="s">
        <v>21</v>
      </c>
      <c r="I25671">
        <v>3300</v>
      </c>
      <c r="J25671">
        <v>11.7</v>
      </c>
      <c r="K25671">
        <v>40145</v>
      </c>
      <c r="L25671" s="1" t="s">
        <v>38931</v>
      </c>
      <c r="M25671" s="1" t="s">
        <v>39151</v>
      </c>
      <c r="N25671" s="1" t="s">
        <v>38931</v>
      </c>
      <c r="O25671" s="1" t="s">
        <v>39152</v>
      </c>
      <c r="P25671" t="b">
        <v>0</v>
      </c>
      <c r="Q25671" t="b">
        <v>0</v>
      </c>
      <c r="R25671" s="1" t="s">
        <v>14360</v>
      </c>
    </row>
    <row r="25672" spans="1:18" x14ac:dyDescent="0.3">
      <c r="A25672">
        <v>74455</v>
      </c>
      <c r="B25672">
        <v>35.361899999999999</v>
      </c>
      <c r="C25672">
        <v>-95.263710000000003</v>
      </c>
      <c r="D25672" s="1" t="s">
        <v>39183</v>
      </c>
      <c r="E25672" s="1" t="s">
        <v>38419</v>
      </c>
      <c r="F25672" s="1" t="s">
        <v>38420</v>
      </c>
      <c r="G25672" t="b">
        <v>1</v>
      </c>
      <c r="H25672" s="1" t="s">
        <v>21</v>
      </c>
      <c r="I25672">
        <v>3265</v>
      </c>
      <c r="J25672">
        <v>11</v>
      </c>
      <c r="K25672">
        <v>40101</v>
      </c>
      <c r="L25672" s="1" t="s">
        <v>39126</v>
      </c>
      <c r="M25672" s="1" t="s">
        <v>39184</v>
      </c>
      <c r="N25672" s="1" t="s">
        <v>39185</v>
      </c>
      <c r="O25672" s="1" t="s">
        <v>39186</v>
      </c>
      <c r="P25672" t="b">
        <v>0</v>
      </c>
      <c r="Q25672" t="b">
        <v>0</v>
      </c>
      <c r="R25672" s="1" t="s">
        <v>14360</v>
      </c>
    </row>
    <row r="25673" spans="1:18" x14ac:dyDescent="0.3">
      <c r="A25673">
        <v>74456</v>
      </c>
      <c r="B25673">
        <v>35.711239999999997</v>
      </c>
      <c r="C25673">
        <v>-95.997010000000003</v>
      </c>
      <c r="D25673" s="1" t="s">
        <v>2080</v>
      </c>
      <c r="E25673" s="1" t="s">
        <v>38419</v>
      </c>
      <c r="F25673" s="1" t="s">
        <v>38420</v>
      </c>
      <c r="G25673" t="b">
        <v>1</v>
      </c>
      <c r="H25673" s="1" t="s">
        <v>21</v>
      </c>
      <c r="I25673">
        <v>214</v>
      </c>
      <c r="J25673">
        <v>67.3</v>
      </c>
      <c r="K25673">
        <v>40111</v>
      </c>
      <c r="L25673" s="1" t="s">
        <v>38991</v>
      </c>
      <c r="M25673" s="1" t="s">
        <v>39133</v>
      </c>
      <c r="N25673" s="1" t="s">
        <v>38991</v>
      </c>
      <c r="O25673" s="1" t="s">
        <v>39134</v>
      </c>
      <c r="P25673" t="b">
        <v>0</v>
      </c>
      <c r="Q25673" t="b">
        <v>0</v>
      </c>
      <c r="R25673" s="1" t="s">
        <v>14360</v>
      </c>
    </row>
    <row r="25674" spans="1:18" x14ac:dyDescent="0.3">
      <c r="A25674">
        <v>74457</v>
      </c>
      <c r="B25674">
        <v>36.03116</v>
      </c>
      <c r="C25674">
        <v>-94.81926</v>
      </c>
      <c r="D25674" s="1" t="s">
        <v>1920</v>
      </c>
      <c r="E25674" s="1" t="s">
        <v>38419</v>
      </c>
      <c r="F25674" s="1" t="s">
        <v>38420</v>
      </c>
      <c r="G25674" t="b">
        <v>1</v>
      </c>
      <c r="H25674" s="1" t="s">
        <v>21</v>
      </c>
      <c r="I25674">
        <v>332</v>
      </c>
      <c r="J25674">
        <v>1.8</v>
      </c>
      <c r="K25674">
        <v>40001</v>
      </c>
      <c r="L25674" s="1" t="s">
        <v>19686</v>
      </c>
      <c r="M25674" s="1" t="s">
        <v>39187</v>
      </c>
      <c r="N25674" s="1" t="s">
        <v>39188</v>
      </c>
      <c r="O25674" s="1" t="s">
        <v>39189</v>
      </c>
      <c r="P25674" t="b">
        <v>0</v>
      </c>
      <c r="Q25674" t="b">
        <v>0</v>
      </c>
      <c r="R25674" s="1" t="s">
        <v>14360</v>
      </c>
    </row>
    <row r="25675" spans="1:18" x14ac:dyDescent="0.3">
      <c r="A25675">
        <v>74458</v>
      </c>
      <c r="B25675">
        <v>35.883569999999999</v>
      </c>
      <c r="C25675">
        <v>-95.591830000000002</v>
      </c>
      <c r="D25675" s="1" t="s">
        <v>39190</v>
      </c>
      <c r="E25675" s="1" t="s">
        <v>38419</v>
      </c>
      <c r="F25675" s="1" t="s">
        <v>38420</v>
      </c>
      <c r="G25675" t="b">
        <v>1</v>
      </c>
      <c r="H25675" s="1" t="s">
        <v>21</v>
      </c>
      <c r="I25675">
        <v>81</v>
      </c>
      <c r="J25675">
        <v>23</v>
      </c>
      <c r="K25675">
        <v>40145</v>
      </c>
      <c r="L25675" s="1" t="s">
        <v>38931</v>
      </c>
      <c r="M25675" s="1" t="s">
        <v>39151</v>
      </c>
      <c r="N25675" s="1" t="s">
        <v>38931</v>
      </c>
      <c r="O25675" s="1" t="s">
        <v>39152</v>
      </c>
      <c r="P25675" t="b">
        <v>0</v>
      </c>
      <c r="Q25675" t="b">
        <v>0</v>
      </c>
      <c r="R25675" s="1" t="s">
        <v>14360</v>
      </c>
    </row>
    <row r="25676" spans="1:18" x14ac:dyDescent="0.3">
      <c r="A25676">
        <v>74459</v>
      </c>
      <c r="B25676">
        <v>35.534219999999998</v>
      </c>
      <c r="C25676">
        <v>-95.492230000000006</v>
      </c>
      <c r="D25676" s="1" t="s">
        <v>39191</v>
      </c>
      <c r="E25676" s="1" t="s">
        <v>38419</v>
      </c>
      <c r="F25676" s="1" t="s">
        <v>38420</v>
      </c>
      <c r="G25676" t="b">
        <v>1</v>
      </c>
      <c r="H25676" s="1" t="s">
        <v>21</v>
      </c>
      <c r="I25676">
        <v>75</v>
      </c>
      <c r="J25676">
        <v>18.399999999999999</v>
      </c>
      <c r="K25676">
        <v>40091</v>
      </c>
      <c r="L25676" s="1" t="s">
        <v>13749</v>
      </c>
      <c r="M25676" s="1" t="s">
        <v>39142</v>
      </c>
      <c r="N25676" s="1" t="s">
        <v>13749</v>
      </c>
      <c r="O25676" s="1" t="s">
        <v>39143</v>
      </c>
      <c r="P25676" t="b">
        <v>0</v>
      </c>
      <c r="Q25676" t="b">
        <v>0</v>
      </c>
      <c r="R25676" s="1" t="s">
        <v>14360</v>
      </c>
    </row>
    <row r="25677" spans="1:18" x14ac:dyDescent="0.3">
      <c r="A25677">
        <v>74460</v>
      </c>
      <c r="B25677">
        <v>35.507959999999997</v>
      </c>
      <c r="C25677">
        <v>-95.956519999999998</v>
      </c>
      <c r="D25677" s="1" t="s">
        <v>39192</v>
      </c>
      <c r="E25677" s="1" t="s">
        <v>38419</v>
      </c>
      <c r="F25677" s="1" t="s">
        <v>38420</v>
      </c>
      <c r="G25677" t="b">
        <v>1</v>
      </c>
      <c r="H25677" s="1" t="s">
        <v>21</v>
      </c>
      <c r="I25677">
        <v>185</v>
      </c>
      <c r="J25677">
        <v>79.8</v>
      </c>
      <c r="K25677">
        <v>40111</v>
      </c>
      <c r="L25677" s="1" t="s">
        <v>38991</v>
      </c>
      <c r="M25677" s="1" t="s">
        <v>39133</v>
      </c>
      <c r="N25677" s="1" t="s">
        <v>38991</v>
      </c>
      <c r="O25677" s="1" t="s">
        <v>39134</v>
      </c>
      <c r="P25677" t="b">
        <v>0</v>
      </c>
      <c r="Q25677" t="b">
        <v>0</v>
      </c>
      <c r="R25677" s="1" t="s">
        <v>14360</v>
      </c>
    </row>
    <row r="25678" spans="1:18" x14ac:dyDescent="0.3">
      <c r="A25678">
        <v>74462</v>
      </c>
      <c r="B25678">
        <v>35.283200000000001</v>
      </c>
      <c r="C25678">
        <v>-95.155240000000006</v>
      </c>
      <c r="D25678" s="1" t="s">
        <v>39193</v>
      </c>
      <c r="E25678" s="1" t="s">
        <v>38419</v>
      </c>
      <c r="F25678" s="1" t="s">
        <v>38420</v>
      </c>
      <c r="G25678" t="b">
        <v>1</v>
      </c>
      <c r="H25678" s="1" t="s">
        <v>21</v>
      </c>
      <c r="I25678">
        <v>7648</v>
      </c>
      <c r="J25678">
        <v>11.9</v>
      </c>
      <c r="K25678">
        <v>40061</v>
      </c>
      <c r="L25678" s="1" t="s">
        <v>2292</v>
      </c>
      <c r="M25678" s="1" t="s">
        <v>39194</v>
      </c>
      <c r="N25678" s="1" t="s">
        <v>39195</v>
      </c>
      <c r="O25678" s="1" t="s">
        <v>39196</v>
      </c>
      <c r="P25678" t="b">
        <v>0</v>
      </c>
      <c r="Q25678" t="b">
        <v>0</v>
      </c>
      <c r="R25678" s="1" t="s">
        <v>14360</v>
      </c>
    </row>
    <row r="25679" spans="1:18" x14ac:dyDescent="0.3">
      <c r="A25679">
        <v>74463</v>
      </c>
      <c r="B25679">
        <v>35.759770000000003</v>
      </c>
      <c r="C25679">
        <v>-95.550470000000004</v>
      </c>
      <c r="D25679" s="1" t="s">
        <v>17178</v>
      </c>
      <c r="E25679" s="1" t="s">
        <v>38419</v>
      </c>
      <c r="F25679" s="1" t="s">
        <v>38420</v>
      </c>
      <c r="G25679" t="b">
        <v>1</v>
      </c>
      <c r="H25679" s="1" t="s">
        <v>21</v>
      </c>
      <c r="I25679">
        <v>2176</v>
      </c>
      <c r="J25679">
        <v>380</v>
      </c>
      <c r="K25679">
        <v>40101</v>
      </c>
      <c r="L25679" s="1" t="s">
        <v>39126</v>
      </c>
      <c r="M25679" s="1" t="s">
        <v>39127</v>
      </c>
      <c r="N25679" s="1" t="s">
        <v>39126</v>
      </c>
      <c r="O25679" s="1" t="s">
        <v>39128</v>
      </c>
      <c r="P25679" t="b">
        <v>0</v>
      </c>
      <c r="Q25679" t="b">
        <v>0</v>
      </c>
      <c r="R25679" s="1" t="s">
        <v>14360</v>
      </c>
    </row>
    <row r="25680" spans="1:18" x14ac:dyDescent="0.3">
      <c r="A25680">
        <v>74464</v>
      </c>
      <c r="B25680">
        <v>35.927280000000003</v>
      </c>
      <c r="C25680">
        <v>-94.985029999999995</v>
      </c>
      <c r="D25680" s="1" t="s">
        <v>39197</v>
      </c>
      <c r="E25680" s="1" t="s">
        <v>38419</v>
      </c>
      <c r="F25680" s="1" t="s">
        <v>38420</v>
      </c>
      <c r="G25680" t="b">
        <v>1</v>
      </c>
      <c r="H25680" s="1" t="s">
        <v>21</v>
      </c>
      <c r="I25680">
        <v>31584</v>
      </c>
      <c r="J25680">
        <v>43</v>
      </c>
      <c r="K25680">
        <v>40021</v>
      </c>
      <c r="L25680" s="1" t="s">
        <v>11761</v>
      </c>
      <c r="M25680" s="1" t="s">
        <v>39145</v>
      </c>
      <c r="N25680" s="1" t="s">
        <v>11761</v>
      </c>
      <c r="O25680" s="1" t="s">
        <v>39146</v>
      </c>
      <c r="P25680" t="b">
        <v>0</v>
      </c>
      <c r="Q25680" t="b">
        <v>0</v>
      </c>
      <c r="R25680" s="1" t="s">
        <v>14360</v>
      </c>
    </row>
    <row r="25681" spans="1:18" x14ac:dyDescent="0.3">
      <c r="A25681">
        <v>74467</v>
      </c>
      <c r="B25681">
        <v>35.966279999999998</v>
      </c>
      <c r="C25681">
        <v>-95.392650000000003</v>
      </c>
      <c r="D25681" s="1" t="s">
        <v>38931</v>
      </c>
      <c r="E25681" s="1" t="s">
        <v>38419</v>
      </c>
      <c r="F25681" s="1" t="s">
        <v>38420</v>
      </c>
      <c r="G25681" t="b">
        <v>1</v>
      </c>
      <c r="H25681" s="1" t="s">
        <v>21</v>
      </c>
      <c r="I25681">
        <v>15285</v>
      </c>
      <c r="J25681">
        <v>38.1</v>
      </c>
      <c r="K25681">
        <v>40145</v>
      </c>
      <c r="L25681" s="1" t="s">
        <v>38931</v>
      </c>
      <c r="M25681" s="1" t="s">
        <v>39151</v>
      </c>
      <c r="N25681" s="1" t="s">
        <v>38931</v>
      </c>
      <c r="O25681" s="1" t="s">
        <v>39152</v>
      </c>
      <c r="P25681" t="b">
        <v>0</v>
      </c>
      <c r="Q25681" t="b">
        <v>0</v>
      </c>
      <c r="R25681" s="1" t="s">
        <v>14360</v>
      </c>
    </row>
    <row r="25682" spans="1:18" x14ac:dyDescent="0.3">
      <c r="A25682">
        <v>74468</v>
      </c>
      <c r="B25682">
        <v>35.612160000000003</v>
      </c>
      <c r="C25682">
        <v>-95.568079999999995</v>
      </c>
      <c r="D25682" s="1" t="s">
        <v>39198</v>
      </c>
      <c r="E25682" s="1" t="s">
        <v>38419</v>
      </c>
      <c r="F25682" s="1" t="s">
        <v>38420</v>
      </c>
      <c r="G25682" t="b">
        <v>1</v>
      </c>
      <c r="H25682" s="1" t="s">
        <v>21</v>
      </c>
      <c r="I25682">
        <v>282</v>
      </c>
      <c r="J25682">
        <v>36.200000000000003</v>
      </c>
      <c r="K25682">
        <v>40101</v>
      </c>
      <c r="L25682" s="1" t="s">
        <v>39126</v>
      </c>
      <c r="M25682" s="1" t="s">
        <v>39127</v>
      </c>
      <c r="N25682" s="1" t="s">
        <v>39126</v>
      </c>
      <c r="O25682" s="1" t="s">
        <v>39128</v>
      </c>
      <c r="P25682" t="b">
        <v>0</v>
      </c>
      <c r="Q25682" t="b">
        <v>0</v>
      </c>
      <c r="R25682" s="1" t="s">
        <v>14360</v>
      </c>
    </row>
    <row r="25683" spans="1:18" x14ac:dyDescent="0.3">
      <c r="A25683">
        <v>74469</v>
      </c>
      <c r="B25683">
        <v>35.495150000000002</v>
      </c>
      <c r="C25683">
        <v>-95.308090000000007</v>
      </c>
      <c r="D25683" s="1" t="s">
        <v>1110</v>
      </c>
      <c r="E25683" s="1" t="s">
        <v>38419</v>
      </c>
      <c r="F25683" s="1" t="s">
        <v>38420</v>
      </c>
      <c r="G25683" t="b">
        <v>1</v>
      </c>
      <c r="H25683" s="1" t="s">
        <v>21</v>
      </c>
      <c r="I25683">
        <v>2528</v>
      </c>
      <c r="J25683">
        <v>22.4</v>
      </c>
      <c r="K25683">
        <v>40101</v>
      </c>
      <c r="L25683" s="1" t="s">
        <v>39126</v>
      </c>
      <c r="M25683" s="1" t="s">
        <v>39199</v>
      </c>
      <c r="N25683" s="1" t="s">
        <v>39185</v>
      </c>
      <c r="O25683" s="1" t="s">
        <v>39186</v>
      </c>
      <c r="P25683" t="b">
        <v>0</v>
      </c>
      <c r="Q25683" t="b">
        <v>0</v>
      </c>
      <c r="R25683" s="1" t="s">
        <v>14360</v>
      </c>
    </row>
    <row r="25684" spans="1:18" x14ac:dyDescent="0.3">
      <c r="A25684">
        <v>74470</v>
      </c>
      <c r="B25684">
        <v>35.480629999999998</v>
      </c>
      <c r="C25684">
        <v>-95.172669999999997</v>
      </c>
      <c r="D25684" s="1" t="s">
        <v>39200</v>
      </c>
      <c r="E25684" s="1" t="s">
        <v>38419</v>
      </c>
      <c r="F25684" s="1" t="s">
        <v>38420</v>
      </c>
      <c r="G25684" t="b">
        <v>1</v>
      </c>
      <c r="H25684" s="1" t="s">
        <v>21</v>
      </c>
      <c r="I25684">
        <v>1587</v>
      </c>
      <c r="J25684">
        <v>7.5</v>
      </c>
      <c r="K25684">
        <v>40101</v>
      </c>
      <c r="L25684" s="1" t="s">
        <v>39126</v>
      </c>
      <c r="M25684" s="1" t="s">
        <v>39127</v>
      </c>
      <c r="N25684" s="1" t="s">
        <v>39126</v>
      </c>
      <c r="O25684" s="1" t="s">
        <v>39128</v>
      </c>
      <c r="P25684" t="b">
        <v>0</v>
      </c>
      <c r="Q25684" t="b">
        <v>0</v>
      </c>
      <c r="R25684" s="1" t="s">
        <v>14360</v>
      </c>
    </row>
    <row r="25685" spans="1:18" x14ac:dyDescent="0.3">
      <c r="A25685">
        <v>74471</v>
      </c>
      <c r="B25685">
        <v>35.83005</v>
      </c>
      <c r="C25685">
        <v>-94.864760000000004</v>
      </c>
      <c r="D25685" s="1" t="s">
        <v>39201</v>
      </c>
      <c r="E25685" s="1" t="s">
        <v>38419</v>
      </c>
      <c r="F25685" s="1" t="s">
        <v>38420</v>
      </c>
      <c r="G25685" t="b">
        <v>1</v>
      </c>
      <c r="H25685" s="1" t="s">
        <v>21</v>
      </c>
      <c r="I25685">
        <v>1708</v>
      </c>
      <c r="J25685">
        <v>13.7</v>
      </c>
      <c r="K25685">
        <v>40021</v>
      </c>
      <c r="L25685" s="1" t="s">
        <v>11761</v>
      </c>
      <c r="M25685" s="1" t="s">
        <v>39145</v>
      </c>
      <c r="N25685" s="1" t="s">
        <v>11761</v>
      </c>
      <c r="O25685" s="1" t="s">
        <v>39146</v>
      </c>
      <c r="P25685" t="b">
        <v>0</v>
      </c>
      <c r="Q25685" t="b">
        <v>0</v>
      </c>
      <c r="R25685" s="1" t="s">
        <v>14360</v>
      </c>
    </row>
    <row r="25686" spans="1:18" x14ac:dyDescent="0.3">
      <c r="A25686">
        <v>74472</v>
      </c>
      <c r="B25686">
        <v>35.247920000000001</v>
      </c>
      <c r="C25686">
        <v>-95.266829999999999</v>
      </c>
      <c r="D25686" s="1" t="s">
        <v>1166</v>
      </c>
      <c r="E25686" s="1" t="s">
        <v>38419</v>
      </c>
      <c r="F25686" s="1" t="s">
        <v>38420</v>
      </c>
      <c r="G25686" t="b">
        <v>1</v>
      </c>
      <c r="H25686" s="1" t="s">
        <v>21</v>
      </c>
      <c r="I25686">
        <v>679</v>
      </c>
      <c r="J25686">
        <v>19.5</v>
      </c>
      <c r="K25686">
        <v>40061</v>
      </c>
      <c r="L25686" s="1" t="s">
        <v>2292</v>
      </c>
      <c r="M25686" s="1" t="s">
        <v>39202</v>
      </c>
      <c r="N25686" s="1" t="s">
        <v>2292</v>
      </c>
      <c r="O25686" s="1" t="s">
        <v>39203</v>
      </c>
      <c r="P25686" t="b">
        <v>0</v>
      </c>
      <c r="Q25686" t="b">
        <v>0</v>
      </c>
      <c r="R25686" s="1" t="s">
        <v>14360</v>
      </c>
    </row>
    <row r="25687" spans="1:18" x14ac:dyDescent="0.3">
      <c r="A25687">
        <v>74477</v>
      </c>
      <c r="B25687">
        <v>36.004179999999998</v>
      </c>
      <c r="C25687">
        <v>-95.266549999999995</v>
      </c>
      <c r="D25687" s="1" t="s">
        <v>38931</v>
      </c>
      <c r="E25687" s="1" t="s">
        <v>38419</v>
      </c>
      <c r="F25687" s="1" t="s">
        <v>38420</v>
      </c>
      <c r="G25687" t="b">
        <v>1</v>
      </c>
      <c r="H25687" s="1" t="s">
        <v>21</v>
      </c>
      <c r="I25687">
        <v>9</v>
      </c>
      <c r="J25687">
        <v>94.8</v>
      </c>
      <c r="K25687">
        <v>40145</v>
      </c>
      <c r="L25687" s="1" t="s">
        <v>38931</v>
      </c>
      <c r="M25687" s="1" t="s">
        <v>39151</v>
      </c>
      <c r="N25687" s="1" t="s">
        <v>38931</v>
      </c>
      <c r="O25687" s="1" t="s">
        <v>39152</v>
      </c>
      <c r="P25687" t="b">
        <v>0</v>
      </c>
      <c r="Q25687" t="b">
        <v>0</v>
      </c>
      <c r="R25687" s="1" t="s">
        <v>14360</v>
      </c>
    </row>
    <row r="25688" spans="1:18" x14ac:dyDescent="0.3">
      <c r="A25688">
        <v>74501</v>
      </c>
      <c r="B25688">
        <v>34.982399999999998</v>
      </c>
      <c r="C25688">
        <v>-95.795500000000004</v>
      </c>
      <c r="D25688" s="1" t="s">
        <v>39204</v>
      </c>
      <c r="E25688" s="1" t="s">
        <v>38419</v>
      </c>
      <c r="F25688" s="1" t="s">
        <v>38420</v>
      </c>
      <c r="G25688" t="b">
        <v>1</v>
      </c>
      <c r="H25688" s="1" t="s">
        <v>21</v>
      </c>
      <c r="I25688">
        <v>27747</v>
      </c>
      <c r="J25688">
        <v>19.399999999999999</v>
      </c>
      <c r="K25688">
        <v>40121</v>
      </c>
      <c r="L25688" s="1" t="s">
        <v>1163</v>
      </c>
      <c r="M25688" s="1" t="s">
        <v>39139</v>
      </c>
      <c r="N25688" s="1" t="s">
        <v>1163</v>
      </c>
      <c r="O25688" s="1" t="s">
        <v>39140</v>
      </c>
      <c r="P25688" t="b">
        <v>0</v>
      </c>
      <c r="Q25688" t="b">
        <v>0</v>
      </c>
      <c r="R25688" s="1" t="s">
        <v>14360</v>
      </c>
    </row>
    <row r="25689" spans="1:18" x14ac:dyDescent="0.3">
      <c r="A25689">
        <v>74521</v>
      </c>
      <c r="B25689">
        <v>34.657670000000003</v>
      </c>
      <c r="C25689">
        <v>-95.093680000000006</v>
      </c>
      <c r="D25689" s="1" t="s">
        <v>941</v>
      </c>
      <c r="E25689" s="1" t="s">
        <v>38419</v>
      </c>
      <c r="F25689" s="1" t="s">
        <v>38420</v>
      </c>
      <c r="G25689" t="b">
        <v>1</v>
      </c>
      <c r="H25689" s="1" t="s">
        <v>21</v>
      </c>
      <c r="I25689">
        <v>226</v>
      </c>
      <c r="J25689">
        <v>9.1</v>
      </c>
      <c r="K25689">
        <v>40127</v>
      </c>
      <c r="L25689" s="1" t="s">
        <v>39205</v>
      </c>
      <c r="M25689" s="1" t="s">
        <v>39206</v>
      </c>
      <c r="N25689" s="1" t="s">
        <v>39205</v>
      </c>
      <c r="O25689" s="1" t="s">
        <v>39207</v>
      </c>
      <c r="P25689" t="b">
        <v>0</v>
      </c>
      <c r="Q25689" t="b">
        <v>0</v>
      </c>
      <c r="R25689" s="1" t="s">
        <v>14360</v>
      </c>
    </row>
    <row r="25690" spans="1:18" x14ac:dyDescent="0.3">
      <c r="A25690">
        <v>74522</v>
      </c>
      <c r="B25690">
        <v>34.903500000000001</v>
      </c>
      <c r="C25690">
        <v>-95.692719999999994</v>
      </c>
      <c r="D25690" s="1" t="s">
        <v>9405</v>
      </c>
      <c r="E25690" s="1" t="s">
        <v>38419</v>
      </c>
      <c r="F25690" s="1" t="s">
        <v>38420</v>
      </c>
      <c r="G25690" t="b">
        <v>1</v>
      </c>
      <c r="H25690" s="1" t="s">
        <v>21</v>
      </c>
      <c r="I25690">
        <v>295</v>
      </c>
      <c r="J25690">
        <v>139.19999999999999</v>
      </c>
      <c r="K25690">
        <v>40121</v>
      </c>
      <c r="L25690" s="1" t="s">
        <v>1163</v>
      </c>
      <c r="M25690" s="1" t="s">
        <v>39139</v>
      </c>
      <c r="N25690" s="1" t="s">
        <v>1163</v>
      </c>
      <c r="O25690" s="1" t="s">
        <v>39140</v>
      </c>
      <c r="P25690" t="b">
        <v>0</v>
      </c>
      <c r="Q25690" t="b">
        <v>0</v>
      </c>
      <c r="R25690" s="1" t="s">
        <v>14360</v>
      </c>
    </row>
    <row r="25691" spans="1:18" x14ac:dyDescent="0.3">
      <c r="A25691">
        <v>74523</v>
      </c>
      <c r="B25691">
        <v>34.227580000000003</v>
      </c>
      <c r="C25691">
        <v>-95.610380000000006</v>
      </c>
      <c r="D25691" s="1" t="s">
        <v>39208</v>
      </c>
      <c r="E25691" s="1" t="s">
        <v>38419</v>
      </c>
      <c r="F25691" s="1" t="s">
        <v>38420</v>
      </c>
      <c r="G25691" t="b">
        <v>1</v>
      </c>
      <c r="H25691" s="1" t="s">
        <v>21</v>
      </c>
      <c r="I25691">
        <v>5756</v>
      </c>
      <c r="J25691">
        <v>10.199999999999999</v>
      </c>
      <c r="K25691">
        <v>40127</v>
      </c>
      <c r="L25691" s="1" t="s">
        <v>39205</v>
      </c>
      <c r="M25691" s="1" t="s">
        <v>39209</v>
      </c>
      <c r="N25691" s="1" t="s">
        <v>39210</v>
      </c>
      <c r="O25691" s="1" t="s">
        <v>39211</v>
      </c>
      <c r="P25691" t="b">
        <v>0</v>
      </c>
      <c r="Q25691" t="b">
        <v>0</v>
      </c>
      <c r="R25691" s="1" t="s">
        <v>14360</v>
      </c>
    </row>
    <row r="25692" spans="1:18" x14ac:dyDescent="0.3">
      <c r="A25692">
        <v>74525</v>
      </c>
      <c r="B25692">
        <v>34.335070000000002</v>
      </c>
      <c r="C25692">
        <v>-96.068849999999998</v>
      </c>
      <c r="D25692" s="1" t="s">
        <v>16832</v>
      </c>
      <c r="E25692" s="1" t="s">
        <v>38419</v>
      </c>
      <c r="F25692" s="1" t="s">
        <v>38420</v>
      </c>
      <c r="G25692" t="b">
        <v>1</v>
      </c>
      <c r="H25692" s="1" t="s">
        <v>21</v>
      </c>
      <c r="I25692">
        <v>9515</v>
      </c>
      <c r="J25692">
        <v>8.8000000000000007</v>
      </c>
      <c r="K25692">
        <v>40005</v>
      </c>
      <c r="L25692" s="1" t="s">
        <v>16832</v>
      </c>
      <c r="M25692" s="1" t="s">
        <v>39212</v>
      </c>
      <c r="N25692" s="1" t="s">
        <v>16832</v>
      </c>
      <c r="O25692" s="1" t="s">
        <v>39213</v>
      </c>
      <c r="P25692" t="b">
        <v>0</v>
      </c>
      <c r="Q25692" t="b">
        <v>0</v>
      </c>
      <c r="R25692" s="1" t="s">
        <v>14360</v>
      </c>
    </row>
    <row r="25693" spans="1:18" x14ac:dyDescent="0.3">
      <c r="A25693">
        <v>74528</v>
      </c>
      <c r="B25693">
        <v>34.725009999999997</v>
      </c>
      <c r="C25693">
        <v>-95.725589999999997</v>
      </c>
      <c r="D25693" s="1" t="s">
        <v>39214</v>
      </c>
      <c r="E25693" s="1" t="s">
        <v>38419</v>
      </c>
      <c r="F25693" s="1" t="s">
        <v>38420</v>
      </c>
      <c r="G25693" t="b">
        <v>1</v>
      </c>
      <c r="H25693" s="1" t="s">
        <v>21</v>
      </c>
      <c r="I25693">
        <v>214</v>
      </c>
      <c r="J25693">
        <v>2.5</v>
      </c>
      <c r="K25693">
        <v>40121</v>
      </c>
      <c r="L25693" s="1" t="s">
        <v>1163</v>
      </c>
      <c r="M25693" s="1" t="s">
        <v>39139</v>
      </c>
      <c r="N25693" s="1" t="s">
        <v>1163</v>
      </c>
      <c r="O25693" s="1" t="s">
        <v>39140</v>
      </c>
      <c r="P25693" t="b">
        <v>0</v>
      </c>
      <c r="Q25693" t="b">
        <v>0</v>
      </c>
      <c r="R25693" s="1" t="s">
        <v>14360</v>
      </c>
    </row>
    <row r="25694" spans="1:18" x14ac:dyDescent="0.3">
      <c r="A25694">
        <v>74530</v>
      </c>
      <c r="B25694">
        <v>34.425879999999999</v>
      </c>
      <c r="C25694">
        <v>-96.501199999999997</v>
      </c>
      <c r="D25694" s="1" t="s">
        <v>39215</v>
      </c>
      <c r="E25694" s="1" t="s">
        <v>38419</v>
      </c>
      <c r="F25694" s="1" t="s">
        <v>38420</v>
      </c>
      <c r="G25694" t="b">
        <v>1</v>
      </c>
      <c r="H25694" s="1" t="s">
        <v>21</v>
      </c>
      <c r="I25694">
        <v>137</v>
      </c>
      <c r="J25694">
        <v>2.8</v>
      </c>
      <c r="K25694">
        <v>40069</v>
      </c>
      <c r="L25694" s="1" t="s">
        <v>1017</v>
      </c>
      <c r="M25694" s="1" t="s">
        <v>39216</v>
      </c>
      <c r="N25694" s="1" t="s">
        <v>39217</v>
      </c>
      <c r="O25694" s="1" t="s">
        <v>39218</v>
      </c>
      <c r="P25694" t="b">
        <v>0</v>
      </c>
      <c r="Q25694" t="b">
        <v>0</v>
      </c>
      <c r="R25694" s="1" t="s">
        <v>14360</v>
      </c>
    </row>
    <row r="25695" spans="1:18" x14ac:dyDescent="0.3">
      <c r="A25695">
        <v>74531</v>
      </c>
      <c r="B25695">
        <v>34.887259999999998</v>
      </c>
      <c r="C25695">
        <v>-96.252200000000002</v>
      </c>
      <c r="D25695" s="1" t="s">
        <v>5795</v>
      </c>
      <c r="E25695" s="1" t="s">
        <v>38419</v>
      </c>
      <c r="F25695" s="1" t="s">
        <v>38420</v>
      </c>
      <c r="G25695" t="b">
        <v>1</v>
      </c>
      <c r="H25695" s="1" t="s">
        <v>21</v>
      </c>
      <c r="I25695">
        <v>935</v>
      </c>
      <c r="J25695">
        <v>2.8</v>
      </c>
      <c r="K25695">
        <v>40063</v>
      </c>
      <c r="L25695" s="1" t="s">
        <v>29344</v>
      </c>
      <c r="M25695" s="1" t="s">
        <v>39219</v>
      </c>
      <c r="N25695" s="1" t="s">
        <v>29344</v>
      </c>
      <c r="O25695" s="1" t="s">
        <v>39220</v>
      </c>
      <c r="P25695" t="b">
        <v>0</v>
      </c>
      <c r="Q25695" t="b">
        <v>0</v>
      </c>
      <c r="R25695" s="1" t="s">
        <v>14360</v>
      </c>
    </row>
    <row r="25696" spans="1:18" x14ac:dyDescent="0.3">
      <c r="A25696">
        <v>74533</v>
      </c>
      <c r="B25696">
        <v>34.207090000000001</v>
      </c>
      <c r="C25696">
        <v>-96.188559999999995</v>
      </c>
      <c r="D25696" s="1" t="s">
        <v>35221</v>
      </c>
      <c r="E25696" s="1" t="s">
        <v>38419</v>
      </c>
      <c r="F25696" s="1" t="s">
        <v>38420</v>
      </c>
      <c r="G25696" t="b">
        <v>1</v>
      </c>
      <c r="H25696" s="1" t="s">
        <v>21</v>
      </c>
      <c r="I25696">
        <v>873</v>
      </c>
      <c r="J25696">
        <v>8.1</v>
      </c>
      <c r="K25696">
        <v>40005</v>
      </c>
      <c r="L25696" s="1" t="s">
        <v>16832</v>
      </c>
      <c r="M25696" s="1" t="s">
        <v>39212</v>
      </c>
      <c r="N25696" s="1" t="s">
        <v>16832</v>
      </c>
      <c r="O25696" s="1" t="s">
        <v>39213</v>
      </c>
      <c r="P25696" t="b">
        <v>0</v>
      </c>
      <c r="Q25696" t="b">
        <v>0</v>
      </c>
      <c r="R25696" s="1" t="s">
        <v>14360</v>
      </c>
    </row>
    <row r="25697" spans="1:18" x14ac:dyDescent="0.3">
      <c r="A25697">
        <v>74534</v>
      </c>
      <c r="B25697">
        <v>34.612130000000001</v>
      </c>
      <c r="C25697">
        <v>-96.368449999999996</v>
      </c>
      <c r="D25697" s="1" t="s">
        <v>39221</v>
      </c>
      <c r="E25697" s="1" t="s">
        <v>38419</v>
      </c>
      <c r="F25697" s="1" t="s">
        <v>38420</v>
      </c>
      <c r="G25697" t="b">
        <v>1</v>
      </c>
      <c r="H25697" s="1" t="s">
        <v>21</v>
      </c>
      <c r="I25697">
        <v>143</v>
      </c>
      <c r="J25697">
        <v>1.9</v>
      </c>
      <c r="K25697">
        <v>40029</v>
      </c>
      <c r="L25697" s="1" t="s">
        <v>39222</v>
      </c>
      <c r="M25697" s="1" t="s">
        <v>39223</v>
      </c>
      <c r="N25697" s="1" t="s">
        <v>39222</v>
      </c>
      <c r="O25697" s="1" t="s">
        <v>39224</v>
      </c>
      <c r="P25697" t="b">
        <v>0</v>
      </c>
      <c r="Q25697" t="b">
        <v>0</v>
      </c>
      <c r="R25697" s="1" t="s">
        <v>14360</v>
      </c>
    </row>
    <row r="25698" spans="1:18" x14ac:dyDescent="0.3">
      <c r="A25698">
        <v>74535</v>
      </c>
      <c r="B25698">
        <v>34.482900000000001</v>
      </c>
      <c r="C25698">
        <v>-96.439660000000003</v>
      </c>
      <c r="D25698" s="1" t="s">
        <v>39225</v>
      </c>
      <c r="E25698" s="1" t="s">
        <v>38419</v>
      </c>
      <c r="F25698" s="1" t="s">
        <v>38420</v>
      </c>
      <c r="G25698" t="b">
        <v>1</v>
      </c>
      <c r="H25698" s="1" t="s">
        <v>21</v>
      </c>
      <c r="I25698">
        <v>63</v>
      </c>
      <c r="J25698">
        <v>3.9</v>
      </c>
      <c r="K25698">
        <v>40029</v>
      </c>
      <c r="L25698" s="1" t="s">
        <v>39222</v>
      </c>
      <c r="M25698" s="1" t="s">
        <v>39223</v>
      </c>
      <c r="N25698" s="1" t="s">
        <v>39222</v>
      </c>
      <c r="O25698" s="1" t="s">
        <v>39224</v>
      </c>
      <c r="P25698" t="b">
        <v>0</v>
      </c>
      <c r="Q25698" t="b">
        <v>0</v>
      </c>
      <c r="R25698" s="1" t="s">
        <v>14360</v>
      </c>
    </row>
    <row r="25699" spans="1:18" x14ac:dyDescent="0.3">
      <c r="A25699">
        <v>74536</v>
      </c>
      <c r="B25699">
        <v>34.561720000000001</v>
      </c>
      <c r="C25699">
        <v>-95.451899999999995</v>
      </c>
      <c r="D25699" s="1" t="s">
        <v>2645</v>
      </c>
      <c r="E25699" s="1" t="s">
        <v>38419</v>
      </c>
      <c r="F25699" s="1" t="s">
        <v>38420</v>
      </c>
      <c r="G25699" t="b">
        <v>1</v>
      </c>
      <c r="H25699" s="1" t="s">
        <v>21</v>
      </c>
      <c r="I25699">
        <v>1586</v>
      </c>
      <c r="J25699">
        <v>2.1</v>
      </c>
      <c r="K25699">
        <v>40127</v>
      </c>
      <c r="L25699" s="1" t="s">
        <v>39205</v>
      </c>
      <c r="M25699" s="1" t="s">
        <v>39226</v>
      </c>
      <c r="N25699" s="1" t="s">
        <v>39227</v>
      </c>
      <c r="O25699" s="1" t="s">
        <v>39228</v>
      </c>
      <c r="P25699" t="b">
        <v>0</v>
      </c>
      <c r="Q25699" t="b">
        <v>0</v>
      </c>
      <c r="R25699" s="1" t="s">
        <v>14360</v>
      </c>
    </row>
    <row r="25700" spans="1:18" x14ac:dyDescent="0.3">
      <c r="A25700">
        <v>74538</v>
      </c>
      <c r="B25700">
        <v>34.579810000000002</v>
      </c>
      <c r="C25700">
        <v>-96.257549999999995</v>
      </c>
      <c r="D25700" s="1" t="s">
        <v>39229</v>
      </c>
      <c r="E25700" s="1" t="s">
        <v>38419</v>
      </c>
      <c r="F25700" s="1" t="s">
        <v>38420</v>
      </c>
      <c r="G25700" t="b">
        <v>1</v>
      </c>
      <c r="H25700" s="1" t="s">
        <v>21</v>
      </c>
      <c r="I25700">
        <v>4126</v>
      </c>
      <c r="J25700">
        <v>4.4000000000000004</v>
      </c>
      <c r="K25700">
        <v>40029</v>
      </c>
      <c r="L25700" s="1" t="s">
        <v>39222</v>
      </c>
      <c r="M25700" s="1" t="s">
        <v>39223</v>
      </c>
      <c r="N25700" s="1" t="s">
        <v>39222</v>
      </c>
      <c r="O25700" s="1" t="s">
        <v>39224</v>
      </c>
      <c r="P25700" t="b">
        <v>0</v>
      </c>
      <c r="Q25700" t="b">
        <v>0</v>
      </c>
      <c r="R25700" s="1" t="s">
        <v>14360</v>
      </c>
    </row>
    <row r="25701" spans="1:18" x14ac:dyDescent="0.3">
      <c r="A25701">
        <v>74540</v>
      </c>
      <c r="B25701">
        <v>34.55688</v>
      </c>
      <c r="C25701">
        <v>-95.702629999999999</v>
      </c>
      <c r="D25701" s="1" t="s">
        <v>13024</v>
      </c>
      <c r="E25701" s="1" t="s">
        <v>38419</v>
      </c>
      <c r="F25701" s="1" t="s">
        <v>38420</v>
      </c>
      <c r="G25701" t="b">
        <v>1</v>
      </c>
      <c r="H25701" s="1" t="s">
        <v>21</v>
      </c>
      <c r="I25701">
        <v>184</v>
      </c>
      <c r="J25701">
        <v>1.8</v>
      </c>
      <c r="K25701">
        <v>40005</v>
      </c>
      <c r="L25701" s="1" t="s">
        <v>16832</v>
      </c>
      <c r="M25701" s="1" t="s">
        <v>39230</v>
      </c>
      <c r="N25701" s="1" t="s">
        <v>39231</v>
      </c>
      <c r="O25701" s="1" t="s">
        <v>39232</v>
      </c>
      <c r="P25701" t="b">
        <v>0</v>
      </c>
      <c r="Q25701" t="b">
        <v>0</v>
      </c>
      <c r="R25701" s="1" t="s">
        <v>14360</v>
      </c>
    </row>
    <row r="25702" spans="1:18" x14ac:dyDescent="0.3">
      <c r="A25702">
        <v>74543</v>
      </c>
      <c r="B25702">
        <v>34.364240000000002</v>
      </c>
      <c r="C25702">
        <v>-95.431809999999999</v>
      </c>
      <c r="D25702" s="1" t="s">
        <v>16864</v>
      </c>
      <c r="E25702" s="1" t="s">
        <v>38419</v>
      </c>
      <c r="F25702" s="1" t="s">
        <v>38420</v>
      </c>
      <c r="G25702" t="b">
        <v>1</v>
      </c>
      <c r="H25702" s="1" t="s">
        <v>21</v>
      </c>
      <c r="I25702">
        <v>386</v>
      </c>
      <c r="J25702">
        <v>1.1000000000000001</v>
      </c>
      <c r="K25702">
        <v>40127</v>
      </c>
      <c r="L25702" s="1" t="s">
        <v>39205</v>
      </c>
      <c r="M25702" s="1" t="s">
        <v>39206</v>
      </c>
      <c r="N25702" s="1" t="s">
        <v>39205</v>
      </c>
      <c r="O25702" s="1" t="s">
        <v>39207</v>
      </c>
      <c r="P25702" t="b">
        <v>0</v>
      </c>
      <c r="Q25702" t="b">
        <v>0</v>
      </c>
      <c r="R25702" s="1" t="s">
        <v>14360</v>
      </c>
    </row>
    <row r="25703" spans="1:18" x14ac:dyDescent="0.3">
      <c r="A25703">
        <v>74546</v>
      </c>
      <c r="B25703">
        <v>34.858440000000002</v>
      </c>
      <c r="C25703">
        <v>-95.578729999999993</v>
      </c>
      <c r="D25703" s="1" t="s">
        <v>39233</v>
      </c>
      <c r="E25703" s="1" t="s">
        <v>38419</v>
      </c>
      <c r="F25703" s="1" t="s">
        <v>38420</v>
      </c>
      <c r="G25703" t="b">
        <v>1</v>
      </c>
      <c r="H25703" s="1" t="s">
        <v>21</v>
      </c>
      <c r="I25703">
        <v>744</v>
      </c>
      <c r="J25703">
        <v>180.8</v>
      </c>
      <c r="K25703">
        <v>40121</v>
      </c>
      <c r="L25703" s="1" t="s">
        <v>1163</v>
      </c>
      <c r="M25703" s="1" t="s">
        <v>39139</v>
      </c>
      <c r="N25703" s="1" t="s">
        <v>1163</v>
      </c>
      <c r="O25703" s="1" t="s">
        <v>39140</v>
      </c>
      <c r="P25703" t="b">
        <v>0</v>
      </c>
      <c r="Q25703" t="b">
        <v>0</v>
      </c>
      <c r="R25703" s="1" t="s">
        <v>14360</v>
      </c>
    </row>
    <row r="25704" spans="1:18" x14ac:dyDescent="0.3">
      <c r="A25704">
        <v>74547</v>
      </c>
      <c r="B25704">
        <v>34.814830000000001</v>
      </c>
      <c r="C25704">
        <v>-95.59308</v>
      </c>
      <c r="D25704" s="1" t="s">
        <v>39234</v>
      </c>
      <c r="E25704" s="1" t="s">
        <v>38419</v>
      </c>
      <c r="F25704" s="1" t="s">
        <v>38420</v>
      </c>
      <c r="G25704" t="b">
        <v>1</v>
      </c>
      <c r="H25704" s="1" t="s">
        <v>21</v>
      </c>
      <c r="I25704">
        <v>3472</v>
      </c>
      <c r="J25704">
        <v>12.9</v>
      </c>
      <c r="K25704">
        <v>40121</v>
      </c>
      <c r="L25704" s="1" t="s">
        <v>1163</v>
      </c>
      <c r="M25704" s="1" t="s">
        <v>39235</v>
      </c>
      <c r="N25704" s="1" t="s">
        <v>39236</v>
      </c>
      <c r="O25704" s="1" t="s">
        <v>39237</v>
      </c>
      <c r="P25704" t="b">
        <v>0</v>
      </c>
      <c r="Q25704" t="b">
        <v>0</v>
      </c>
      <c r="R25704" s="1" t="s">
        <v>14360</v>
      </c>
    </row>
    <row r="25705" spans="1:18" x14ac:dyDescent="0.3">
      <c r="A25705">
        <v>74549</v>
      </c>
      <c r="B25705">
        <v>34.558390000000003</v>
      </c>
      <c r="C25705">
        <v>-94.932640000000006</v>
      </c>
      <c r="D25705" s="1" t="s">
        <v>39238</v>
      </c>
      <c r="E25705" s="1" t="s">
        <v>38419</v>
      </c>
      <c r="F25705" s="1" t="s">
        <v>38420</v>
      </c>
      <c r="G25705" t="b">
        <v>1</v>
      </c>
      <c r="H25705" s="1" t="s">
        <v>21</v>
      </c>
      <c r="I25705">
        <v>74</v>
      </c>
      <c r="J25705">
        <v>0.7</v>
      </c>
      <c r="K25705">
        <v>40127</v>
      </c>
      <c r="L25705" s="1" t="s">
        <v>39205</v>
      </c>
      <c r="M25705" s="1" t="s">
        <v>39239</v>
      </c>
      <c r="N25705" s="1" t="s">
        <v>39240</v>
      </c>
      <c r="O25705" s="1" t="s">
        <v>39241</v>
      </c>
      <c r="P25705" t="b">
        <v>0</v>
      </c>
      <c r="Q25705" t="b">
        <v>0</v>
      </c>
      <c r="R25705" s="1" t="s">
        <v>14360</v>
      </c>
    </row>
    <row r="25706" spans="1:18" x14ac:dyDescent="0.3">
      <c r="A25706">
        <v>74552</v>
      </c>
      <c r="B25706">
        <v>35.121200000000002</v>
      </c>
      <c r="C25706">
        <v>-95.242930000000001</v>
      </c>
      <c r="D25706" s="1" t="s">
        <v>39242</v>
      </c>
      <c r="E25706" s="1" t="s">
        <v>38419</v>
      </c>
      <c r="F25706" s="1" t="s">
        <v>38420</v>
      </c>
      <c r="G25706" t="b">
        <v>1</v>
      </c>
      <c r="H25706" s="1" t="s">
        <v>21</v>
      </c>
      <c r="I25706">
        <v>1128</v>
      </c>
      <c r="J25706">
        <v>4.4000000000000004</v>
      </c>
      <c r="K25706">
        <v>40061</v>
      </c>
      <c r="L25706" s="1" t="s">
        <v>2292</v>
      </c>
      <c r="M25706" s="1" t="s">
        <v>39202</v>
      </c>
      <c r="N25706" s="1" t="s">
        <v>2292</v>
      </c>
      <c r="O25706" s="1" t="s">
        <v>39203</v>
      </c>
      <c r="P25706" t="b">
        <v>0</v>
      </c>
      <c r="Q25706" t="b">
        <v>0</v>
      </c>
      <c r="R25706" s="1" t="s">
        <v>14360</v>
      </c>
    </row>
    <row r="25707" spans="1:18" x14ac:dyDescent="0.3">
      <c r="A25707">
        <v>74553</v>
      </c>
      <c r="B25707">
        <v>34.712060000000001</v>
      </c>
      <c r="C25707">
        <v>-95.913849999999996</v>
      </c>
      <c r="D25707" s="1" t="s">
        <v>35121</v>
      </c>
      <c r="E25707" s="1" t="s">
        <v>38419</v>
      </c>
      <c r="F25707" s="1" t="s">
        <v>38420</v>
      </c>
      <c r="G25707" t="b">
        <v>1</v>
      </c>
      <c r="H25707" s="1" t="s">
        <v>21</v>
      </c>
      <c r="I25707">
        <v>1274</v>
      </c>
      <c r="J25707">
        <v>6.8</v>
      </c>
      <c r="K25707">
        <v>40121</v>
      </c>
      <c r="L25707" s="1" t="s">
        <v>1163</v>
      </c>
      <c r="M25707" s="1" t="s">
        <v>39243</v>
      </c>
      <c r="N25707" s="1" t="s">
        <v>39244</v>
      </c>
      <c r="O25707" s="1" t="s">
        <v>39245</v>
      </c>
      <c r="P25707" t="b">
        <v>0</v>
      </c>
      <c r="Q25707" t="b">
        <v>0</v>
      </c>
      <c r="R25707" s="1" t="s">
        <v>14360</v>
      </c>
    </row>
    <row r="25708" spans="1:18" x14ac:dyDescent="0.3">
      <c r="A25708">
        <v>74554</v>
      </c>
      <c r="B25708">
        <v>34.923299999999998</v>
      </c>
      <c r="C25708">
        <v>-95.710669999999993</v>
      </c>
      <c r="D25708" s="1" t="s">
        <v>39246</v>
      </c>
      <c r="E25708" s="1" t="s">
        <v>38419</v>
      </c>
      <c r="F25708" s="1" t="s">
        <v>38420</v>
      </c>
      <c r="G25708" t="b">
        <v>1</v>
      </c>
      <c r="H25708" s="1" t="s">
        <v>21</v>
      </c>
      <c r="I25708">
        <v>1741</v>
      </c>
      <c r="J25708">
        <v>141.5</v>
      </c>
      <c r="K25708">
        <v>40121</v>
      </c>
      <c r="L25708" s="1" t="s">
        <v>1163</v>
      </c>
      <c r="M25708" s="1" t="s">
        <v>39139</v>
      </c>
      <c r="N25708" s="1" t="s">
        <v>1163</v>
      </c>
      <c r="O25708" s="1" t="s">
        <v>39140</v>
      </c>
      <c r="P25708" t="b">
        <v>0</v>
      </c>
      <c r="Q25708" t="b">
        <v>0</v>
      </c>
      <c r="R25708" s="1" t="s">
        <v>14360</v>
      </c>
    </row>
    <row r="25709" spans="1:18" x14ac:dyDescent="0.3">
      <c r="A25709">
        <v>74555</v>
      </c>
      <c r="B25709">
        <v>34.259659999999997</v>
      </c>
      <c r="C25709">
        <v>-95.954859999999996</v>
      </c>
      <c r="D25709" s="1" t="s">
        <v>12305</v>
      </c>
      <c r="E25709" s="1" t="s">
        <v>38419</v>
      </c>
      <c r="F25709" s="1" t="s">
        <v>38420</v>
      </c>
      <c r="G25709" t="b">
        <v>1</v>
      </c>
      <c r="H25709" s="1" t="s">
        <v>21</v>
      </c>
      <c r="I25709">
        <v>748</v>
      </c>
      <c r="J25709">
        <v>4.4000000000000004</v>
      </c>
      <c r="K25709">
        <v>40005</v>
      </c>
      <c r="L25709" s="1" t="s">
        <v>16832</v>
      </c>
      <c r="M25709" s="1" t="s">
        <v>39212</v>
      </c>
      <c r="N25709" s="1" t="s">
        <v>16832</v>
      </c>
      <c r="O25709" s="1" t="s">
        <v>39213</v>
      </c>
      <c r="P25709" t="b">
        <v>0</v>
      </c>
      <c r="Q25709" t="b">
        <v>0</v>
      </c>
      <c r="R25709" s="1" t="s">
        <v>14360</v>
      </c>
    </row>
    <row r="25710" spans="1:18" x14ac:dyDescent="0.3">
      <c r="A25710">
        <v>74556</v>
      </c>
      <c r="B25710">
        <v>34.466970000000003</v>
      </c>
      <c r="C25710">
        <v>-96.182040000000001</v>
      </c>
      <c r="D25710" s="1" t="s">
        <v>6553</v>
      </c>
      <c r="E25710" s="1" t="s">
        <v>38419</v>
      </c>
      <c r="F25710" s="1" t="s">
        <v>38420</v>
      </c>
      <c r="G25710" t="b">
        <v>1</v>
      </c>
      <c r="H25710" s="1" t="s">
        <v>21</v>
      </c>
      <c r="I25710">
        <v>403</v>
      </c>
      <c r="J25710">
        <v>9.9</v>
      </c>
      <c r="K25710">
        <v>40029</v>
      </c>
      <c r="L25710" s="1" t="s">
        <v>39222</v>
      </c>
      <c r="M25710" s="1" t="s">
        <v>39223</v>
      </c>
      <c r="N25710" s="1" t="s">
        <v>39222</v>
      </c>
      <c r="O25710" s="1" t="s">
        <v>39224</v>
      </c>
      <c r="P25710" t="b">
        <v>0</v>
      </c>
      <c r="Q25710" t="b">
        <v>0</v>
      </c>
      <c r="R25710" s="1" t="s">
        <v>14360</v>
      </c>
    </row>
    <row r="25711" spans="1:18" x14ac:dyDescent="0.3">
      <c r="A25711">
        <v>74557</v>
      </c>
      <c r="B25711">
        <v>34.401760000000003</v>
      </c>
      <c r="C25711">
        <v>-95.692449999999994</v>
      </c>
      <c r="D25711" s="1" t="s">
        <v>39247</v>
      </c>
      <c r="E25711" s="1" t="s">
        <v>38419</v>
      </c>
      <c r="F25711" s="1" t="s">
        <v>38420</v>
      </c>
      <c r="G25711" t="b">
        <v>1</v>
      </c>
      <c r="H25711" s="1" t="s">
        <v>21</v>
      </c>
      <c r="I25711">
        <v>540</v>
      </c>
      <c r="J25711">
        <v>1.6</v>
      </c>
      <c r="K25711">
        <v>40127</v>
      </c>
      <c r="L25711" s="1" t="s">
        <v>39205</v>
      </c>
      <c r="M25711" s="1" t="s">
        <v>39206</v>
      </c>
      <c r="N25711" s="1" t="s">
        <v>39205</v>
      </c>
      <c r="O25711" s="1" t="s">
        <v>39207</v>
      </c>
      <c r="P25711" t="b">
        <v>0</v>
      </c>
      <c r="Q25711" t="b">
        <v>0</v>
      </c>
      <c r="R25711" s="1" t="s">
        <v>14360</v>
      </c>
    </row>
    <row r="25712" spans="1:18" x14ac:dyDescent="0.3">
      <c r="A25712">
        <v>74558</v>
      </c>
      <c r="B25712">
        <v>34.4938</v>
      </c>
      <c r="C25712">
        <v>-95.151830000000004</v>
      </c>
      <c r="D25712" s="1" t="s">
        <v>39248</v>
      </c>
      <c r="E25712" s="1" t="s">
        <v>38419</v>
      </c>
      <c r="F25712" s="1" t="s">
        <v>38420</v>
      </c>
      <c r="G25712" t="b">
        <v>1</v>
      </c>
      <c r="H25712" s="1" t="s">
        <v>21</v>
      </c>
      <c r="I25712">
        <v>434</v>
      </c>
      <c r="J25712">
        <v>2</v>
      </c>
      <c r="K25712">
        <v>40127</v>
      </c>
      <c r="L25712" s="1" t="s">
        <v>39205</v>
      </c>
      <c r="M25712" s="1" t="s">
        <v>39206</v>
      </c>
      <c r="N25712" s="1" t="s">
        <v>39205</v>
      </c>
      <c r="O25712" s="1" t="s">
        <v>39207</v>
      </c>
      <c r="P25712" t="b">
        <v>0</v>
      </c>
      <c r="Q25712" t="b">
        <v>0</v>
      </c>
      <c r="R25712" s="1" t="s">
        <v>14360</v>
      </c>
    </row>
    <row r="25713" spans="1:18" x14ac:dyDescent="0.3">
      <c r="A25713">
        <v>74560</v>
      </c>
      <c r="B25713">
        <v>34.646909999999998</v>
      </c>
      <c r="C25713">
        <v>-95.745459999999994</v>
      </c>
      <c r="D25713" s="1" t="s">
        <v>1163</v>
      </c>
      <c r="E25713" s="1" t="s">
        <v>38419</v>
      </c>
      <c r="F25713" s="1" t="s">
        <v>38420</v>
      </c>
      <c r="G25713" t="b">
        <v>1</v>
      </c>
      <c r="H25713" s="1" t="s">
        <v>21</v>
      </c>
      <c r="I25713">
        <v>584</v>
      </c>
      <c r="J25713">
        <v>1</v>
      </c>
      <c r="K25713">
        <v>40121</v>
      </c>
      <c r="L25713" s="1" t="s">
        <v>1163</v>
      </c>
      <c r="M25713" s="1" t="s">
        <v>39249</v>
      </c>
      <c r="N25713" s="1" t="s">
        <v>39244</v>
      </c>
      <c r="O25713" s="1" t="s">
        <v>39245</v>
      </c>
      <c r="P25713" t="b">
        <v>0</v>
      </c>
      <c r="Q25713" t="b">
        <v>0</v>
      </c>
      <c r="R25713" s="1" t="s">
        <v>14360</v>
      </c>
    </row>
    <row r="25714" spans="1:18" x14ac:dyDescent="0.3">
      <c r="A25714">
        <v>74561</v>
      </c>
      <c r="B25714">
        <v>35.125660000000003</v>
      </c>
      <c r="C25714">
        <v>-95.429259999999999</v>
      </c>
      <c r="D25714" s="1" t="s">
        <v>2569</v>
      </c>
      <c r="E25714" s="1" t="s">
        <v>38419</v>
      </c>
      <c r="F25714" s="1" t="s">
        <v>38420</v>
      </c>
      <c r="G25714" t="b">
        <v>1</v>
      </c>
      <c r="H25714" s="1" t="s">
        <v>21</v>
      </c>
      <c r="I25714">
        <v>1984</v>
      </c>
      <c r="J25714">
        <v>5.7</v>
      </c>
      <c r="K25714">
        <v>40121</v>
      </c>
      <c r="L25714" s="1" t="s">
        <v>1163</v>
      </c>
      <c r="M25714" s="1" t="s">
        <v>39250</v>
      </c>
      <c r="N25714" s="1" t="s">
        <v>39251</v>
      </c>
      <c r="O25714" s="1" t="s">
        <v>39252</v>
      </c>
      <c r="P25714" t="b">
        <v>0</v>
      </c>
      <c r="Q25714" t="b">
        <v>0</v>
      </c>
      <c r="R25714" s="1" t="s">
        <v>14360</v>
      </c>
    </row>
    <row r="25715" spans="1:18" x14ac:dyDescent="0.3">
      <c r="A25715">
        <v>74562</v>
      </c>
      <c r="B25715">
        <v>34.294600000000003</v>
      </c>
      <c r="C25715">
        <v>-95.285139999999998</v>
      </c>
      <c r="D25715" s="1" t="s">
        <v>39253</v>
      </c>
      <c r="E25715" s="1" t="s">
        <v>38419</v>
      </c>
      <c r="F25715" s="1" t="s">
        <v>38420</v>
      </c>
      <c r="G25715" t="b">
        <v>1</v>
      </c>
      <c r="H25715" s="1" t="s">
        <v>21</v>
      </c>
      <c r="I25715">
        <v>926</v>
      </c>
      <c r="J25715">
        <v>2.2000000000000002</v>
      </c>
      <c r="K25715">
        <v>40127</v>
      </c>
      <c r="L25715" s="1" t="s">
        <v>39205</v>
      </c>
      <c r="M25715" s="1" t="s">
        <v>39206</v>
      </c>
      <c r="N25715" s="1" t="s">
        <v>39205</v>
      </c>
      <c r="O25715" s="1" t="s">
        <v>39207</v>
      </c>
      <c r="P25715" t="b">
        <v>0</v>
      </c>
      <c r="Q25715" t="b">
        <v>0</v>
      </c>
      <c r="R25715" s="1" t="s">
        <v>14360</v>
      </c>
    </row>
    <row r="25716" spans="1:18" x14ac:dyDescent="0.3">
      <c r="A25716">
        <v>74563</v>
      </c>
      <c r="B25716">
        <v>34.973759999999999</v>
      </c>
      <c r="C25716">
        <v>-95.066720000000004</v>
      </c>
      <c r="D25716" s="1" t="s">
        <v>8702</v>
      </c>
      <c r="E25716" s="1" t="s">
        <v>38419</v>
      </c>
      <c r="F25716" s="1" t="s">
        <v>38420</v>
      </c>
      <c r="G25716" t="b">
        <v>1</v>
      </c>
      <c r="H25716" s="1" t="s">
        <v>21</v>
      </c>
      <c r="I25716">
        <v>1957</v>
      </c>
      <c r="J25716">
        <v>4</v>
      </c>
      <c r="K25716">
        <v>40077</v>
      </c>
      <c r="L25716" s="1" t="s">
        <v>24794</v>
      </c>
      <c r="M25716" s="1" t="s">
        <v>39254</v>
      </c>
      <c r="N25716" s="1" t="s">
        <v>39255</v>
      </c>
      <c r="O25716" s="1" t="s">
        <v>39256</v>
      </c>
      <c r="P25716" t="b">
        <v>0</v>
      </c>
      <c r="Q25716" t="b">
        <v>0</v>
      </c>
      <c r="R25716" s="1" t="s">
        <v>14360</v>
      </c>
    </row>
    <row r="25717" spans="1:18" x14ac:dyDescent="0.3">
      <c r="A25717">
        <v>74565</v>
      </c>
      <c r="B25717">
        <v>34.80339</v>
      </c>
      <c r="C25717">
        <v>-95.845380000000006</v>
      </c>
      <c r="D25717" s="1" t="s">
        <v>31455</v>
      </c>
      <c r="E25717" s="1" t="s">
        <v>38419</v>
      </c>
      <c r="F25717" s="1" t="s">
        <v>38420</v>
      </c>
      <c r="G25717" t="b">
        <v>1</v>
      </c>
      <c r="H25717" s="1" t="s">
        <v>21</v>
      </c>
      <c r="I25717">
        <v>615</v>
      </c>
      <c r="J25717">
        <v>20.3</v>
      </c>
      <c r="K25717">
        <v>40121</v>
      </c>
      <c r="L25717" s="1" t="s">
        <v>1163</v>
      </c>
      <c r="M25717" s="1" t="s">
        <v>39139</v>
      </c>
      <c r="N25717" s="1" t="s">
        <v>1163</v>
      </c>
      <c r="O25717" s="1" t="s">
        <v>39140</v>
      </c>
      <c r="P25717" t="b">
        <v>0</v>
      </c>
      <c r="Q25717" t="b">
        <v>0</v>
      </c>
      <c r="R25717" s="1" t="s">
        <v>14360</v>
      </c>
    </row>
    <row r="25718" spans="1:18" x14ac:dyDescent="0.3">
      <c r="A25718">
        <v>74567</v>
      </c>
      <c r="B25718">
        <v>34.424810000000001</v>
      </c>
      <c r="C25718">
        <v>-95.395570000000006</v>
      </c>
      <c r="D25718" s="1" t="s">
        <v>39257</v>
      </c>
      <c r="E25718" s="1" t="s">
        <v>38419</v>
      </c>
      <c r="F25718" s="1" t="s">
        <v>38420</v>
      </c>
      <c r="G25718" t="b">
        <v>1</v>
      </c>
      <c r="H25718" s="1" t="s">
        <v>21</v>
      </c>
      <c r="I25718">
        <v>122</v>
      </c>
      <c r="J25718">
        <v>0.9</v>
      </c>
      <c r="K25718">
        <v>40127</v>
      </c>
      <c r="L25718" s="1" t="s">
        <v>39205</v>
      </c>
      <c r="M25718" s="1" t="s">
        <v>39206</v>
      </c>
      <c r="N25718" s="1" t="s">
        <v>39205</v>
      </c>
      <c r="O25718" s="1" t="s">
        <v>39207</v>
      </c>
      <c r="P25718" t="b">
        <v>0</v>
      </c>
      <c r="Q25718" t="b">
        <v>0</v>
      </c>
      <c r="R25718" s="1" t="s">
        <v>14360</v>
      </c>
    </row>
    <row r="25719" spans="1:18" x14ac:dyDescent="0.3">
      <c r="A25719">
        <v>74569</v>
      </c>
      <c r="B25719">
        <v>34.465620000000001</v>
      </c>
      <c r="C25719">
        <v>-95.909049999999993</v>
      </c>
      <c r="D25719" s="1" t="s">
        <v>39258</v>
      </c>
      <c r="E25719" s="1" t="s">
        <v>38419</v>
      </c>
      <c r="F25719" s="1" t="s">
        <v>38420</v>
      </c>
      <c r="G25719" t="b">
        <v>1</v>
      </c>
      <c r="H25719" s="1" t="s">
        <v>21</v>
      </c>
      <c r="I25719">
        <v>1246</v>
      </c>
      <c r="J25719">
        <v>2.4</v>
      </c>
      <c r="K25719">
        <v>40005</v>
      </c>
      <c r="L25719" s="1" t="s">
        <v>16832</v>
      </c>
      <c r="M25719" s="1" t="s">
        <v>39212</v>
      </c>
      <c r="N25719" s="1" t="s">
        <v>16832</v>
      </c>
      <c r="O25719" s="1" t="s">
        <v>39213</v>
      </c>
      <c r="P25719" t="b">
        <v>0</v>
      </c>
      <c r="Q25719" t="b">
        <v>0</v>
      </c>
      <c r="R25719" s="1" t="s">
        <v>14360</v>
      </c>
    </row>
    <row r="25720" spans="1:18" x14ac:dyDescent="0.3">
      <c r="A25720">
        <v>74570</v>
      </c>
      <c r="B25720">
        <v>34.852719999999998</v>
      </c>
      <c r="C25720">
        <v>-96.10642</v>
      </c>
      <c r="D25720" s="1" t="s">
        <v>8900</v>
      </c>
      <c r="E25720" s="1" t="s">
        <v>38419</v>
      </c>
      <c r="F25720" s="1" t="s">
        <v>38420</v>
      </c>
      <c r="G25720" t="b">
        <v>1</v>
      </c>
      <c r="H25720" s="1" t="s">
        <v>21</v>
      </c>
      <c r="I25720">
        <v>994</v>
      </c>
      <c r="J25720">
        <v>2.5</v>
      </c>
      <c r="K25720">
        <v>40063</v>
      </c>
      <c r="L25720" s="1" t="s">
        <v>29344</v>
      </c>
      <c r="M25720" s="1" t="s">
        <v>39259</v>
      </c>
      <c r="N25720" s="1" t="s">
        <v>39260</v>
      </c>
      <c r="O25720" s="1" t="s">
        <v>39261</v>
      </c>
      <c r="P25720" t="b">
        <v>0</v>
      </c>
      <c r="Q25720" t="b">
        <v>0</v>
      </c>
      <c r="R25720" s="1" t="s">
        <v>14360</v>
      </c>
    </row>
    <row r="25721" spans="1:18" x14ac:dyDescent="0.3">
      <c r="A25721">
        <v>74571</v>
      </c>
      <c r="B25721">
        <v>34.718470000000003</v>
      </c>
      <c r="C25721">
        <v>-94.988410000000002</v>
      </c>
      <c r="D25721" s="1" t="s">
        <v>39262</v>
      </c>
      <c r="E25721" s="1" t="s">
        <v>38419</v>
      </c>
      <c r="F25721" s="1" t="s">
        <v>38420</v>
      </c>
      <c r="G25721" t="b">
        <v>1</v>
      </c>
      <c r="H25721" s="1" t="s">
        <v>21</v>
      </c>
      <c r="I25721">
        <v>3576</v>
      </c>
      <c r="J25721">
        <v>4.2</v>
      </c>
      <c r="K25721">
        <v>40079</v>
      </c>
      <c r="L25721" s="1" t="s">
        <v>39263</v>
      </c>
      <c r="M25721" s="1" t="s">
        <v>39264</v>
      </c>
      <c r="N25721" s="1" t="s">
        <v>39265</v>
      </c>
      <c r="O25721" s="1" t="s">
        <v>39266</v>
      </c>
      <c r="P25721" t="b">
        <v>0</v>
      </c>
      <c r="Q25721" t="b">
        <v>0</v>
      </c>
      <c r="R25721" s="1" t="s">
        <v>14360</v>
      </c>
    </row>
    <row r="25722" spans="1:18" x14ac:dyDescent="0.3">
      <c r="A25722">
        <v>74572</v>
      </c>
      <c r="B25722">
        <v>34.640680000000003</v>
      </c>
      <c r="C25722">
        <v>-96.424890000000005</v>
      </c>
      <c r="D25722" s="1" t="s">
        <v>17489</v>
      </c>
      <c r="E25722" s="1" t="s">
        <v>38419</v>
      </c>
      <c r="F25722" s="1" t="s">
        <v>38420</v>
      </c>
      <c r="G25722" t="b">
        <v>1</v>
      </c>
      <c r="H25722" s="1" t="s">
        <v>21</v>
      </c>
      <c r="I25722">
        <v>645</v>
      </c>
      <c r="J25722">
        <v>5.8</v>
      </c>
      <c r="K25722">
        <v>40029</v>
      </c>
      <c r="L25722" s="1" t="s">
        <v>39222</v>
      </c>
      <c r="M25722" s="1" t="s">
        <v>39267</v>
      </c>
      <c r="N25722" s="1" t="s">
        <v>39268</v>
      </c>
      <c r="O25722" s="1" t="s">
        <v>39269</v>
      </c>
      <c r="P25722" t="b">
        <v>0</v>
      </c>
      <c r="Q25722" t="b">
        <v>0</v>
      </c>
      <c r="R25722" s="1" t="s">
        <v>14360</v>
      </c>
    </row>
    <row r="25723" spans="1:18" x14ac:dyDescent="0.3">
      <c r="A25723">
        <v>74574</v>
      </c>
      <c r="B25723">
        <v>34.684150000000002</v>
      </c>
      <c r="C25723">
        <v>-95.283320000000003</v>
      </c>
      <c r="D25723" s="1" t="s">
        <v>39270</v>
      </c>
      <c r="E25723" s="1" t="s">
        <v>38419</v>
      </c>
      <c r="F25723" s="1" t="s">
        <v>38420</v>
      </c>
      <c r="G25723" t="b">
        <v>1</v>
      </c>
      <c r="H25723" s="1" t="s">
        <v>21</v>
      </c>
      <c r="I25723">
        <v>1131</v>
      </c>
      <c r="J25723">
        <v>3</v>
      </c>
      <c r="K25723">
        <v>40127</v>
      </c>
      <c r="L25723" s="1" t="s">
        <v>39205</v>
      </c>
      <c r="M25723" s="1" t="s">
        <v>39271</v>
      </c>
      <c r="N25723" s="1" t="s">
        <v>39272</v>
      </c>
      <c r="O25723" s="1" t="s">
        <v>39273</v>
      </c>
      <c r="P25723" t="b">
        <v>0</v>
      </c>
      <c r="Q25723" t="b">
        <v>0</v>
      </c>
      <c r="R25723" s="1" t="s">
        <v>14360</v>
      </c>
    </row>
    <row r="25724" spans="1:18" x14ac:dyDescent="0.3">
      <c r="A25724">
        <v>74576</v>
      </c>
      <c r="B25724">
        <v>34.660200000000003</v>
      </c>
      <c r="C25724">
        <v>-96.037570000000002</v>
      </c>
      <c r="D25724" s="1" t="s">
        <v>39274</v>
      </c>
      <c r="E25724" s="1" t="s">
        <v>38419</v>
      </c>
      <c r="F25724" s="1" t="s">
        <v>38420</v>
      </c>
      <c r="G25724" t="b">
        <v>1</v>
      </c>
      <c r="H25724" s="1" t="s">
        <v>21</v>
      </c>
      <c r="I25724">
        <v>91</v>
      </c>
      <c r="J25724">
        <v>0.7</v>
      </c>
      <c r="K25724">
        <v>40005</v>
      </c>
      <c r="L25724" s="1" t="s">
        <v>16832</v>
      </c>
      <c r="M25724" s="1" t="s">
        <v>39275</v>
      </c>
      <c r="N25724" s="1" t="s">
        <v>39276</v>
      </c>
      <c r="O25724" s="1" t="s">
        <v>39277</v>
      </c>
      <c r="P25724" t="b">
        <v>0</v>
      </c>
      <c r="Q25724" t="b">
        <v>0</v>
      </c>
      <c r="R25724" s="1" t="s">
        <v>14360</v>
      </c>
    </row>
    <row r="25725" spans="1:18" x14ac:dyDescent="0.3">
      <c r="A25725">
        <v>74577</v>
      </c>
      <c r="B25725">
        <v>34.682499999999997</v>
      </c>
      <c r="C25725">
        <v>-94.843760000000003</v>
      </c>
      <c r="D25725" s="1" t="s">
        <v>4194</v>
      </c>
      <c r="E25725" s="1" t="s">
        <v>38419</v>
      </c>
      <c r="F25725" s="1" t="s">
        <v>38420</v>
      </c>
      <c r="G25725" t="b">
        <v>1</v>
      </c>
      <c r="H25725" s="1" t="s">
        <v>21</v>
      </c>
      <c r="I25725">
        <v>218</v>
      </c>
      <c r="J25725">
        <v>11.1</v>
      </c>
      <c r="K25725">
        <v>40079</v>
      </c>
      <c r="L25725" s="1" t="s">
        <v>39263</v>
      </c>
      <c r="M25725" s="1" t="s">
        <v>39278</v>
      </c>
      <c r="N25725" s="1" t="s">
        <v>39263</v>
      </c>
      <c r="O25725" s="1" t="s">
        <v>39279</v>
      </c>
      <c r="P25725" t="b">
        <v>0</v>
      </c>
      <c r="Q25725" t="b">
        <v>0</v>
      </c>
      <c r="R25725" s="1" t="s">
        <v>14360</v>
      </c>
    </row>
    <row r="25726" spans="1:18" x14ac:dyDescent="0.3">
      <c r="A25726">
        <v>74578</v>
      </c>
      <c r="B25726">
        <v>34.905569999999997</v>
      </c>
      <c r="C25726">
        <v>-95.34057</v>
      </c>
      <c r="D25726" s="1" t="s">
        <v>6488</v>
      </c>
      <c r="E25726" s="1" t="s">
        <v>38419</v>
      </c>
      <c r="F25726" s="1" t="s">
        <v>38420</v>
      </c>
      <c r="G25726" t="b">
        <v>1</v>
      </c>
      <c r="H25726" s="1" t="s">
        <v>21</v>
      </c>
      <c r="I25726">
        <v>6035</v>
      </c>
      <c r="J25726">
        <v>7</v>
      </c>
      <c r="K25726">
        <v>40077</v>
      </c>
      <c r="L25726" s="1" t="s">
        <v>24794</v>
      </c>
      <c r="M25726" s="1" t="s">
        <v>39280</v>
      </c>
      <c r="N25726" s="1" t="s">
        <v>24794</v>
      </c>
      <c r="O25726" s="1" t="s">
        <v>39281</v>
      </c>
      <c r="P25726" t="b">
        <v>0</v>
      </c>
      <c r="Q25726" t="b">
        <v>0</v>
      </c>
      <c r="R25726" s="1" t="s">
        <v>14360</v>
      </c>
    </row>
    <row r="25727" spans="1:18" x14ac:dyDescent="0.3">
      <c r="A25727">
        <v>74601</v>
      </c>
      <c r="B25727">
        <v>36.700629999999997</v>
      </c>
      <c r="C25727">
        <v>-97.146209999999996</v>
      </c>
      <c r="D25727" s="1" t="s">
        <v>39282</v>
      </c>
      <c r="E25727" s="1" t="s">
        <v>38419</v>
      </c>
      <c r="F25727" s="1" t="s">
        <v>38420</v>
      </c>
      <c r="G25727" t="b">
        <v>1</v>
      </c>
      <c r="H25727" s="1" t="s">
        <v>21</v>
      </c>
      <c r="I25727">
        <v>18608</v>
      </c>
      <c r="J25727">
        <v>41.7</v>
      </c>
      <c r="K25727">
        <v>40071</v>
      </c>
      <c r="L25727" s="1" t="s">
        <v>39283</v>
      </c>
      <c r="M25727" s="1" t="s">
        <v>39284</v>
      </c>
      <c r="N25727" s="1" t="s">
        <v>39285</v>
      </c>
      <c r="O25727" s="1" t="s">
        <v>39286</v>
      </c>
      <c r="P25727" t="b">
        <v>0</v>
      </c>
      <c r="Q25727" t="b">
        <v>0</v>
      </c>
      <c r="R25727" s="1" t="s">
        <v>14360</v>
      </c>
    </row>
    <row r="25728" spans="1:18" x14ac:dyDescent="0.3">
      <c r="A25728">
        <v>74604</v>
      </c>
      <c r="B25728">
        <v>36.69829</v>
      </c>
      <c r="C25728">
        <v>-96.981719999999996</v>
      </c>
      <c r="D25728" s="1" t="s">
        <v>39282</v>
      </c>
      <c r="E25728" s="1" t="s">
        <v>38419</v>
      </c>
      <c r="F25728" s="1" t="s">
        <v>38420</v>
      </c>
      <c r="G25728" t="b">
        <v>1</v>
      </c>
      <c r="H25728" s="1" t="s">
        <v>21</v>
      </c>
      <c r="I25728">
        <v>12612</v>
      </c>
      <c r="J25728">
        <v>36.200000000000003</v>
      </c>
      <c r="K25728">
        <v>40071</v>
      </c>
      <c r="L25728" s="1" t="s">
        <v>39283</v>
      </c>
      <c r="M25728" s="1" t="s">
        <v>39287</v>
      </c>
      <c r="N25728" s="1" t="s">
        <v>39288</v>
      </c>
      <c r="O25728" s="1" t="s">
        <v>39289</v>
      </c>
      <c r="P25728" t="b">
        <v>0</v>
      </c>
      <c r="Q25728" t="b">
        <v>0</v>
      </c>
      <c r="R25728" s="1" t="s">
        <v>14360</v>
      </c>
    </row>
    <row r="25729" spans="1:18" x14ac:dyDescent="0.3">
      <c r="A25729">
        <v>74630</v>
      </c>
      <c r="B25729">
        <v>36.511560000000003</v>
      </c>
      <c r="C25729">
        <v>-97.426500000000004</v>
      </c>
      <c r="D25729" s="1" t="s">
        <v>30152</v>
      </c>
      <c r="E25729" s="1" t="s">
        <v>38419</v>
      </c>
      <c r="F25729" s="1" t="s">
        <v>38420</v>
      </c>
      <c r="G25729" t="b">
        <v>1</v>
      </c>
      <c r="H25729" s="1" t="s">
        <v>21</v>
      </c>
      <c r="I25729">
        <v>739</v>
      </c>
      <c r="J25729">
        <v>2.7</v>
      </c>
      <c r="K25729">
        <v>40103</v>
      </c>
      <c r="L25729" s="1" t="s">
        <v>20228</v>
      </c>
      <c r="M25729" s="1" t="s">
        <v>39290</v>
      </c>
      <c r="N25729" s="1" t="s">
        <v>38818</v>
      </c>
      <c r="O25729" s="1" t="s">
        <v>38819</v>
      </c>
      <c r="P25729" t="b">
        <v>0</v>
      </c>
      <c r="Q25729" t="b">
        <v>0</v>
      </c>
      <c r="R25729" s="1" t="s">
        <v>14360</v>
      </c>
    </row>
    <row r="25730" spans="1:18" x14ac:dyDescent="0.3">
      <c r="A25730">
        <v>74631</v>
      </c>
      <c r="B25730">
        <v>36.79401</v>
      </c>
      <c r="C25730">
        <v>-97.308670000000006</v>
      </c>
      <c r="D25730" s="1" t="s">
        <v>33206</v>
      </c>
      <c r="E25730" s="1" t="s">
        <v>38419</v>
      </c>
      <c r="F25730" s="1" t="s">
        <v>38420</v>
      </c>
      <c r="G25730" t="b">
        <v>1</v>
      </c>
      <c r="H25730" s="1" t="s">
        <v>21</v>
      </c>
      <c r="I25730">
        <v>7484</v>
      </c>
      <c r="J25730">
        <v>30.4</v>
      </c>
      <c r="K25730">
        <v>40071</v>
      </c>
      <c r="L25730" s="1" t="s">
        <v>39283</v>
      </c>
      <c r="M25730" s="1" t="s">
        <v>39291</v>
      </c>
      <c r="N25730" s="1" t="s">
        <v>39283</v>
      </c>
      <c r="O25730" s="1" t="s">
        <v>39292</v>
      </c>
      <c r="P25730" t="b">
        <v>0</v>
      </c>
      <c r="Q25730" t="b">
        <v>0</v>
      </c>
      <c r="R25730" s="1" t="s">
        <v>14360</v>
      </c>
    </row>
    <row r="25731" spans="1:18" x14ac:dyDescent="0.3">
      <c r="A25731">
        <v>74632</v>
      </c>
      <c r="B25731">
        <v>36.937049999999999</v>
      </c>
      <c r="C25731">
        <v>-97.336920000000006</v>
      </c>
      <c r="D25731" s="1" t="s">
        <v>39293</v>
      </c>
      <c r="E25731" s="1" t="s">
        <v>38419</v>
      </c>
      <c r="F25731" s="1" t="s">
        <v>38420</v>
      </c>
      <c r="G25731" t="b">
        <v>1</v>
      </c>
      <c r="H25731" s="1" t="s">
        <v>21</v>
      </c>
      <c r="I25731">
        <v>515</v>
      </c>
      <c r="J25731">
        <v>1.8</v>
      </c>
      <c r="K25731">
        <v>40071</v>
      </c>
      <c r="L25731" s="1" t="s">
        <v>39283</v>
      </c>
      <c r="M25731" s="1" t="s">
        <v>39291</v>
      </c>
      <c r="N25731" s="1" t="s">
        <v>39283</v>
      </c>
      <c r="O25731" s="1" t="s">
        <v>39292</v>
      </c>
      <c r="P25731" t="b">
        <v>0</v>
      </c>
      <c r="Q25731" t="b">
        <v>0</v>
      </c>
      <c r="R25731" s="1" t="s">
        <v>14360</v>
      </c>
    </row>
    <row r="25732" spans="1:18" x14ac:dyDescent="0.3">
      <c r="A25732">
        <v>74633</v>
      </c>
      <c r="B25732">
        <v>36.703220000000002</v>
      </c>
      <c r="C25732">
        <v>-96.792230000000004</v>
      </c>
      <c r="D25732" s="1" t="s">
        <v>20548</v>
      </c>
      <c r="E25732" s="1" t="s">
        <v>38419</v>
      </c>
      <c r="F25732" s="1" t="s">
        <v>38420</v>
      </c>
      <c r="G25732" t="b">
        <v>1</v>
      </c>
      <c r="H25732" s="1" t="s">
        <v>21</v>
      </c>
      <c r="I25732">
        <v>446</v>
      </c>
      <c r="J25732">
        <v>1.8</v>
      </c>
      <c r="K25732">
        <v>40113</v>
      </c>
      <c r="L25732" s="1" t="s">
        <v>10238</v>
      </c>
      <c r="M25732" s="1" t="s">
        <v>38911</v>
      </c>
      <c r="N25732" s="1" t="s">
        <v>10238</v>
      </c>
      <c r="O25732" s="1" t="s">
        <v>38912</v>
      </c>
      <c r="P25732" t="b">
        <v>0</v>
      </c>
      <c r="Q25732" t="b">
        <v>0</v>
      </c>
      <c r="R25732" s="1" t="s">
        <v>14360</v>
      </c>
    </row>
    <row r="25733" spans="1:18" x14ac:dyDescent="0.3">
      <c r="A25733">
        <v>74636</v>
      </c>
      <c r="B25733">
        <v>36.817819999999998</v>
      </c>
      <c r="C25733">
        <v>-97.522279999999995</v>
      </c>
      <c r="D25733" s="1" t="s">
        <v>28599</v>
      </c>
      <c r="E25733" s="1" t="s">
        <v>38419</v>
      </c>
      <c r="F25733" s="1" t="s">
        <v>38420</v>
      </c>
      <c r="G25733" t="b">
        <v>1</v>
      </c>
      <c r="H25733" s="1" t="s">
        <v>21</v>
      </c>
      <c r="I25733">
        <v>308</v>
      </c>
      <c r="J25733">
        <v>2.2999999999999998</v>
      </c>
      <c r="K25733">
        <v>40053</v>
      </c>
      <c r="L25733" s="1" t="s">
        <v>10315</v>
      </c>
      <c r="M25733" s="1" t="s">
        <v>38823</v>
      </c>
      <c r="N25733" s="1" t="s">
        <v>10315</v>
      </c>
      <c r="O25733" s="1" t="s">
        <v>38824</v>
      </c>
      <c r="P25733" t="b">
        <v>0</v>
      </c>
      <c r="Q25733" t="b">
        <v>0</v>
      </c>
      <c r="R25733" s="1" t="s">
        <v>14360</v>
      </c>
    </row>
    <row r="25734" spans="1:18" x14ac:dyDescent="0.3">
      <c r="A25734">
        <v>74637</v>
      </c>
      <c r="B25734">
        <v>36.571669999999997</v>
      </c>
      <c r="C25734">
        <v>-96.674700000000001</v>
      </c>
      <c r="D25734" s="1" t="s">
        <v>1818</v>
      </c>
      <c r="E25734" s="1" t="s">
        <v>38419</v>
      </c>
      <c r="F25734" s="1" t="s">
        <v>38420</v>
      </c>
      <c r="G25734" t="b">
        <v>1</v>
      </c>
      <c r="H25734" s="1" t="s">
        <v>21</v>
      </c>
      <c r="I25734">
        <v>1607</v>
      </c>
      <c r="J25734">
        <v>3.3</v>
      </c>
      <c r="K25734">
        <v>40113</v>
      </c>
      <c r="L25734" s="1" t="s">
        <v>10238</v>
      </c>
      <c r="M25734" s="1" t="s">
        <v>38911</v>
      </c>
      <c r="N25734" s="1" t="s">
        <v>10238</v>
      </c>
      <c r="O25734" s="1" t="s">
        <v>38912</v>
      </c>
      <c r="P25734" t="b">
        <v>0</v>
      </c>
      <c r="Q25734" t="b">
        <v>0</v>
      </c>
      <c r="R25734" s="1" t="s">
        <v>14360</v>
      </c>
    </row>
    <row r="25735" spans="1:18" x14ac:dyDescent="0.3">
      <c r="A25735">
        <v>74640</v>
      </c>
      <c r="B25735">
        <v>36.551220000000001</v>
      </c>
      <c r="C25735">
        <v>-97.653949999999995</v>
      </c>
      <c r="D25735" s="1" t="s">
        <v>3457</v>
      </c>
      <c r="E25735" s="1" t="s">
        <v>38419</v>
      </c>
      <c r="F25735" s="1" t="s">
        <v>38420</v>
      </c>
      <c r="G25735" t="b">
        <v>1</v>
      </c>
      <c r="H25735" s="1" t="s">
        <v>21</v>
      </c>
      <c r="I25735">
        <v>258</v>
      </c>
      <c r="J25735">
        <v>1.7</v>
      </c>
      <c r="K25735">
        <v>40047</v>
      </c>
      <c r="L25735" s="1" t="s">
        <v>2212</v>
      </c>
      <c r="M25735" s="1" t="s">
        <v>38764</v>
      </c>
      <c r="N25735" s="1" t="s">
        <v>2212</v>
      </c>
      <c r="O25735" s="1" t="s">
        <v>38765</v>
      </c>
      <c r="P25735" t="b">
        <v>0</v>
      </c>
      <c r="Q25735" t="b">
        <v>0</v>
      </c>
      <c r="R25735" s="1" t="s">
        <v>14360</v>
      </c>
    </row>
    <row r="25736" spans="1:18" x14ac:dyDescent="0.3">
      <c r="A25736">
        <v>74641</v>
      </c>
      <c r="B25736">
        <v>36.789209999999997</v>
      </c>
      <c r="C25736">
        <v>-96.879040000000003</v>
      </c>
      <c r="D25736" s="1" t="s">
        <v>39294</v>
      </c>
      <c r="E25736" s="1" t="s">
        <v>38419</v>
      </c>
      <c r="F25736" s="1" t="s">
        <v>38420</v>
      </c>
      <c r="G25736" t="b">
        <v>1</v>
      </c>
      <c r="H25736" s="1" t="s">
        <v>21</v>
      </c>
      <c r="I25736">
        <v>648</v>
      </c>
      <c r="J25736">
        <v>14.4</v>
      </c>
      <c r="K25736">
        <v>40071</v>
      </c>
      <c r="L25736" s="1" t="s">
        <v>39283</v>
      </c>
      <c r="M25736" s="1" t="s">
        <v>39291</v>
      </c>
      <c r="N25736" s="1" t="s">
        <v>39283</v>
      </c>
      <c r="O25736" s="1" t="s">
        <v>39292</v>
      </c>
      <c r="P25736" t="b">
        <v>0</v>
      </c>
      <c r="Q25736" t="b">
        <v>0</v>
      </c>
      <c r="R25736" s="1" t="s">
        <v>14360</v>
      </c>
    </row>
    <row r="25737" spans="1:18" x14ac:dyDescent="0.3">
      <c r="A25737">
        <v>74643</v>
      </c>
      <c r="B25737">
        <v>36.670850000000002</v>
      </c>
      <c r="C25737">
        <v>-97.555610000000001</v>
      </c>
      <c r="D25737" s="1" t="s">
        <v>14333</v>
      </c>
      <c r="E25737" s="1" t="s">
        <v>38419</v>
      </c>
      <c r="F25737" s="1" t="s">
        <v>38420</v>
      </c>
      <c r="G25737" t="b">
        <v>1</v>
      </c>
      <c r="H25737" s="1" t="s">
        <v>21</v>
      </c>
      <c r="I25737">
        <v>484</v>
      </c>
      <c r="J25737">
        <v>1.7</v>
      </c>
      <c r="K25737">
        <v>40053</v>
      </c>
      <c r="L25737" s="1" t="s">
        <v>10315</v>
      </c>
      <c r="M25737" s="1" t="s">
        <v>38823</v>
      </c>
      <c r="N25737" s="1" t="s">
        <v>10315</v>
      </c>
      <c r="O25737" s="1" t="s">
        <v>38824</v>
      </c>
      <c r="P25737" t="b">
        <v>0</v>
      </c>
      <c r="Q25737" t="b">
        <v>0</v>
      </c>
      <c r="R25737" s="1" t="s">
        <v>14360</v>
      </c>
    </row>
    <row r="25738" spans="1:18" x14ac:dyDescent="0.3">
      <c r="A25738">
        <v>74644</v>
      </c>
      <c r="B25738">
        <v>36.555990000000001</v>
      </c>
      <c r="C25738">
        <v>-97.109849999999994</v>
      </c>
      <c r="D25738" s="1" t="s">
        <v>39295</v>
      </c>
      <c r="E25738" s="1" t="s">
        <v>38419</v>
      </c>
      <c r="F25738" s="1" t="s">
        <v>38420</v>
      </c>
      <c r="G25738" t="b">
        <v>1</v>
      </c>
      <c r="H25738" s="1" t="s">
        <v>21</v>
      </c>
      <c r="I25738">
        <v>428</v>
      </c>
      <c r="J25738">
        <v>2.1</v>
      </c>
      <c r="K25738">
        <v>40103</v>
      </c>
      <c r="L25738" s="1" t="s">
        <v>20228</v>
      </c>
      <c r="M25738" s="1" t="s">
        <v>38552</v>
      </c>
      <c r="N25738" s="1" t="s">
        <v>20228</v>
      </c>
      <c r="O25738" s="1" t="s">
        <v>38553</v>
      </c>
      <c r="P25738" t="b">
        <v>0</v>
      </c>
      <c r="Q25738" t="b">
        <v>0</v>
      </c>
      <c r="R25738" s="1" t="s">
        <v>14360</v>
      </c>
    </row>
    <row r="25739" spans="1:18" x14ac:dyDescent="0.3">
      <c r="A25739">
        <v>74646</v>
      </c>
      <c r="B25739">
        <v>36.826180000000001</v>
      </c>
      <c r="C25739">
        <v>-97.441019999999995</v>
      </c>
      <c r="D25739" s="1" t="s">
        <v>39296</v>
      </c>
      <c r="E25739" s="1" t="s">
        <v>38419</v>
      </c>
      <c r="F25739" s="1" t="s">
        <v>38420</v>
      </c>
      <c r="G25739" t="b">
        <v>1</v>
      </c>
      <c r="H25739" s="1" t="s">
        <v>21</v>
      </c>
      <c r="I25739">
        <v>159</v>
      </c>
      <c r="J25739">
        <v>1.1000000000000001</v>
      </c>
      <c r="K25739">
        <v>40071</v>
      </c>
      <c r="L25739" s="1" t="s">
        <v>39283</v>
      </c>
      <c r="M25739" s="1" t="s">
        <v>39297</v>
      </c>
      <c r="N25739" s="1" t="s">
        <v>39298</v>
      </c>
      <c r="O25739" s="1" t="s">
        <v>39299</v>
      </c>
      <c r="P25739" t="b">
        <v>0</v>
      </c>
      <c r="Q25739" t="b">
        <v>0</v>
      </c>
      <c r="R25739" s="1" t="s">
        <v>14360</v>
      </c>
    </row>
    <row r="25740" spans="1:18" x14ac:dyDescent="0.3">
      <c r="A25740">
        <v>74647</v>
      </c>
      <c r="B25740">
        <v>36.912329999999997</v>
      </c>
      <c r="C25740">
        <v>-96.985290000000006</v>
      </c>
      <c r="D25740" s="1" t="s">
        <v>39300</v>
      </c>
      <c r="E25740" s="1" t="s">
        <v>38419</v>
      </c>
      <c r="F25740" s="1" t="s">
        <v>38420</v>
      </c>
      <c r="G25740" t="b">
        <v>1</v>
      </c>
      <c r="H25740" s="1" t="s">
        <v>21</v>
      </c>
      <c r="I25740">
        <v>3686</v>
      </c>
      <c r="J25740">
        <v>4.7</v>
      </c>
      <c r="K25740">
        <v>40071</v>
      </c>
      <c r="L25740" s="1" t="s">
        <v>39283</v>
      </c>
      <c r="M25740" s="1" t="s">
        <v>39291</v>
      </c>
      <c r="N25740" s="1" t="s">
        <v>39283</v>
      </c>
      <c r="O25740" s="1" t="s">
        <v>39292</v>
      </c>
      <c r="P25740" t="b">
        <v>0</v>
      </c>
      <c r="Q25740" t="b">
        <v>0</v>
      </c>
      <c r="R25740" s="1" t="s">
        <v>14360</v>
      </c>
    </row>
    <row r="25741" spans="1:18" x14ac:dyDescent="0.3">
      <c r="A25741">
        <v>74650</v>
      </c>
      <c r="B25741">
        <v>36.477460000000001</v>
      </c>
      <c r="C25741">
        <v>-96.747479999999996</v>
      </c>
      <c r="D25741" s="1" t="s">
        <v>6387</v>
      </c>
      <c r="E25741" s="1" t="s">
        <v>38419</v>
      </c>
      <c r="F25741" s="1" t="s">
        <v>38420</v>
      </c>
      <c r="G25741" t="b">
        <v>1</v>
      </c>
      <c r="H25741" s="1" t="s">
        <v>21</v>
      </c>
      <c r="I25741">
        <v>634</v>
      </c>
      <c r="J25741">
        <v>1.7</v>
      </c>
      <c r="K25741">
        <v>40117</v>
      </c>
      <c r="L25741" s="1" t="s">
        <v>32470</v>
      </c>
      <c r="M25741" s="1" t="s">
        <v>39301</v>
      </c>
      <c r="N25741" s="1" t="s">
        <v>39302</v>
      </c>
      <c r="O25741" s="1" t="s">
        <v>39303</v>
      </c>
      <c r="P25741" t="b">
        <v>0</v>
      </c>
      <c r="Q25741" t="b">
        <v>0</v>
      </c>
      <c r="R25741" s="1" t="s">
        <v>14360</v>
      </c>
    </row>
    <row r="25742" spans="1:18" x14ac:dyDescent="0.3">
      <c r="A25742">
        <v>74651</v>
      </c>
      <c r="B25742">
        <v>36.469250000000002</v>
      </c>
      <c r="C25742">
        <v>-97.17474</v>
      </c>
      <c r="D25742" s="1" t="s">
        <v>39304</v>
      </c>
      <c r="E25742" s="1" t="s">
        <v>38419</v>
      </c>
      <c r="F25742" s="1" t="s">
        <v>38420</v>
      </c>
      <c r="G25742" t="b">
        <v>1</v>
      </c>
      <c r="H25742" s="1" t="s">
        <v>21</v>
      </c>
      <c r="I25742">
        <v>751</v>
      </c>
      <c r="J25742">
        <v>2</v>
      </c>
      <c r="K25742">
        <v>40103</v>
      </c>
      <c r="L25742" s="1" t="s">
        <v>20228</v>
      </c>
      <c r="M25742" s="1" t="s">
        <v>39305</v>
      </c>
      <c r="N25742" s="1" t="s">
        <v>38532</v>
      </c>
      <c r="O25742" s="1" t="s">
        <v>38533</v>
      </c>
      <c r="P25742" t="b">
        <v>0</v>
      </c>
      <c r="Q25742" t="b">
        <v>0</v>
      </c>
      <c r="R25742" s="1" t="s">
        <v>14360</v>
      </c>
    </row>
    <row r="25743" spans="1:18" x14ac:dyDescent="0.3">
      <c r="A25743">
        <v>74652</v>
      </c>
      <c r="B25743">
        <v>36.858730000000001</v>
      </c>
      <c r="C25743">
        <v>-96.650360000000006</v>
      </c>
      <c r="D25743" s="1" t="s">
        <v>39306</v>
      </c>
      <c r="E25743" s="1" t="s">
        <v>38419</v>
      </c>
      <c r="F25743" s="1" t="s">
        <v>38420</v>
      </c>
      <c r="G25743" t="b">
        <v>1</v>
      </c>
      <c r="H25743" s="1" t="s">
        <v>21</v>
      </c>
      <c r="I25743">
        <v>787</v>
      </c>
      <c r="J25743">
        <v>1.3</v>
      </c>
      <c r="K25743">
        <v>40113</v>
      </c>
      <c r="L25743" s="1" t="s">
        <v>10238</v>
      </c>
      <c r="M25743" s="1" t="s">
        <v>39307</v>
      </c>
      <c r="N25743" s="1" t="s">
        <v>39308</v>
      </c>
      <c r="O25743" s="1" t="s">
        <v>39309</v>
      </c>
      <c r="P25743" t="b">
        <v>0</v>
      </c>
      <c r="Q25743" t="b">
        <v>0</v>
      </c>
      <c r="R25743" s="1" t="s">
        <v>14360</v>
      </c>
    </row>
    <row r="25744" spans="1:18" x14ac:dyDescent="0.3">
      <c r="A25744">
        <v>74653</v>
      </c>
      <c r="B25744">
        <v>36.651139999999998</v>
      </c>
      <c r="C25744">
        <v>-97.351699999999994</v>
      </c>
      <c r="D25744" s="1" t="s">
        <v>39310</v>
      </c>
      <c r="E25744" s="1" t="s">
        <v>38419</v>
      </c>
      <c r="F25744" s="1" t="s">
        <v>38420</v>
      </c>
      <c r="G25744" t="b">
        <v>1</v>
      </c>
      <c r="H25744" s="1" t="s">
        <v>21</v>
      </c>
      <c r="I25744">
        <v>3723</v>
      </c>
      <c r="J25744">
        <v>12.2</v>
      </c>
      <c r="K25744">
        <v>40071</v>
      </c>
      <c r="L25744" s="1" t="s">
        <v>39283</v>
      </c>
      <c r="M25744" s="1" t="s">
        <v>39311</v>
      </c>
      <c r="N25744" s="1" t="s">
        <v>39285</v>
      </c>
      <c r="O25744" s="1" t="s">
        <v>39286</v>
      </c>
      <c r="P25744" t="b">
        <v>0</v>
      </c>
      <c r="Q25744" t="b">
        <v>0</v>
      </c>
      <c r="R25744" s="1" t="s">
        <v>14360</v>
      </c>
    </row>
    <row r="25745" spans="1:18" x14ac:dyDescent="0.3">
      <c r="A25745">
        <v>74701</v>
      </c>
      <c r="B25745">
        <v>34.00732</v>
      </c>
      <c r="C25745">
        <v>-96.378119999999996</v>
      </c>
      <c r="D25745" s="1" t="s">
        <v>17726</v>
      </c>
      <c r="E25745" s="1" t="s">
        <v>38419</v>
      </c>
      <c r="F25745" s="1" t="s">
        <v>38420</v>
      </c>
      <c r="G25745" t="b">
        <v>1</v>
      </c>
      <c r="H25745" s="1" t="s">
        <v>21</v>
      </c>
      <c r="I25745">
        <v>25612</v>
      </c>
      <c r="J25745">
        <v>56.1</v>
      </c>
      <c r="K25745">
        <v>40013</v>
      </c>
      <c r="L25745" s="1" t="s">
        <v>13753</v>
      </c>
      <c r="M25745" s="1" t="s">
        <v>38619</v>
      </c>
      <c r="N25745" s="1" t="s">
        <v>13753</v>
      </c>
      <c r="O25745" s="1" t="s">
        <v>38620</v>
      </c>
      <c r="P25745" t="b">
        <v>0</v>
      </c>
      <c r="Q25745" t="b">
        <v>0</v>
      </c>
      <c r="R25745" s="1" t="s">
        <v>14360</v>
      </c>
    </row>
    <row r="25746" spans="1:18" x14ac:dyDescent="0.3">
      <c r="A25746">
        <v>74720</v>
      </c>
      <c r="B25746">
        <v>33.825899999999997</v>
      </c>
      <c r="C25746">
        <v>-96.375299999999996</v>
      </c>
      <c r="D25746" s="1" t="s">
        <v>39312</v>
      </c>
      <c r="E25746" s="1" t="s">
        <v>38419</v>
      </c>
      <c r="F25746" s="1" t="s">
        <v>38420</v>
      </c>
      <c r="G25746" t="b">
        <v>1</v>
      </c>
      <c r="H25746" s="1" t="s">
        <v>21</v>
      </c>
      <c r="I25746">
        <v>479</v>
      </c>
      <c r="J25746">
        <v>14.3</v>
      </c>
      <c r="K25746">
        <v>40013</v>
      </c>
      <c r="L25746" s="1" t="s">
        <v>13753</v>
      </c>
      <c r="M25746" s="1" t="s">
        <v>38619</v>
      </c>
      <c r="N25746" s="1" t="s">
        <v>13753</v>
      </c>
      <c r="O25746" s="1" t="s">
        <v>38620</v>
      </c>
      <c r="P25746" t="b">
        <v>0</v>
      </c>
      <c r="Q25746" t="b">
        <v>0</v>
      </c>
      <c r="R25746" s="1" t="s">
        <v>14360</v>
      </c>
    </row>
    <row r="25747" spans="1:18" x14ac:dyDescent="0.3">
      <c r="A25747">
        <v>74722</v>
      </c>
      <c r="B25747">
        <v>34.387839999999997</v>
      </c>
      <c r="C25747">
        <v>-94.916650000000004</v>
      </c>
      <c r="D25747" s="1" t="s">
        <v>39313</v>
      </c>
      <c r="E25747" s="1" t="s">
        <v>38419</v>
      </c>
      <c r="F25747" s="1" t="s">
        <v>38420</v>
      </c>
      <c r="G25747" t="b">
        <v>1</v>
      </c>
      <c r="H25747" s="1" t="s">
        <v>21</v>
      </c>
      <c r="I25747">
        <v>307</v>
      </c>
      <c r="J25747">
        <v>7.7</v>
      </c>
      <c r="K25747">
        <v>40089</v>
      </c>
      <c r="L25747" s="1" t="s">
        <v>39314</v>
      </c>
      <c r="M25747" s="1" t="s">
        <v>39315</v>
      </c>
      <c r="N25747" s="1" t="s">
        <v>39314</v>
      </c>
      <c r="O25747" s="1" t="s">
        <v>39316</v>
      </c>
      <c r="P25747" t="b">
        <v>0</v>
      </c>
      <c r="Q25747" t="b">
        <v>0</v>
      </c>
      <c r="R25747" s="1" t="s">
        <v>14360</v>
      </c>
    </row>
    <row r="25748" spans="1:18" x14ac:dyDescent="0.3">
      <c r="A25748">
        <v>74723</v>
      </c>
      <c r="B25748">
        <v>33.990659999999998</v>
      </c>
      <c r="C25748">
        <v>-96.015159999999995</v>
      </c>
      <c r="D25748" s="1" t="s">
        <v>1128</v>
      </c>
      <c r="E25748" s="1" t="s">
        <v>38419</v>
      </c>
      <c r="F25748" s="1" t="s">
        <v>38420</v>
      </c>
      <c r="G25748" t="b">
        <v>1</v>
      </c>
      <c r="H25748" s="1" t="s">
        <v>21</v>
      </c>
      <c r="I25748">
        <v>1328</v>
      </c>
      <c r="J25748">
        <v>2.6</v>
      </c>
      <c r="K25748">
        <v>40013</v>
      </c>
      <c r="L25748" s="1" t="s">
        <v>13753</v>
      </c>
      <c r="M25748" s="1" t="s">
        <v>38619</v>
      </c>
      <c r="N25748" s="1" t="s">
        <v>13753</v>
      </c>
      <c r="O25748" s="1" t="s">
        <v>38620</v>
      </c>
      <c r="P25748" t="b">
        <v>0</v>
      </c>
      <c r="Q25748" t="b">
        <v>0</v>
      </c>
      <c r="R25748" s="1" t="s">
        <v>14360</v>
      </c>
    </row>
    <row r="25749" spans="1:18" x14ac:dyDescent="0.3">
      <c r="A25749">
        <v>74724</v>
      </c>
      <c r="B25749">
        <v>34.347110000000001</v>
      </c>
      <c r="C25749">
        <v>-94.855980000000002</v>
      </c>
      <c r="D25749" s="1" t="s">
        <v>1348</v>
      </c>
      <c r="E25749" s="1" t="s">
        <v>38419</v>
      </c>
      <c r="F25749" s="1" t="s">
        <v>38420</v>
      </c>
      <c r="G25749" t="b">
        <v>1</v>
      </c>
      <c r="H25749" s="1" t="s">
        <v>21</v>
      </c>
      <c r="I25749">
        <v>353</v>
      </c>
      <c r="J25749">
        <v>4.3</v>
      </c>
      <c r="K25749">
        <v>40089</v>
      </c>
      <c r="L25749" s="1" t="s">
        <v>39314</v>
      </c>
      <c r="M25749" s="1" t="s">
        <v>39315</v>
      </c>
      <c r="N25749" s="1" t="s">
        <v>39314</v>
      </c>
      <c r="O25749" s="1" t="s">
        <v>39316</v>
      </c>
      <c r="P25749" t="b">
        <v>0</v>
      </c>
      <c r="Q25749" t="b">
        <v>0</v>
      </c>
      <c r="R25749" s="1" t="s">
        <v>14360</v>
      </c>
    </row>
    <row r="25750" spans="1:18" x14ac:dyDescent="0.3">
      <c r="A25750">
        <v>74726</v>
      </c>
      <c r="B25750">
        <v>33.952660000000002</v>
      </c>
      <c r="C25750">
        <v>-96.178299999999993</v>
      </c>
      <c r="D25750" s="1" t="s">
        <v>39317</v>
      </c>
      <c r="E25750" s="1" t="s">
        <v>38419</v>
      </c>
      <c r="F25750" s="1" t="s">
        <v>38420</v>
      </c>
      <c r="G25750" t="b">
        <v>1</v>
      </c>
      <c r="H25750" s="1" t="s">
        <v>21</v>
      </c>
      <c r="I25750">
        <v>2379</v>
      </c>
      <c r="J25750">
        <v>6.1</v>
      </c>
      <c r="K25750">
        <v>40013</v>
      </c>
      <c r="L25750" s="1" t="s">
        <v>13753</v>
      </c>
      <c r="M25750" s="1" t="s">
        <v>38619</v>
      </c>
      <c r="N25750" s="1" t="s">
        <v>13753</v>
      </c>
      <c r="O25750" s="1" t="s">
        <v>38620</v>
      </c>
      <c r="P25750" t="b">
        <v>0</v>
      </c>
      <c r="Q25750" t="b">
        <v>0</v>
      </c>
      <c r="R25750" s="1" t="s">
        <v>14360</v>
      </c>
    </row>
    <row r="25751" spans="1:18" x14ac:dyDescent="0.3">
      <c r="A25751">
        <v>74727</v>
      </c>
      <c r="B25751">
        <v>34.01587</v>
      </c>
      <c r="C25751">
        <v>-95.852379999999997</v>
      </c>
      <c r="D25751" s="1" t="s">
        <v>5175</v>
      </c>
      <c r="E25751" s="1" t="s">
        <v>38419</v>
      </c>
      <c r="F25751" s="1" t="s">
        <v>38420</v>
      </c>
      <c r="G25751" t="b">
        <v>1</v>
      </c>
      <c r="H25751" s="1" t="s">
        <v>21</v>
      </c>
      <c r="I25751">
        <v>1813</v>
      </c>
      <c r="J25751">
        <v>3.5</v>
      </c>
      <c r="K25751">
        <v>40023</v>
      </c>
      <c r="L25751" s="1" t="s">
        <v>16037</v>
      </c>
      <c r="M25751" s="1" t="s">
        <v>39318</v>
      </c>
      <c r="N25751" s="1" t="s">
        <v>39319</v>
      </c>
      <c r="O25751" s="1" t="s">
        <v>39320</v>
      </c>
      <c r="P25751" t="b">
        <v>0</v>
      </c>
      <c r="Q25751" t="b">
        <v>0</v>
      </c>
      <c r="R25751" s="1" t="s">
        <v>14360</v>
      </c>
    </row>
    <row r="25752" spans="1:18" x14ac:dyDescent="0.3">
      <c r="A25752">
        <v>74728</v>
      </c>
      <c r="B25752">
        <v>34.153410000000001</v>
      </c>
      <c r="C25752">
        <v>-94.801699999999997</v>
      </c>
      <c r="D25752" s="1" t="s">
        <v>36273</v>
      </c>
      <c r="E25752" s="1" t="s">
        <v>38419</v>
      </c>
      <c r="F25752" s="1" t="s">
        <v>38420</v>
      </c>
      <c r="G25752" t="b">
        <v>1</v>
      </c>
      <c r="H25752" s="1" t="s">
        <v>21</v>
      </c>
      <c r="I25752">
        <v>11231</v>
      </c>
      <c r="J25752">
        <v>10.9</v>
      </c>
      <c r="K25752">
        <v>40089</v>
      </c>
      <c r="L25752" s="1" t="s">
        <v>39314</v>
      </c>
      <c r="M25752" s="1" t="s">
        <v>39321</v>
      </c>
      <c r="N25752" s="1" t="s">
        <v>39322</v>
      </c>
      <c r="O25752" s="1" t="s">
        <v>39323</v>
      </c>
      <c r="P25752" t="b">
        <v>0</v>
      </c>
      <c r="Q25752" t="b">
        <v>0</v>
      </c>
      <c r="R25752" s="1" t="s">
        <v>14360</v>
      </c>
    </row>
    <row r="25753" spans="1:18" x14ac:dyDescent="0.3">
      <c r="A25753">
        <v>74729</v>
      </c>
      <c r="B25753">
        <v>34.147129999999997</v>
      </c>
      <c r="C25753">
        <v>-96.254289999999997</v>
      </c>
      <c r="D25753" s="1" t="s">
        <v>37135</v>
      </c>
      <c r="E25753" s="1" t="s">
        <v>38419</v>
      </c>
      <c r="F25753" s="1" t="s">
        <v>38420</v>
      </c>
      <c r="G25753" t="b">
        <v>1</v>
      </c>
      <c r="H25753" s="1" t="s">
        <v>21</v>
      </c>
      <c r="I25753">
        <v>2869</v>
      </c>
      <c r="J25753">
        <v>7.2</v>
      </c>
      <c r="K25753">
        <v>40013</v>
      </c>
      <c r="L25753" s="1" t="s">
        <v>13753</v>
      </c>
      <c r="M25753" s="1" t="s">
        <v>39324</v>
      </c>
      <c r="N25753" s="1" t="s">
        <v>39325</v>
      </c>
      <c r="O25753" s="1" t="s">
        <v>39326</v>
      </c>
      <c r="P25753" t="b">
        <v>0</v>
      </c>
      <c r="Q25753" t="b">
        <v>0</v>
      </c>
      <c r="R25753" s="1" t="s">
        <v>14360</v>
      </c>
    </row>
    <row r="25754" spans="1:18" x14ac:dyDescent="0.3">
      <c r="A25754">
        <v>74730</v>
      </c>
      <c r="B25754">
        <v>33.904850000000003</v>
      </c>
      <c r="C25754">
        <v>-96.433350000000004</v>
      </c>
      <c r="D25754" s="1" t="s">
        <v>15005</v>
      </c>
      <c r="E25754" s="1" t="s">
        <v>38419</v>
      </c>
      <c r="F25754" s="1" t="s">
        <v>38420</v>
      </c>
      <c r="G25754" t="b">
        <v>1</v>
      </c>
      <c r="H25754" s="1" t="s">
        <v>21</v>
      </c>
      <c r="I25754">
        <v>4926</v>
      </c>
      <c r="J25754">
        <v>30</v>
      </c>
      <c r="K25754">
        <v>40013</v>
      </c>
      <c r="L25754" s="1" t="s">
        <v>13753</v>
      </c>
      <c r="M25754" s="1" t="s">
        <v>38619</v>
      </c>
      <c r="N25754" s="1" t="s">
        <v>13753</v>
      </c>
      <c r="O25754" s="1" t="s">
        <v>38620</v>
      </c>
      <c r="P25754" t="b">
        <v>0</v>
      </c>
      <c r="Q25754" t="b">
        <v>0</v>
      </c>
      <c r="R25754" s="1" t="s">
        <v>14360</v>
      </c>
    </row>
    <row r="25755" spans="1:18" x14ac:dyDescent="0.3">
      <c r="A25755">
        <v>74731</v>
      </c>
      <c r="B25755">
        <v>33.878019999999999</v>
      </c>
      <c r="C25755">
        <v>-96.560379999999995</v>
      </c>
      <c r="D25755" s="1" t="s">
        <v>30362</v>
      </c>
      <c r="E25755" s="1" t="s">
        <v>38419</v>
      </c>
      <c r="F25755" s="1" t="s">
        <v>38420</v>
      </c>
      <c r="G25755" t="b">
        <v>1</v>
      </c>
      <c r="H25755" s="1" t="s">
        <v>21</v>
      </c>
      <c r="I25755">
        <v>1549</v>
      </c>
      <c r="J25755">
        <v>46</v>
      </c>
      <c r="K25755">
        <v>40013</v>
      </c>
      <c r="L25755" s="1" t="s">
        <v>13753</v>
      </c>
      <c r="M25755" s="1" t="s">
        <v>38619</v>
      </c>
      <c r="N25755" s="1" t="s">
        <v>13753</v>
      </c>
      <c r="O25755" s="1" t="s">
        <v>38620</v>
      </c>
      <c r="P25755" t="b">
        <v>0</v>
      </c>
      <c r="Q25755" t="b">
        <v>0</v>
      </c>
      <c r="R25755" s="1" t="s">
        <v>14360</v>
      </c>
    </row>
    <row r="25756" spans="1:18" x14ac:dyDescent="0.3">
      <c r="A25756">
        <v>74733</v>
      </c>
      <c r="B25756">
        <v>33.83108</v>
      </c>
      <c r="C25756">
        <v>-96.482609999999994</v>
      </c>
      <c r="D25756" s="1" t="s">
        <v>13309</v>
      </c>
      <c r="E25756" s="1" t="s">
        <v>38419</v>
      </c>
      <c r="F25756" s="1" t="s">
        <v>38420</v>
      </c>
      <c r="G25756" t="b">
        <v>1</v>
      </c>
      <c r="H25756" s="1" t="s">
        <v>21</v>
      </c>
      <c r="I25756">
        <v>3302</v>
      </c>
      <c r="J25756">
        <v>26.8</v>
      </c>
      <c r="K25756">
        <v>40013</v>
      </c>
      <c r="L25756" s="1" t="s">
        <v>13753</v>
      </c>
      <c r="M25756" s="1" t="s">
        <v>38619</v>
      </c>
      <c r="N25756" s="1" t="s">
        <v>13753</v>
      </c>
      <c r="O25756" s="1" t="s">
        <v>38620</v>
      </c>
      <c r="P25756" t="b">
        <v>0</v>
      </c>
      <c r="Q25756" t="b">
        <v>0</v>
      </c>
      <c r="R25756" s="1" t="s">
        <v>14360</v>
      </c>
    </row>
    <row r="25757" spans="1:18" x14ac:dyDescent="0.3">
      <c r="A25757">
        <v>74734</v>
      </c>
      <c r="B25757">
        <v>34.102209999999999</v>
      </c>
      <c r="C25757">
        <v>-94.546189999999996</v>
      </c>
      <c r="D25757" s="1" t="s">
        <v>39327</v>
      </c>
      <c r="E25757" s="1" t="s">
        <v>38419</v>
      </c>
      <c r="F25757" s="1" t="s">
        <v>38420</v>
      </c>
      <c r="G25757" t="b">
        <v>1</v>
      </c>
      <c r="H25757" s="1" t="s">
        <v>21</v>
      </c>
      <c r="I25757">
        <v>1169</v>
      </c>
      <c r="J25757">
        <v>2.8</v>
      </c>
      <c r="K25757">
        <v>40089</v>
      </c>
      <c r="L25757" s="1" t="s">
        <v>39314</v>
      </c>
      <c r="M25757" s="1" t="s">
        <v>39315</v>
      </c>
      <c r="N25757" s="1" t="s">
        <v>39314</v>
      </c>
      <c r="O25757" s="1" t="s">
        <v>39316</v>
      </c>
      <c r="P25757" t="b">
        <v>0</v>
      </c>
      <c r="Q25757" t="b">
        <v>0</v>
      </c>
      <c r="R25757" s="1" t="s">
        <v>14360</v>
      </c>
    </row>
    <row r="25758" spans="1:18" x14ac:dyDescent="0.3">
      <c r="A25758">
        <v>74735</v>
      </c>
      <c r="B25758">
        <v>34.08558</v>
      </c>
      <c r="C25758">
        <v>-95.249510000000001</v>
      </c>
      <c r="D25758" s="1" t="s">
        <v>39328</v>
      </c>
      <c r="E25758" s="1" t="s">
        <v>38419</v>
      </c>
      <c r="F25758" s="1" t="s">
        <v>38420</v>
      </c>
      <c r="G25758" t="b">
        <v>1</v>
      </c>
      <c r="H25758" s="1" t="s">
        <v>21</v>
      </c>
      <c r="I25758">
        <v>1650</v>
      </c>
      <c r="J25758">
        <v>4</v>
      </c>
      <c r="K25758">
        <v>40023</v>
      </c>
      <c r="L25758" s="1" t="s">
        <v>16037</v>
      </c>
      <c r="M25758" s="1" t="s">
        <v>39329</v>
      </c>
      <c r="N25758" s="1" t="s">
        <v>39330</v>
      </c>
      <c r="O25758" s="1" t="s">
        <v>39331</v>
      </c>
      <c r="P25758" t="b">
        <v>0</v>
      </c>
      <c r="Q25758" t="b">
        <v>0</v>
      </c>
      <c r="R25758" s="1" t="s">
        <v>14360</v>
      </c>
    </row>
    <row r="25759" spans="1:18" x14ac:dyDescent="0.3">
      <c r="A25759">
        <v>74736</v>
      </c>
      <c r="B25759">
        <v>33.92521</v>
      </c>
      <c r="C25759">
        <v>-94.986040000000003</v>
      </c>
      <c r="D25759" s="1" t="s">
        <v>28084</v>
      </c>
      <c r="E25759" s="1" t="s">
        <v>38419</v>
      </c>
      <c r="F25759" s="1" t="s">
        <v>38420</v>
      </c>
      <c r="G25759" t="b">
        <v>1</v>
      </c>
      <c r="H25759" s="1" t="s">
        <v>21</v>
      </c>
      <c r="I25759">
        <v>1142</v>
      </c>
      <c r="J25759">
        <v>6.7</v>
      </c>
      <c r="K25759">
        <v>40089</v>
      </c>
      <c r="L25759" s="1" t="s">
        <v>39314</v>
      </c>
      <c r="M25759" s="1" t="s">
        <v>39315</v>
      </c>
      <c r="N25759" s="1" t="s">
        <v>39314</v>
      </c>
      <c r="O25759" s="1" t="s">
        <v>39316</v>
      </c>
      <c r="P25759" t="b">
        <v>0</v>
      </c>
      <c r="Q25759" t="b">
        <v>0</v>
      </c>
      <c r="R25759" s="1" t="s">
        <v>14360</v>
      </c>
    </row>
    <row r="25760" spans="1:18" x14ac:dyDescent="0.3">
      <c r="A25760">
        <v>74738</v>
      </c>
      <c r="B25760">
        <v>33.903680000000001</v>
      </c>
      <c r="C25760">
        <v>-95.442850000000007</v>
      </c>
      <c r="D25760" s="1" t="s">
        <v>10315</v>
      </c>
      <c r="E25760" s="1" t="s">
        <v>38419</v>
      </c>
      <c r="F25760" s="1" t="s">
        <v>38420</v>
      </c>
      <c r="G25760" t="b">
        <v>1</v>
      </c>
      <c r="H25760" s="1" t="s">
        <v>21</v>
      </c>
      <c r="I25760">
        <v>690</v>
      </c>
      <c r="J25760">
        <v>8.3000000000000007</v>
      </c>
      <c r="K25760">
        <v>40023</v>
      </c>
      <c r="L25760" s="1" t="s">
        <v>16037</v>
      </c>
      <c r="M25760" s="1" t="s">
        <v>39332</v>
      </c>
      <c r="N25760" s="1" t="s">
        <v>16037</v>
      </c>
      <c r="O25760" s="1" t="s">
        <v>39333</v>
      </c>
      <c r="P25760" t="b">
        <v>0</v>
      </c>
      <c r="Q25760" t="b">
        <v>0</v>
      </c>
      <c r="R25760" s="1" t="s">
        <v>14360</v>
      </c>
    </row>
    <row r="25761" spans="1:18" x14ac:dyDescent="0.3">
      <c r="A25761">
        <v>74740</v>
      </c>
      <c r="B25761">
        <v>33.790500000000002</v>
      </c>
      <c r="C25761">
        <v>-94.59975</v>
      </c>
      <c r="D25761" s="1" t="s">
        <v>2349</v>
      </c>
      <c r="E25761" s="1" t="s">
        <v>38419</v>
      </c>
      <c r="F25761" s="1" t="s">
        <v>38420</v>
      </c>
      <c r="G25761" t="b">
        <v>1</v>
      </c>
      <c r="H25761" s="1" t="s">
        <v>21</v>
      </c>
      <c r="I25761">
        <v>2455</v>
      </c>
      <c r="J25761">
        <v>3.7</v>
      </c>
      <c r="K25761">
        <v>40089</v>
      </c>
      <c r="L25761" s="1" t="s">
        <v>39314</v>
      </c>
      <c r="M25761" s="1" t="s">
        <v>39315</v>
      </c>
      <c r="N25761" s="1" t="s">
        <v>39314</v>
      </c>
      <c r="O25761" s="1" t="s">
        <v>39316</v>
      </c>
      <c r="P25761" t="b">
        <v>0</v>
      </c>
      <c r="Q25761" t="b">
        <v>0</v>
      </c>
      <c r="R25761" s="1" t="s">
        <v>14360</v>
      </c>
    </row>
    <row r="25762" spans="1:18" x14ac:dyDescent="0.3">
      <c r="A25762">
        <v>74741</v>
      </c>
      <c r="B25762">
        <v>33.779200000000003</v>
      </c>
      <c r="C25762">
        <v>-96.296670000000006</v>
      </c>
      <c r="D25762" s="1" t="s">
        <v>39334</v>
      </c>
      <c r="E25762" s="1" t="s">
        <v>38419</v>
      </c>
      <c r="F25762" s="1" t="s">
        <v>38420</v>
      </c>
      <c r="G25762" t="b">
        <v>1</v>
      </c>
      <c r="H25762" s="1" t="s">
        <v>21</v>
      </c>
      <c r="I25762">
        <v>1111</v>
      </c>
      <c r="J25762">
        <v>5.4</v>
      </c>
      <c r="K25762">
        <v>40013</v>
      </c>
      <c r="L25762" s="1" t="s">
        <v>13753</v>
      </c>
      <c r="M25762" s="1" t="s">
        <v>38619</v>
      </c>
      <c r="N25762" s="1" t="s">
        <v>13753</v>
      </c>
      <c r="O25762" s="1" t="s">
        <v>38620</v>
      </c>
      <c r="P25762" t="b">
        <v>0</v>
      </c>
      <c r="Q25762" t="b">
        <v>0</v>
      </c>
      <c r="R25762" s="1" t="s">
        <v>14360</v>
      </c>
    </row>
    <row r="25763" spans="1:18" x14ac:dyDescent="0.3">
      <c r="A25763">
        <v>74743</v>
      </c>
      <c r="B25763">
        <v>34.008270000000003</v>
      </c>
      <c r="C25763">
        <v>-95.494159999999994</v>
      </c>
      <c r="D25763" s="1" t="s">
        <v>27439</v>
      </c>
      <c r="E25763" s="1" t="s">
        <v>38419</v>
      </c>
      <c r="F25763" s="1" t="s">
        <v>38420</v>
      </c>
      <c r="G25763" t="b">
        <v>1</v>
      </c>
      <c r="H25763" s="1" t="s">
        <v>21</v>
      </c>
      <c r="I25763">
        <v>8108</v>
      </c>
      <c r="J25763">
        <v>14.3</v>
      </c>
      <c r="K25763">
        <v>40023</v>
      </c>
      <c r="L25763" s="1" t="s">
        <v>16037</v>
      </c>
      <c r="M25763" s="1" t="s">
        <v>39332</v>
      </c>
      <c r="N25763" s="1" t="s">
        <v>16037</v>
      </c>
      <c r="O25763" s="1" t="s">
        <v>39333</v>
      </c>
      <c r="P25763" t="b">
        <v>0</v>
      </c>
      <c r="Q25763" t="b">
        <v>0</v>
      </c>
      <c r="R25763" s="1" t="s">
        <v>14360</v>
      </c>
    </row>
    <row r="25764" spans="1:18" x14ac:dyDescent="0.3">
      <c r="A25764">
        <v>74745</v>
      </c>
      <c r="B25764">
        <v>33.865160000000003</v>
      </c>
      <c r="C25764">
        <v>-94.811430000000001</v>
      </c>
      <c r="D25764" s="1" t="s">
        <v>39335</v>
      </c>
      <c r="E25764" s="1" t="s">
        <v>38419</v>
      </c>
      <c r="F25764" s="1" t="s">
        <v>38420</v>
      </c>
      <c r="G25764" t="b">
        <v>1</v>
      </c>
      <c r="H25764" s="1" t="s">
        <v>21</v>
      </c>
      <c r="I25764">
        <v>9564</v>
      </c>
      <c r="J25764">
        <v>21.7</v>
      </c>
      <c r="K25764">
        <v>40089</v>
      </c>
      <c r="L25764" s="1" t="s">
        <v>39314</v>
      </c>
      <c r="M25764" s="1" t="s">
        <v>39315</v>
      </c>
      <c r="N25764" s="1" t="s">
        <v>39314</v>
      </c>
      <c r="O25764" s="1" t="s">
        <v>39316</v>
      </c>
      <c r="P25764" t="b">
        <v>0</v>
      </c>
      <c r="Q25764" t="b">
        <v>0</v>
      </c>
      <c r="R25764" s="1" t="s">
        <v>14360</v>
      </c>
    </row>
    <row r="25765" spans="1:18" x14ac:dyDescent="0.3">
      <c r="A25765">
        <v>74747</v>
      </c>
      <c r="B25765">
        <v>33.773679999999999</v>
      </c>
      <c r="C25765">
        <v>-96.356089999999995</v>
      </c>
      <c r="D25765" s="1" t="s">
        <v>39336</v>
      </c>
      <c r="E25765" s="1" t="s">
        <v>38419</v>
      </c>
      <c r="F25765" s="1" t="s">
        <v>38420</v>
      </c>
      <c r="G25765" t="b">
        <v>1</v>
      </c>
      <c r="H25765" s="1" t="s">
        <v>21</v>
      </c>
      <c r="I25765">
        <v>182</v>
      </c>
      <c r="J25765">
        <v>164.4</v>
      </c>
      <c r="K25765">
        <v>40013</v>
      </c>
      <c r="L25765" s="1" t="s">
        <v>13753</v>
      </c>
      <c r="M25765" s="1" t="s">
        <v>38619</v>
      </c>
      <c r="N25765" s="1" t="s">
        <v>13753</v>
      </c>
      <c r="O25765" s="1" t="s">
        <v>38620</v>
      </c>
      <c r="P25765" t="b">
        <v>0</v>
      </c>
      <c r="Q25765" t="b">
        <v>0</v>
      </c>
      <c r="R25765" s="1" t="s">
        <v>14360</v>
      </c>
    </row>
    <row r="25766" spans="1:18" x14ac:dyDescent="0.3">
      <c r="A25766">
        <v>74748</v>
      </c>
      <c r="B25766">
        <v>34.158790000000003</v>
      </c>
      <c r="C25766">
        <v>-96.44041</v>
      </c>
      <c r="D25766" s="1" t="s">
        <v>39337</v>
      </c>
      <c r="E25766" s="1" t="s">
        <v>38419</v>
      </c>
      <c r="F25766" s="1" t="s">
        <v>38420</v>
      </c>
      <c r="G25766" t="b">
        <v>1</v>
      </c>
      <c r="H25766" s="1" t="s">
        <v>21</v>
      </c>
      <c r="I25766">
        <v>658</v>
      </c>
      <c r="J25766">
        <v>6.5</v>
      </c>
      <c r="K25766">
        <v>40069</v>
      </c>
      <c r="L25766" s="1" t="s">
        <v>1017</v>
      </c>
      <c r="M25766" s="1" t="s">
        <v>39338</v>
      </c>
      <c r="N25766" s="1" t="s">
        <v>39339</v>
      </c>
      <c r="O25766" s="1" t="s">
        <v>39340</v>
      </c>
      <c r="P25766" t="b">
        <v>0</v>
      </c>
      <c r="Q25766" t="b">
        <v>0</v>
      </c>
      <c r="R25766" s="1" t="s">
        <v>14360</v>
      </c>
    </row>
    <row r="25767" spans="1:18" x14ac:dyDescent="0.3">
      <c r="A25767">
        <v>74750</v>
      </c>
      <c r="B25767">
        <v>33.96848</v>
      </c>
      <c r="C25767">
        <v>-95.020610000000005</v>
      </c>
      <c r="D25767" s="1" t="s">
        <v>3551</v>
      </c>
      <c r="E25767" s="1" t="s">
        <v>38419</v>
      </c>
      <c r="F25767" s="1" t="s">
        <v>38420</v>
      </c>
      <c r="G25767" t="b">
        <v>1</v>
      </c>
      <c r="H25767" s="1" t="s">
        <v>21</v>
      </c>
      <c r="I25767">
        <v>316</v>
      </c>
      <c r="J25767">
        <v>23.7</v>
      </c>
      <c r="K25767">
        <v>40089</v>
      </c>
      <c r="L25767" s="1" t="s">
        <v>39314</v>
      </c>
      <c r="M25767" s="1" t="s">
        <v>39315</v>
      </c>
      <c r="N25767" s="1" t="s">
        <v>39314</v>
      </c>
      <c r="O25767" s="1" t="s">
        <v>39316</v>
      </c>
      <c r="P25767" t="b">
        <v>0</v>
      </c>
      <c r="Q25767" t="b">
        <v>0</v>
      </c>
      <c r="R25767" s="1" t="s">
        <v>14360</v>
      </c>
    </row>
    <row r="25768" spans="1:18" x14ac:dyDescent="0.3">
      <c r="A25768">
        <v>74753</v>
      </c>
      <c r="B25768">
        <v>33.907940000000004</v>
      </c>
      <c r="C25768">
        <v>-96.536580000000001</v>
      </c>
      <c r="D25768" s="1" t="s">
        <v>39341</v>
      </c>
      <c r="E25768" s="1" t="s">
        <v>38419</v>
      </c>
      <c r="F25768" s="1" t="s">
        <v>38420</v>
      </c>
      <c r="G25768" t="b">
        <v>1</v>
      </c>
      <c r="H25768" s="1" t="s">
        <v>21</v>
      </c>
      <c r="I25768">
        <v>30</v>
      </c>
      <c r="J25768">
        <v>164.6</v>
      </c>
      <c r="K25768">
        <v>40013</v>
      </c>
      <c r="L25768" s="1" t="s">
        <v>13753</v>
      </c>
      <c r="M25768" s="1" t="s">
        <v>38619</v>
      </c>
      <c r="N25768" s="1" t="s">
        <v>13753</v>
      </c>
      <c r="O25768" s="1" t="s">
        <v>38620</v>
      </c>
      <c r="P25768" t="b">
        <v>0</v>
      </c>
      <c r="Q25768" t="b">
        <v>0</v>
      </c>
      <c r="R25768" s="1" t="s">
        <v>14360</v>
      </c>
    </row>
    <row r="25769" spans="1:18" x14ac:dyDescent="0.3">
      <c r="A25769">
        <v>74754</v>
      </c>
      <c r="B25769">
        <v>34.203719999999997</v>
      </c>
      <c r="C25769">
        <v>-95.125950000000003</v>
      </c>
      <c r="D25769" s="1" t="s">
        <v>39342</v>
      </c>
      <c r="E25769" s="1" t="s">
        <v>38419</v>
      </c>
      <c r="F25769" s="1" t="s">
        <v>38420</v>
      </c>
      <c r="G25769" t="b">
        <v>1</v>
      </c>
      <c r="H25769" s="1" t="s">
        <v>21</v>
      </c>
      <c r="I25769">
        <v>294</v>
      </c>
      <c r="J25769">
        <v>2.1</v>
      </c>
      <c r="K25769">
        <v>40089</v>
      </c>
      <c r="L25769" s="1" t="s">
        <v>39314</v>
      </c>
      <c r="M25769" s="1" t="s">
        <v>39343</v>
      </c>
      <c r="N25769" s="1" t="s">
        <v>39322</v>
      </c>
      <c r="O25769" s="1" t="s">
        <v>39323</v>
      </c>
      <c r="P25769" t="b">
        <v>0</v>
      </c>
      <c r="Q25769" t="b">
        <v>0</v>
      </c>
      <c r="R25769" s="1" t="s">
        <v>14360</v>
      </c>
    </row>
    <row r="25770" spans="1:18" x14ac:dyDescent="0.3">
      <c r="A25770">
        <v>74755</v>
      </c>
      <c r="B25770">
        <v>34.129449999999999</v>
      </c>
      <c r="C25770">
        <v>-95.117289999999997</v>
      </c>
      <c r="D25770" s="1" t="s">
        <v>39344</v>
      </c>
      <c r="E25770" s="1" t="s">
        <v>38419</v>
      </c>
      <c r="F25770" s="1" t="s">
        <v>38420</v>
      </c>
      <c r="G25770" t="b">
        <v>1</v>
      </c>
      <c r="H25770" s="1" t="s">
        <v>21</v>
      </c>
      <c r="I25770">
        <v>64</v>
      </c>
      <c r="J25770">
        <v>3.4</v>
      </c>
      <c r="K25770">
        <v>40089</v>
      </c>
      <c r="L25770" s="1" t="s">
        <v>39314</v>
      </c>
      <c r="M25770" s="1" t="s">
        <v>39315</v>
      </c>
      <c r="N25770" s="1" t="s">
        <v>39314</v>
      </c>
      <c r="O25770" s="1" t="s">
        <v>39316</v>
      </c>
      <c r="P25770" t="b">
        <v>0</v>
      </c>
      <c r="Q25770" t="b">
        <v>0</v>
      </c>
      <c r="R25770" s="1" t="s">
        <v>14360</v>
      </c>
    </row>
    <row r="25771" spans="1:18" x14ac:dyDescent="0.3">
      <c r="A25771">
        <v>74756</v>
      </c>
      <c r="B25771">
        <v>34.070720000000001</v>
      </c>
      <c r="C25771">
        <v>-95.365819999999999</v>
      </c>
      <c r="D25771" s="1" t="s">
        <v>23649</v>
      </c>
      <c r="E25771" s="1" t="s">
        <v>38419</v>
      </c>
      <c r="F25771" s="1" t="s">
        <v>38420</v>
      </c>
      <c r="G25771" t="b">
        <v>1</v>
      </c>
      <c r="H25771" s="1" t="s">
        <v>21</v>
      </c>
      <c r="I25771">
        <v>721</v>
      </c>
      <c r="J25771">
        <v>5.8</v>
      </c>
      <c r="K25771">
        <v>40023</v>
      </c>
      <c r="L25771" s="1" t="s">
        <v>16037</v>
      </c>
      <c r="M25771" s="1" t="s">
        <v>39332</v>
      </c>
      <c r="N25771" s="1" t="s">
        <v>16037</v>
      </c>
      <c r="O25771" s="1" t="s">
        <v>39333</v>
      </c>
      <c r="P25771" t="b">
        <v>0</v>
      </c>
      <c r="Q25771" t="b">
        <v>0</v>
      </c>
      <c r="R25771" s="1" t="s">
        <v>14360</v>
      </c>
    </row>
    <row r="25772" spans="1:18" x14ac:dyDescent="0.3">
      <c r="A25772">
        <v>74759</v>
      </c>
      <c r="B25772">
        <v>34.048180000000002</v>
      </c>
      <c r="C25772">
        <v>-95.709609999999998</v>
      </c>
      <c r="D25772" s="1" t="s">
        <v>39345</v>
      </c>
      <c r="E25772" s="1" t="s">
        <v>38419</v>
      </c>
      <c r="F25772" s="1" t="s">
        <v>38420</v>
      </c>
      <c r="G25772" t="b">
        <v>1</v>
      </c>
      <c r="H25772" s="1" t="s">
        <v>21</v>
      </c>
      <c r="I25772">
        <v>1553</v>
      </c>
      <c r="J25772">
        <v>4.3</v>
      </c>
      <c r="K25772">
        <v>40023</v>
      </c>
      <c r="L25772" s="1" t="s">
        <v>16037</v>
      </c>
      <c r="M25772" s="1" t="s">
        <v>39332</v>
      </c>
      <c r="N25772" s="1" t="s">
        <v>16037</v>
      </c>
      <c r="O25772" s="1" t="s">
        <v>39333</v>
      </c>
      <c r="P25772" t="b">
        <v>0</v>
      </c>
      <c r="Q25772" t="b">
        <v>0</v>
      </c>
      <c r="R25772" s="1" t="s">
        <v>14360</v>
      </c>
    </row>
    <row r="25773" spans="1:18" x14ac:dyDescent="0.3">
      <c r="A25773">
        <v>74760</v>
      </c>
      <c r="B25773">
        <v>34.157870000000003</v>
      </c>
      <c r="C25773">
        <v>-95.363259999999997</v>
      </c>
      <c r="D25773" s="1" t="s">
        <v>7463</v>
      </c>
      <c r="E25773" s="1" t="s">
        <v>38419</v>
      </c>
      <c r="F25773" s="1" t="s">
        <v>38420</v>
      </c>
      <c r="G25773" t="b">
        <v>1</v>
      </c>
      <c r="H25773" s="1" t="s">
        <v>21</v>
      </c>
      <c r="I25773">
        <v>369</v>
      </c>
      <c r="J25773">
        <v>7.2</v>
      </c>
      <c r="K25773">
        <v>40023</v>
      </c>
      <c r="L25773" s="1" t="s">
        <v>16037</v>
      </c>
      <c r="M25773" s="1" t="s">
        <v>39346</v>
      </c>
      <c r="N25773" s="1" t="s">
        <v>39330</v>
      </c>
      <c r="O25773" s="1" t="s">
        <v>39331</v>
      </c>
      <c r="P25773" t="b">
        <v>0</v>
      </c>
      <c r="Q25773" t="b">
        <v>0</v>
      </c>
      <c r="R25773" s="1" t="s">
        <v>14360</v>
      </c>
    </row>
    <row r="25774" spans="1:18" x14ac:dyDescent="0.3">
      <c r="A25774">
        <v>74761</v>
      </c>
      <c r="B25774">
        <v>34.009619999999998</v>
      </c>
      <c r="C25774">
        <v>-95.201669999999993</v>
      </c>
      <c r="D25774" s="1" t="s">
        <v>39347</v>
      </c>
      <c r="E25774" s="1" t="s">
        <v>38419</v>
      </c>
      <c r="F25774" s="1" t="s">
        <v>38420</v>
      </c>
      <c r="G25774" t="b">
        <v>1</v>
      </c>
      <c r="H25774" s="1" t="s">
        <v>21</v>
      </c>
      <c r="I25774">
        <v>54</v>
      </c>
      <c r="J25774">
        <v>14</v>
      </c>
      <c r="K25774">
        <v>40023</v>
      </c>
      <c r="L25774" s="1" t="s">
        <v>16037</v>
      </c>
      <c r="M25774" s="1" t="s">
        <v>39332</v>
      </c>
      <c r="N25774" s="1" t="s">
        <v>16037</v>
      </c>
      <c r="O25774" s="1" t="s">
        <v>39333</v>
      </c>
      <c r="P25774" t="b">
        <v>0</v>
      </c>
      <c r="Q25774" t="b">
        <v>0</v>
      </c>
      <c r="R25774" s="1" t="s">
        <v>14360</v>
      </c>
    </row>
    <row r="25775" spans="1:18" x14ac:dyDescent="0.3">
      <c r="A25775">
        <v>74764</v>
      </c>
      <c r="B25775">
        <v>34.045090000000002</v>
      </c>
      <c r="C25775">
        <v>-95.091570000000004</v>
      </c>
      <c r="D25775" s="1" t="s">
        <v>39348</v>
      </c>
      <c r="E25775" s="1" t="s">
        <v>38419</v>
      </c>
      <c r="F25775" s="1" t="s">
        <v>38420</v>
      </c>
      <c r="G25775" t="b">
        <v>1</v>
      </c>
      <c r="H25775" s="1" t="s">
        <v>21</v>
      </c>
      <c r="I25775">
        <v>3761</v>
      </c>
      <c r="J25775">
        <v>11</v>
      </c>
      <c r="K25775">
        <v>40089</v>
      </c>
      <c r="L25775" s="1" t="s">
        <v>39314</v>
      </c>
      <c r="M25775" s="1" t="s">
        <v>39349</v>
      </c>
      <c r="N25775" s="1" t="s">
        <v>39350</v>
      </c>
      <c r="O25775" s="1" t="s">
        <v>39351</v>
      </c>
      <c r="P25775" t="b">
        <v>0</v>
      </c>
      <c r="Q25775" t="b">
        <v>0</v>
      </c>
      <c r="R25775" s="1" t="s">
        <v>14360</v>
      </c>
    </row>
    <row r="25776" spans="1:18" x14ac:dyDescent="0.3">
      <c r="A25776">
        <v>74766</v>
      </c>
      <c r="B25776">
        <v>34.150100000000002</v>
      </c>
      <c r="C25776">
        <v>-94.974649999999997</v>
      </c>
      <c r="D25776" s="1" t="s">
        <v>33041</v>
      </c>
      <c r="E25776" s="1" t="s">
        <v>38419</v>
      </c>
      <c r="F25776" s="1" t="s">
        <v>38420</v>
      </c>
      <c r="G25776" t="b">
        <v>1</v>
      </c>
      <c r="H25776" s="1" t="s">
        <v>21</v>
      </c>
      <c r="I25776">
        <v>1543</v>
      </c>
      <c r="J25776">
        <v>5.5</v>
      </c>
      <c r="K25776">
        <v>40089</v>
      </c>
      <c r="L25776" s="1" t="s">
        <v>39314</v>
      </c>
      <c r="M25776" s="1" t="s">
        <v>39315</v>
      </c>
      <c r="N25776" s="1" t="s">
        <v>39314</v>
      </c>
      <c r="O25776" s="1" t="s">
        <v>39316</v>
      </c>
      <c r="P25776" t="b">
        <v>0</v>
      </c>
      <c r="Q25776" t="b">
        <v>0</v>
      </c>
      <c r="R25776" s="1" t="s">
        <v>14360</v>
      </c>
    </row>
    <row r="25777" spans="1:18" x14ac:dyDescent="0.3">
      <c r="A25777">
        <v>74801</v>
      </c>
      <c r="B25777">
        <v>35.316279999999999</v>
      </c>
      <c r="C25777">
        <v>-96.968699999999998</v>
      </c>
      <c r="D25777" s="1" t="s">
        <v>20318</v>
      </c>
      <c r="E25777" s="1" t="s">
        <v>38419</v>
      </c>
      <c r="F25777" s="1" t="s">
        <v>38420</v>
      </c>
      <c r="G25777" t="b">
        <v>1</v>
      </c>
      <c r="H25777" s="1" t="s">
        <v>21</v>
      </c>
      <c r="I25777">
        <v>22367</v>
      </c>
      <c r="J25777">
        <v>113.5</v>
      </c>
      <c r="K25777">
        <v>40125</v>
      </c>
      <c r="L25777" s="1" t="s">
        <v>34716</v>
      </c>
      <c r="M25777" s="1" t="s">
        <v>39352</v>
      </c>
      <c r="N25777" s="1" t="s">
        <v>34716</v>
      </c>
      <c r="O25777" s="1" t="s">
        <v>39353</v>
      </c>
      <c r="P25777" t="b">
        <v>0</v>
      </c>
      <c r="Q25777" t="b">
        <v>0</v>
      </c>
      <c r="R25777" s="1" t="s">
        <v>14360</v>
      </c>
    </row>
    <row r="25778" spans="1:18" x14ac:dyDescent="0.3">
      <c r="A25778">
        <v>74804</v>
      </c>
      <c r="B25778">
        <v>35.392850000000003</v>
      </c>
      <c r="C25778">
        <v>-96.920289999999994</v>
      </c>
      <c r="D25778" s="1" t="s">
        <v>20318</v>
      </c>
      <c r="E25778" s="1" t="s">
        <v>38419</v>
      </c>
      <c r="F25778" s="1" t="s">
        <v>38420</v>
      </c>
      <c r="G25778" t="b">
        <v>1</v>
      </c>
      <c r="H25778" s="1" t="s">
        <v>21</v>
      </c>
      <c r="I25778">
        <v>20413</v>
      </c>
      <c r="J25778">
        <v>84.3</v>
      </c>
      <c r="K25778">
        <v>40125</v>
      </c>
      <c r="L25778" s="1" t="s">
        <v>34716</v>
      </c>
      <c r="M25778" s="1" t="s">
        <v>39352</v>
      </c>
      <c r="N25778" s="1" t="s">
        <v>34716</v>
      </c>
      <c r="O25778" s="1" t="s">
        <v>39353</v>
      </c>
      <c r="P25778" t="b">
        <v>0</v>
      </c>
      <c r="Q25778" t="b">
        <v>0</v>
      </c>
      <c r="R25778" s="1" t="s">
        <v>14360</v>
      </c>
    </row>
    <row r="25779" spans="1:18" x14ac:dyDescent="0.3">
      <c r="A25779">
        <v>74820</v>
      </c>
      <c r="B25779">
        <v>34.789009999999998</v>
      </c>
      <c r="C25779">
        <v>-96.71078</v>
      </c>
      <c r="D25779" s="1" t="s">
        <v>21436</v>
      </c>
      <c r="E25779" s="1" t="s">
        <v>38419</v>
      </c>
      <c r="F25779" s="1" t="s">
        <v>38420</v>
      </c>
      <c r="G25779" t="b">
        <v>1</v>
      </c>
      <c r="H25779" s="1" t="s">
        <v>21</v>
      </c>
      <c r="I25779">
        <v>31342</v>
      </c>
      <c r="J25779">
        <v>39.4</v>
      </c>
      <c r="K25779">
        <v>40123</v>
      </c>
      <c r="L25779" s="1" t="s">
        <v>17524</v>
      </c>
      <c r="M25779" s="1" t="s">
        <v>39354</v>
      </c>
      <c r="N25779" s="1" t="s">
        <v>39355</v>
      </c>
      <c r="O25779" s="1" t="s">
        <v>39356</v>
      </c>
      <c r="P25779" t="b">
        <v>0</v>
      </c>
      <c r="Q25779" t="b">
        <v>0</v>
      </c>
      <c r="R25779" s="1" t="s">
        <v>14360</v>
      </c>
    </row>
    <row r="25780" spans="1:18" x14ac:dyDescent="0.3">
      <c r="A25780">
        <v>74824</v>
      </c>
      <c r="B25780">
        <v>35.886470000000003</v>
      </c>
      <c r="C25780">
        <v>-96.874170000000007</v>
      </c>
      <c r="D25780" s="1" t="s">
        <v>35510</v>
      </c>
      <c r="E25780" s="1" t="s">
        <v>38419</v>
      </c>
      <c r="F25780" s="1" t="s">
        <v>38420</v>
      </c>
      <c r="G25780" t="b">
        <v>1</v>
      </c>
      <c r="H25780" s="1" t="s">
        <v>21</v>
      </c>
      <c r="I25780">
        <v>1439</v>
      </c>
      <c r="J25780">
        <v>15.1</v>
      </c>
      <c r="K25780">
        <v>40081</v>
      </c>
      <c r="L25780" s="1" t="s">
        <v>654</v>
      </c>
      <c r="M25780" s="1" t="s">
        <v>39357</v>
      </c>
      <c r="N25780" s="1" t="s">
        <v>39358</v>
      </c>
      <c r="O25780" s="1" t="s">
        <v>39359</v>
      </c>
      <c r="P25780" t="b">
        <v>0</v>
      </c>
      <c r="Q25780" t="b">
        <v>0</v>
      </c>
      <c r="R25780" s="1" t="s">
        <v>14360</v>
      </c>
    </row>
    <row r="25781" spans="1:18" x14ac:dyDescent="0.3">
      <c r="A25781">
        <v>74825</v>
      </c>
      <c r="B25781">
        <v>34.807899999999997</v>
      </c>
      <c r="C25781">
        <v>-96.408000000000001</v>
      </c>
      <c r="D25781" s="1" t="s">
        <v>7776</v>
      </c>
      <c r="E25781" s="1" t="s">
        <v>38419</v>
      </c>
      <c r="F25781" s="1" t="s">
        <v>38420</v>
      </c>
      <c r="G25781" t="b">
        <v>1</v>
      </c>
      <c r="H25781" s="1" t="s">
        <v>21</v>
      </c>
      <c r="I25781">
        <v>2019</v>
      </c>
      <c r="J25781">
        <v>5.6</v>
      </c>
      <c r="K25781">
        <v>40123</v>
      </c>
      <c r="L25781" s="1" t="s">
        <v>17524</v>
      </c>
      <c r="M25781" s="1" t="s">
        <v>39360</v>
      </c>
      <c r="N25781" s="1" t="s">
        <v>39361</v>
      </c>
      <c r="O25781" s="1" t="s">
        <v>39362</v>
      </c>
      <c r="P25781" t="b">
        <v>0</v>
      </c>
      <c r="Q25781" t="b">
        <v>0</v>
      </c>
      <c r="R25781" s="1" t="s">
        <v>14360</v>
      </c>
    </row>
    <row r="25782" spans="1:18" x14ac:dyDescent="0.3">
      <c r="A25782">
        <v>74826</v>
      </c>
      <c r="B25782">
        <v>35.019289999999998</v>
      </c>
      <c r="C25782">
        <v>-96.901240000000001</v>
      </c>
      <c r="D25782" s="1" t="s">
        <v>39363</v>
      </c>
      <c r="E25782" s="1" t="s">
        <v>38419</v>
      </c>
      <c r="F25782" s="1" t="s">
        <v>38420</v>
      </c>
      <c r="G25782" t="b">
        <v>1</v>
      </c>
      <c r="H25782" s="1" t="s">
        <v>21</v>
      </c>
      <c r="I25782">
        <v>1153</v>
      </c>
      <c r="J25782">
        <v>5.5</v>
      </c>
      <c r="K25782">
        <v>40125</v>
      </c>
      <c r="L25782" s="1" t="s">
        <v>34716</v>
      </c>
      <c r="M25782" s="1" t="s">
        <v>39352</v>
      </c>
      <c r="N25782" s="1" t="s">
        <v>34716</v>
      </c>
      <c r="O25782" s="1" t="s">
        <v>39353</v>
      </c>
      <c r="P25782" t="b">
        <v>0</v>
      </c>
      <c r="Q25782" t="b">
        <v>0</v>
      </c>
      <c r="R25782" s="1" t="s">
        <v>14360</v>
      </c>
    </row>
    <row r="25783" spans="1:18" x14ac:dyDescent="0.3">
      <c r="A25783">
        <v>74827</v>
      </c>
      <c r="B25783">
        <v>34.942010000000003</v>
      </c>
      <c r="C25783">
        <v>-96.342179999999999</v>
      </c>
      <c r="D25783" s="1" t="s">
        <v>16927</v>
      </c>
      <c r="E25783" s="1" t="s">
        <v>38419</v>
      </c>
      <c r="F25783" s="1" t="s">
        <v>38420</v>
      </c>
      <c r="G25783" t="b">
        <v>1</v>
      </c>
      <c r="H25783" s="1" t="s">
        <v>21</v>
      </c>
      <c r="I25783">
        <v>295</v>
      </c>
      <c r="J25783">
        <v>3.1</v>
      </c>
      <c r="K25783">
        <v>40063</v>
      </c>
      <c r="L25783" s="1" t="s">
        <v>29344</v>
      </c>
      <c r="M25783" s="1" t="s">
        <v>39219</v>
      </c>
      <c r="N25783" s="1" t="s">
        <v>29344</v>
      </c>
      <c r="O25783" s="1" t="s">
        <v>39220</v>
      </c>
      <c r="P25783" t="b">
        <v>0</v>
      </c>
      <c r="Q25783" t="b">
        <v>0</v>
      </c>
      <c r="R25783" s="1" t="s">
        <v>14360</v>
      </c>
    </row>
    <row r="25784" spans="1:18" x14ac:dyDescent="0.3">
      <c r="A25784">
        <v>74829</v>
      </c>
      <c r="B25784">
        <v>35.51735</v>
      </c>
      <c r="C25784">
        <v>-96.470460000000003</v>
      </c>
      <c r="D25784" s="1" t="s">
        <v>39364</v>
      </c>
      <c r="E25784" s="1" t="s">
        <v>38419</v>
      </c>
      <c r="F25784" s="1" t="s">
        <v>38420</v>
      </c>
      <c r="G25784" t="b">
        <v>1</v>
      </c>
      <c r="H25784" s="1" t="s">
        <v>21</v>
      </c>
      <c r="I25784">
        <v>1510</v>
      </c>
      <c r="J25784">
        <v>12.3</v>
      </c>
      <c r="K25784">
        <v>40107</v>
      </c>
      <c r="L25784" s="1" t="s">
        <v>39365</v>
      </c>
      <c r="M25784" s="1" t="s">
        <v>39366</v>
      </c>
      <c r="N25784" s="1" t="s">
        <v>39365</v>
      </c>
      <c r="O25784" s="1" t="s">
        <v>39367</v>
      </c>
      <c r="P25784" t="b">
        <v>0</v>
      </c>
      <c r="Q25784" t="b">
        <v>0</v>
      </c>
      <c r="R25784" s="1" t="s">
        <v>14360</v>
      </c>
    </row>
    <row r="25785" spans="1:18" x14ac:dyDescent="0.3">
      <c r="A25785">
        <v>74830</v>
      </c>
      <c r="B25785">
        <v>35.143900000000002</v>
      </c>
      <c r="C25785">
        <v>-96.66498</v>
      </c>
      <c r="D25785" s="1" t="s">
        <v>39368</v>
      </c>
      <c r="E25785" s="1" t="s">
        <v>38419</v>
      </c>
      <c r="F25785" s="1" t="s">
        <v>38420</v>
      </c>
      <c r="G25785" t="b">
        <v>1</v>
      </c>
      <c r="H25785" s="1" t="s">
        <v>21</v>
      </c>
      <c r="I25785">
        <v>244</v>
      </c>
      <c r="J25785">
        <v>57.9</v>
      </c>
      <c r="K25785">
        <v>40133</v>
      </c>
      <c r="L25785" s="1" t="s">
        <v>5665</v>
      </c>
      <c r="M25785" s="1" t="s">
        <v>39369</v>
      </c>
      <c r="N25785" s="1" t="s">
        <v>5665</v>
      </c>
      <c r="O25785" s="1" t="s">
        <v>39370</v>
      </c>
      <c r="P25785" t="b">
        <v>0</v>
      </c>
      <c r="Q25785" t="b">
        <v>0</v>
      </c>
      <c r="R25785" s="1" t="s">
        <v>14360</v>
      </c>
    </row>
    <row r="25786" spans="1:18" x14ac:dyDescent="0.3">
      <c r="A25786">
        <v>74831</v>
      </c>
      <c r="B25786">
        <v>34.898609999999998</v>
      </c>
      <c r="C25786">
        <v>-97.06026</v>
      </c>
      <c r="D25786" s="1" t="s">
        <v>39371</v>
      </c>
      <c r="E25786" s="1" t="s">
        <v>38419</v>
      </c>
      <c r="F25786" s="1" t="s">
        <v>38420</v>
      </c>
      <c r="G25786" t="b">
        <v>1</v>
      </c>
      <c r="H25786" s="1" t="s">
        <v>21</v>
      </c>
      <c r="I25786">
        <v>703</v>
      </c>
      <c r="J25786">
        <v>3.4</v>
      </c>
      <c r="K25786">
        <v>40087</v>
      </c>
      <c r="L25786" s="1" t="s">
        <v>38437</v>
      </c>
      <c r="M25786" s="1" t="s">
        <v>39372</v>
      </c>
      <c r="N25786" s="1" t="s">
        <v>39373</v>
      </c>
      <c r="O25786" s="1" t="s">
        <v>39374</v>
      </c>
      <c r="P25786" t="b">
        <v>0</v>
      </c>
      <c r="Q25786" t="b">
        <v>0</v>
      </c>
      <c r="R25786" s="1" t="s">
        <v>14360</v>
      </c>
    </row>
    <row r="25787" spans="1:18" x14ac:dyDescent="0.3">
      <c r="A25787">
        <v>74832</v>
      </c>
      <c r="B25787">
        <v>35.826259999999998</v>
      </c>
      <c r="C25787">
        <v>-97.011380000000003</v>
      </c>
      <c r="D25787" s="1" t="s">
        <v>24202</v>
      </c>
      <c r="E25787" s="1" t="s">
        <v>38419</v>
      </c>
      <c r="F25787" s="1" t="s">
        <v>38420</v>
      </c>
      <c r="G25787" t="b">
        <v>1</v>
      </c>
      <c r="H25787" s="1" t="s">
        <v>21</v>
      </c>
      <c r="I25787">
        <v>923</v>
      </c>
      <c r="J25787">
        <v>12.7</v>
      </c>
      <c r="K25787">
        <v>40081</v>
      </c>
      <c r="L25787" s="1" t="s">
        <v>654</v>
      </c>
      <c r="M25787" s="1" t="s">
        <v>38954</v>
      </c>
      <c r="N25787" s="1" t="s">
        <v>654</v>
      </c>
      <c r="O25787" s="1" t="s">
        <v>38955</v>
      </c>
      <c r="P25787" t="b">
        <v>0</v>
      </c>
      <c r="Q25787" t="b">
        <v>0</v>
      </c>
      <c r="R25787" s="1" t="s">
        <v>14360</v>
      </c>
    </row>
    <row r="25788" spans="1:18" x14ac:dyDescent="0.3">
      <c r="A25788">
        <v>74833</v>
      </c>
      <c r="B25788">
        <v>35.576659999999997</v>
      </c>
      <c r="C25788">
        <v>-96.411069999999995</v>
      </c>
      <c r="D25788" s="1" t="s">
        <v>39375</v>
      </c>
      <c r="E25788" s="1" t="s">
        <v>38419</v>
      </c>
      <c r="F25788" s="1" t="s">
        <v>38420</v>
      </c>
      <c r="G25788" t="b">
        <v>1</v>
      </c>
      <c r="H25788" s="1" t="s">
        <v>21</v>
      </c>
      <c r="I25788">
        <v>725</v>
      </c>
      <c r="J25788">
        <v>5.6</v>
      </c>
      <c r="K25788">
        <v>40107</v>
      </c>
      <c r="L25788" s="1" t="s">
        <v>39365</v>
      </c>
      <c r="M25788" s="1" t="s">
        <v>39366</v>
      </c>
      <c r="N25788" s="1" t="s">
        <v>39365</v>
      </c>
      <c r="O25788" s="1" t="s">
        <v>39367</v>
      </c>
      <c r="P25788" t="b">
        <v>0</v>
      </c>
      <c r="Q25788" t="b">
        <v>0</v>
      </c>
      <c r="R25788" s="1" t="s">
        <v>14360</v>
      </c>
    </row>
    <row r="25789" spans="1:18" x14ac:dyDescent="0.3">
      <c r="A25789">
        <v>74834</v>
      </c>
      <c r="B25789">
        <v>35.701360000000001</v>
      </c>
      <c r="C25789">
        <v>-96.882490000000004</v>
      </c>
      <c r="D25789" s="1" t="s">
        <v>22656</v>
      </c>
      <c r="E25789" s="1" t="s">
        <v>38419</v>
      </c>
      <c r="F25789" s="1" t="s">
        <v>38420</v>
      </c>
      <c r="G25789" t="b">
        <v>1</v>
      </c>
      <c r="H25789" s="1" t="s">
        <v>21</v>
      </c>
      <c r="I25789">
        <v>7673</v>
      </c>
      <c r="J25789">
        <v>15.5</v>
      </c>
      <c r="K25789">
        <v>40081</v>
      </c>
      <c r="L25789" s="1" t="s">
        <v>654</v>
      </c>
      <c r="M25789" s="1" t="s">
        <v>38954</v>
      </c>
      <c r="N25789" s="1" t="s">
        <v>654</v>
      </c>
      <c r="O25789" s="1" t="s">
        <v>38955</v>
      </c>
      <c r="P25789" t="b">
        <v>0</v>
      </c>
      <c r="Q25789" t="b">
        <v>0</v>
      </c>
      <c r="R25789" s="1" t="s">
        <v>14360</v>
      </c>
    </row>
    <row r="25790" spans="1:18" x14ac:dyDescent="0.3">
      <c r="A25790">
        <v>74836</v>
      </c>
      <c r="B25790">
        <v>34.453830000000004</v>
      </c>
      <c r="C25790">
        <v>-96.679329999999993</v>
      </c>
      <c r="D25790" s="1" t="s">
        <v>39376</v>
      </c>
      <c r="E25790" s="1" t="s">
        <v>38419</v>
      </c>
      <c r="F25790" s="1" t="s">
        <v>38420</v>
      </c>
      <c r="G25790" t="b">
        <v>1</v>
      </c>
      <c r="H25790" s="1" t="s">
        <v>21</v>
      </c>
      <c r="I25790">
        <v>175</v>
      </c>
      <c r="J25790">
        <v>1.9</v>
      </c>
      <c r="K25790">
        <v>40069</v>
      </c>
      <c r="L25790" s="1" t="s">
        <v>1017</v>
      </c>
      <c r="M25790" s="1" t="s">
        <v>38617</v>
      </c>
      <c r="N25790" s="1" t="s">
        <v>1017</v>
      </c>
      <c r="O25790" s="1" t="s">
        <v>38618</v>
      </c>
      <c r="P25790" t="b">
        <v>0</v>
      </c>
      <c r="Q25790" t="b">
        <v>0</v>
      </c>
      <c r="R25790" s="1" t="s">
        <v>14360</v>
      </c>
    </row>
    <row r="25791" spans="1:18" x14ac:dyDescent="0.3">
      <c r="A25791">
        <v>74837</v>
      </c>
      <c r="B25791">
        <v>35.358780000000003</v>
      </c>
      <c r="C25791">
        <v>-96.451220000000006</v>
      </c>
      <c r="D25791" s="1" t="s">
        <v>2110</v>
      </c>
      <c r="E25791" s="1" t="s">
        <v>38419</v>
      </c>
      <c r="F25791" s="1" t="s">
        <v>38420</v>
      </c>
      <c r="G25791" t="b">
        <v>1</v>
      </c>
      <c r="H25791" s="1" t="s">
        <v>21</v>
      </c>
      <c r="I25791">
        <v>321</v>
      </c>
      <c r="J25791">
        <v>47.5</v>
      </c>
      <c r="K25791">
        <v>40133</v>
      </c>
      <c r="L25791" s="1" t="s">
        <v>5665</v>
      </c>
      <c r="M25791" s="1" t="s">
        <v>39369</v>
      </c>
      <c r="N25791" s="1" t="s">
        <v>5665</v>
      </c>
      <c r="O25791" s="1" t="s">
        <v>39370</v>
      </c>
      <c r="P25791" t="b">
        <v>0</v>
      </c>
      <c r="Q25791" t="b">
        <v>0</v>
      </c>
      <c r="R25791" s="1" t="s">
        <v>14360</v>
      </c>
    </row>
    <row r="25792" spans="1:18" x14ac:dyDescent="0.3">
      <c r="A25792">
        <v>74839</v>
      </c>
      <c r="B25792">
        <v>35.239809999999999</v>
      </c>
      <c r="C25792">
        <v>-96.030060000000006</v>
      </c>
      <c r="D25792" s="1" t="s">
        <v>39377</v>
      </c>
      <c r="E25792" s="1" t="s">
        <v>38419</v>
      </c>
      <c r="F25792" s="1" t="s">
        <v>38420</v>
      </c>
      <c r="G25792" t="b">
        <v>1</v>
      </c>
      <c r="H25792" s="1" t="s">
        <v>21</v>
      </c>
      <c r="I25792">
        <v>870</v>
      </c>
      <c r="J25792">
        <v>4.4000000000000004</v>
      </c>
      <c r="K25792">
        <v>40063</v>
      </c>
      <c r="L25792" s="1" t="s">
        <v>29344</v>
      </c>
      <c r="M25792" s="1" t="s">
        <v>39378</v>
      </c>
      <c r="N25792" s="1" t="s">
        <v>39379</v>
      </c>
      <c r="O25792" s="1" t="s">
        <v>39380</v>
      </c>
      <c r="P25792" t="b">
        <v>0</v>
      </c>
      <c r="Q25792" t="b">
        <v>0</v>
      </c>
      <c r="R25792" s="1" t="s">
        <v>14360</v>
      </c>
    </row>
    <row r="25793" spans="1:18" x14ac:dyDescent="0.3">
      <c r="A25793">
        <v>74840</v>
      </c>
      <c r="B25793">
        <v>35.308439999999997</v>
      </c>
      <c r="C25793">
        <v>-96.769900000000007</v>
      </c>
      <c r="D25793" s="1" t="s">
        <v>39381</v>
      </c>
      <c r="E25793" s="1" t="s">
        <v>38419</v>
      </c>
      <c r="F25793" s="1" t="s">
        <v>38420</v>
      </c>
      <c r="G25793" t="b">
        <v>1</v>
      </c>
      <c r="H25793" s="1" t="s">
        <v>21</v>
      </c>
      <c r="I25793">
        <v>1833</v>
      </c>
      <c r="J25793">
        <v>11.9</v>
      </c>
      <c r="K25793">
        <v>40125</v>
      </c>
      <c r="L25793" s="1" t="s">
        <v>34716</v>
      </c>
      <c r="M25793" s="1" t="s">
        <v>39382</v>
      </c>
      <c r="N25793" s="1" t="s">
        <v>39383</v>
      </c>
      <c r="O25793" s="1" t="s">
        <v>39384</v>
      </c>
      <c r="P25793" t="b">
        <v>0</v>
      </c>
      <c r="Q25793" t="b">
        <v>0</v>
      </c>
      <c r="R25793" s="1" t="s">
        <v>14360</v>
      </c>
    </row>
    <row r="25794" spans="1:18" x14ac:dyDescent="0.3">
      <c r="A25794">
        <v>74842</v>
      </c>
      <c r="B25794">
        <v>34.625140000000002</v>
      </c>
      <c r="C25794">
        <v>-96.612470000000002</v>
      </c>
      <c r="D25794" s="1" t="s">
        <v>39385</v>
      </c>
      <c r="E25794" s="1" t="s">
        <v>38419</v>
      </c>
      <c r="F25794" s="1" t="s">
        <v>38420</v>
      </c>
      <c r="G25794" t="b">
        <v>1</v>
      </c>
      <c r="H25794" s="1" t="s">
        <v>21</v>
      </c>
      <c r="I25794">
        <v>111</v>
      </c>
      <c r="J25794">
        <v>6</v>
      </c>
      <c r="K25794">
        <v>40123</v>
      </c>
      <c r="L25794" s="1" t="s">
        <v>17524</v>
      </c>
      <c r="M25794" s="1" t="s">
        <v>39386</v>
      </c>
      <c r="N25794" s="1" t="s">
        <v>17524</v>
      </c>
      <c r="O25794" s="1" t="s">
        <v>39387</v>
      </c>
      <c r="P25794" t="b">
        <v>0</v>
      </c>
      <c r="Q25794" t="b">
        <v>0</v>
      </c>
      <c r="R25794" s="1" t="s">
        <v>14360</v>
      </c>
    </row>
    <row r="25795" spans="1:18" x14ac:dyDescent="0.3">
      <c r="A25795">
        <v>74843</v>
      </c>
      <c r="B25795">
        <v>34.656419999999997</v>
      </c>
      <c r="C25795">
        <v>-96.722520000000003</v>
      </c>
      <c r="D25795" s="1" t="s">
        <v>39388</v>
      </c>
      <c r="E25795" s="1" t="s">
        <v>38419</v>
      </c>
      <c r="F25795" s="1" t="s">
        <v>38420</v>
      </c>
      <c r="G25795" t="b">
        <v>1</v>
      </c>
      <c r="H25795" s="1" t="s">
        <v>21</v>
      </c>
      <c r="I25795">
        <v>316</v>
      </c>
      <c r="J25795">
        <v>4.2</v>
      </c>
      <c r="K25795">
        <v>40123</v>
      </c>
      <c r="L25795" s="1" t="s">
        <v>17524</v>
      </c>
      <c r="M25795" s="1" t="s">
        <v>39386</v>
      </c>
      <c r="N25795" s="1" t="s">
        <v>17524</v>
      </c>
      <c r="O25795" s="1" t="s">
        <v>39387</v>
      </c>
      <c r="P25795" t="b">
        <v>0</v>
      </c>
      <c r="Q25795" t="b">
        <v>0</v>
      </c>
      <c r="R25795" s="1" t="s">
        <v>14360</v>
      </c>
    </row>
    <row r="25796" spans="1:18" x14ac:dyDescent="0.3">
      <c r="A25796">
        <v>74844</v>
      </c>
      <c r="B25796">
        <v>34.869100000000003</v>
      </c>
      <c r="C25796">
        <v>-96.577849999999998</v>
      </c>
      <c r="D25796" s="1" t="s">
        <v>39389</v>
      </c>
      <c r="E25796" s="1" t="s">
        <v>38419</v>
      </c>
      <c r="F25796" s="1" t="s">
        <v>38420</v>
      </c>
      <c r="G25796" t="b">
        <v>1</v>
      </c>
      <c r="H25796" s="1" t="s">
        <v>21</v>
      </c>
      <c r="I25796">
        <v>495</v>
      </c>
      <c r="J25796">
        <v>74.3</v>
      </c>
      <c r="K25796">
        <v>40123</v>
      </c>
      <c r="L25796" s="1" t="s">
        <v>17524</v>
      </c>
      <c r="M25796" s="1" t="s">
        <v>39386</v>
      </c>
      <c r="N25796" s="1" t="s">
        <v>17524</v>
      </c>
      <c r="O25796" s="1" t="s">
        <v>39387</v>
      </c>
      <c r="P25796" t="b">
        <v>0</v>
      </c>
      <c r="Q25796" t="b">
        <v>0</v>
      </c>
      <c r="R25796" s="1" t="s">
        <v>14360</v>
      </c>
    </row>
    <row r="25797" spans="1:18" x14ac:dyDescent="0.3">
      <c r="A25797">
        <v>74845</v>
      </c>
      <c r="B25797">
        <v>35.257539999999999</v>
      </c>
      <c r="C25797">
        <v>-95.887200000000007</v>
      </c>
      <c r="D25797" s="1" t="s">
        <v>21807</v>
      </c>
      <c r="E25797" s="1" t="s">
        <v>38419</v>
      </c>
      <c r="F25797" s="1" t="s">
        <v>38420</v>
      </c>
      <c r="G25797" t="b">
        <v>1</v>
      </c>
      <c r="H25797" s="1" t="s">
        <v>21</v>
      </c>
      <c r="I25797">
        <v>456</v>
      </c>
      <c r="J25797">
        <v>1.7</v>
      </c>
      <c r="K25797">
        <v>40091</v>
      </c>
      <c r="L25797" s="1" t="s">
        <v>13749</v>
      </c>
      <c r="M25797" s="1" t="s">
        <v>39142</v>
      </c>
      <c r="N25797" s="1" t="s">
        <v>13749</v>
      </c>
      <c r="O25797" s="1" t="s">
        <v>39143</v>
      </c>
      <c r="P25797" t="b">
        <v>0</v>
      </c>
      <c r="Q25797" t="b">
        <v>0</v>
      </c>
      <c r="R25797" s="1" t="s">
        <v>14360</v>
      </c>
    </row>
    <row r="25798" spans="1:18" x14ac:dyDescent="0.3">
      <c r="A25798">
        <v>74848</v>
      </c>
      <c r="B25798">
        <v>35.082070000000002</v>
      </c>
      <c r="C25798">
        <v>-96.363960000000006</v>
      </c>
      <c r="D25798" s="1" t="s">
        <v>39390</v>
      </c>
      <c r="E25798" s="1" t="s">
        <v>38419</v>
      </c>
      <c r="F25798" s="1" t="s">
        <v>38420</v>
      </c>
      <c r="G25798" t="b">
        <v>1</v>
      </c>
      <c r="H25798" s="1" t="s">
        <v>21</v>
      </c>
      <c r="I25798">
        <v>8051</v>
      </c>
      <c r="J25798">
        <v>12.3</v>
      </c>
      <c r="K25798">
        <v>40063</v>
      </c>
      <c r="L25798" s="1" t="s">
        <v>29344</v>
      </c>
      <c r="M25798" s="1" t="s">
        <v>39391</v>
      </c>
      <c r="N25798" s="1" t="s">
        <v>39392</v>
      </c>
      <c r="O25798" s="1" t="s">
        <v>39393</v>
      </c>
      <c r="P25798" t="b">
        <v>0</v>
      </c>
      <c r="Q25798" t="b">
        <v>0</v>
      </c>
      <c r="R25798" s="1" t="s">
        <v>14360</v>
      </c>
    </row>
    <row r="25799" spans="1:18" x14ac:dyDescent="0.3">
      <c r="A25799">
        <v>74849</v>
      </c>
      <c r="B25799">
        <v>34.984470000000002</v>
      </c>
      <c r="C25799">
        <v>-96.737679999999997</v>
      </c>
      <c r="D25799" s="1" t="s">
        <v>39394</v>
      </c>
      <c r="E25799" s="1" t="s">
        <v>38419</v>
      </c>
      <c r="F25799" s="1" t="s">
        <v>38420</v>
      </c>
      <c r="G25799" t="b">
        <v>1</v>
      </c>
      <c r="H25799" s="1" t="s">
        <v>21</v>
      </c>
      <c r="I25799">
        <v>3076</v>
      </c>
      <c r="J25799">
        <v>9.6999999999999993</v>
      </c>
      <c r="K25799">
        <v>40133</v>
      </c>
      <c r="L25799" s="1" t="s">
        <v>5665</v>
      </c>
      <c r="M25799" s="1" t="s">
        <v>39395</v>
      </c>
      <c r="N25799" s="1" t="s">
        <v>39396</v>
      </c>
      <c r="O25799" s="1" t="s">
        <v>39397</v>
      </c>
      <c r="P25799" t="b">
        <v>0</v>
      </c>
      <c r="Q25799" t="b">
        <v>0</v>
      </c>
      <c r="R25799" s="1" t="s">
        <v>14360</v>
      </c>
    </row>
    <row r="25800" spans="1:18" x14ac:dyDescent="0.3">
      <c r="A25800">
        <v>74850</v>
      </c>
      <c r="B25800">
        <v>35.113140000000001</v>
      </c>
      <c r="C25800">
        <v>-96.092179999999999</v>
      </c>
      <c r="D25800" s="1" t="s">
        <v>5946</v>
      </c>
      <c r="E25800" s="1" t="s">
        <v>38419</v>
      </c>
      <c r="F25800" s="1" t="s">
        <v>38420</v>
      </c>
      <c r="G25800" t="b">
        <v>1</v>
      </c>
      <c r="H25800" s="1" t="s">
        <v>21</v>
      </c>
      <c r="I25800">
        <v>302</v>
      </c>
      <c r="J25800">
        <v>2</v>
      </c>
      <c r="K25800">
        <v>40063</v>
      </c>
      <c r="L25800" s="1" t="s">
        <v>29344</v>
      </c>
      <c r="M25800" s="1" t="s">
        <v>39219</v>
      </c>
      <c r="N25800" s="1" t="s">
        <v>29344</v>
      </c>
      <c r="O25800" s="1" t="s">
        <v>39220</v>
      </c>
      <c r="P25800" t="b">
        <v>0</v>
      </c>
      <c r="Q25800" t="b">
        <v>0</v>
      </c>
      <c r="R25800" s="1" t="s">
        <v>14360</v>
      </c>
    </row>
    <row r="25801" spans="1:18" x14ac:dyDescent="0.3">
      <c r="A25801">
        <v>74851</v>
      </c>
      <c r="B25801">
        <v>35.42615</v>
      </c>
      <c r="C25801">
        <v>-97.079040000000006</v>
      </c>
      <c r="D25801" s="1" t="s">
        <v>39398</v>
      </c>
      <c r="E25801" s="1" t="s">
        <v>38419</v>
      </c>
      <c r="F25801" s="1" t="s">
        <v>38420</v>
      </c>
      <c r="G25801" t="b">
        <v>1</v>
      </c>
      <c r="H25801" s="1" t="s">
        <v>21</v>
      </c>
      <c r="I25801">
        <v>10723</v>
      </c>
      <c r="J25801">
        <v>48.6</v>
      </c>
      <c r="K25801">
        <v>40125</v>
      </c>
      <c r="L25801" s="1" t="s">
        <v>34716</v>
      </c>
      <c r="M25801" s="1" t="s">
        <v>39399</v>
      </c>
      <c r="N25801" s="1" t="s">
        <v>39400</v>
      </c>
      <c r="O25801" s="1" t="s">
        <v>39401</v>
      </c>
      <c r="P25801" t="b">
        <v>0</v>
      </c>
      <c r="Q25801" t="b">
        <v>0</v>
      </c>
      <c r="R25801" s="1" t="s">
        <v>14360</v>
      </c>
    </row>
    <row r="25802" spans="1:18" x14ac:dyDescent="0.3">
      <c r="A25802">
        <v>74852</v>
      </c>
      <c r="B25802">
        <v>35.125790000000002</v>
      </c>
      <c r="C25802">
        <v>-97.009839999999997</v>
      </c>
      <c r="D25802" s="1" t="s">
        <v>22897</v>
      </c>
      <c r="E25802" s="1" t="s">
        <v>38419</v>
      </c>
      <c r="F25802" s="1" t="s">
        <v>38420</v>
      </c>
      <c r="G25802" t="b">
        <v>1</v>
      </c>
      <c r="H25802" s="1" t="s">
        <v>21</v>
      </c>
      <c r="I25802">
        <v>1533</v>
      </c>
      <c r="J25802">
        <v>8.1</v>
      </c>
      <c r="K25802">
        <v>40125</v>
      </c>
      <c r="L25802" s="1" t="s">
        <v>34716</v>
      </c>
      <c r="M25802" s="1" t="s">
        <v>39402</v>
      </c>
      <c r="N25802" s="1" t="s">
        <v>39403</v>
      </c>
      <c r="O25802" s="1" t="s">
        <v>39404</v>
      </c>
      <c r="P25802" t="b">
        <v>0</v>
      </c>
      <c r="Q25802" t="b">
        <v>0</v>
      </c>
      <c r="R25802" s="1" t="s">
        <v>14360</v>
      </c>
    </row>
    <row r="25803" spans="1:18" x14ac:dyDescent="0.3">
      <c r="A25803">
        <v>74854</v>
      </c>
      <c r="B25803">
        <v>35.10615</v>
      </c>
      <c r="C25803">
        <v>-96.746759999999995</v>
      </c>
      <c r="D25803" s="1" t="s">
        <v>39405</v>
      </c>
      <c r="E25803" s="1" t="s">
        <v>38419</v>
      </c>
      <c r="F25803" s="1" t="s">
        <v>38420</v>
      </c>
      <c r="G25803" t="b">
        <v>1</v>
      </c>
      <c r="H25803" s="1" t="s">
        <v>21</v>
      </c>
      <c r="I25803">
        <v>1951</v>
      </c>
      <c r="J25803">
        <v>9.8000000000000007</v>
      </c>
      <c r="K25803">
        <v>40125</v>
      </c>
      <c r="L25803" s="1" t="s">
        <v>34716</v>
      </c>
      <c r="M25803" s="1" t="s">
        <v>39406</v>
      </c>
      <c r="N25803" s="1" t="s">
        <v>39383</v>
      </c>
      <c r="O25803" s="1" t="s">
        <v>39384</v>
      </c>
      <c r="P25803" t="b">
        <v>0</v>
      </c>
      <c r="Q25803" t="b">
        <v>0</v>
      </c>
      <c r="R25803" s="1" t="s">
        <v>14360</v>
      </c>
    </row>
    <row r="25804" spans="1:18" x14ac:dyDescent="0.3">
      <c r="A25804">
        <v>74855</v>
      </c>
      <c r="B25804">
        <v>35.516759999999998</v>
      </c>
      <c r="C25804">
        <v>-96.900109999999998</v>
      </c>
      <c r="D25804" s="1" t="s">
        <v>27559</v>
      </c>
      <c r="E25804" s="1" t="s">
        <v>38419</v>
      </c>
      <c r="F25804" s="1" t="s">
        <v>38420</v>
      </c>
      <c r="G25804" t="b">
        <v>1</v>
      </c>
      <c r="H25804" s="1" t="s">
        <v>21</v>
      </c>
      <c r="I25804">
        <v>4917</v>
      </c>
      <c r="J25804">
        <v>17.7</v>
      </c>
      <c r="K25804">
        <v>40081</v>
      </c>
      <c r="L25804" s="1" t="s">
        <v>654</v>
      </c>
      <c r="M25804" s="1" t="s">
        <v>39407</v>
      </c>
      <c r="N25804" s="1" t="s">
        <v>39408</v>
      </c>
      <c r="O25804" s="1" t="s">
        <v>39409</v>
      </c>
      <c r="P25804" t="b">
        <v>0</v>
      </c>
      <c r="Q25804" t="b">
        <v>0</v>
      </c>
      <c r="R25804" s="1" t="s">
        <v>14360</v>
      </c>
    </row>
    <row r="25805" spans="1:18" x14ac:dyDescent="0.3">
      <c r="A25805">
        <v>74856</v>
      </c>
      <c r="B25805">
        <v>34.41254</v>
      </c>
      <c r="C25805">
        <v>-96.819739999999996</v>
      </c>
      <c r="D25805" s="1" t="s">
        <v>6118</v>
      </c>
      <c r="E25805" s="1" t="s">
        <v>38419</v>
      </c>
      <c r="F25805" s="1" t="s">
        <v>38420</v>
      </c>
      <c r="G25805" t="b">
        <v>1</v>
      </c>
      <c r="H25805" s="1" t="s">
        <v>21</v>
      </c>
      <c r="I25805">
        <v>842</v>
      </c>
      <c r="J25805">
        <v>2.6</v>
      </c>
      <c r="K25805">
        <v>40069</v>
      </c>
      <c r="L25805" s="1" t="s">
        <v>1017</v>
      </c>
      <c r="M25805" s="1" t="s">
        <v>39410</v>
      </c>
      <c r="N25805" s="1" t="s">
        <v>39411</v>
      </c>
      <c r="O25805" s="1" t="s">
        <v>39412</v>
      </c>
      <c r="P25805" t="b">
        <v>0</v>
      </c>
      <c r="Q25805" t="b">
        <v>0</v>
      </c>
      <c r="R25805" s="1" t="s">
        <v>14360</v>
      </c>
    </row>
    <row r="25806" spans="1:18" x14ac:dyDescent="0.3">
      <c r="A25806">
        <v>74857</v>
      </c>
      <c r="B25806">
        <v>35.340119999999999</v>
      </c>
      <c r="C25806">
        <v>-97.196389999999994</v>
      </c>
      <c r="D25806" s="1" t="s">
        <v>39413</v>
      </c>
      <c r="E25806" s="1" t="s">
        <v>38419</v>
      </c>
      <c r="F25806" s="1" t="s">
        <v>38420</v>
      </c>
      <c r="G25806" t="b">
        <v>1</v>
      </c>
      <c r="H25806" s="1" t="s">
        <v>21</v>
      </c>
      <c r="I25806">
        <v>9351</v>
      </c>
      <c r="J25806">
        <v>59.9</v>
      </c>
      <c r="K25806">
        <v>40027</v>
      </c>
      <c r="L25806" s="1" t="s">
        <v>3886</v>
      </c>
      <c r="M25806" s="1" t="s">
        <v>39414</v>
      </c>
      <c r="N25806" s="1" t="s">
        <v>39415</v>
      </c>
      <c r="O25806" s="1" t="s">
        <v>39416</v>
      </c>
      <c r="P25806" t="b">
        <v>0</v>
      </c>
      <c r="Q25806" t="b">
        <v>0</v>
      </c>
      <c r="R25806" s="1" t="s">
        <v>14360</v>
      </c>
    </row>
    <row r="25807" spans="1:18" x14ac:dyDescent="0.3">
      <c r="A25807">
        <v>74859</v>
      </c>
      <c r="B25807">
        <v>35.463039999999999</v>
      </c>
      <c r="C25807">
        <v>-96.317570000000003</v>
      </c>
      <c r="D25807" s="1" t="s">
        <v>39417</v>
      </c>
      <c r="E25807" s="1" t="s">
        <v>38419</v>
      </c>
      <c r="F25807" s="1" t="s">
        <v>38420</v>
      </c>
      <c r="G25807" t="b">
        <v>1</v>
      </c>
      <c r="H25807" s="1" t="s">
        <v>21</v>
      </c>
      <c r="I25807">
        <v>6204</v>
      </c>
      <c r="J25807">
        <v>8</v>
      </c>
      <c r="K25807">
        <v>40107</v>
      </c>
      <c r="L25807" s="1" t="s">
        <v>39365</v>
      </c>
      <c r="M25807" s="1" t="s">
        <v>39418</v>
      </c>
      <c r="N25807" s="1" t="s">
        <v>39419</v>
      </c>
      <c r="O25807" s="1" t="s">
        <v>39420</v>
      </c>
      <c r="P25807" t="b">
        <v>0</v>
      </c>
      <c r="Q25807" t="b">
        <v>0</v>
      </c>
      <c r="R25807" s="1" t="s">
        <v>14360</v>
      </c>
    </row>
    <row r="25808" spans="1:18" x14ac:dyDescent="0.3">
      <c r="A25808">
        <v>74860</v>
      </c>
      <c r="B25808">
        <v>35.528759999999998</v>
      </c>
      <c r="C25808">
        <v>-96.567760000000007</v>
      </c>
      <c r="D25808" s="1" t="s">
        <v>39421</v>
      </c>
      <c r="E25808" s="1" t="s">
        <v>38419</v>
      </c>
      <c r="F25808" s="1" t="s">
        <v>38420</v>
      </c>
      <c r="G25808" t="b">
        <v>1</v>
      </c>
      <c r="H25808" s="1" t="s">
        <v>21</v>
      </c>
      <c r="I25808">
        <v>1750</v>
      </c>
      <c r="J25808">
        <v>7</v>
      </c>
      <c r="K25808">
        <v>40107</v>
      </c>
      <c r="L25808" s="1" t="s">
        <v>39365</v>
      </c>
      <c r="M25808" s="1" t="s">
        <v>39366</v>
      </c>
      <c r="N25808" s="1" t="s">
        <v>39365</v>
      </c>
      <c r="O25808" s="1" t="s">
        <v>39367</v>
      </c>
      <c r="P25808" t="b">
        <v>0</v>
      </c>
      <c r="Q25808" t="b">
        <v>0</v>
      </c>
      <c r="R25808" s="1" t="s">
        <v>14360</v>
      </c>
    </row>
    <row r="25809" spans="1:18" x14ac:dyDescent="0.3">
      <c r="A25809">
        <v>74864</v>
      </c>
      <c r="B25809">
        <v>35.489550000000001</v>
      </c>
      <c r="C25809">
        <v>-96.702569999999994</v>
      </c>
      <c r="D25809" s="1" t="s">
        <v>35851</v>
      </c>
      <c r="E25809" s="1" t="s">
        <v>38419</v>
      </c>
      <c r="F25809" s="1" t="s">
        <v>38420</v>
      </c>
      <c r="G25809" t="b">
        <v>1</v>
      </c>
      <c r="H25809" s="1" t="s">
        <v>21</v>
      </c>
      <c r="I25809">
        <v>4828</v>
      </c>
      <c r="J25809">
        <v>16.5</v>
      </c>
      <c r="K25809">
        <v>40081</v>
      </c>
      <c r="L25809" s="1" t="s">
        <v>654</v>
      </c>
      <c r="M25809" s="1" t="s">
        <v>39422</v>
      </c>
      <c r="N25809" s="1" t="s">
        <v>39408</v>
      </c>
      <c r="O25809" s="1" t="s">
        <v>39409</v>
      </c>
      <c r="P25809" t="b">
        <v>0</v>
      </c>
      <c r="Q25809" t="b">
        <v>0</v>
      </c>
      <c r="R25809" s="1" t="s">
        <v>14360</v>
      </c>
    </row>
    <row r="25810" spans="1:18" x14ac:dyDescent="0.3">
      <c r="A25810">
        <v>74865</v>
      </c>
      <c r="B25810">
        <v>34.604840000000003</v>
      </c>
      <c r="C25810">
        <v>-96.795680000000004</v>
      </c>
      <c r="D25810" s="1" t="s">
        <v>39423</v>
      </c>
      <c r="E25810" s="1" t="s">
        <v>38419</v>
      </c>
      <c r="F25810" s="1" t="s">
        <v>38420</v>
      </c>
      <c r="G25810" t="b">
        <v>1</v>
      </c>
      <c r="H25810" s="1" t="s">
        <v>21</v>
      </c>
      <c r="I25810">
        <v>1777</v>
      </c>
      <c r="J25810">
        <v>4.2</v>
      </c>
      <c r="K25810">
        <v>40123</v>
      </c>
      <c r="L25810" s="1" t="s">
        <v>17524</v>
      </c>
      <c r="M25810" s="1" t="s">
        <v>39424</v>
      </c>
      <c r="N25810" s="1" t="s">
        <v>39425</v>
      </c>
      <c r="O25810" s="1" t="s">
        <v>39426</v>
      </c>
      <c r="P25810" t="b">
        <v>0</v>
      </c>
      <c r="Q25810" t="b">
        <v>0</v>
      </c>
      <c r="R25810" s="1" t="s">
        <v>14360</v>
      </c>
    </row>
    <row r="25811" spans="1:18" x14ac:dyDescent="0.3">
      <c r="A25811">
        <v>74867</v>
      </c>
      <c r="B25811">
        <v>34.964410000000001</v>
      </c>
      <c r="C25811">
        <v>-96.556659999999994</v>
      </c>
      <c r="D25811" s="1" t="s">
        <v>39427</v>
      </c>
      <c r="E25811" s="1" t="s">
        <v>38419</v>
      </c>
      <c r="F25811" s="1" t="s">
        <v>38420</v>
      </c>
      <c r="G25811" t="b">
        <v>1</v>
      </c>
      <c r="H25811" s="1" t="s">
        <v>21</v>
      </c>
      <c r="I25811">
        <v>723</v>
      </c>
      <c r="J25811">
        <v>3.3</v>
      </c>
      <c r="K25811">
        <v>40133</v>
      </c>
      <c r="L25811" s="1" t="s">
        <v>5665</v>
      </c>
      <c r="M25811" s="1" t="s">
        <v>39428</v>
      </c>
      <c r="N25811" s="1" t="s">
        <v>39429</v>
      </c>
      <c r="O25811" s="1" t="s">
        <v>39430</v>
      </c>
      <c r="P25811" t="b">
        <v>0</v>
      </c>
      <c r="Q25811" t="b">
        <v>0</v>
      </c>
      <c r="R25811" s="1" t="s">
        <v>14360</v>
      </c>
    </row>
    <row r="25812" spans="1:18" x14ac:dyDescent="0.3">
      <c r="A25812">
        <v>74868</v>
      </c>
      <c r="B25812">
        <v>35.267200000000003</v>
      </c>
      <c r="C25812">
        <v>-96.646190000000004</v>
      </c>
      <c r="D25812" s="1" t="s">
        <v>5665</v>
      </c>
      <c r="E25812" s="1" t="s">
        <v>38419</v>
      </c>
      <c r="F25812" s="1" t="s">
        <v>38420</v>
      </c>
      <c r="G25812" t="b">
        <v>1</v>
      </c>
      <c r="H25812" s="1" t="s">
        <v>21</v>
      </c>
      <c r="I25812">
        <v>13133</v>
      </c>
      <c r="J25812">
        <v>23.8</v>
      </c>
      <c r="K25812">
        <v>40133</v>
      </c>
      <c r="L25812" s="1" t="s">
        <v>5665</v>
      </c>
      <c r="M25812" s="1" t="s">
        <v>39369</v>
      </c>
      <c r="N25812" s="1" t="s">
        <v>5665</v>
      </c>
      <c r="O25812" s="1" t="s">
        <v>39370</v>
      </c>
      <c r="P25812" t="b">
        <v>0</v>
      </c>
      <c r="Q25812" t="b">
        <v>0</v>
      </c>
      <c r="R25812" s="1" t="s">
        <v>14360</v>
      </c>
    </row>
    <row r="25813" spans="1:18" x14ac:dyDescent="0.3">
      <c r="A25813">
        <v>74869</v>
      </c>
      <c r="B25813">
        <v>35.601990000000001</v>
      </c>
      <c r="C25813">
        <v>-96.754670000000004</v>
      </c>
      <c r="D25813" s="1" t="s">
        <v>13945</v>
      </c>
      <c r="E25813" s="1" t="s">
        <v>38419</v>
      </c>
      <c r="F25813" s="1" t="s">
        <v>38420</v>
      </c>
      <c r="G25813" t="b">
        <v>1</v>
      </c>
      <c r="H25813" s="1" t="s">
        <v>21</v>
      </c>
      <c r="I25813">
        <v>715</v>
      </c>
      <c r="J25813">
        <v>5.2</v>
      </c>
      <c r="K25813">
        <v>40081</v>
      </c>
      <c r="L25813" s="1" t="s">
        <v>654</v>
      </c>
      <c r="M25813" s="1" t="s">
        <v>38954</v>
      </c>
      <c r="N25813" s="1" t="s">
        <v>654</v>
      </c>
      <c r="O25813" s="1" t="s">
        <v>38955</v>
      </c>
      <c r="P25813" t="b">
        <v>0</v>
      </c>
      <c r="Q25813" t="b">
        <v>0</v>
      </c>
      <c r="R25813" s="1" t="s">
        <v>14360</v>
      </c>
    </row>
    <row r="25814" spans="1:18" x14ac:dyDescent="0.3">
      <c r="A25814">
        <v>74871</v>
      </c>
      <c r="B25814">
        <v>34.603909999999999</v>
      </c>
      <c r="C25814">
        <v>-96.545810000000003</v>
      </c>
      <c r="D25814" s="1" t="s">
        <v>11551</v>
      </c>
      <c r="E25814" s="1" t="s">
        <v>38419</v>
      </c>
      <c r="F25814" s="1" t="s">
        <v>38420</v>
      </c>
      <c r="G25814" t="b">
        <v>1</v>
      </c>
      <c r="H25814" s="1" t="s">
        <v>21</v>
      </c>
      <c r="I25814">
        <v>2555</v>
      </c>
      <c r="J25814">
        <v>5.8</v>
      </c>
      <c r="K25814">
        <v>40123</v>
      </c>
      <c r="L25814" s="1" t="s">
        <v>17524</v>
      </c>
      <c r="M25814" s="1" t="s">
        <v>39431</v>
      </c>
      <c r="N25814" s="1" t="s">
        <v>39432</v>
      </c>
      <c r="O25814" s="1" t="s">
        <v>39433</v>
      </c>
      <c r="P25814" t="b">
        <v>0</v>
      </c>
      <c r="Q25814" t="b">
        <v>0</v>
      </c>
      <c r="R25814" s="1" t="s">
        <v>14360</v>
      </c>
    </row>
    <row r="25815" spans="1:18" x14ac:dyDescent="0.3">
      <c r="A25815">
        <v>74872</v>
      </c>
      <c r="B25815">
        <v>34.780900000000003</v>
      </c>
      <c r="C25815">
        <v>-96.981939999999994</v>
      </c>
      <c r="D25815" s="1" t="s">
        <v>2144</v>
      </c>
      <c r="E25815" s="1" t="s">
        <v>38419</v>
      </c>
      <c r="F25815" s="1" t="s">
        <v>38420</v>
      </c>
      <c r="G25815" t="b">
        <v>1</v>
      </c>
      <c r="H25815" s="1" t="s">
        <v>21</v>
      </c>
      <c r="I25815">
        <v>3384</v>
      </c>
      <c r="J25815">
        <v>9</v>
      </c>
      <c r="K25815">
        <v>40049</v>
      </c>
      <c r="L25815" s="1" t="s">
        <v>28084</v>
      </c>
      <c r="M25815" s="1" t="s">
        <v>39434</v>
      </c>
      <c r="N25815" s="1" t="s">
        <v>39435</v>
      </c>
      <c r="O25815" s="1" t="s">
        <v>39436</v>
      </c>
      <c r="P25815" t="b">
        <v>0</v>
      </c>
      <c r="Q25815" t="b">
        <v>0</v>
      </c>
      <c r="R25815" s="1" t="s">
        <v>14360</v>
      </c>
    </row>
    <row r="25816" spans="1:18" x14ac:dyDescent="0.3">
      <c r="A25816">
        <v>74873</v>
      </c>
      <c r="B25816">
        <v>35.218789999999998</v>
      </c>
      <c r="C25816">
        <v>-96.973420000000004</v>
      </c>
      <c r="D25816" s="1" t="s">
        <v>23733</v>
      </c>
      <c r="E25816" s="1" t="s">
        <v>38419</v>
      </c>
      <c r="F25816" s="1" t="s">
        <v>38420</v>
      </c>
      <c r="G25816" t="b">
        <v>1</v>
      </c>
      <c r="H25816" s="1" t="s">
        <v>21</v>
      </c>
      <c r="I25816">
        <v>12167</v>
      </c>
      <c r="J25816">
        <v>31.7</v>
      </c>
      <c r="K25816">
        <v>40125</v>
      </c>
      <c r="L25816" s="1" t="s">
        <v>34716</v>
      </c>
      <c r="M25816" s="1" t="s">
        <v>39352</v>
      </c>
      <c r="N25816" s="1" t="s">
        <v>34716</v>
      </c>
      <c r="O25816" s="1" t="s">
        <v>39353</v>
      </c>
      <c r="P25816" t="b">
        <v>0</v>
      </c>
      <c r="Q25816" t="b">
        <v>0</v>
      </c>
      <c r="R25816" s="1" t="s">
        <v>14360</v>
      </c>
    </row>
    <row r="25817" spans="1:18" x14ac:dyDescent="0.3">
      <c r="A25817">
        <v>74875</v>
      </c>
      <c r="B25817">
        <v>35.877110000000002</v>
      </c>
      <c r="C25817">
        <v>-96.973830000000007</v>
      </c>
      <c r="D25817" s="1" t="s">
        <v>11860</v>
      </c>
      <c r="E25817" s="1" t="s">
        <v>38419</v>
      </c>
      <c r="F25817" s="1" t="s">
        <v>38420</v>
      </c>
      <c r="G25817" t="b">
        <v>1</v>
      </c>
      <c r="H25817" s="1" t="s">
        <v>21</v>
      </c>
      <c r="I25817">
        <v>1314</v>
      </c>
      <c r="J25817">
        <v>10.4</v>
      </c>
      <c r="K25817">
        <v>40081</v>
      </c>
      <c r="L25817" s="1" t="s">
        <v>654</v>
      </c>
      <c r="M25817" s="1" t="s">
        <v>38954</v>
      </c>
      <c r="N25817" s="1" t="s">
        <v>654</v>
      </c>
      <c r="O25817" s="1" t="s">
        <v>38955</v>
      </c>
      <c r="P25817" t="b">
        <v>0</v>
      </c>
      <c r="Q25817" t="b">
        <v>0</v>
      </c>
      <c r="R25817" s="1" t="s">
        <v>14360</v>
      </c>
    </row>
    <row r="25818" spans="1:18" x14ac:dyDescent="0.3">
      <c r="A25818">
        <v>74878</v>
      </c>
      <c r="B25818">
        <v>35.009070000000001</v>
      </c>
      <c r="C25818">
        <v>-97.070059999999998</v>
      </c>
      <c r="D25818" s="1" t="s">
        <v>39437</v>
      </c>
      <c r="E25818" s="1" t="s">
        <v>38419</v>
      </c>
      <c r="F25818" s="1" t="s">
        <v>38420</v>
      </c>
      <c r="G25818" t="b">
        <v>1</v>
      </c>
      <c r="H25818" s="1" t="s">
        <v>21</v>
      </c>
      <c r="I25818">
        <v>1295</v>
      </c>
      <c r="J25818">
        <v>4.2</v>
      </c>
      <c r="K25818">
        <v>40125</v>
      </c>
      <c r="L25818" s="1" t="s">
        <v>34716</v>
      </c>
      <c r="M25818" s="1" t="s">
        <v>39438</v>
      </c>
      <c r="N25818" s="1" t="s">
        <v>39403</v>
      </c>
      <c r="O25818" s="1" t="s">
        <v>39404</v>
      </c>
      <c r="P25818" t="b">
        <v>0</v>
      </c>
      <c r="Q25818" t="b">
        <v>0</v>
      </c>
      <c r="R25818" s="1" t="s">
        <v>14360</v>
      </c>
    </row>
    <row r="25819" spans="1:18" x14ac:dyDescent="0.3">
      <c r="A25819">
        <v>74880</v>
      </c>
      <c r="B25819">
        <v>35.377839999999999</v>
      </c>
      <c r="C25819">
        <v>-96.119529999999997</v>
      </c>
      <c r="D25819" s="1" t="s">
        <v>39439</v>
      </c>
      <c r="E25819" s="1" t="s">
        <v>38419</v>
      </c>
      <c r="F25819" s="1" t="s">
        <v>38420</v>
      </c>
      <c r="G25819" t="b">
        <v>1</v>
      </c>
      <c r="H25819" s="1" t="s">
        <v>21</v>
      </c>
      <c r="I25819">
        <v>2029</v>
      </c>
      <c r="J25819">
        <v>7.1</v>
      </c>
      <c r="K25819">
        <v>40107</v>
      </c>
      <c r="L25819" s="1" t="s">
        <v>39365</v>
      </c>
      <c r="M25819" s="1" t="s">
        <v>39440</v>
      </c>
      <c r="N25819" s="1" t="s">
        <v>39441</v>
      </c>
      <c r="O25819" s="1" t="s">
        <v>39442</v>
      </c>
      <c r="P25819" t="b">
        <v>0</v>
      </c>
      <c r="Q25819" t="b">
        <v>0</v>
      </c>
      <c r="R25819" s="1" t="s">
        <v>14360</v>
      </c>
    </row>
    <row r="25820" spans="1:18" x14ac:dyDescent="0.3">
      <c r="A25820">
        <v>74881</v>
      </c>
      <c r="B25820">
        <v>35.718499999999999</v>
      </c>
      <c r="C25820">
        <v>-97.082750000000004</v>
      </c>
      <c r="D25820" s="1" t="s">
        <v>21355</v>
      </c>
      <c r="E25820" s="1" t="s">
        <v>38419</v>
      </c>
      <c r="F25820" s="1" t="s">
        <v>38420</v>
      </c>
      <c r="G25820" t="b">
        <v>1</v>
      </c>
      <c r="H25820" s="1" t="s">
        <v>21</v>
      </c>
      <c r="I25820">
        <v>5135</v>
      </c>
      <c r="J25820">
        <v>12.8</v>
      </c>
      <c r="K25820">
        <v>40081</v>
      </c>
      <c r="L25820" s="1" t="s">
        <v>654</v>
      </c>
      <c r="M25820" s="1" t="s">
        <v>39443</v>
      </c>
      <c r="N25820" s="1" t="s">
        <v>9751</v>
      </c>
      <c r="O25820" s="1" t="s">
        <v>39444</v>
      </c>
      <c r="P25820" t="b">
        <v>0</v>
      </c>
      <c r="Q25820" t="b">
        <v>0</v>
      </c>
      <c r="R25820" s="1" t="s">
        <v>14360</v>
      </c>
    </row>
    <row r="25821" spans="1:18" x14ac:dyDescent="0.3">
      <c r="A25821">
        <v>74883</v>
      </c>
      <c r="B25821">
        <v>35.227870000000003</v>
      </c>
      <c r="C25821">
        <v>-96.226140000000001</v>
      </c>
      <c r="D25821" s="1" t="s">
        <v>39445</v>
      </c>
      <c r="E25821" s="1" t="s">
        <v>38419</v>
      </c>
      <c r="F25821" s="1" t="s">
        <v>38420</v>
      </c>
      <c r="G25821" t="b">
        <v>1</v>
      </c>
      <c r="H25821" s="1" t="s">
        <v>21</v>
      </c>
      <c r="I25821">
        <v>2365</v>
      </c>
      <c r="J25821">
        <v>5.2</v>
      </c>
      <c r="K25821">
        <v>40063</v>
      </c>
      <c r="L25821" s="1" t="s">
        <v>29344</v>
      </c>
      <c r="M25821" s="1" t="s">
        <v>39446</v>
      </c>
      <c r="N25821" s="1" t="s">
        <v>39447</v>
      </c>
      <c r="O25821" s="1" t="s">
        <v>39448</v>
      </c>
      <c r="P25821" t="b">
        <v>0</v>
      </c>
      <c r="Q25821" t="b">
        <v>0</v>
      </c>
      <c r="R25821" s="1" t="s">
        <v>14360</v>
      </c>
    </row>
    <row r="25822" spans="1:18" x14ac:dyDescent="0.3">
      <c r="A25822">
        <v>74884</v>
      </c>
      <c r="B25822">
        <v>35.192120000000003</v>
      </c>
      <c r="C25822">
        <v>-96.516030000000001</v>
      </c>
      <c r="D25822" s="1" t="s">
        <v>39449</v>
      </c>
      <c r="E25822" s="1" t="s">
        <v>38419</v>
      </c>
      <c r="F25822" s="1" t="s">
        <v>38420</v>
      </c>
      <c r="G25822" t="b">
        <v>1</v>
      </c>
      <c r="H25822" s="1" t="s">
        <v>21</v>
      </c>
      <c r="I25822">
        <v>5705</v>
      </c>
      <c r="J25822">
        <v>16.5</v>
      </c>
      <c r="K25822">
        <v>40133</v>
      </c>
      <c r="L25822" s="1" t="s">
        <v>5665</v>
      </c>
      <c r="M25822" s="1" t="s">
        <v>39450</v>
      </c>
      <c r="N25822" s="1" t="s">
        <v>39429</v>
      </c>
      <c r="O25822" s="1" t="s">
        <v>39430</v>
      </c>
      <c r="P25822" t="b">
        <v>0</v>
      </c>
      <c r="Q25822" t="b">
        <v>0</v>
      </c>
      <c r="R25822" s="1" t="s">
        <v>14360</v>
      </c>
    </row>
    <row r="25823" spans="1:18" x14ac:dyDescent="0.3">
      <c r="A25823">
        <v>74901</v>
      </c>
      <c r="B25823">
        <v>35.348309999999998</v>
      </c>
      <c r="C25823">
        <v>-94.458179999999999</v>
      </c>
      <c r="D25823" s="1" t="s">
        <v>39451</v>
      </c>
      <c r="E25823" s="1" t="s">
        <v>38419</v>
      </c>
      <c r="F25823" s="1" t="s">
        <v>38420</v>
      </c>
      <c r="G25823" t="b">
        <v>1</v>
      </c>
      <c r="H25823" s="1" t="s">
        <v>21</v>
      </c>
      <c r="I25823">
        <v>1821</v>
      </c>
      <c r="J25823">
        <v>59.7</v>
      </c>
      <c r="K25823">
        <v>40079</v>
      </c>
      <c r="L25823" s="1" t="s">
        <v>39263</v>
      </c>
      <c r="M25823" s="1" t="s">
        <v>39278</v>
      </c>
      <c r="N25823" s="1" t="s">
        <v>39263</v>
      </c>
      <c r="O25823" s="1" t="s">
        <v>39279</v>
      </c>
      <c r="P25823" t="b">
        <v>0</v>
      </c>
      <c r="Q25823" t="b">
        <v>0</v>
      </c>
      <c r="R25823" s="1" t="s">
        <v>14360</v>
      </c>
    </row>
    <row r="25824" spans="1:18" x14ac:dyDescent="0.3">
      <c r="A25824">
        <v>74902</v>
      </c>
      <c r="B25824">
        <v>35.244630000000001</v>
      </c>
      <c r="C25824">
        <v>-94.48039</v>
      </c>
      <c r="D25824" s="1" t="s">
        <v>39452</v>
      </c>
      <c r="E25824" s="1" t="s">
        <v>38419</v>
      </c>
      <c r="F25824" s="1" t="s">
        <v>38420</v>
      </c>
      <c r="G25824" t="b">
        <v>1</v>
      </c>
      <c r="H25824" s="1" t="s">
        <v>21</v>
      </c>
      <c r="I25824">
        <v>4114</v>
      </c>
      <c r="J25824">
        <v>52.3</v>
      </c>
      <c r="K25824">
        <v>40079</v>
      </c>
      <c r="L25824" s="1" t="s">
        <v>39263</v>
      </c>
      <c r="M25824" s="1" t="s">
        <v>39278</v>
      </c>
      <c r="N25824" s="1" t="s">
        <v>39263</v>
      </c>
      <c r="O25824" s="1" t="s">
        <v>39279</v>
      </c>
      <c r="P25824" t="b">
        <v>0</v>
      </c>
      <c r="Q25824" t="b">
        <v>0</v>
      </c>
      <c r="R25824" s="1" t="s">
        <v>14360</v>
      </c>
    </row>
    <row r="25825" spans="1:18" x14ac:dyDescent="0.3">
      <c r="A25825">
        <v>74930</v>
      </c>
      <c r="B25825">
        <v>35.18553</v>
      </c>
      <c r="C25825">
        <v>-94.779690000000002</v>
      </c>
      <c r="D25825" s="1" t="s">
        <v>39453</v>
      </c>
      <c r="E25825" s="1" t="s">
        <v>38419</v>
      </c>
      <c r="F25825" s="1" t="s">
        <v>38420</v>
      </c>
      <c r="G25825" t="b">
        <v>1</v>
      </c>
      <c r="H25825" s="1" t="s">
        <v>21</v>
      </c>
      <c r="I25825">
        <v>2201</v>
      </c>
      <c r="J25825">
        <v>11.6</v>
      </c>
      <c r="K25825">
        <v>40079</v>
      </c>
      <c r="L25825" s="1" t="s">
        <v>39263</v>
      </c>
      <c r="M25825" s="1" t="s">
        <v>39278</v>
      </c>
      <c r="N25825" s="1" t="s">
        <v>39263</v>
      </c>
      <c r="O25825" s="1" t="s">
        <v>39279</v>
      </c>
      <c r="P25825" t="b">
        <v>0</v>
      </c>
      <c r="Q25825" t="b">
        <v>0</v>
      </c>
      <c r="R25825" s="1" t="s">
        <v>14360</v>
      </c>
    </row>
    <row r="25826" spans="1:18" x14ac:dyDescent="0.3">
      <c r="A25826">
        <v>74931</v>
      </c>
      <c r="B25826">
        <v>35.694760000000002</v>
      </c>
      <c r="C25826">
        <v>-94.757499999999993</v>
      </c>
      <c r="D25826" s="1" t="s">
        <v>39454</v>
      </c>
      <c r="E25826" s="1" t="s">
        <v>38419</v>
      </c>
      <c r="F25826" s="1" t="s">
        <v>38420</v>
      </c>
      <c r="G25826" t="b">
        <v>1</v>
      </c>
      <c r="H25826" s="1" t="s">
        <v>21</v>
      </c>
      <c r="I25826">
        <v>1242</v>
      </c>
      <c r="J25826">
        <v>5.9</v>
      </c>
      <c r="K25826">
        <v>40001</v>
      </c>
      <c r="L25826" s="1" t="s">
        <v>19686</v>
      </c>
      <c r="M25826" s="1" t="s">
        <v>39455</v>
      </c>
      <c r="N25826" s="1" t="s">
        <v>39456</v>
      </c>
      <c r="O25826" s="1" t="s">
        <v>39457</v>
      </c>
      <c r="P25826" t="b">
        <v>0</v>
      </c>
      <c r="Q25826" t="b">
        <v>0</v>
      </c>
      <c r="R25826" s="1" t="s">
        <v>14360</v>
      </c>
    </row>
    <row r="25827" spans="1:18" x14ac:dyDescent="0.3">
      <c r="A25827">
        <v>74932</v>
      </c>
      <c r="B25827">
        <v>35.146470000000001</v>
      </c>
      <c r="C25827">
        <v>-94.530690000000007</v>
      </c>
      <c r="D25827" s="1" t="s">
        <v>4812</v>
      </c>
      <c r="E25827" s="1" t="s">
        <v>38419</v>
      </c>
      <c r="F25827" s="1" t="s">
        <v>38420</v>
      </c>
      <c r="G25827" t="b">
        <v>1</v>
      </c>
      <c r="H25827" s="1" t="s">
        <v>21</v>
      </c>
      <c r="I25827">
        <v>2467</v>
      </c>
      <c r="J25827">
        <v>12.1</v>
      </c>
      <c r="K25827">
        <v>40079</v>
      </c>
      <c r="L25827" s="1" t="s">
        <v>39263</v>
      </c>
      <c r="M25827" s="1" t="s">
        <v>39278</v>
      </c>
      <c r="N25827" s="1" t="s">
        <v>39263</v>
      </c>
      <c r="O25827" s="1" t="s">
        <v>39279</v>
      </c>
      <c r="P25827" t="b">
        <v>0</v>
      </c>
      <c r="Q25827" t="b">
        <v>0</v>
      </c>
      <c r="R25827" s="1" t="s">
        <v>14360</v>
      </c>
    </row>
    <row r="25828" spans="1:18" x14ac:dyDescent="0.3">
      <c r="A25828">
        <v>74935</v>
      </c>
      <c r="B25828">
        <v>34.948419999999999</v>
      </c>
      <c r="C25828">
        <v>-94.896810000000002</v>
      </c>
      <c r="D25828" s="1" t="s">
        <v>39458</v>
      </c>
      <c r="E25828" s="1" t="s">
        <v>38419</v>
      </c>
      <c r="F25828" s="1" t="s">
        <v>38420</v>
      </c>
      <c r="G25828" t="b">
        <v>1</v>
      </c>
      <c r="H25828" s="1" t="s">
        <v>21</v>
      </c>
      <c r="I25828">
        <v>190</v>
      </c>
      <c r="J25828">
        <v>6.4</v>
      </c>
      <c r="K25828">
        <v>40079</v>
      </c>
      <c r="L25828" s="1" t="s">
        <v>39263</v>
      </c>
      <c r="M25828" s="1" t="s">
        <v>39278</v>
      </c>
      <c r="N25828" s="1" t="s">
        <v>39263</v>
      </c>
      <c r="O25828" s="1" t="s">
        <v>39279</v>
      </c>
      <c r="P25828" t="b">
        <v>0</v>
      </c>
      <c r="Q25828" t="b">
        <v>0</v>
      </c>
      <c r="R25828" s="1" t="s">
        <v>14360</v>
      </c>
    </row>
    <row r="25829" spans="1:18" x14ac:dyDescent="0.3">
      <c r="A25829">
        <v>74936</v>
      </c>
      <c r="B25829">
        <v>35.378</v>
      </c>
      <c r="C25829">
        <v>-94.717020000000005</v>
      </c>
      <c r="D25829" s="1" t="s">
        <v>39459</v>
      </c>
      <c r="E25829" s="1" t="s">
        <v>38419</v>
      </c>
      <c r="F25829" s="1" t="s">
        <v>38420</v>
      </c>
      <c r="G25829" t="b">
        <v>1</v>
      </c>
      <c r="H25829" s="1" t="s">
        <v>21</v>
      </c>
      <c r="I25829">
        <v>1169</v>
      </c>
      <c r="J25829">
        <v>18.399999999999999</v>
      </c>
      <c r="K25829">
        <v>40135</v>
      </c>
      <c r="L25829" s="1" t="s">
        <v>39161</v>
      </c>
      <c r="M25829" s="1" t="s">
        <v>39460</v>
      </c>
      <c r="N25829" s="1" t="s">
        <v>39161</v>
      </c>
      <c r="O25829" s="1" t="s">
        <v>39461</v>
      </c>
      <c r="P25829" t="b">
        <v>0</v>
      </c>
      <c r="Q25829" t="b">
        <v>0</v>
      </c>
      <c r="R25829" s="1" t="s">
        <v>14360</v>
      </c>
    </row>
    <row r="25830" spans="1:18" x14ac:dyDescent="0.3">
      <c r="A25830">
        <v>74937</v>
      </c>
      <c r="B25830">
        <v>34.82535</v>
      </c>
      <c r="C25830">
        <v>-94.576250000000002</v>
      </c>
      <c r="D25830" s="1" t="s">
        <v>39462</v>
      </c>
      <c r="E25830" s="1" t="s">
        <v>38419</v>
      </c>
      <c r="F25830" s="1" t="s">
        <v>38420</v>
      </c>
      <c r="G25830" t="b">
        <v>1</v>
      </c>
      <c r="H25830" s="1" t="s">
        <v>21</v>
      </c>
      <c r="I25830">
        <v>5463</v>
      </c>
      <c r="J25830">
        <v>10.199999999999999</v>
      </c>
      <c r="K25830">
        <v>40079</v>
      </c>
      <c r="L25830" s="1" t="s">
        <v>39263</v>
      </c>
      <c r="M25830" s="1" t="s">
        <v>39278</v>
      </c>
      <c r="N25830" s="1" t="s">
        <v>39263</v>
      </c>
      <c r="O25830" s="1" t="s">
        <v>39279</v>
      </c>
      <c r="P25830" t="b">
        <v>0</v>
      </c>
      <c r="Q25830" t="b">
        <v>0</v>
      </c>
      <c r="R25830" s="1" t="s">
        <v>14360</v>
      </c>
    </row>
    <row r="25831" spans="1:18" x14ac:dyDescent="0.3">
      <c r="A25831">
        <v>74939</v>
      </c>
      <c r="B25831">
        <v>34.704540000000001</v>
      </c>
      <c r="C25831">
        <v>-94.615309999999994</v>
      </c>
      <c r="D25831" s="1" t="s">
        <v>39463</v>
      </c>
      <c r="E25831" s="1" t="s">
        <v>38419</v>
      </c>
      <c r="F25831" s="1" t="s">
        <v>38420</v>
      </c>
      <c r="G25831" t="b">
        <v>1</v>
      </c>
      <c r="H25831" s="1" t="s">
        <v>21</v>
      </c>
      <c r="I25831">
        <v>1217</v>
      </c>
      <c r="J25831">
        <v>3.1</v>
      </c>
      <c r="K25831">
        <v>40079</v>
      </c>
      <c r="L25831" s="1" t="s">
        <v>39263</v>
      </c>
      <c r="M25831" s="1" t="s">
        <v>39278</v>
      </c>
      <c r="N25831" s="1" t="s">
        <v>39263</v>
      </c>
      <c r="O25831" s="1" t="s">
        <v>39279</v>
      </c>
      <c r="P25831" t="b">
        <v>0</v>
      </c>
      <c r="Q25831" t="b">
        <v>0</v>
      </c>
      <c r="R25831" s="1" t="s">
        <v>14360</v>
      </c>
    </row>
    <row r="25832" spans="1:18" x14ac:dyDescent="0.3">
      <c r="A25832">
        <v>74940</v>
      </c>
      <c r="B25832">
        <v>34.954189999999997</v>
      </c>
      <c r="C25832">
        <v>-94.625829999999993</v>
      </c>
      <c r="D25832" s="1" t="s">
        <v>21991</v>
      </c>
      <c r="E25832" s="1" t="s">
        <v>38419</v>
      </c>
      <c r="F25832" s="1" t="s">
        <v>38420</v>
      </c>
      <c r="G25832" t="b">
        <v>1</v>
      </c>
      <c r="H25832" s="1" t="s">
        <v>21</v>
      </c>
      <c r="I25832">
        <v>2953</v>
      </c>
      <c r="J25832">
        <v>18.5</v>
      </c>
      <c r="K25832">
        <v>40079</v>
      </c>
      <c r="L25832" s="1" t="s">
        <v>39263</v>
      </c>
      <c r="M25832" s="1" t="s">
        <v>39278</v>
      </c>
      <c r="N25832" s="1" t="s">
        <v>39263</v>
      </c>
      <c r="O25832" s="1" t="s">
        <v>39279</v>
      </c>
      <c r="P25832" t="b">
        <v>0</v>
      </c>
      <c r="Q25832" t="b">
        <v>0</v>
      </c>
      <c r="R25832" s="1" t="s">
        <v>14360</v>
      </c>
    </row>
    <row r="25833" spans="1:18" x14ac:dyDescent="0.3">
      <c r="A25833">
        <v>74941</v>
      </c>
      <c r="B25833">
        <v>35.285469999999997</v>
      </c>
      <c r="C25833">
        <v>-94.875770000000003</v>
      </c>
      <c r="D25833" s="1" t="s">
        <v>25743</v>
      </c>
      <c r="E25833" s="1" t="s">
        <v>38419</v>
      </c>
      <c r="F25833" s="1" t="s">
        <v>38420</v>
      </c>
      <c r="G25833" t="b">
        <v>1</v>
      </c>
      <c r="H25833" s="1" t="s">
        <v>21</v>
      </c>
      <c r="I25833">
        <v>2636</v>
      </c>
      <c r="J25833">
        <v>9</v>
      </c>
      <c r="K25833">
        <v>40061</v>
      </c>
      <c r="L25833" s="1" t="s">
        <v>2292</v>
      </c>
      <c r="M25833" s="1" t="s">
        <v>39464</v>
      </c>
      <c r="N25833" s="1" t="s">
        <v>39465</v>
      </c>
      <c r="O25833" s="1" t="s">
        <v>39466</v>
      </c>
      <c r="P25833" t="b">
        <v>0</v>
      </c>
      <c r="Q25833" t="b">
        <v>0</v>
      </c>
      <c r="R25833" s="1" t="s">
        <v>14360</v>
      </c>
    </row>
    <row r="25834" spans="1:18" x14ac:dyDescent="0.3">
      <c r="A25834">
        <v>74942</v>
      </c>
      <c r="B25834">
        <v>34.899050000000003</v>
      </c>
      <c r="C25834">
        <v>-94.977029999999999</v>
      </c>
      <c r="D25834" s="1" t="s">
        <v>17646</v>
      </c>
      <c r="E25834" s="1" t="s">
        <v>38419</v>
      </c>
      <c r="F25834" s="1" t="s">
        <v>38420</v>
      </c>
      <c r="G25834" t="b">
        <v>1</v>
      </c>
      <c r="H25834" s="1" t="s">
        <v>21</v>
      </c>
      <c r="I25834">
        <v>150</v>
      </c>
      <c r="J25834">
        <v>35.4</v>
      </c>
      <c r="K25834">
        <v>40079</v>
      </c>
      <c r="L25834" s="1" t="s">
        <v>39263</v>
      </c>
      <c r="M25834" s="1" t="s">
        <v>39278</v>
      </c>
      <c r="N25834" s="1" t="s">
        <v>39263</v>
      </c>
      <c r="O25834" s="1" t="s">
        <v>39279</v>
      </c>
      <c r="P25834" t="b">
        <v>0</v>
      </c>
      <c r="Q25834" t="b">
        <v>0</v>
      </c>
      <c r="R25834" s="1" t="s">
        <v>14360</v>
      </c>
    </row>
    <row r="25835" spans="1:18" x14ac:dyDescent="0.3">
      <c r="A25835">
        <v>74943</v>
      </c>
      <c r="B25835">
        <v>35.082009999999997</v>
      </c>
      <c r="C25835">
        <v>-95.075760000000002</v>
      </c>
      <c r="D25835" s="1" t="s">
        <v>39467</v>
      </c>
      <c r="E25835" s="1" t="s">
        <v>38419</v>
      </c>
      <c r="F25835" s="1" t="s">
        <v>38420</v>
      </c>
      <c r="G25835" t="b">
        <v>1</v>
      </c>
      <c r="H25835" s="1" t="s">
        <v>21</v>
      </c>
      <c r="I25835">
        <v>161</v>
      </c>
      <c r="J25835">
        <v>4.5999999999999996</v>
      </c>
      <c r="K25835">
        <v>40061</v>
      </c>
      <c r="L25835" s="1" t="s">
        <v>2292</v>
      </c>
      <c r="M25835" s="1" t="s">
        <v>39202</v>
      </c>
      <c r="N25835" s="1" t="s">
        <v>2292</v>
      </c>
      <c r="O25835" s="1" t="s">
        <v>39203</v>
      </c>
      <c r="P25835" t="b">
        <v>0</v>
      </c>
      <c r="Q25835" t="b">
        <v>0</v>
      </c>
      <c r="R25835" s="1" t="s">
        <v>14360</v>
      </c>
    </row>
    <row r="25836" spans="1:18" x14ac:dyDescent="0.3">
      <c r="A25836">
        <v>74944</v>
      </c>
      <c r="B25836">
        <v>35.130270000000003</v>
      </c>
      <c r="C25836">
        <v>-94.997349999999997</v>
      </c>
      <c r="D25836" s="1" t="s">
        <v>39468</v>
      </c>
      <c r="E25836" s="1" t="s">
        <v>38419</v>
      </c>
      <c r="F25836" s="1" t="s">
        <v>38420</v>
      </c>
      <c r="G25836" t="b">
        <v>1</v>
      </c>
      <c r="H25836" s="1" t="s">
        <v>21</v>
      </c>
      <c r="I25836">
        <v>1094</v>
      </c>
      <c r="J25836">
        <v>3.6</v>
      </c>
      <c r="K25836">
        <v>40061</v>
      </c>
      <c r="L25836" s="1" t="s">
        <v>2292</v>
      </c>
      <c r="M25836" s="1" t="s">
        <v>39469</v>
      </c>
      <c r="N25836" s="1" t="s">
        <v>39465</v>
      </c>
      <c r="O25836" s="1" t="s">
        <v>39466</v>
      </c>
      <c r="P25836" t="b">
        <v>0</v>
      </c>
      <c r="Q25836" t="b">
        <v>0</v>
      </c>
      <c r="R25836" s="1" t="s">
        <v>14360</v>
      </c>
    </row>
    <row r="25837" spans="1:18" x14ac:dyDescent="0.3">
      <c r="A25837">
        <v>74945</v>
      </c>
      <c r="B25837">
        <v>35.597209999999997</v>
      </c>
      <c r="C25837">
        <v>-94.809330000000003</v>
      </c>
      <c r="D25837" s="1" t="s">
        <v>39470</v>
      </c>
      <c r="E25837" s="1" t="s">
        <v>38419</v>
      </c>
      <c r="F25837" s="1" t="s">
        <v>38420</v>
      </c>
      <c r="G25837" t="b">
        <v>1</v>
      </c>
      <c r="H25837" s="1" t="s">
        <v>21</v>
      </c>
      <c r="I25837">
        <v>435</v>
      </c>
      <c r="J25837">
        <v>6.9</v>
      </c>
      <c r="K25837">
        <v>40135</v>
      </c>
      <c r="L25837" s="1" t="s">
        <v>39161</v>
      </c>
      <c r="M25837" s="1" t="s">
        <v>39460</v>
      </c>
      <c r="N25837" s="1" t="s">
        <v>39161</v>
      </c>
      <c r="O25837" s="1" t="s">
        <v>39461</v>
      </c>
      <c r="P25837" t="b">
        <v>0</v>
      </c>
      <c r="Q25837" t="b">
        <v>0</v>
      </c>
      <c r="R25837" s="1" t="s">
        <v>14360</v>
      </c>
    </row>
    <row r="25838" spans="1:18" x14ac:dyDescent="0.3">
      <c r="A25838">
        <v>74946</v>
      </c>
      <c r="B25838">
        <v>35.3917</v>
      </c>
      <c r="C25838">
        <v>-94.452439999999996</v>
      </c>
      <c r="D25838" s="1" t="s">
        <v>39471</v>
      </c>
      <c r="E25838" s="1" t="s">
        <v>38419</v>
      </c>
      <c r="F25838" s="1" t="s">
        <v>38420</v>
      </c>
      <c r="G25838" t="b">
        <v>1</v>
      </c>
      <c r="H25838" s="1" t="s">
        <v>21</v>
      </c>
      <c r="I25838">
        <v>117</v>
      </c>
      <c r="J25838">
        <v>13.9</v>
      </c>
      <c r="K25838">
        <v>40135</v>
      </c>
      <c r="L25838" s="1" t="s">
        <v>39161</v>
      </c>
      <c r="M25838" s="1" t="s">
        <v>39460</v>
      </c>
      <c r="N25838" s="1" t="s">
        <v>39161</v>
      </c>
      <c r="O25838" s="1" t="s">
        <v>39461</v>
      </c>
      <c r="P25838" t="b">
        <v>0</v>
      </c>
      <c r="Q25838" t="b">
        <v>0</v>
      </c>
      <c r="R25838" s="1" t="s">
        <v>14360</v>
      </c>
    </row>
    <row r="25839" spans="1:18" x14ac:dyDescent="0.3">
      <c r="A25839">
        <v>74948</v>
      </c>
      <c r="B25839">
        <v>35.465580000000003</v>
      </c>
      <c r="C25839">
        <v>-94.561030000000002</v>
      </c>
      <c r="D25839" s="1" t="s">
        <v>39472</v>
      </c>
      <c r="E25839" s="1" t="s">
        <v>38419</v>
      </c>
      <c r="F25839" s="1" t="s">
        <v>38420</v>
      </c>
      <c r="G25839" t="b">
        <v>1</v>
      </c>
      <c r="H25839" s="1" t="s">
        <v>21</v>
      </c>
      <c r="I25839">
        <v>11437</v>
      </c>
      <c r="J25839">
        <v>20.2</v>
      </c>
      <c r="K25839">
        <v>40135</v>
      </c>
      <c r="L25839" s="1" t="s">
        <v>39161</v>
      </c>
      <c r="M25839" s="1" t="s">
        <v>39473</v>
      </c>
      <c r="N25839" s="1" t="s">
        <v>39474</v>
      </c>
      <c r="O25839" s="1" t="s">
        <v>39475</v>
      </c>
      <c r="P25839" t="b">
        <v>0</v>
      </c>
      <c r="Q25839" t="b">
        <v>0</v>
      </c>
      <c r="R25839" s="1" t="s">
        <v>14360</v>
      </c>
    </row>
    <row r="25840" spans="1:18" x14ac:dyDescent="0.3">
      <c r="A25840">
        <v>74949</v>
      </c>
      <c r="B25840">
        <v>34.661079999999998</v>
      </c>
      <c r="C25840">
        <v>-94.768360000000001</v>
      </c>
      <c r="D25840" s="1" t="s">
        <v>5073</v>
      </c>
      <c r="E25840" s="1" t="s">
        <v>38419</v>
      </c>
      <c r="F25840" s="1" t="s">
        <v>38420</v>
      </c>
      <c r="G25840" t="b">
        <v>1</v>
      </c>
      <c r="H25840" s="1" t="s">
        <v>21</v>
      </c>
      <c r="I25840">
        <v>307</v>
      </c>
      <c r="J25840">
        <v>4.2</v>
      </c>
      <c r="K25840">
        <v>40079</v>
      </c>
      <c r="L25840" s="1" t="s">
        <v>39263</v>
      </c>
      <c r="M25840" s="1" t="s">
        <v>39278</v>
      </c>
      <c r="N25840" s="1" t="s">
        <v>39263</v>
      </c>
      <c r="O25840" s="1" t="s">
        <v>39279</v>
      </c>
      <c r="P25840" t="b">
        <v>0</v>
      </c>
      <c r="Q25840" t="b">
        <v>0</v>
      </c>
      <c r="R25840" s="1" t="s">
        <v>14360</v>
      </c>
    </row>
    <row r="25841" spans="1:18" x14ac:dyDescent="0.3">
      <c r="A25841">
        <v>74951</v>
      </c>
      <c r="B25841">
        <v>35.170409999999997</v>
      </c>
      <c r="C25841">
        <v>-94.655640000000005</v>
      </c>
      <c r="D25841" s="1" t="s">
        <v>4765</v>
      </c>
      <c r="E25841" s="1" t="s">
        <v>38419</v>
      </c>
      <c r="F25841" s="1" t="s">
        <v>38420</v>
      </c>
      <c r="G25841" t="b">
        <v>1</v>
      </c>
      <c r="H25841" s="1" t="s">
        <v>21</v>
      </c>
      <c r="I25841">
        <v>1395</v>
      </c>
      <c r="J25841">
        <v>85.8</v>
      </c>
      <c r="K25841">
        <v>40079</v>
      </c>
      <c r="L25841" s="1" t="s">
        <v>39263</v>
      </c>
      <c r="M25841" s="1" t="s">
        <v>39278</v>
      </c>
      <c r="N25841" s="1" t="s">
        <v>39263</v>
      </c>
      <c r="O25841" s="1" t="s">
        <v>39279</v>
      </c>
      <c r="P25841" t="b">
        <v>0</v>
      </c>
      <c r="Q25841" t="b">
        <v>0</v>
      </c>
      <c r="R25841" s="1" t="s">
        <v>14360</v>
      </c>
    </row>
    <row r="25842" spans="1:18" x14ac:dyDescent="0.3">
      <c r="A25842">
        <v>74953</v>
      </c>
      <c r="B25842">
        <v>35.044699999999999</v>
      </c>
      <c r="C25842">
        <v>-94.607069999999993</v>
      </c>
      <c r="D25842" s="1" t="s">
        <v>39476</v>
      </c>
      <c r="E25842" s="1" t="s">
        <v>38419</v>
      </c>
      <c r="F25842" s="1" t="s">
        <v>38420</v>
      </c>
      <c r="G25842" t="b">
        <v>1</v>
      </c>
      <c r="H25842" s="1" t="s">
        <v>21</v>
      </c>
      <c r="I25842">
        <v>12089</v>
      </c>
      <c r="J25842">
        <v>33.9</v>
      </c>
      <c r="K25842">
        <v>40079</v>
      </c>
      <c r="L25842" s="1" t="s">
        <v>39263</v>
      </c>
      <c r="M25842" s="1" t="s">
        <v>39278</v>
      </c>
      <c r="N25842" s="1" t="s">
        <v>39263</v>
      </c>
      <c r="O25842" s="1" t="s">
        <v>39279</v>
      </c>
      <c r="P25842" t="b">
        <v>0</v>
      </c>
      <c r="Q25842" t="b">
        <v>0</v>
      </c>
      <c r="R25842" s="1" t="s">
        <v>14360</v>
      </c>
    </row>
    <row r="25843" spans="1:18" x14ac:dyDescent="0.3">
      <c r="A25843">
        <v>74954</v>
      </c>
      <c r="B25843">
        <v>35.426690000000001</v>
      </c>
      <c r="C25843">
        <v>-94.497010000000003</v>
      </c>
      <c r="D25843" s="1" t="s">
        <v>24658</v>
      </c>
      <c r="E25843" s="1" t="s">
        <v>38419</v>
      </c>
      <c r="F25843" s="1" t="s">
        <v>38420</v>
      </c>
      <c r="G25843" t="b">
        <v>1</v>
      </c>
      <c r="H25843" s="1" t="s">
        <v>21</v>
      </c>
      <c r="I25843">
        <v>5256</v>
      </c>
      <c r="J25843">
        <v>111.9</v>
      </c>
      <c r="K25843">
        <v>40135</v>
      </c>
      <c r="L25843" s="1" t="s">
        <v>39161</v>
      </c>
      <c r="M25843" s="1" t="s">
        <v>39460</v>
      </c>
      <c r="N25843" s="1" t="s">
        <v>39161</v>
      </c>
      <c r="O25843" s="1" t="s">
        <v>39461</v>
      </c>
      <c r="P25843" t="b">
        <v>0</v>
      </c>
      <c r="Q25843" t="b">
        <v>0</v>
      </c>
      <c r="R25843" s="1" t="s">
        <v>14360</v>
      </c>
    </row>
    <row r="25844" spans="1:18" x14ac:dyDescent="0.3">
      <c r="A25844">
        <v>74955</v>
      </c>
      <c r="B25844">
        <v>35.49389</v>
      </c>
      <c r="C25844">
        <v>-94.756600000000006</v>
      </c>
      <c r="D25844" s="1" t="s">
        <v>39477</v>
      </c>
      <c r="E25844" s="1" t="s">
        <v>38419</v>
      </c>
      <c r="F25844" s="1" t="s">
        <v>38420</v>
      </c>
      <c r="G25844" t="b">
        <v>1</v>
      </c>
      <c r="H25844" s="1" t="s">
        <v>21</v>
      </c>
      <c r="I25844">
        <v>15713</v>
      </c>
      <c r="J25844">
        <v>30.5</v>
      </c>
      <c r="K25844">
        <v>40135</v>
      </c>
      <c r="L25844" s="1" t="s">
        <v>39161</v>
      </c>
      <c r="M25844" s="1" t="s">
        <v>39460</v>
      </c>
      <c r="N25844" s="1" t="s">
        <v>39161</v>
      </c>
      <c r="O25844" s="1" t="s">
        <v>39461</v>
      </c>
      <c r="P25844" t="b">
        <v>0</v>
      </c>
      <c r="Q25844" t="b">
        <v>0</v>
      </c>
      <c r="R25844" s="1" t="s">
        <v>14360</v>
      </c>
    </row>
    <row r="25845" spans="1:18" x14ac:dyDescent="0.3">
      <c r="A25845">
        <v>74956</v>
      </c>
      <c r="B25845">
        <v>35.109589999999997</v>
      </c>
      <c r="C25845">
        <v>-94.762910000000005</v>
      </c>
      <c r="D25845" s="1" t="s">
        <v>39478</v>
      </c>
      <c r="E25845" s="1" t="s">
        <v>38419</v>
      </c>
      <c r="F25845" s="1" t="s">
        <v>38420</v>
      </c>
      <c r="G25845" t="b">
        <v>1</v>
      </c>
      <c r="H25845" s="1" t="s">
        <v>21</v>
      </c>
      <c r="I25845">
        <v>1969</v>
      </c>
      <c r="J25845">
        <v>18.399999999999999</v>
      </c>
      <c r="K25845">
        <v>40079</v>
      </c>
      <c r="L25845" s="1" t="s">
        <v>39263</v>
      </c>
      <c r="M25845" s="1" t="s">
        <v>39278</v>
      </c>
      <c r="N25845" s="1" t="s">
        <v>39263</v>
      </c>
      <c r="O25845" s="1" t="s">
        <v>39279</v>
      </c>
      <c r="P25845" t="b">
        <v>0</v>
      </c>
      <c r="Q25845" t="b">
        <v>0</v>
      </c>
      <c r="R25845" s="1" t="s">
        <v>14360</v>
      </c>
    </row>
    <row r="25846" spans="1:18" x14ac:dyDescent="0.3">
      <c r="A25846">
        <v>74957</v>
      </c>
      <c r="B25846">
        <v>34.526130000000002</v>
      </c>
      <c r="C25846">
        <v>-94.656809999999993</v>
      </c>
      <c r="D25846" s="1" t="s">
        <v>10025</v>
      </c>
      <c r="E25846" s="1" t="s">
        <v>38419</v>
      </c>
      <c r="F25846" s="1" t="s">
        <v>38420</v>
      </c>
      <c r="G25846" t="b">
        <v>1</v>
      </c>
      <c r="H25846" s="1" t="s">
        <v>21</v>
      </c>
      <c r="I25846">
        <v>1159</v>
      </c>
      <c r="J25846">
        <v>1.9</v>
      </c>
      <c r="K25846">
        <v>40089</v>
      </c>
      <c r="L25846" s="1" t="s">
        <v>39314</v>
      </c>
      <c r="M25846" s="1" t="s">
        <v>39479</v>
      </c>
      <c r="N25846" s="1" t="s">
        <v>39480</v>
      </c>
      <c r="O25846" s="1" t="s">
        <v>39481</v>
      </c>
      <c r="P25846" t="b">
        <v>0</v>
      </c>
      <c r="Q25846" t="b">
        <v>0</v>
      </c>
      <c r="R25846" s="1" t="s">
        <v>14360</v>
      </c>
    </row>
    <row r="25847" spans="1:18" x14ac:dyDescent="0.3">
      <c r="A25847">
        <v>74959</v>
      </c>
      <c r="B25847">
        <v>35.262459999999997</v>
      </c>
      <c r="C25847">
        <v>-94.618399999999994</v>
      </c>
      <c r="D25847" s="1" t="s">
        <v>39482</v>
      </c>
      <c r="E25847" s="1" t="s">
        <v>38419</v>
      </c>
      <c r="F25847" s="1" t="s">
        <v>38420</v>
      </c>
      <c r="G25847" t="b">
        <v>1</v>
      </c>
      <c r="H25847" s="1" t="s">
        <v>21</v>
      </c>
      <c r="I25847">
        <v>7063</v>
      </c>
      <c r="J25847">
        <v>28.1</v>
      </c>
      <c r="K25847">
        <v>40079</v>
      </c>
      <c r="L25847" s="1" t="s">
        <v>39263</v>
      </c>
      <c r="M25847" s="1" t="s">
        <v>39278</v>
      </c>
      <c r="N25847" s="1" t="s">
        <v>39263</v>
      </c>
      <c r="O25847" s="1" t="s">
        <v>39279</v>
      </c>
      <c r="P25847" t="b">
        <v>0</v>
      </c>
      <c r="Q25847" t="b">
        <v>0</v>
      </c>
      <c r="R25847" s="1" t="s">
        <v>14360</v>
      </c>
    </row>
    <row r="25848" spans="1:18" x14ac:dyDescent="0.3">
      <c r="A25848">
        <v>74960</v>
      </c>
      <c r="B25848">
        <v>35.810409999999997</v>
      </c>
      <c r="C25848">
        <v>-94.649730000000005</v>
      </c>
      <c r="D25848" s="1" t="s">
        <v>34671</v>
      </c>
      <c r="E25848" s="1" t="s">
        <v>38419</v>
      </c>
      <c r="F25848" s="1" t="s">
        <v>38420</v>
      </c>
      <c r="G25848" t="b">
        <v>1</v>
      </c>
      <c r="H25848" s="1" t="s">
        <v>21</v>
      </c>
      <c r="I25848">
        <v>13455</v>
      </c>
      <c r="J25848">
        <v>17.2</v>
      </c>
      <c r="K25848">
        <v>40001</v>
      </c>
      <c r="L25848" s="1" t="s">
        <v>19686</v>
      </c>
      <c r="M25848" s="1" t="s">
        <v>39483</v>
      </c>
      <c r="N25848" s="1" t="s">
        <v>39188</v>
      </c>
      <c r="O25848" s="1" t="s">
        <v>39189</v>
      </c>
      <c r="P25848" t="b">
        <v>0</v>
      </c>
      <c r="Q25848" t="b">
        <v>0</v>
      </c>
      <c r="R25848" s="1" t="s">
        <v>14360</v>
      </c>
    </row>
    <row r="25849" spans="1:18" x14ac:dyDescent="0.3">
      <c r="A25849">
        <v>74962</v>
      </c>
      <c r="B25849">
        <v>35.533329999999999</v>
      </c>
      <c r="C25849">
        <v>-94.952510000000004</v>
      </c>
      <c r="D25849" s="1" t="s">
        <v>39484</v>
      </c>
      <c r="E25849" s="1" t="s">
        <v>38419</v>
      </c>
      <c r="F25849" s="1" t="s">
        <v>38420</v>
      </c>
      <c r="G25849" t="b">
        <v>1</v>
      </c>
      <c r="H25849" s="1" t="s">
        <v>21</v>
      </c>
      <c r="I25849">
        <v>4585</v>
      </c>
      <c r="J25849">
        <v>12.4</v>
      </c>
      <c r="K25849">
        <v>40135</v>
      </c>
      <c r="L25849" s="1" t="s">
        <v>39161</v>
      </c>
      <c r="M25849" s="1" t="s">
        <v>39485</v>
      </c>
      <c r="N25849" s="1" t="s">
        <v>39486</v>
      </c>
      <c r="O25849" s="1" t="s">
        <v>39487</v>
      </c>
      <c r="P25849" t="b">
        <v>0</v>
      </c>
      <c r="Q25849" t="b">
        <v>0</v>
      </c>
      <c r="R25849" s="1" t="s">
        <v>14360</v>
      </c>
    </row>
    <row r="25850" spans="1:18" x14ac:dyDescent="0.3">
      <c r="A25850">
        <v>74963</v>
      </c>
      <c r="B25850">
        <v>34.398139999999998</v>
      </c>
      <c r="C25850">
        <v>-94.575879999999998</v>
      </c>
      <c r="D25850" s="1" t="s">
        <v>28323</v>
      </c>
      <c r="E25850" s="1" t="s">
        <v>38419</v>
      </c>
      <c r="F25850" s="1" t="s">
        <v>38420</v>
      </c>
      <c r="G25850" t="b">
        <v>1</v>
      </c>
      <c r="H25850" s="1" t="s">
        <v>21</v>
      </c>
      <c r="I25850">
        <v>522</v>
      </c>
      <c r="J25850">
        <v>2.7</v>
      </c>
      <c r="K25850">
        <v>40089</v>
      </c>
      <c r="L25850" s="1" t="s">
        <v>39314</v>
      </c>
      <c r="M25850" s="1" t="s">
        <v>39315</v>
      </c>
      <c r="N25850" s="1" t="s">
        <v>39314</v>
      </c>
      <c r="O25850" s="1" t="s">
        <v>39316</v>
      </c>
      <c r="P25850" t="b">
        <v>0</v>
      </c>
      <c r="Q25850" t="b">
        <v>0</v>
      </c>
      <c r="R25850" s="1" t="s">
        <v>14360</v>
      </c>
    </row>
    <row r="25851" spans="1:18" x14ac:dyDescent="0.3">
      <c r="A25851">
        <v>74964</v>
      </c>
      <c r="B25851">
        <v>36.117060000000002</v>
      </c>
      <c r="C25851">
        <v>-94.664370000000005</v>
      </c>
      <c r="D25851" s="1" t="s">
        <v>39488</v>
      </c>
      <c r="E25851" s="1" t="s">
        <v>38419</v>
      </c>
      <c r="F25851" s="1" t="s">
        <v>38420</v>
      </c>
      <c r="G25851" t="b">
        <v>1</v>
      </c>
      <c r="H25851" s="1" t="s">
        <v>21</v>
      </c>
      <c r="I25851">
        <v>2822</v>
      </c>
      <c r="J25851">
        <v>14.4</v>
      </c>
      <c r="K25851">
        <v>40001</v>
      </c>
      <c r="L25851" s="1" t="s">
        <v>19686</v>
      </c>
      <c r="M25851" s="1" t="s">
        <v>39489</v>
      </c>
      <c r="N25851" s="1" t="s">
        <v>39490</v>
      </c>
      <c r="O25851" s="1" t="s">
        <v>39491</v>
      </c>
      <c r="P25851" t="b">
        <v>0</v>
      </c>
      <c r="Q25851" t="b">
        <v>0</v>
      </c>
      <c r="R25851" s="1" t="s">
        <v>14360</v>
      </c>
    </row>
    <row r="25852" spans="1:18" x14ac:dyDescent="0.3">
      <c r="A25852">
        <v>74965</v>
      </c>
      <c r="B25852">
        <v>35.998710000000003</v>
      </c>
      <c r="C25852">
        <v>-94.625489999999999</v>
      </c>
      <c r="D25852" s="1" t="s">
        <v>2591</v>
      </c>
      <c r="E25852" s="1" t="s">
        <v>38419</v>
      </c>
      <c r="F25852" s="1" t="s">
        <v>38420</v>
      </c>
      <c r="G25852" t="b">
        <v>1</v>
      </c>
      <c r="H25852" s="1" t="s">
        <v>21</v>
      </c>
      <c r="I25852">
        <v>5263</v>
      </c>
      <c r="J25852">
        <v>18.100000000000001</v>
      </c>
      <c r="K25852">
        <v>40001</v>
      </c>
      <c r="L25852" s="1" t="s">
        <v>19686</v>
      </c>
      <c r="M25852" s="1" t="s">
        <v>39492</v>
      </c>
      <c r="N25852" s="1" t="s">
        <v>19686</v>
      </c>
      <c r="O25852" s="1" t="s">
        <v>39493</v>
      </c>
      <c r="P25852" t="b">
        <v>0</v>
      </c>
      <c r="Q25852" t="b">
        <v>0</v>
      </c>
      <c r="R25852" s="1" t="s">
        <v>14360</v>
      </c>
    </row>
    <row r="25853" spans="1:18" x14ac:dyDescent="0.3">
      <c r="A25853">
        <v>74966</v>
      </c>
      <c r="B25853">
        <v>34.911209999999997</v>
      </c>
      <c r="C25853">
        <v>-94.868920000000003</v>
      </c>
      <c r="D25853" s="1" t="s">
        <v>39494</v>
      </c>
      <c r="E25853" s="1" t="s">
        <v>38419</v>
      </c>
      <c r="F25853" s="1" t="s">
        <v>38420</v>
      </c>
      <c r="G25853" t="b">
        <v>1</v>
      </c>
      <c r="H25853" s="1" t="s">
        <v>21</v>
      </c>
      <c r="I25853">
        <v>3493</v>
      </c>
      <c r="J25853">
        <v>5.9</v>
      </c>
      <c r="K25853">
        <v>40079</v>
      </c>
      <c r="L25853" s="1" t="s">
        <v>39263</v>
      </c>
      <c r="M25853" s="1" t="s">
        <v>39495</v>
      </c>
      <c r="N25853" s="1" t="s">
        <v>39496</v>
      </c>
      <c r="O25853" s="1" t="s">
        <v>39497</v>
      </c>
      <c r="P25853" t="b">
        <v>0</v>
      </c>
      <c r="Q25853" t="b">
        <v>0</v>
      </c>
      <c r="R25853" s="1" t="s">
        <v>14360</v>
      </c>
    </row>
    <row r="25854" spans="1:18" x14ac:dyDescent="0.3">
      <c r="A25854">
        <v>75001</v>
      </c>
      <c r="B25854">
        <v>32.96</v>
      </c>
      <c r="C25854">
        <v>-96.838489999999993</v>
      </c>
      <c r="D25854" s="1" t="s">
        <v>1520</v>
      </c>
      <c r="E25854" s="1" t="s">
        <v>39498</v>
      </c>
      <c r="F25854" s="1" t="s">
        <v>34176</v>
      </c>
      <c r="G25854" t="b">
        <v>1</v>
      </c>
      <c r="H25854" s="1" t="s">
        <v>21</v>
      </c>
      <c r="I25854">
        <v>14992</v>
      </c>
      <c r="J25854">
        <v>1510.1</v>
      </c>
      <c r="K25854">
        <v>48113</v>
      </c>
      <c r="L25854" s="1" t="s">
        <v>6850</v>
      </c>
      <c r="M25854" s="1" t="s">
        <v>39499</v>
      </c>
      <c r="N25854" s="1" t="s">
        <v>6850</v>
      </c>
      <c r="O25854" s="1" t="s">
        <v>39500</v>
      </c>
      <c r="P25854" t="b">
        <v>0</v>
      </c>
      <c r="Q25854" t="b">
        <v>0</v>
      </c>
      <c r="R25854" s="1" t="s">
        <v>14360</v>
      </c>
    </row>
    <row r="25855" spans="1:18" x14ac:dyDescent="0.3">
      <c r="A25855">
        <v>75002</v>
      </c>
      <c r="B25855">
        <v>33.089649999999999</v>
      </c>
      <c r="C25855">
        <v>-96.607519999999994</v>
      </c>
      <c r="D25855" s="1" t="s">
        <v>7776</v>
      </c>
      <c r="E25855" s="1" t="s">
        <v>39498</v>
      </c>
      <c r="F25855" s="1" t="s">
        <v>34176</v>
      </c>
      <c r="G25855" t="b">
        <v>1</v>
      </c>
      <c r="H25855" s="1" t="s">
        <v>21</v>
      </c>
      <c r="I25855">
        <v>71253</v>
      </c>
      <c r="J25855">
        <v>739.6</v>
      </c>
      <c r="K25855">
        <v>48085</v>
      </c>
      <c r="L25855" s="1" t="s">
        <v>39501</v>
      </c>
      <c r="M25855" s="1" t="s">
        <v>39502</v>
      </c>
      <c r="N25855" s="1" t="s">
        <v>39501</v>
      </c>
      <c r="O25855" s="1" t="s">
        <v>39503</v>
      </c>
      <c r="P25855" t="b">
        <v>0</v>
      </c>
      <c r="Q25855" t="b">
        <v>0</v>
      </c>
      <c r="R25855" s="1" t="s">
        <v>14360</v>
      </c>
    </row>
    <row r="25856" spans="1:18" x14ac:dyDescent="0.3">
      <c r="A25856">
        <v>75006</v>
      </c>
      <c r="B25856">
        <v>32.961880000000001</v>
      </c>
      <c r="C25856">
        <v>-96.897009999999995</v>
      </c>
      <c r="D25856" s="1" t="s">
        <v>8440</v>
      </c>
      <c r="E25856" s="1" t="s">
        <v>39498</v>
      </c>
      <c r="F25856" s="1" t="s">
        <v>34176</v>
      </c>
      <c r="G25856" t="b">
        <v>1</v>
      </c>
      <c r="H25856" s="1" t="s">
        <v>21</v>
      </c>
      <c r="I25856">
        <v>51642</v>
      </c>
      <c r="J25856">
        <v>1186.2</v>
      </c>
      <c r="K25856">
        <v>48113</v>
      </c>
      <c r="L25856" s="1" t="s">
        <v>6850</v>
      </c>
      <c r="M25856" s="1" t="s">
        <v>39499</v>
      </c>
      <c r="N25856" s="1" t="s">
        <v>6850</v>
      </c>
      <c r="O25856" s="1" t="s">
        <v>39500</v>
      </c>
      <c r="P25856" t="b">
        <v>0</v>
      </c>
      <c r="Q25856" t="b">
        <v>0</v>
      </c>
      <c r="R25856" s="1" t="s">
        <v>14360</v>
      </c>
    </row>
    <row r="25857" spans="1:18" x14ac:dyDescent="0.3">
      <c r="A25857">
        <v>75007</v>
      </c>
      <c r="B25857">
        <v>33.004620000000003</v>
      </c>
      <c r="C25857">
        <v>-96.897149999999996</v>
      </c>
      <c r="D25857" s="1" t="s">
        <v>8440</v>
      </c>
      <c r="E25857" s="1" t="s">
        <v>39498</v>
      </c>
      <c r="F25857" s="1" t="s">
        <v>34176</v>
      </c>
      <c r="G25857" t="b">
        <v>1</v>
      </c>
      <c r="H25857" s="1" t="s">
        <v>21</v>
      </c>
      <c r="I25857">
        <v>55500</v>
      </c>
      <c r="J25857">
        <v>1823.7</v>
      </c>
      <c r="K25857">
        <v>48121</v>
      </c>
      <c r="L25857" s="1" t="s">
        <v>7657</v>
      </c>
      <c r="M25857" s="1" t="s">
        <v>39504</v>
      </c>
      <c r="N25857" s="1" t="s">
        <v>39505</v>
      </c>
      <c r="O25857" s="1" t="s">
        <v>39506</v>
      </c>
      <c r="P25857" t="b">
        <v>0</v>
      </c>
      <c r="Q25857" t="b">
        <v>0</v>
      </c>
      <c r="R25857" s="1" t="s">
        <v>14360</v>
      </c>
    </row>
    <row r="25858" spans="1:18" x14ac:dyDescent="0.3">
      <c r="A25858">
        <v>75009</v>
      </c>
      <c r="B25858">
        <v>33.34028</v>
      </c>
      <c r="C25858">
        <v>-96.750330000000005</v>
      </c>
      <c r="D25858" s="1" t="s">
        <v>17220</v>
      </c>
      <c r="E25858" s="1" t="s">
        <v>39498</v>
      </c>
      <c r="F25858" s="1" t="s">
        <v>34176</v>
      </c>
      <c r="G25858" t="b">
        <v>1</v>
      </c>
      <c r="H25858" s="1" t="s">
        <v>21</v>
      </c>
      <c r="I25858">
        <v>14089</v>
      </c>
      <c r="J25858">
        <v>56.9</v>
      </c>
      <c r="K25858">
        <v>48085</v>
      </c>
      <c r="L25858" s="1" t="s">
        <v>39501</v>
      </c>
      <c r="M25858" s="1" t="s">
        <v>39507</v>
      </c>
      <c r="N25858" s="1" t="s">
        <v>39508</v>
      </c>
      <c r="O25858" s="1" t="s">
        <v>39509</v>
      </c>
      <c r="P25858" t="b">
        <v>0</v>
      </c>
      <c r="Q25858" t="b">
        <v>0</v>
      </c>
      <c r="R25858" s="1" t="s">
        <v>14360</v>
      </c>
    </row>
    <row r="25859" spans="1:18" x14ac:dyDescent="0.3">
      <c r="A25859">
        <v>75010</v>
      </c>
      <c r="B25859">
        <v>33.03425</v>
      </c>
      <c r="C25859">
        <v>-96.896730000000005</v>
      </c>
      <c r="D25859" s="1" t="s">
        <v>8440</v>
      </c>
      <c r="E25859" s="1" t="s">
        <v>39498</v>
      </c>
      <c r="F25859" s="1" t="s">
        <v>34176</v>
      </c>
      <c r="G25859" t="b">
        <v>1</v>
      </c>
      <c r="H25859" s="1" t="s">
        <v>21</v>
      </c>
      <c r="I25859">
        <v>30406</v>
      </c>
      <c r="J25859">
        <v>1452.9</v>
      </c>
      <c r="K25859">
        <v>48121</v>
      </c>
      <c r="L25859" s="1" t="s">
        <v>7657</v>
      </c>
      <c r="M25859" s="1" t="s">
        <v>39510</v>
      </c>
      <c r="N25859" s="1" t="s">
        <v>7657</v>
      </c>
      <c r="O25859" s="1" t="s">
        <v>39511</v>
      </c>
      <c r="P25859" t="b">
        <v>0</v>
      </c>
      <c r="Q25859" t="b">
        <v>0</v>
      </c>
      <c r="R25859" s="1" t="s">
        <v>14360</v>
      </c>
    </row>
    <row r="25860" spans="1:18" x14ac:dyDescent="0.3">
      <c r="A25860">
        <v>75013</v>
      </c>
      <c r="B25860">
        <v>33.114669999999997</v>
      </c>
      <c r="C25860">
        <v>-96.694109999999995</v>
      </c>
      <c r="D25860" s="1" t="s">
        <v>7776</v>
      </c>
      <c r="E25860" s="1" t="s">
        <v>39498</v>
      </c>
      <c r="F25860" s="1" t="s">
        <v>34176</v>
      </c>
      <c r="G25860" t="b">
        <v>1</v>
      </c>
      <c r="H25860" s="1" t="s">
        <v>21</v>
      </c>
      <c r="I25860">
        <v>42629</v>
      </c>
      <c r="J25860">
        <v>1094.5999999999999</v>
      </c>
      <c r="K25860">
        <v>48085</v>
      </c>
      <c r="L25860" s="1" t="s">
        <v>39501</v>
      </c>
      <c r="M25860" s="1" t="s">
        <v>39502</v>
      </c>
      <c r="N25860" s="1" t="s">
        <v>39501</v>
      </c>
      <c r="O25860" s="1" t="s">
        <v>39503</v>
      </c>
      <c r="P25860" t="b">
        <v>0</v>
      </c>
      <c r="Q25860" t="b">
        <v>0</v>
      </c>
      <c r="R25860" s="1" t="s">
        <v>14360</v>
      </c>
    </row>
    <row r="25861" spans="1:18" x14ac:dyDescent="0.3">
      <c r="A25861">
        <v>75019</v>
      </c>
      <c r="B25861">
        <v>32.963290000000001</v>
      </c>
      <c r="C25861">
        <v>-96.985529999999997</v>
      </c>
      <c r="D25861" s="1" t="s">
        <v>39512</v>
      </c>
      <c r="E25861" s="1" t="s">
        <v>39498</v>
      </c>
      <c r="F25861" s="1" t="s">
        <v>34176</v>
      </c>
      <c r="G25861" t="b">
        <v>1</v>
      </c>
      <c r="H25861" s="1" t="s">
        <v>21</v>
      </c>
      <c r="I25861">
        <v>42888</v>
      </c>
      <c r="J25861">
        <v>1004.9</v>
      </c>
      <c r="K25861">
        <v>48113</v>
      </c>
      <c r="L25861" s="1" t="s">
        <v>6850</v>
      </c>
      <c r="M25861" s="1" t="s">
        <v>39513</v>
      </c>
      <c r="N25861" s="1" t="s">
        <v>39514</v>
      </c>
      <c r="O25861" s="1" t="s">
        <v>39515</v>
      </c>
      <c r="P25861" t="b">
        <v>0</v>
      </c>
      <c r="Q25861" t="b">
        <v>0</v>
      </c>
      <c r="R25861" s="1" t="s">
        <v>14360</v>
      </c>
    </row>
    <row r="25862" spans="1:18" x14ac:dyDescent="0.3">
      <c r="A25862">
        <v>75020</v>
      </c>
      <c r="B25862">
        <v>33.771650000000001</v>
      </c>
      <c r="C25862">
        <v>-96.604140000000001</v>
      </c>
      <c r="D25862" s="1" t="s">
        <v>25400</v>
      </c>
      <c r="E25862" s="1" t="s">
        <v>39498</v>
      </c>
      <c r="F25862" s="1" t="s">
        <v>34176</v>
      </c>
      <c r="G25862" t="b">
        <v>1</v>
      </c>
      <c r="H25862" s="1" t="s">
        <v>21</v>
      </c>
      <c r="I25862">
        <v>23232</v>
      </c>
      <c r="J25862">
        <v>143.4</v>
      </c>
      <c r="K25862">
        <v>48181</v>
      </c>
      <c r="L25862" s="1" t="s">
        <v>8996</v>
      </c>
      <c r="M25862" s="1" t="s">
        <v>39516</v>
      </c>
      <c r="N25862" s="1" t="s">
        <v>8996</v>
      </c>
      <c r="O25862" s="1" t="s">
        <v>39517</v>
      </c>
      <c r="P25862" t="b">
        <v>0</v>
      </c>
      <c r="Q25862" t="b">
        <v>0</v>
      </c>
      <c r="R25862" s="1" t="s">
        <v>14360</v>
      </c>
    </row>
    <row r="25863" spans="1:18" x14ac:dyDescent="0.3">
      <c r="A25863">
        <v>75021</v>
      </c>
      <c r="B25863">
        <v>33.72616</v>
      </c>
      <c r="C25863">
        <v>-96.473249999999993</v>
      </c>
      <c r="D25863" s="1" t="s">
        <v>25400</v>
      </c>
      <c r="E25863" s="1" t="s">
        <v>39498</v>
      </c>
      <c r="F25863" s="1" t="s">
        <v>34176</v>
      </c>
      <c r="G25863" t="b">
        <v>1</v>
      </c>
      <c r="H25863" s="1" t="s">
        <v>21</v>
      </c>
      <c r="I25863">
        <v>8847</v>
      </c>
      <c r="J25863">
        <v>56.8</v>
      </c>
      <c r="K25863">
        <v>48181</v>
      </c>
      <c r="L25863" s="1" t="s">
        <v>8996</v>
      </c>
      <c r="M25863" s="1" t="s">
        <v>39516</v>
      </c>
      <c r="N25863" s="1" t="s">
        <v>8996</v>
      </c>
      <c r="O25863" s="1" t="s">
        <v>39517</v>
      </c>
      <c r="P25863" t="b">
        <v>0</v>
      </c>
      <c r="Q25863" t="b">
        <v>0</v>
      </c>
      <c r="R25863" s="1" t="s">
        <v>14360</v>
      </c>
    </row>
    <row r="25864" spans="1:18" x14ac:dyDescent="0.3">
      <c r="A25864">
        <v>75022</v>
      </c>
      <c r="B25864">
        <v>33.027720000000002</v>
      </c>
      <c r="C25864">
        <v>-97.120239999999995</v>
      </c>
      <c r="D25864" s="1" t="s">
        <v>39518</v>
      </c>
      <c r="E25864" s="1" t="s">
        <v>39498</v>
      </c>
      <c r="F25864" s="1" t="s">
        <v>34176</v>
      </c>
      <c r="G25864" t="b">
        <v>1</v>
      </c>
      <c r="H25864" s="1" t="s">
        <v>21</v>
      </c>
      <c r="I25864">
        <v>27201</v>
      </c>
      <c r="J25864">
        <v>546.79999999999995</v>
      </c>
      <c r="K25864">
        <v>48121</v>
      </c>
      <c r="L25864" s="1" t="s">
        <v>7657</v>
      </c>
      <c r="M25864" s="1" t="s">
        <v>39519</v>
      </c>
      <c r="N25864" s="1" t="s">
        <v>39520</v>
      </c>
      <c r="O25864" s="1" t="s">
        <v>39521</v>
      </c>
      <c r="P25864" t="b">
        <v>0</v>
      </c>
      <c r="Q25864" t="b">
        <v>0</v>
      </c>
      <c r="R25864" s="1" t="s">
        <v>14360</v>
      </c>
    </row>
    <row r="25865" spans="1:18" x14ac:dyDescent="0.3">
      <c r="A25865">
        <v>75023</v>
      </c>
      <c r="B25865">
        <v>33.05706</v>
      </c>
      <c r="C25865">
        <v>-96.732420000000005</v>
      </c>
      <c r="D25865" s="1" t="s">
        <v>25904</v>
      </c>
      <c r="E25865" s="1" t="s">
        <v>39498</v>
      </c>
      <c r="F25865" s="1" t="s">
        <v>34176</v>
      </c>
      <c r="G25865" t="b">
        <v>1</v>
      </c>
      <c r="H25865" s="1" t="s">
        <v>21</v>
      </c>
      <c r="I25865">
        <v>50431</v>
      </c>
      <c r="J25865">
        <v>2066.8000000000002</v>
      </c>
      <c r="K25865">
        <v>48085</v>
      </c>
      <c r="L25865" s="1" t="s">
        <v>39501</v>
      </c>
      <c r="M25865" s="1" t="s">
        <v>39502</v>
      </c>
      <c r="N25865" s="1" t="s">
        <v>39501</v>
      </c>
      <c r="O25865" s="1" t="s">
        <v>39503</v>
      </c>
      <c r="P25865" t="b">
        <v>0</v>
      </c>
      <c r="Q25865" t="b">
        <v>0</v>
      </c>
      <c r="R25865" s="1" t="s">
        <v>14360</v>
      </c>
    </row>
    <row r="25866" spans="1:18" x14ac:dyDescent="0.3">
      <c r="A25866">
        <v>75024</v>
      </c>
      <c r="B25866">
        <v>33.077350000000003</v>
      </c>
      <c r="C25866">
        <v>-96.807040000000001</v>
      </c>
      <c r="D25866" s="1" t="s">
        <v>25904</v>
      </c>
      <c r="E25866" s="1" t="s">
        <v>39498</v>
      </c>
      <c r="F25866" s="1" t="s">
        <v>34176</v>
      </c>
      <c r="G25866" t="b">
        <v>1</v>
      </c>
      <c r="H25866" s="1" t="s">
        <v>21</v>
      </c>
      <c r="I25866">
        <v>43551</v>
      </c>
      <c r="J25866">
        <v>1326.6</v>
      </c>
      <c r="K25866">
        <v>48085</v>
      </c>
      <c r="L25866" s="1" t="s">
        <v>39501</v>
      </c>
      <c r="M25866" s="1" t="s">
        <v>39522</v>
      </c>
      <c r="N25866" s="1" t="s">
        <v>39508</v>
      </c>
      <c r="O25866" s="1" t="s">
        <v>39509</v>
      </c>
      <c r="P25866" t="b">
        <v>0</v>
      </c>
      <c r="Q25866" t="b">
        <v>0</v>
      </c>
      <c r="R25866" s="1" t="s">
        <v>14360</v>
      </c>
    </row>
    <row r="25867" spans="1:18" x14ac:dyDescent="0.3">
      <c r="A25867">
        <v>75025</v>
      </c>
      <c r="B25867">
        <v>33.090949999999999</v>
      </c>
      <c r="C25867">
        <v>-96.741280000000003</v>
      </c>
      <c r="D25867" s="1" t="s">
        <v>25904</v>
      </c>
      <c r="E25867" s="1" t="s">
        <v>39498</v>
      </c>
      <c r="F25867" s="1" t="s">
        <v>34176</v>
      </c>
      <c r="G25867" t="b">
        <v>1</v>
      </c>
      <c r="H25867" s="1" t="s">
        <v>21</v>
      </c>
      <c r="I25867">
        <v>53764</v>
      </c>
      <c r="J25867">
        <v>2219.6999999999998</v>
      </c>
      <c r="K25867">
        <v>48085</v>
      </c>
      <c r="L25867" s="1" t="s">
        <v>39501</v>
      </c>
      <c r="M25867" s="1" t="s">
        <v>39502</v>
      </c>
      <c r="N25867" s="1" t="s">
        <v>39501</v>
      </c>
      <c r="O25867" s="1" t="s">
        <v>39503</v>
      </c>
      <c r="P25867" t="b">
        <v>0</v>
      </c>
      <c r="Q25867" t="b">
        <v>0</v>
      </c>
      <c r="R25867" s="1" t="s">
        <v>14360</v>
      </c>
    </row>
    <row r="25868" spans="1:18" x14ac:dyDescent="0.3">
      <c r="A25868">
        <v>75028</v>
      </c>
      <c r="B25868">
        <v>33.032800000000002</v>
      </c>
      <c r="C25868">
        <v>-97.060860000000005</v>
      </c>
      <c r="D25868" s="1" t="s">
        <v>39518</v>
      </c>
      <c r="E25868" s="1" t="s">
        <v>39498</v>
      </c>
      <c r="F25868" s="1" t="s">
        <v>34176</v>
      </c>
      <c r="G25868" t="b">
        <v>1</v>
      </c>
      <c r="H25868" s="1" t="s">
        <v>21</v>
      </c>
      <c r="I25868">
        <v>47804</v>
      </c>
      <c r="J25868">
        <v>1217.0999999999999</v>
      </c>
      <c r="K25868">
        <v>48121</v>
      </c>
      <c r="L25868" s="1" t="s">
        <v>7657</v>
      </c>
      <c r="M25868" s="1" t="s">
        <v>39523</v>
      </c>
      <c r="N25868" s="1" t="s">
        <v>39520</v>
      </c>
      <c r="O25868" s="1" t="s">
        <v>39521</v>
      </c>
      <c r="P25868" t="b">
        <v>0</v>
      </c>
      <c r="Q25868" t="b">
        <v>0</v>
      </c>
      <c r="R25868" s="1" t="s">
        <v>14360</v>
      </c>
    </row>
    <row r="25869" spans="1:18" x14ac:dyDescent="0.3">
      <c r="A25869">
        <v>75032</v>
      </c>
      <c r="B25869">
        <v>32.855049999999999</v>
      </c>
      <c r="C25869">
        <v>-96.427719999999994</v>
      </c>
      <c r="D25869" s="1" t="s">
        <v>39524</v>
      </c>
      <c r="E25869" s="1" t="s">
        <v>39498</v>
      </c>
      <c r="F25869" s="1" t="s">
        <v>34176</v>
      </c>
      <c r="G25869" t="b">
        <v>1</v>
      </c>
      <c r="H25869" s="1" t="s">
        <v>21</v>
      </c>
      <c r="I25869">
        <v>33080</v>
      </c>
      <c r="J25869">
        <v>248.9</v>
      </c>
      <c r="K25869">
        <v>48397</v>
      </c>
      <c r="L25869" s="1" t="s">
        <v>39524</v>
      </c>
      <c r="M25869" s="1" t="s">
        <v>39525</v>
      </c>
      <c r="N25869" s="1" t="s">
        <v>39524</v>
      </c>
      <c r="O25869" s="1" t="s">
        <v>39526</v>
      </c>
      <c r="P25869" t="b">
        <v>0</v>
      </c>
      <c r="Q25869" t="b">
        <v>0</v>
      </c>
      <c r="R25869" s="1" t="s">
        <v>14360</v>
      </c>
    </row>
    <row r="25870" spans="1:18" x14ac:dyDescent="0.3">
      <c r="A25870">
        <v>75034</v>
      </c>
      <c r="B25870">
        <v>33.151949999999999</v>
      </c>
      <c r="C25870">
        <v>-96.86036</v>
      </c>
      <c r="D25870" s="1" t="s">
        <v>11027</v>
      </c>
      <c r="E25870" s="1" t="s">
        <v>39498</v>
      </c>
      <c r="F25870" s="1" t="s">
        <v>34176</v>
      </c>
      <c r="G25870" t="b">
        <v>1</v>
      </c>
      <c r="H25870" s="1" t="s">
        <v>21</v>
      </c>
      <c r="I25870">
        <v>108525</v>
      </c>
      <c r="J25870">
        <v>837.4</v>
      </c>
      <c r="K25870">
        <v>48121</v>
      </c>
      <c r="L25870" s="1" t="s">
        <v>7657</v>
      </c>
      <c r="M25870" s="1" t="s">
        <v>39527</v>
      </c>
      <c r="N25870" s="1" t="s">
        <v>39528</v>
      </c>
      <c r="O25870" s="1" t="s">
        <v>39529</v>
      </c>
      <c r="P25870" t="b">
        <v>0</v>
      </c>
      <c r="Q25870" t="b">
        <v>0</v>
      </c>
      <c r="R25870" s="1" t="s">
        <v>14360</v>
      </c>
    </row>
    <row r="25871" spans="1:18" x14ac:dyDescent="0.3">
      <c r="A25871">
        <v>75035</v>
      </c>
      <c r="B25871">
        <v>33.155340000000002</v>
      </c>
      <c r="C25871">
        <v>-96.772710000000004</v>
      </c>
      <c r="D25871" s="1" t="s">
        <v>11027</v>
      </c>
      <c r="E25871" s="1" t="s">
        <v>39498</v>
      </c>
      <c r="F25871" s="1" t="s">
        <v>34176</v>
      </c>
      <c r="G25871" t="b">
        <v>1</v>
      </c>
      <c r="H25871" s="1" t="s">
        <v>21</v>
      </c>
      <c r="I25871">
        <v>75485</v>
      </c>
      <c r="J25871">
        <v>1234.0999999999999</v>
      </c>
      <c r="K25871">
        <v>48085</v>
      </c>
      <c r="L25871" s="1" t="s">
        <v>39501</v>
      </c>
      <c r="M25871" s="1" t="s">
        <v>39502</v>
      </c>
      <c r="N25871" s="1" t="s">
        <v>39501</v>
      </c>
      <c r="O25871" s="1" t="s">
        <v>39503</v>
      </c>
      <c r="P25871" t="b">
        <v>0</v>
      </c>
      <c r="Q25871" t="b">
        <v>0</v>
      </c>
      <c r="R25871" s="1" t="s">
        <v>14360</v>
      </c>
    </row>
    <row r="25872" spans="1:18" x14ac:dyDescent="0.3">
      <c r="A25872">
        <v>75038</v>
      </c>
      <c r="B25872">
        <v>32.874569999999999</v>
      </c>
      <c r="C25872">
        <v>-96.997590000000002</v>
      </c>
      <c r="D25872" s="1" t="s">
        <v>4503</v>
      </c>
      <c r="E25872" s="1" t="s">
        <v>39498</v>
      </c>
      <c r="F25872" s="1" t="s">
        <v>34176</v>
      </c>
      <c r="G25872" t="b">
        <v>1</v>
      </c>
      <c r="H25872" s="1" t="s">
        <v>21</v>
      </c>
      <c r="I25872">
        <v>29990</v>
      </c>
      <c r="J25872">
        <v>865.8</v>
      </c>
      <c r="K25872">
        <v>48113</v>
      </c>
      <c r="L25872" s="1" t="s">
        <v>6850</v>
      </c>
      <c r="M25872" s="1" t="s">
        <v>39499</v>
      </c>
      <c r="N25872" s="1" t="s">
        <v>6850</v>
      </c>
      <c r="O25872" s="1" t="s">
        <v>39500</v>
      </c>
      <c r="P25872" t="b">
        <v>0</v>
      </c>
      <c r="Q25872" t="b">
        <v>0</v>
      </c>
      <c r="R25872" s="1" t="s">
        <v>14360</v>
      </c>
    </row>
    <row r="25873" spans="1:18" x14ac:dyDescent="0.3">
      <c r="A25873">
        <v>75039</v>
      </c>
      <c r="B25873">
        <v>32.887529999999998</v>
      </c>
      <c r="C25873">
        <v>-96.942239999999998</v>
      </c>
      <c r="D25873" s="1" t="s">
        <v>4503</v>
      </c>
      <c r="E25873" s="1" t="s">
        <v>39498</v>
      </c>
      <c r="F25873" s="1" t="s">
        <v>34176</v>
      </c>
      <c r="G25873" t="b">
        <v>1</v>
      </c>
      <c r="H25873" s="1" t="s">
        <v>21</v>
      </c>
      <c r="I25873">
        <v>20108</v>
      </c>
      <c r="J25873">
        <v>1477.5</v>
      </c>
      <c r="K25873">
        <v>48113</v>
      </c>
      <c r="L25873" s="1" t="s">
        <v>6850</v>
      </c>
      <c r="M25873" s="1" t="s">
        <v>39499</v>
      </c>
      <c r="N25873" s="1" t="s">
        <v>6850</v>
      </c>
      <c r="O25873" s="1" t="s">
        <v>39500</v>
      </c>
      <c r="P25873" t="b">
        <v>0</v>
      </c>
      <c r="Q25873" t="b">
        <v>0</v>
      </c>
      <c r="R25873" s="1" t="s">
        <v>14360</v>
      </c>
    </row>
    <row r="25874" spans="1:18" x14ac:dyDescent="0.3">
      <c r="A25874">
        <v>75040</v>
      </c>
      <c r="B25874">
        <v>32.927660000000003</v>
      </c>
      <c r="C25874">
        <v>-96.620080000000002</v>
      </c>
      <c r="D25874" s="1" t="s">
        <v>1655</v>
      </c>
      <c r="E25874" s="1" t="s">
        <v>39498</v>
      </c>
      <c r="F25874" s="1" t="s">
        <v>34176</v>
      </c>
      <c r="G25874" t="b">
        <v>1</v>
      </c>
      <c r="H25874" s="1" t="s">
        <v>21</v>
      </c>
      <c r="I25874">
        <v>62417</v>
      </c>
      <c r="J25874">
        <v>1539.7</v>
      </c>
      <c r="K25874">
        <v>48113</v>
      </c>
      <c r="L25874" s="1" t="s">
        <v>6850</v>
      </c>
      <c r="M25874" s="1" t="s">
        <v>39499</v>
      </c>
      <c r="N25874" s="1" t="s">
        <v>6850</v>
      </c>
      <c r="O25874" s="1" t="s">
        <v>39500</v>
      </c>
      <c r="P25874" t="b">
        <v>0</v>
      </c>
      <c r="Q25874" t="b">
        <v>0</v>
      </c>
      <c r="R25874" s="1" t="s">
        <v>14360</v>
      </c>
    </row>
    <row r="25875" spans="1:18" x14ac:dyDescent="0.3">
      <c r="A25875">
        <v>75041</v>
      </c>
      <c r="B25875">
        <v>32.88091</v>
      </c>
      <c r="C25875">
        <v>-96.651470000000003</v>
      </c>
      <c r="D25875" s="1" t="s">
        <v>1655</v>
      </c>
      <c r="E25875" s="1" t="s">
        <v>39498</v>
      </c>
      <c r="F25875" s="1" t="s">
        <v>34176</v>
      </c>
      <c r="G25875" t="b">
        <v>1</v>
      </c>
      <c r="H25875" s="1" t="s">
        <v>21</v>
      </c>
      <c r="I25875">
        <v>30880</v>
      </c>
      <c r="J25875">
        <v>1490</v>
      </c>
      <c r="K25875">
        <v>48113</v>
      </c>
      <c r="L25875" s="1" t="s">
        <v>6850</v>
      </c>
      <c r="M25875" s="1" t="s">
        <v>39499</v>
      </c>
      <c r="N25875" s="1" t="s">
        <v>6850</v>
      </c>
      <c r="O25875" s="1" t="s">
        <v>39500</v>
      </c>
      <c r="P25875" t="b">
        <v>0</v>
      </c>
      <c r="Q25875" t="b">
        <v>0</v>
      </c>
      <c r="R25875" s="1" t="s">
        <v>14360</v>
      </c>
    </row>
    <row r="25876" spans="1:18" x14ac:dyDescent="0.3">
      <c r="A25876">
        <v>75042</v>
      </c>
      <c r="B25876">
        <v>32.913899999999998</v>
      </c>
      <c r="C25876">
        <v>-96.674930000000003</v>
      </c>
      <c r="D25876" s="1" t="s">
        <v>1655</v>
      </c>
      <c r="E25876" s="1" t="s">
        <v>39498</v>
      </c>
      <c r="F25876" s="1" t="s">
        <v>34176</v>
      </c>
      <c r="G25876" t="b">
        <v>1</v>
      </c>
      <c r="H25876" s="1" t="s">
        <v>21</v>
      </c>
      <c r="I25876">
        <v>39183</v>
      </c>
      <c r="J25876">
        <v>2021.9</v>
      </c>
      <c r="K25876">
        <v>48113</v>
      </c>
      <c r="L25876" s="1" t="s">
        <v>6850</v>
      </c>
      <c r="M25876" s="1" t="s">
        <v>39499</v>
      </c>
      <c r="N25876" s="1" t="s">
        <v>6850</v>
      </c>
      <c r="O25876" s="1" t="s">
        <v>39500</v>
      </c>
      <c r="P25876" t="b">
        <v>0</v>
      </c>
      <c r="Q25876" t="b">
        <v>0</v>
      </c>
      <c r="R25876" s="1" t="s">
        <v>14360</v>
      </c>
    </row>
    <row r="25877" spans="1:18" x14ac:dyDescent="0.3">
      <c r="A25877">
        <v>75043</v>
      </c>
      <c r="B25877">
        <v>32.85707</v>
      </c>
      <c r="C25877">
        <v>-96.579409999999996</v>
      </c>
      <c r="D25877" s="1" t="s">
        <v>1655</v>
      </c>
      <c r="E25877" s="1" t="s">
        <v>39498</v>
      </c>
      <c r="F25877" s="1" t="s">
        <v>34176</v>
      </c>
      <c r="G25877" t="b">
        <v>1</v>
      </c>
      <c r="H25877" s="1" t="s">
        <v>21</v>
      </c>
      <c r="I25877">
        <v>62601</v>
      </c>
      <c r="J25877">
        <v>1660.5</v>
      </c>
      <c r="K25877">
        <v>48113</v>
      </c>
      <c r="L25877" s="1" t="s">
        <v>6850</v>
      </c>
      <c r="M25877" s="1" t="s">
        <v>39499</v>
      </c>
      <c r="N25877" s="1" t="s">
        <v>6850</v>
      </c>
      <c r="O25877" s="1" t="s">
        <v>39500</v>
      </c>
      <c r="P25877" t="b">
        <v>0</v>
      </c>
      <c r="Q25877" t="b">
        <v>0</v>
      </c>
      <c r="R25877" s="1" t="s">
        <v>14360</v>
      </c>
    </row>
    <row r="25878" spans="1:18" x14ac:dyDescent="0.3">
      <c r="A25878">
        <v>75044</v>
      </c>
      <c r="B25878">
        <v>32.96264</v>
      </c>
      <c r="C25878">
        <v>-96.653229999999994</v>
      </c>
      <c r="D25878" s="1" t="s">
        <v>1655</v>
      </c>
      <c r="E25878" s="1" t="s">
        <v>39498</v>
      </c>
      <c r="F25878" s="1" t="s">
        <v>34176</v>
      </c>
      <c r="G25878" t="b">
        <v>1</v>
      </c>
      <c r="H25878" s="1" t="s">
        <v>21</v>
      </c>
      <c r="I25878">
        <v>43292</v>
      </c>
      <c r="J25878">
        <v>1556.5</v>
      </c>
      <c r="K25878">
        <v>48113</v>
      </c>
      <c r="L25878" s="1" t="s">
        <v>6850</v>
      </c>
      <c r="M25878" s="1" t="s">
        <v>39530</v>
      </c>
      <c r="N25878" s="1" t="s">
        <v>39531</v>
      </c>
      <c r="O25878" s="1" t="s">
        <v>39532</v>
      </c>
      <c r="P25878" t="b">
        <v>0</v>
      </c>
      <c r="Q25878" t="b">
        <v>0</v>
      </c>
      <c r="R25878" s="1" t="s">
        <v>14360</v>
      </c>
    </row>
    <row r="25879" spans="1:18" x14ac:dyDescent="0.3">
      <c r="A25879">
        <v>75048</v>
      </c>
      <c r="B25879">
        <v>32.972000000000001</v>
      </c>
      <c r="C25879">
        <v>-96.580849999999998</v>
      </c>
      <c r="D25879" s="1" t="s">
        <v>39533</v>
      </c>
      <c r="E25879" s="1" t="s">
        <v>39498</v>
      </c>
      <c r="F25879" s="1" t="s">
        <v>34176</v>
      </c>
      <c r="G25879" t="b">
        <v>1</v>
      </c>
      <c r="H25879" s="1" t="s">
        <v>21</v>
      </c>
      <c r="I25879">
        <v>25598</v>
      </c>
      <c r="J25879">
        <v>942.2</v>
      </c>
      <c r="K25879">
        <v>48113</v>
      </c>
      <c r="L25879" s="1" t="s">
        <v>6850</v>
      </c>
      <c r="M25879" s="1" t="s">
        <v>39534</v>
      </c>
      <c r="N25879" s="1" t="s">
        <v>39531</v>
      </c>
      <c r="O25879" s="1" t="s">
        <v>39532</v>
      </c>
      <c r="P25879" t="b">
        <v>0</v>
      </c>
      <c r="Q25879" t="b">
        <v>0</v>
      </c>
      <c r="R25879" s="1" t="s">
        <v>14360</v>
      </c>
    </row>
    <row r="25880" spans="1:18" x14ac:dyDescent="0.3">
      <c r="A25880">
        <v>75050</v>
      </c>
      <c r="B25880">
        <v>32.774090000000001</v>
      </c>
      <c r="C25880">
        <v>-97.005319999999998</v>
      </c>
      <c r="D25880" s="1" t="s">
        <v>39535</v>
      </c>
      <c r="E25880" s="1" t="s">
        <v>39498</v>
      </c>
      <c r="F25880" s="1" t="s">
        <v>34176</v>
      </c>
      <c r="G25880" t="b">
        <v>1</v>
      </c>
      <c r="H25880" s="1" t="s">
        <v>21</v>
      </c>
      <c r="I25880">
        <v>43174</v>
      </c>
      <c r="J25880">
        <v>673.5</v>
      </c>
      <c r="K25880">
        <v>48113</v>
      </c>
      <c r="L25880" s="1" t="s">
        <v>6850</v>
      </c>
      <c r="M25880" s="1" t="s">
        <v>39536</v>
      </c>
      <c r="N25880" s="1" t="s">
        <v>39537</v>
      </c>
      <c r="O25880" s="1" t="s">
        <v>39538</v>
      </c>
      <c r="P25880" t="b">
        <v>0</v>
      </c>
      <c r="Q25880" t="b">
        <v>0</v>
      </c>
      <c r="R25880" s="1" t="s">
        <v>14360</v>
      </c>
    </row>
    <row r="25881" spans="1:18" x14ac:dyDescent="0.3">
      <c r="A25881">
        <v>75051</v>
      </c>
      <c r="B25881">
        <v>32.727580000000003</v>
      </c>
      <c r="C25881">
        <v>-96.994370000000004</v>
      </c>
      <c r="D25881" s="1" t="s">
        <v>39535</v>
      </c>
      <c r="E25881" s="1" t="s">
        <v>39498</v>
      </c>
      <c r="F25881" s="1" t="s">
        <v>34176</v>
      </c>
      <c r="G25881" t="b">
        <v>1</v>
      </c>
      <c r="H25881" s="1" t="s">
        <v>21</v>
      </c>
      <c r="I25881">
        <v>40923</v>
      </c>
      <c r="J25881">
        <v>1301</v>
      </c>
      <c r="K25881">
        <v>48113</v>
      </c>
      <c r="L25881" s="1" t="s">
        <v>6850</v>
      </c>
      <c r="M25881" s="1" t="s">
        <v>39539</v>
      </c>
      <c r="N25881" s="1" t="s">
        <v>39537</v>
      </c>
      <c r="O25881" s="1" t="s">
        <v>39538</v>
      </c>
      <c r="P25881" t="b">
        <v>0</v>
      </c>
      <c r="Q25881" t="b">
        <v>0</v>
      </c>
      <c r="R25881" s="1" t="s">
        <v>14360</v>
      </c>
    </row>
    <row r="25882" spans="1:18" x14ac:dyDescent="0.3">
      <c r="A25882">
        <v>75052</v>
      </c>
      <c r="B25882">
        <v>32.665900000000001</v>
      </c>
      <c r="C25882">
        <v>-97.026489999999995</v>
      </c>
      <c r="D25882" s="1" t="s">
        <v>39535</v>
      </c>
      <c r="E25882" s="1" t="s">
        <v>39498</v>
      </c>
      <c r="F25882" s="1" t="s">
        <v>34176</v>
      </c>
      <c r="G25882" t="b">
        <v>1</v>
      </c>
      <c r="H25882" s="1" t="s">
        <v>21</v>
      </c>
      <c r="I25882">
        <v>95495</v>
      </c>
      <c r="J25882">
        <v>1409.5</v>
      </c>
      <c r="K25882">
        <v>48113</v>
      </c>
      <c r="L25882" s="1" t="s">
        <v>6850</v>
      </c>
      <c r="M25882" s="1" t="s">
        <v>39540</v>
      </c>
      <c r="N25882" s="1" t="s">
        <v>39537</v>
      </c>
      <c r="O25882" s="1" t="s">
        <v>39538</v>
      </c>
      <c r="P25882" t="b">
        <v>0</v>
      </c>
      <c r="Q25882" t="b">
        <v>0</v>
      </c>
      <c r="R25882" s="1" t="s">
        <v>14360</v>
      </c>
    </row>
    <row r="25883" spans="1:18" x14ac:dyDescent="0.3">
      <c r="A25883">
        <v>75054</v>
      </c>
      <c r="B25883">
        <v>32.590589999999999</v>
      </c>
      <c r="C25883">
        <v>-97.040509999999998</v>
      </c>
      <c r="D25883" s="1" t="s">
        <v>39535</v>
      </c>
      <c r="E25883" s="1" t="s">
        <v>39498</v>
      </c>
      <c r="F25883" s="1" t="s">
        <v>34176</v>
      </c>
      <c r="G25883" t="b">
        <v>1</v>
      </c>
      <c r="H25883" s="1" t="s">
        <v>21</v>
      </c>
      <c r="I25883">
        <v>11927</v>
      </c>
      <c r="J25883">
        <v>849.6</v>
      </c>
      <c r="K25883">
        <v>48439</v>
      </c>
      <c r="L25883" s="1" t="s">
        <v>39541</v>
      </c>
      <c r="M25883" s="1" t="s">
        <v>39542</v>
      </c>
      <c r="N25883" s="1" t="s">
        <v>39543</v>
      </c>
      <c r="O25883" s="1" t="s">
        <v>39544</v>
      </c>
      <c r="P25883" t="b">
        <v>0</v>
      </c>
      <c r="Q25883" t="b">
        <v>0</v>
      </c>
      <c r="R25883" s="1" t="s">
        <v>14360</v>
      </c>
    </row>
    <row r="25884" spans="1:18" x14ac:dyDescent="0.3">
      <c r="A25884">
        <v>75056</v>
      </c>
      <c r="B25884">
        <v>33.073929999999997</v>
      </c>
      <c r="C25884">
        <v>-96.914839999999998</v>
      </c>
      <c r="D25884" s="1" t="s">
        <v>39545</v>
      </c>
      <c r="E25884" s="1" t="s">
        <v>39498</v>
      </c>
      <c r="F25884" s="1" t="s">
        <v>34176</v>
      </c>
      <c r="G25884" t="b">
        <v>1</v>
      </c>
      <c r="H25884" s="1" t="s">
        <v>21</v>
      </c>
      <c r="I25884">
        <v>60554</v>
      </c>
      <c r="J25884">
        <v>927.2</v>
      </c>
      <c r="K25884">
        <v>48121</v>
      </c>
      <c r="L25884" s="1" t="s">
        <v>7657</v>
      </c>
      <c r="M25884" s="1" t="s">
        <v>39510</v>
      </c>
      <c r="N25884" s="1" t="s">
        <v>7657</v>
      </c>
      <c r="O25884" s="1" t="s">
        <v>39511</v>
      </c>
      <c r="P25884" t="b">
        <v>0</v>
      </c>
      <c r="Q25884" t="b">
        <v>0</v>
      </c>
      <c r="R25884" s="1" t="s">
        <v>14360</v>
      </c>
    </row>
    <row r="25885" spans="1:18" x14ac:dyDescent="0.3">
      <c r="A25885">
        <v>75057</v>
      </c>
      <c r="B25885">
        <v>33.049520000000001</v>
      </c>
      <c r="C25885">
        <v>-96.983829999999998</v>
      </c>
      <c r="D25885" s="1" t="s">
        <v>10422</v>
      </c>
      <c r="E25885" s="1" t="s">
        <v>39498</v>
      </c>
      <c r="F25885" s="1" t="s">
        <v>34176</v>
      </c>
      <c r="G25885" t="b">
        <v>1</v>
      </c>
      <c r="H25885" s="1" t="s">
        <v>21</v>
      </c>
      <c r="I25885">
        <v>14960</v>
      </c>
      <c r="J25885">
        <v>567.1</v>
      </c>
      <c r="K25885">
        <v>48121</v>
      </c>
      <c r="L25885" s="1" t="s">
        <v>7657</v>
      </c>
      <c r="M25885" s="1" t="s">
        <v>39510</v>
      </c>
      <c r="N25885" s="1" t="s">
        <v>7657</v>
      </c>
      <c r="O25885" s="1" t="s">
        <v>39511</v>
      </c>
      <c r="P25885" t="b">
        <v>0</v>
      </c>
      <c r="Q25885" t="b">
        <v>0</v>
      </c>
      <c r="R25885" s="1" t="s">
        <v>14360</v>
      </c>
    </row>
    <row r="25886" spans="1:18" x14ac:dyDescent="0.3">
      <c r="A25886">
        <v>75058</v>
      </c>
      <c r="B25886">
        <v>33.450119999999998</v>
      </c>
      <c r="C25886">
        <v>-96.742249999999999</v>
      </c>
      <c r="D25886" s="1" t="s">
        <v>39546</v>
      </c>
      <c r="E25886" s="1" t="s">
        <v>39498</v>
      </c>
      <c r="F25886" s="1" t="s">
        <v>34176</v>
      </c>
      <c r="G25886" t="b">
        <v>1</v>
      </c>
      <c r="H25886" s="1" t="s">
        <v>21</v>
      </c>
      <c r="I25886">
        <v>2666</v>
      </c>
      <c r="J25886">
        <v>17.899999999999999</v>
      </c>
      <c r="K25886">
        <v>48181</v>
      </c>
      <c r="L25886" s="1" t="s">
        <v>8996</v>
      </c>
      <c r="M25886" s="1" t="s">
        <v>39516</v>
      </c>
      <c r="N25886" s="1" t="s">
        <v>8996</v>
      </c>
      <c r="O25886" s="1" t="s">
        <v>39517</v>
      </c>
      <c r="P25886" t="b">
        <v>0</v>
      </c>
      <c r="Q25886" t="b">
        <v>0</v>
      </c>
      <c r="R25886" s="1" t="s">
        <v>14360</v>
      </c>
    </row>
    <row r="25887" spans="1:18" x14ac:dyDescent="0.3">
      <c r="A25887">
        <v>75060</v>
      </c>
      <c r="B25887">
        <v>32.795999999999999</v>
      </c>
      <c r="C25887">
        <v>-96.954459999999997</v>
      </c>
      <c r="D25887" s="1" t="s">
        <v>4503</v>
      </c>
      <c r="E25887" s="1" t="s">
        <v>39498</v>
      </c>
      <c r="F25887" s="1" t="s">
        <v>34176</v>
      </c>
      <c r="G25887" t="b">
        <v>1</v>
      </c>
      <c r="H25887" s="1" t="s">
        <v>21</v>
      </c>
      <c r="I25887">
        <v>47764</v>
      </c>
      <c r="J25887">
        <v>1391.5</v>
      </c>
      <c r="K25887">
        <v>48113</v>
      </c>
      <c r="L25887" s="1" t="s">
        <v>6850</v>
      </c>
      <c r="M25887" s="1" t="s">
        <v>39499</v>
      </c>
      <c r="N25887" s="1" t="s">
        <v>6850</v>
      </c>
      <c r="O25887" s="1" t="s">
        <v>39500</v>
      </c>
      <c r="P25887" t="b">
        <v>0</v>
      </c>
      <c r="Q25887" t="b">
        <v>0</v>
      </c>
      <c r="R25887" s="1" t="s">
        <v>14360</v>
      </c>
    </row>
    <row r="25888" spans="1:18" x14ac:dyDescent="0.3">
      <c r="A25888">
        <v>75061</v>
      </c>
      <c r="B25888">
        <v>32.826050000000002</v>
      </c>
      <c r="C25888">
        <v>-96.965500000000006</v>
      </c>
      <c r="D25888" s="1" t="s">
        <v>4503</v>
      </c>
      <c r="E25888" s="1" t="s">
        <v>39498</v>
      </c>
      <c r="F25888" s="1" t="s">
        <v>34176</v>
      </c>
      <c r="G25888" t="b">
        <v>1</v>
      </c>
      <c r="H25888" s="1" t="s">
        <v>21</v>
      </c>
      <c r="I25888">
        <v>54520</v>
      </c>
      <c r="J25888">
        <v>1819.7</v>
      </c>
      <c r="K25888">
        <v>48113</v>
      </c>
      <c r="L25888" s="1" t="s">
        <v>6850</v>
      </c>
      <c r="M25888" s="1" t="s">
        <v>39499</v>
      </c>
      <c r="N25888" s="1" t="s">
        <v>6850</v>
      </c>
      <c r="O25888" s="1" t="s">
        <v>39500</v>
      </c>
      <c r="P25888" t="b">
        <v>0</v>
      </c>
      <c r="Q25888" t="b">
        <v>0</v>
      </c>
      <c r="R25888" s="1" t="s">
        <v>14360</v>
      </c>
    </row>
    <row r="25889" spans="1:18" x14ac:dyDescent="0.3">
      <c r="A25889">
        <v>75062</v>
      </c>
      <c r="B25889">
        <v>32.847020000000001</v>
      </c>
      <c r="C25889">
        <v>-96.956860000000006</v>
      </c>
      <c r="D25889" s="1" t="s">
        <v>4503</v>
      </c>
      <c r="E25889" s="1" t="s">
        <v>39498</v>
      </c>
      <c r="F25889" s="1" t="s">
        <v>34176</v>
      </c>
      <c r="G25889" t="b">
        <v>1</v>
      </c>
      <c r="H25889" s="1" t="s">
        <v>21</v>
      </c>
      <c r="I25889">
        <v>49306</v>
      </c>
      <c r="J25889">
        <v>1732.9</v>
      </c>
      <c r="K25889">
        <v>48113</v>
      </c>
      <c r="L25889" s="1" t="s">
        <v>6850</v>
      </c>
      <c r="M25889" s="1" t="s">
        <v>39499</v>
      </c>
      <c r="N25889" s="1" t="s">
        <v>6850</v>
      </c>
      <c r="O25889" s="1" t="s">
        <v>39500</v>
      </c>
      <c r="P25889" t="b">
        <v>0</v>
      </c>
      <c r="Q25889" t="b">
        <v>0</v>
      </c>
      <c r="R25889" s="1" t="s">
        <v>14360</v>
      </c>
    </row>
    <row r="25890" spans="1:18" x14ac:dyDescent="0.3">
      <c r="A25890">
        <v>75063</v>
      </c>
      <c r="B25890">
        <v>32.920459999999999</v>
      </c>
      <c r="C25890">
        <v>-96.985990000000001</v>
      </c>
      <c r="D25890" s="1" t="s">
        <v>4503</v>
      </c>
      <c r="E25890" s="1" t="s">
        <v>39498</v>
      </c>
      <c r="F25890" s="1" t="s">
        <v>34176</v>
      </c>
      <c r="G25890" t="b">
        <v>1</v>
      </c>
      <c r="H25890" s="1" t="s">
        <v>21</v>
      </c>
      <c r="I25890">
        <v>40048</v>
      </c>
      <c r="J25890">
        <v>1020.9</v>
      </c>
      <c r="K25890">
        <v>48113</v>
      </c>
      <c r="L25890" s="1" t="s">
        <v>6850</v>
      </c>
      <c r="M25890" s="1" t="s">
        <v>39499</v>
      </c>
      <c r="N25890" s="1" t="s">
        <v>6850</v>
      </c>
      <c r="O25890" s="1" t="s">
        <v>39500</v>
      </c>
      <c r="P25890" t="b">
        <v>0</v>
      </c>
      <c r="Q25890" t="b">
        <v>0</v>
      </c>
      <c r="R25890" s="1" t="s">
        <v>14360</v>
      </c>
    </row>
    <row r="25891" spans="1:18" x14ac:dyDescent="0.3">
      <c r="A25891">
        <v>75065</v>
      </c>
      <c r="B25891">
        <v>33.110930000000003</v>
      </c>
      <c r="C25891">
        <v>-97.011899999999997</v>
      </c>
      <c r="D25891" s="1" t="s">
        <v>39547</v>
      </c>
      <c r="E25891" s="1" t="s">
        <v>39498</v>
      </c>
      <c r="F25891" s="1" t="s">
        <v>34176</v>
      </c>
      <c r="G25891" t="b">
        <v>1</v>
      </c>
      <c r="H25891" s="1" t="s">
        <v>21</v>
      </c>
      <c r="I25891">
        <v>12640</v>
      </c>
      <c r="J25891">
        <v>613.79999999999995</v>
      </c>
      <c r="K25891">
        <v>48121</v>
      </c>
      <c r="L25891" s="1" t="s">
        <v>7657</v>
      </c>
      <c r="M25891" s="1" t="s">
        <v>39510</v>
      </c>
      <c r="N25891" s="1" t="s">
        <v>7657</v>
      </c>
      <c r="O25891" s="1" t="s">
        <v>39511</v>
      </c>
      <c r="P25891" t="b">
        <v>0</v>
      </c>
      <c r="Q25891" t="b">
        <v>0</v>
      </c>
      <c r="R25891" s="1" t="s">
        <v>14360</v>
      </c>
    </row>
    <row r="25892" spans="1:18" x14ac:dyDescent="0.3">
      <c r="A25892">
        <v>75067</v>
      </c>
      <c r="B25892">
        <v>33.013710000000003</v>
      </c>
      <c r="C25892">
        <v>-97.000249999999994</v>
      </c>
      <c r="D25892" s="1" t="s">
        <v>10422</v>
      </c>
      <c r="E25892" s="1" t="s">
        <v>39498</v>
      </c>
      <c r="F25892" s="1" t="s">
        <v>34176</v>
      </c>
      <c r="G25892" t="b">
        <v>1</v>
      </c>
      <c r="H25892" s="1" t="s">
        <v>21</v>
      </c>
      <c r="I25892">
        <v>68196</v>
      </c>
      <c r="J25892">
        <v>1980.9</v>
      </c>
      <c r="K25892">
        <v>48121</v>
      </c>
      <c r="L25892" s="1" t="s">
        <v>7657</v>
      </c>
      <c r="M25892" s="1" t="s">
        <v>39548</v>
      </c>
      <c r="N25892" s="1" t="s">
        <v>39505</v>
      </c>
      <c r="O25892" s="1" t="s">
        <v>39506</v>
      </c>
      <c r="P25892" t="b">
        <v>0</v>
      </c>
      <c r="Q25892" t="b">
        <v>0</v>
      </c>
      <c r="R25892" s="1" t="s">
        <v>14360</v>
      </c>
    </row>
    <row r="25893" spans="1:18" x14ac:dyDescent="0.3">
      <c r="A25893">
        <v>75068</v>
      </c>
      <c r="B25893">
        <v>33.176470000000002</v>
      </c>
      <c r="C25893">
        <v>-96.950530000000001</v>
      </c>
      <c r="D25893" s="1" t="s">
        <v>39549</v>
      </c>
      <c r="E25893" s="1" t="s">
        <v>39498</v>
      </c>
      <c r="F25893" s="1" t="s">
        <v>34176</v>
      </c>
      <c r="G25893" t="b">
        <v>1</v>
      </c>
      <c r="H25893" s="1" t="s">
        <v>21</v>
      </c>
      <c r="I25893">
        <v>65991</v>
      </c>
      <c r="J25893">
        <v>929.5</v>
      </c>
      <c r="K25893">
        <v>48121</v>
      </c>
      <c r="L25893" s="1" t="s">
        <v>7657</v>
      </c>
      <c r="M25893" s="1" t="s">
        <v>39510</v>
      </c>
      <c r="N25893" s="1" t="s">
        <v>7657</v>
      </c>
      <c r="O25893" s="1" t="s">
        <v>39511</v>
      </c>
      <c r="P25893" t="b">
        <v>0</v>
      </c>
      <c r="Q25893" t="b">
        <v>0</v>
      </c>
      <c r="R25893" s="1" t="s">
        <v>14360</v>
      </c>
    </row>
    <row r="25894" spans="1:18" x14ac:dyDescent="0.3">
      <c r="A25894">
        <v>75069</v>
      </c>
      <c r="B25894">
        <v>33.16545</v>
      </c>
      <c r="C25894">
        <v>-96.594679999999997</v>
      </c>
      <c r="D25894" s="1" t="s">
        <v>39550</v>
      </c>
      <c r="E25894" s="1" t="s">
        <v>39498</v>
      </c>
      <c r="F25894" s="1" t="s">
        <v>34176</v>
      </c>
      <c r="G25894" t="b">
        <v>1</v>
      </c>
      <c r="H25894" s="1" t="s">
        <v>21</v>
      </c>
      <c r="I25894">
        <v>37892</v>
      </c>
      <c r="J25894">
        <v>457</v>
      </c>
      <c r="K25894">
        <v>48085</v>
      </c>
      <c r="L25894" s="1" t="s">
        <v>39501</v>
      </c>
      <c r="M25894" s="1" t="s">
        <v>39502</v>
      </c>
      <c r="N25894" s="1" t="s">
        <v>39501</v>
      </c>
      <c r="O25894" s="1" t="s">
        <v>39503</v>
      </c>
      <c r="P25894" t="b">
        <v>0</v>
      </c>
      <c r="Q25894" t="b">
        <v>0</v>
      </c>
      <c r="R25894" s="1" t="s">
        <v>14360</v>
      </c>
    </row>
    <row r="25895" spans="1:18" x14ac:dyDescent="0.3">
      <c r="A25895">
        <v>75070</v>
      </c>
      <c r="B25895">
        <v>33.173110000000001</v>
      </c>
      <c r="C25895">
        <v>-96.697730000000007</v>
      </c>
      <c r="D25895" s="1" t="s">
        <v>39550</v>
      </c>
      <c r="E25895" s="1" t="s">
        <v>39498</v>
      </c>
      <c r="F25895" s="1" t="s">
        <v>34176</v>
      </c>
      <c r="G25895" t="b">
        <v>1</v>
      </c>
      <c r="H25895" s="1" t="s">
        <v>21</v>
      </c>
      <c r="I25895">
        <v>104415</v>
      </c>
      <c r="J25895">
        <v>1687.8</v>
      </c>
      <c r="K25895">
        <v>48085</v>
      </c>
      <c r="L25895" s="1" t="s">
        <v>39501</v>
      </c>
      <c r="M25895" s="1" t="s">
        <v>39502</v>
      </c>
      <c r="N25895" s="1" t="s">
        <v>39501</v>
      </c>
      <c r="O25895" s="1" t="s">
        <v>39503</v>
      </c>
      <c r="P25895" t="b">
        <v>0</v>
      </c>
      <c r="Q25895" t="b">
        <v>0</v>
      </c>
      <c r="R25895" s="1" t="s">
        <v>14360</v>
      </c>
    </row>
    <row r="25896" spans="1:18" x14ac:dyDescent="0.3">
      <c r="A25896">
        <v>75071</v>
      </c>
      <c r="B25896">
        <v>33.246630000000003</v>
      </c>
      <c r="C25896">
        <v>-96.628979999999999</v>
      </c>
      <c r="D25896" s="1" t="s">
        <v>39550</v>
      </c>
      <c r="E25896" s="1" t="s">
        <v>39498</v>
      </c>
      <c r="F25896" s="1" t="s">
        <v>34176</v>
      </c>
      <c r="G25896" t="b">
        <v>1</v>
      </c>
      <c r="H25896" s="1" t="s">
        <v>21</v>
      </c>
      <c r="I25896">
        <v>55570</v>
      </c>
      <c r="J25896">
        <v>272.2</v>
      </c>
      <c r="K25896">
        <v>48085</v>
      </c>
      <c r="L25896" s="1" t="s">
        <v>39501</v>
      </c>
      <c r="M25896" s="1" t="s">
        <v>39502</v>
      </c>
      <c r="N25896" s="1" t="s">
        <v>39501</v>
      </c>
      <c r="O25896" s="1" t="s">
        <v>39503</v>
      </c>
      <c r="P25896" t="b">
        <v>0</v>
      </c>
      <c r="Q25896" t="b">
        <v>0</v>
      </c>
      <c r="R25896" s="1" t="s">
        <v>14360</v>
      </c>
    </row>
    <row r="25897" spans="1:18" x14ac:dyDescent="0.3">
      <c r="A25897">
        <v>75074</v>
      </c>
      <c r="B25897">
        <v>33.031880000000001</v>
      </c>
      <c r="C25897">
        <v>-96.674279999999996</v>
      </c>
      <c r="D25897" s="1" t="s">
        <v>25904</v>
      </c>
      <c r="E25897" s="1" t="s">
        <v>39498</v>
      </c>
      <c r="F25897" s="1" t="s">
        <v>34176</v>
      </c>
      <c r="G25897" t="b">
        <v>1</v>
      </c>
      <c r="H25897" s="1" t="s">
        <v>21</v>
      </c>
      <c r="I25897">
        <v>52259</v>
      </c>
      <c r="J25897">
        <v>1221.7</v>
      </c>
      <c r="K25897">
        <v>48085</v>
      </c>
      <c r="L25897" s="1" t="s">
        <v>39501</v>
      </c>
      <c r="M25897" s="1" t="s">
        <v>39502</v>
      </c>
      <c r="N25897" s="1" t="s">
        <v>39501</v>
      </c>
      <c r="O25897" s="1" t="s">
        <v>39503</v>
      </c>
      <c r="P25897" t="b">
        <v>0</v>
      </c>
      <c r="Q25897" t="b">
        <v>0</v>
      </c>
      <c r="R25897" s="1" t="s">
        <v>14360</v>
      </c>
    </row>
    <row r="25898" spans="1:18" x14ac:dyDescent="0.3">
      <c r="A25898">
        <v>75075</v>
      </c>
      <c r="B25898">
        <v>33.021369999999997</v>
      </c>
      <c r="C25898">
        <v>-96.741029999999995</v>
      </c>
      <c r="D25898" s="1" t="s">
        <v>25904</v>
      </c>
      <c r="E25898" s="1" t="s">
        <v>39498</v>
      </c>
      <c r="F25898" s="1" t="s">
        <v>34176</v>
      </c>
      <c r="G25898" t="b">
        <v>1</v>
      </c>
      <c r="H25898" s="1" t="s">
        <v>21</v>
      </c>
      <c r="I25898">
        <v>38283</v>
      </c>
      <c r="J25898">
        <v>1499.7</v>
      </c>
      <c r="K25898">
        <v>48085</v>
      </c>
      <c r="L25898" s="1" t="s">
        <v>39501</v>
      </c>
      <c r="M25898" s="1" t="s">
        <v>39502</v>
      </c>
      <c r="N25898" s="1" t="s">
        <v>39501</v>
      </c>
      <c r="O25898" s="1" t="s">
        <v>39503</v>
      </c>
      <c r="P25898" t="b">
        <v>0</v>
      </c>
      <c r="Q25898" t="b">
        <v>0</v>
      </c>
      <c r="R25898" s="1" t="s">
        <v>14360</v>
      </c>
    </row>
    <row r="25899" spans="1:18" x14ac:dyDescent="0.3">
      <c r="A25899">
        <v>75076</v>
      </c>
      <c r="B25899">
        <v>33.794719999999998</v>
      </c>
      <c r="C25899">
        <v>-96.721680000000006</v>
      </c>
      <c r="D25899" s="1" t="s">
        <v>39551</v>
      </c>
      <c r="E25899" s="1" t="s">
        <v>39498</v>
      </c>
      <c r="F25899" s="1" t="s">
        <v>34176</v>
      </c>
      <c r="G25899" t="b">
        <v>1</v>
      </c>
      <c r="H25899" s="1" t="s">
        <v>21</v>
      </c>
      <c r="I25899">
        <v>8156</v>
      </c>
      <c r="J25899">
        <v>63.3</v>
      </c>
      <c r="K25899">
        <v>48181</v>
      </c>
      <c r="L25899" s="1" t="s">
        <v>8996</v>
      </c>
      <c r="M25899" s="1" t="s">
        <v>39516</v>
      </c>
      <c r="N25899" s="1" t="s">
        <v>8996</v>
      </c>
      <c r="O25899" s="1" t="s">
        <v>39517</v>
      </c>
      <c r="P25899" t="b">
        <v>0</v>
      </c>
      <c r="Q25899" t="b">
        <v>0</v>
      </c>
      <c r="R25899" s="1" t="s">
        <v>14360</v>
      </c>
    </row>
    <row r="25900" spans="1:18" x14ac:dyDescent="0.3">
      <c r="A25900">
        <v>75077</v>
      </c>
      <c r="B25900">
        <v>33.078859999999999</v>
      </c>
      <c r="C25900">
        <v>-97.062730000000002</v>
      </c>
      <c r="D25900" s="1" t="s">
        <v>10422</v>
      </c>
      <c r="E25900" s="1" t="s">
        <v>39498</v>
      </c>
      <c r="F25900" s="1" t="s">
        <v>34176</v>
      </c>
      <c r="G25900" t="b">
        <v>1</v>
      </c>
      <c r="H25900" s="1" t="s">
        <v>21</v>
      </c>
      <c r="I25900">
        <v>37102</v>
      </c>
      <c r="J25900">
        <v>1025</v>
      </c>
      <c r="K25900">
        <v>48121</v>
      </c>
      <c r="L25900" s="1" t="s">
        <v>7657</v>
      </c>
      <c r="M25900" s="1" t="s">
        <v>39510</v>
      </c>
      <c r="N25900" s="1" t="s">
        <v>7657</v>
      </c>
      <c r="O25900" s="1" t="s">
        <v>39511</v>
      </c>
      <c r="P25900" t="b">
        <v>0</v>
      </c>
      <c r="Q25900" t="b">
        <v>0</v>
      </c>
      <c r="R25900" s="1" t="s">
        <v>14360</v>
      </c>
    </row>
    <row r="25901" spans="1:18" x14ac:dyDescent="0.3">
      <c r="A25901">
        <v>75078</v>
      </c>
      <c r="B25901">
        <v>33.246720000000003</v>
      </c>
      <c r="C25901">
        <v>-96.80856</v>
      </c>
      <c r="D25901" s="1" t="s">
        <v>39552</v>
      </c>
      <c r="E25901" s="1" t="s">
        <v>39498</v>
      </c>
      <c r="F25901" s="1" t="s">
        <v>34176</v>
      </c>
      <c r="G25901" t="b">
        <v>1</v>
      </c>
      <c r="H25901" s="1" t="s">
        <v>21</v>
      </c>
      <c r="I25901">
        <v>28803</v>
      </c>
      <c r="J25901">
        <v>339.5</v>
      </c>
      <c r="K25901">
        <v>48085</v>
      </c>
      <c r="L25901" s="1" t="s">
        <v>39501</v>
      </c>
      <c r="M25901" s="1" t="s">
        <v>39553</v>
      </c>
      <c r="N25901" s="1" t="s">
        <v>39508</v>
      </c>
      <c r="O25901" s="1" t="s">
        <v>39509</v>
      </c>
      <c r="P25901" t="b">
        <v>0</v>
      </c>
      <c r="Q25901" t="b">
        <v>0</v>
      </c>
      <c r="R25901" s="1" t="s">
        <v>14360</v>
      </c>
    </row>
    <row r="25902" spans="1:18" x14ac:dyDescent="0.3">
      <c r="A25902">
        <v>75080</v>
      </c>
      <c r="B25902">
        <v>32.973939999999999</v>
      </c>
      <c r="C25902">
        <v>-96.742019999999997</v>
      </c>
      <c r="D25902" s="1" t="s">
        <v>35937</v>
      </c>
      <c r="E25902" s="1" t="s">
        <v>39498</v>
      </c>
      <c r="F25902" s="1" t="s">
        <v>34176</v>
      </c>
      <c r="G25902" t="b">
        <v>1</v>
      </c>
      <c r="H25902" s="1" t="s">
        <v>21</v>
      </c>
      <c r="I25902">
        <v>52531</v>
      </c>
      <c r="J25902">
        <v>1775.5</v>
      </c>
      <c r="K25902">
        <v>48113</v>
      </c>
      <c r="L25902" s="1" t="s">
        <v>6850</v>
      </c>
      <c r="M25902" s="1" t="s">
        <v>39554</v>
      </c>
      <c r="N25902" s="1" t="s">
        <v>39531</v>
      </c>
      <c r="O25902" s="1" t="s">
        <v>39532</v>
      </c>
      <c r="P25902" t="b">
        <v>0</v>
      </c>
      <c r="Q25902" t="b">
        <v>0</v>
      </c>
      <c r="R25902" s="1" t="s">
        <v>14360</v>
      </c>
    </row>
    <row r="25903" spans="1:18" x14ac:dyDescent="0.3">
      <c r="A25903">
        <v>75081</v>
      </c>
      <c r="B25903">
        <v>32.948819999999998</v>
      </c>
      <c r="C25903">
        <v>-96.7102</v>
      </c>
      <c r="D25903" s="1" t="s">
        <v>35937</v>
      </c>
      <c r="E25903" s="1" t="s">
        <v>39498</v>
      </c>
      <c r="F25903" s="1" t="s">
        <v>34176</v>
      </c>
      <c r="G25903" t="b">
        <v>1</v>
      </c>
      <c r="H25903" s="1" t="s">
        <v>21</v>
      </c>
      <c r="I25903">
        <v>40265</v>
      </c>
      <c r="J25903">
        <v>1684.8</v>
      </c>
      <c r="K25903">
        <v>48113</v>
      </c>
      <c r="L25903" s="1" t="s">
        <v>6850</v>
      </c>
      <c r="M25903" s="1" t="s">
        <v>39499</v>
      </c>
      <c r="N25903" s="1" t="s">
        <v>6850</v>
      </c>
      <c r="O25903" s="1" t="s">
        <v>39500</v>
      </c>
      <c r="P25903" t="b">
        <v>0</v>
      </c>
      <c r="Q25903" t="b">
        <v>0</v>
      </c>
      <c r="R25903" s="1" t="s">
        <v>14360</v>
      </c>
    </row>
    <row r="25904" spans="1:18" x14ac:dyDescent="0.3">
      <c r="A25904">
        <v>75082</v>
      </c>
      <c r="B25904">
        <v>32.991570000000003</v>
      </c>
      <c r="C25904">
        <v>-96.66234</v>
      </c>
      <c r="D25904" s="1" t="s">
        <v>35937</v>
      </c>
      <c r="E25904" s="1" t="s">
        <v>39498</v>
      </c>
      <c r="F25904" s="1" t="s">
        <v>34176</v>
      </c>
      <c r="G25904" t="b">
        <v>1</v>
      </c>
      <c r="H25904" s="1" t="s">
        <v>21</v>
      </c>
      <c r="I25904">
        <v>23483</v>
      </c>
      <c r="J25904">
        <v>1157.4000000000001</v>
      </c>
      <c r="K25904">
        <v>48085</v>
      </c>
      <c r="L25904" s="1" t="s">
        <v>39501</v>
      </c>
      <c r="M25904" s="1" t="s">
        <v>39555</v>
      </c>
      <c r="N25904" s="1" t="s">
        <v>39556</v>
      </c>
      <c r="O25904" s="1" t="s">
        <v>39557</v>
      </c>
      <c r="P25904" t="b">
        <v>0</v>
      </c>
      <c r="Q25904" t="b">
        <v>0</v>
      </c>
      <c r="R25904" s="1" t="s">
        <v>14360</v>
      </c>
    </row>
    <row r="25905" spans="1:18" x14ac:dyDescent="0.3">
      <c r="A25905">
        <v>75087</v>
      </c>
      <c r="B25905">
        <v>32.941719999999997</v>
      </c>
      <c r="C25905">
        <v>-96.449929999999995</v>
      </c>
      <c r="D25905" s="1" t="s">
        <v>39524</v>
      </c>
      <c r="E25905" s="1" t="s">
        <v>39498</v>
      </c>
      <c r="F25905" s="1" t="s">
        <v>34176</v>
      </c>
      <c r="G25905" t="b">
        <v>1</v>
      </c>
      <c r="H25905" s="1" t="s">
        <v>21</v>
      </c>
      <c r="I25905">
        <v>35157</v>
      </c>
      <c r="J25905">
        <v>518.5</v>
      </c>
      <c r="K25905">
        <v>48397</v>
      </c>
      <c r="L25905" s="1" t="s">
        <v>39524</v>
      </c>
      <c r="M25905" s="1" t="s">
        <v>39558</v>
      </c>
      <c r="N25905" s="1" t="s">
        <v>39559</v>
      </c>
      <c r="O25905" s="1" t="s">
        <v>39560</v>
      </c>
      <c r="P25905" t="b">
        <v>0</v>
      </c>
      <c r="Q25905" t="b">
        <v>0</v>
      </c>
      <c r="R25905" s="1" t="s">
        <v>14360</v>
      </c>
    </row>
    <row r="25906" spans="1:18" x14ac:dyDescent="0.3">
      <c r="A25906">
        <v>75088</v>
      </c>
      <c r="B25906">
        <v>32.892290000000003</v>
      </c>
      <c r="C25906">
        <v>-96.549170000000004</v>
      </c>
      <c r="D25906" s="1" t="s">
        <v>39561</v>
      </c>
      <c r="E25906" s="1" t="s">
        <v>39498</v>
      </c>
      <c r="F25906" s="1" t="s">
        <v>34176</v>
      </c>
      <c r="G25906" t="b">
        <v>1</v>
      </c>
      <c r="H25906" s="1" t="s">
        <v>21</v>
      </c>
      <c r="I25906">
        <v>26039</v>
      </c>
      <c r="J25906">
        <v>1101.8</v>
      </c>
      <c r="K25906">
        <v>48113</v>
      </c>
      <c r="L25906" s="1" t="s">
        <v>6850</v>
      </c>
      <c r="M25906" s="1" t="s">
        <v>39562</v>
      </c>
      <c r="N25906" s="1" t="s">
        <v>39563</v>
      </c>
      <c r="O25906" s="1" t="s">
        <v>39564</v>
      </c>
      <c r="P25906" t="b">
        <v>0</v>
      </c>
      <c r="Q25906" t="b">
        <v>0</v>
      </c>
      <c r="R25906" s="1" t="s">
        <v>14360</v>
      </c>
    </row>
    <row r="25907" spans="1:18" x14ac:dyDescent="0.3">
      <c r="A25907">
        <v>75089</v>
      </c>
      <c r="B25907">
        <v>32.929749999999999</v>
      </c>
      <c r="C25907">
        <v>-96.549750000000003</v>
      </c>
      <c r="D25907" s="1" t="s">
        <v>39561</v>
      </c>
      <c r="E25907" s="1" t="s">
        <v>39498</v>
      </c>
      <c r="F25907" s="1" t="s">
        <v>34176</v>
      </c>
      <c r="G25907" t="b">
        <v>1</v>
      </c>
      <c r="H25907" s="1" t="s">
        <v>21</v>
      </c>
      <c r="I25907">
        <v>36324</v>
      </c>
      <c r="J25907">
        <v>1250.7</v>
      </c>
      <c r="K25907">
        <v>48113</v>
      </c>
      <c r="L25907" s="1" t="s">
        <v>6850</v>
      </c>
      <c r="M25907" s="1" t="s">
        <v>39565</v>
      </c>
      <c r="N25907" s="1" t="s">
        <v>39563</v>
      </c>
      <c r="O25907" s="1" t="s">
        <v>39564</v>
      </c>
      <c r="P25907" t="b">
        <v>0</v>
      </c>
      <c r="Q25907" t="b">
        <v>0</v>
      </c>
      <c r="R25907" s="1" t="s">
        <v>14360</v>
      </c>
    </row>
    <row r="25908" spans="1:18" x14ac:dyDescent="0.3">
      <c r="A25908">
        <v>75090</v>
      </c>
      <c r="B25908">
        <v>33.604520000000001</v>
      </c>
      <c r="C25908">
        <v>-96.54562</v>
      </c>
      <c r="D25908" s="1" t="s">
        <v>1613</v>
      </c>
      <c r="E25908" s="1" t="s">
        <v>39498</v>
      </c>
      <c r="F25908" s="1" t="s">
        <v>34176</v>
      </c>
      <c r="G25908" t="b">
        <v>1</v>
      </c>
      <c r="H25908" s="1" t="s">
        <v>21</v>
      </c>
      <c r="I25908">
        <v>25418</v>
      </c>
      <c r="J25908">
        <v>127.6</v>
      </c>
      <c r="K25908">
        <v>48181</v>
      </c>
      <c r="L25908" s="1" t="s">
        <v>8996</v>
      </c>
      <c r="M25908" s="1" t="s">
        <v>39516</v>
      </c>
      <c r="N25908" s="1" t="s">
        <v>8996</v>
      </c>
      <c r="O25908" s="1" t="s">
        <v>39517</v>
      </c>
      <c r="P25908" t="b">
        <v>0</v>
      </c>
      <c r="Q25908" t="b">
        <v>0</v>
      </c>
      <c r="R25908" s="1" t="s">
        <v>14360</v>
      </c>
    </row>
    <row r="25909" spans="1:18" x14ac:dyDescent="0.3">
      <c r="A25909">
        <v>75092</v>
      </c>
      <c r="B25909">
        <v>33.648910000000001</v>
      </c>
      <c r="C25909">
        <v>-96.700050000000005</v>
      </c>
      <c r="D25909" s="1" t="s">
        <v>1613</v>
      </c>
      <c r="E25909" s="1" t="s">
        <v>39498</v>
      </c>
      <c r="F25909" s="1" t="s">
        <v>34176</v>
      </c>
      <c r="G25909" t="b">
        <v>1</v>
      </c>
      <c r="H25909" s="1" t="s">
        <v>21</v>
      </c>
      <c r="I25909">
        <v>24905</v>
      </c>
      <c r="J25909">
        <v>84.8</v>
      </c>
      <c r="K25909">
        <v>48181</v>
      </c>
      <c r="L25909" s="1" t="s">
        <v>8996</v>
      </c>
      <c r="M25909" s="1" t="s">
        <v>39516</v>
      </c>
      <c r="N25909" s="1" t="s">
        <v>8996</v>
      </c>
      <c r="O25909" s="1" t="s">
        <v>39517</v>
      </c>
      <c r="P25909" t="b">
        <v>0</v>
      </c>
      <c r="Q25909" t="b">
        <v>0</v>
      </c>
      <c r="R25909" s="1" t="s">
        <v>14360</v>
      </c>
    </row>
    <row r="25910" spans="1:18" x14ac:dyDescent="0.3">
      <c r="A25910">
        <v>75093</v>
      </c>
      <c r="B25910">
        <v>33.035499999999999</v>
      </c>
      <c r="C25910">
        <v>-96.810010000000005</v>
      </c>
      <c r="D25910" s="1" t="s">
        <v>25904</v>
      </c>
      <c r="E25910" s="1" t="s">
        <v>39498</v>
      </c>
      <c r="F25910" s="1" t="s">
        <v>34176</v>
      </c>
      <c r="G25910" t="b">
        <v>1</v>
      </c>
      <c r="H25910" s="1" t="s">
        <v>21</v>
      </c>
      <c r="I25910">
        <v>46788</v>
      </c>
      <c r="J25910">
        <v>1280.3</v>
      </c>
      <c r="K25910">
        <v>48085</v>
      </c>
      <c r="L25910" s="1" t="s">
        <v>39501</v>
      </c>
      <c r="M25910" s="1" t="s">
        <v>39566</v>
      </c>
      <c r="N25910" s="1" t="s">
        <v>39508</v>
      </c>
      <c r="O25910" s="1" t="s">
        <v>39509</v>
      </c>
      <c r="P25910" t="b">
        <v>0</v>
      </c>
      <c r="Q25910" t="b">
        <v>0</v>
      </c>
      <c r="R25910" s="1" t="s">
        <v>14360</v>
      </c>
    </row>
    <row r="25911" spans="1:18" x14ac:dyDescent="0.3">
      <c r="A25911">
        <v>75094</v>
      </c>
      <c r="B25911">
        <v>33.019089999999998</v>
      </c>
      <c r="C25911">
        <v>-96.615089999999995</v>
      </c>
      <c r="D25911" s="1" t="s">
        <v>25904</v>
      </c>
      <c r="E25911" s="1" t="s">
        <v>39498</v>
      </c>
      <c r="F25911" s="1" t="s">
        <v>34176</v>
      </c>
      <c r="G25911" t="b">
        <v>1</v>
      </c>
      <c r="H25911" s="1" t="s">
        <v>21</v>
      </c>
      <c r="I25911">
        <v>23239</v>
      </c>
      <c r="J25911">
        <v>1286.0999999999999</v>
      </c>
      <c r="K25911">
        <v>48085</v>
      </c>
      <c r="L25911" s="1" t="s">
        <v>39501</v>
      </c>
      <c r="M25911" s="1" t="s">
        <v>39502</v>
      </c>
      <c r="N25911" s="1" t="s">
        <v>39501</v>
      </c>
      <c r="O25911" s="1" t="s">
        <v>39503</v>
      </c>
      <c r="P25911" t="b">
        <v>0</v>
      </c>
      <c r="Q25911" t="b">
        <v>0</v>
      </c>
      <c r="R25911" s="1" t="s">
        <v>14360</v>
      </c>
    </row>
    <row r="25912" spans="1:18" x14ac:dyDescent="0.3">
      <c r="A25912">
        <v>75098</v>
      </c>
      <c r="B25912">
        <v>33.011899999999997</v>
      </c>
      <c r="C25912">
        <v>-96.534790000000001</v>
      </c>
      <c r="D25912" s="1" t="s">
        <v>39567</v>
      </c>
      <c r="E25912" s="1" t="s">
        <v>39498</v>
      </c>
      <c r="F25912" s="1" t="s">
        <v>34176</v>
      </c>
      <c r="G25912" t="b">
        <v>1</v>
      </c>
      <c r="H25912" s="1" t="s">
        <v>21</v>
      </c>
      <c r="I25912">
        <v>56376</v>
      </c>
      <c r="J25912">
        <v>660.8</v>
      </c>
      <c r="K25912">
        <v>48085</v>
      </c>
      <c r="L25912" s="1" t="s">
        <v>39501</v>
      </c>
      <c r="M25912" s="1" t="s">
        <v>39568</v>
      </c>
      <c r="N25912" s="1" t="s">
        <v>39569</v>
      </c>
      <c r="O25912" s="1" t="s">
        <v>39570</v>
      </c>
      <c r="P25912" t="b">
        <v>0</v>
      </c>
      <c r="Q25912" t="b">
        <v>0</v>
      </c>
      <c r="R25912" s="1" t="s">
        <v>14360</v>
      </c>
    </row>
    <row r="25913" spans="1:18" x14ac:dyDescent="0.3">
      <c r="A25913">
        <v>75101</v>
      </c>
      <c r="B25913">
        <v>32.270029999999998</v>
      </c>
      <c r="C25913">
        <v>-96.702389999999994</v>
      </c>
      <c r="D25913" s="1" t="s">
        <v>19260</v>
      </c>
      <c r="E25913" s="1" t="s">
        <v>39498</v>
      </c>
      <c r="F25913" s="1" t="s">
        <v>34176</v>
      </c>
      <c r="G25913" t="b">
        <v>1</v>
      </c>
      <c r="H25913" s="1" t="s">
        <v>21</v>
      </c>
      <c r="I25913">
        <v>517</v>
      </c>
      <c r="J25913">
        <v>242.6</v>
      </c>
      <c r="K25913">
        <v>48139</v>
      </c>
      <c r="L25913" s="1" t="s">
        <v>35507</v>
      </c>
      <c r="M25913" s="1" t="s">
        <v>39571</v>
      </c>
      <c r="N25913" s="1" t="s">
        <v>35507</v>
      </c>
      <c r="O25913" s="1" t="s">
        <v>39572</v>
      </c>
      <c r="P25913" t="b">
        <v>0</v>
      </c>
      <c r="Q25913" t="b">
        <v>0</v>
      </c>
      <c r="R25913" s="1" t="s">
        <v>14360</v>
      </c>
    </row>
    <row r="25914" spans="1:18" x14ac:dyDescent="0.3">
      <c r="A25914">
        <v>75102</v>
      </c>
      <c r="B25914">
        <v>32.066290000000002</v>
      </c>
      <c r="C25914">
        <v>-96.642229999999998</v>
      </c>
      <c r="D25914" s="1" t="s">
        <v>23498</v>
      </c>
      <c r="E25914" s="1" t="s">
        <v>39498</v>
      </c>
      <c r="F25914" s="1" t="s">
        <v>34176</v>
      </c>
      <c r="G25914" t="b">
        <v>1</v>
      </c>
      <c r="H25914" s="1" t="s">
        <v>21</v>
      </c>
      <c r="I25914">
        <v>1358</v>
      </c>
      <c r="J25914">
        <v>8.6</v>
      </c>
      <c r="K25914">
        <v>48349</v>
      </c>
      <c r="L25914" s="1" t="s">
        <v>39573</v>
      </c>
      <c r="M25914" s="1" t="s">
        <v>39574</v>
      </c>
      <c r="N25914" s="1" t="s">
        <v>39573</v>
      </c>
      <c r="O25914" s="1" t="s">
        <v>39575</v>
      </c>
      <c r="P25914" t="b">
        <v>0</v>
      </c>
      <c r="Q25914" t="b">
        <v>0</v>
      </c>
      <c r="R25914" s="1" t="s">
        <v>14360</v>
      </c>
    </row>
    <row r="25915" spans="1:18" x14ac:dyDescent="0.3">
      <c r="A25915">
        <v>75103</v>
      </c>
      <c r="B25915">
        <v>32.511920000000003</v>
      </c>
      <c r="C25915">
        <v>-95.882350000000002</v>
      </c>
      <c r="D25915" s="1" t="s">
        <v>720</v>
      </c>
      <c r="E25915" s="1" t="s">
        <v>39498</v>
      </c>
      <c r="F25915" s="1" t="s">
        <v>34176</v>
      </c>
      <c r="G25915" t="b">
        <v>1</v>
      </c>
      <c r="H25915" s="1" t="s">
        <v>21</v>
      </c>
      <c r="I25915">
        <v>14530</v>
      </c>
      <c r="J25915">
        <v>28.1</v>
      </c>
      <c r="K25915">
        <v>48467</v>
      </c>
      <c r="L25915" s="1" t="s">
        <v>39576</v>
      </c>
      <c r="M25915" s="1" t="s">
        <v>39577</v>
      </c>
      <c r="N25915" s="1" t="s">
        <v>39576</v>
      </c>
      <c r="O25915" s="1" t="s">
        <v>39578</v>
      </c>
      <c r="P25915" t="b">
        <v>0</v>
      </c>
      <c r="Q25915" t="b">
        <v>0</v>
      </c>
      <c r="R25915" s="1" t="s">
        <v>14360</v>
      </c>
    </row>
    <row r="25916" spans="1:18" x14ac:dyDescent="0.3">
      <c r="A25916">
        <v>75104</v>
      </c>
      <c r="B25916">
        <v>32.580419999999997</v>
      </c>
      <c r="C25916">
        <v>-96.966130000000007</v>
      </c>
      <c r="D25916" s="1" t="s">
        <v>16114</v>
      </c>
      <c r="E25916" s="1" t="s">
        <v>39498</v>
      </c>
      <c r="F25916" s="1" t="s">
        <v>34176</v>
      </c>
      <c r="G25916" t="b">
        <v>1</v>
      </c>
      <c r="H25916" s="1" t="s">
        <v>21</v>
      </c>
      <c r="I25916">
        <v>49171</v>
      </c>
      <c r="J25916">
        <v>486.2</v>
      </c>
      <c r="K25916">
        <v>48113</v>
      </c>
      <c r="L25916" s="1" t="s">
        <v>6850</v>
      </c>
      <c r="M25916" s="1" t="s">
        <v>39579</v>
      </c>
      <c r="N25916" s="1" t="s">
        <v>39580</v>
      </c>
      <c r="O25916" s="1" t="s">
        <v>39581</v>
      </c>
      <c r="P25916" t="b">
        <v>0</v>
      </c>
      <c r="Q25916" t="b">
        <v>0</v>
      </c>
      <c r="R25916" s="1" t="s">
        <v>14360</v>
      </c>
    </row>
    <row r="25917" spans="1:18" x14ac:dyDescent="0.3">
      <c r="A25917">
        <v>75105</v>
      </c>
      <c r="B25917">
        <v>32.266539999999999</v>
      </c>
      <c r="C25917">
        <v>-96.375219999999999</v>
      </c>
      <c r="D25917" s="1" t="s">
        <v>20856</v>
      </c>
      <c r="E25917" s="1" t="s">
        <v>39498</v>
      </c>
      <c r="F25917" s="1" t="s">
        <v>34176</v>
      </c>
      <c r="G25917" t="b">
        <v>1</v>
      </c>
      <c r="H25917" s="1" t="s">
        <v>21</v>
      </c>
      <c r="I25917">
        <v>161</v>
      </c>
      <c r="J25917">
        <v>1.2</v>
      </c>
      <c r="K25917">
        <v>48349</v>
      </c>
      <c r="L25917" s="1" t="s">
        <v>39573</v>
      </c>
      <c r="M25917" s="1" t="s">
        <v>39574</v>
      </c>
      <c r="N25917" s="1" t="s">
        <v>39573</v>
      </c>
      <c r="O25917" s="1" t="s">
        <v>39575</v>
      </c>
      <c r="P25917" t="b">
        <v>0</v>
      </c>
      <c r="Q25917" t="b">
        <v>0</v>
      </c>
      <c r="R25917" s="1" t="s">
        <v>14360</v>
      </c>
    </row>
    <row r="25918" spans="1:18" x14ac:dyDescent="0.3">
      <c r="A25918">
        <v>75109</v>
      </c>
      <c r="B25918">
        <v>32.045229999999997</v>
      </c>
      <c r="C25918">
        <v>-96.354050000000001</v>
      </c>
      <c r="D25918" s="1" t="s">
        <v>39582</v>
      </c>
      <c r="E25918" s="1" t="s">
        <v>39498</v>
      </c>
      <c r="F25918" s="1" t="s">
        <v>34176</v>
      </c>
      <c r="G25918" t="b">
        <v>1</v>
      </c>
      <c r="H25918" s="1" t="s">
        <v>21</v>
      </c>
      <c r="I25918">
        <v>4384</v>
      </c>
      <c r="J25918">
        <v>14.6</v>
      </c>
      <c r="K25918">
        <v>48349</v>
      </c>
      <c r="L25918" s="1" t="s">
        <v>39573</v>
      </c>
      <c r="M25918" s="1" t="s">
        <v>39574</v>
      </c>
      <c r="N25918" s="1" t="s">
        <v>39573</v>
      </c>
      <c r="O25918" s="1" t="s">
        <v>39575</v>
      </c>
      <c r="P25918" t="b">
        <v>0</v>
      </c>
      <c r="Q25918" t="b">
        <v>0</v>
      </c>
      <c r="R25918" s="1" t="s">
        <v>14360</v>
      </c>
    </row>
    <row r="25919" spans="1:18" x14ac:dyDescent="0.3">
      <c r="A25919">
        <v>75110</v>
      </c>
      <c r="B25919">
        <v>32.086930000000002</v>
      </c>
      <c r="C25919">
        <v>-96.528790000000001</v>
      </c>
      <c r="D25919" s="1" t="s">
        <v>39582</v>
      </c>
      <c r="E25919" s="1" t="s">
        <v>39498</v>
      </c>
      <c r="F25919" s="1" t="s">
        <v>34176</v>
      </c>
      <c r="G25919" t="b">
        <v>1</v>
      </c>
      <c r="H25919" s="1" t="s">
        <v>21</v>
      </c>
      <c r="I25919">
        <v>28558</v>
      </c>
      <c r="J25919">
        <v>73.5</v>
      </c>
      <c r="K25919">
        <v>48349</v>
      </c>
      <c r="L25919" s="1" t="s">
        <v>39573</v>
      </c>
      <c r="M25919" s="1" t="s">
        <v>39574</v>
      </c>
      <c r="N25919" s="1" t="s">
        <v>39573</v>
      </c>
      <c r="O25919" s="1" t="s">
        <v>39575</v>
      </c>
      <c r="P25919" t="b">
        <v>0</v>
      </c>
      <c r="Q25919" t="b">
        <v>0</v>
      </c>
      <c r="R25919" s="1" t="s">
        <v>14360</v>
      </c>
    </row>
    <row r="25920" spans="1:18" x14ac:dyDescent="0.3">
      <c r="A25920">
        <v>75114</v>
      </c>
      <c r="B25920">
        <v>32.61016</v>
      </c>
      <c r="C25920">
        <v>-96.445530000000005</v>
      </c>
      <c r="D25920" s="1" t="s">
        <v>13402</v>
      </c>
      <c r="E25920" s="1" t="s">
        <v>39498</v>
      </c>
      <c r="F25920" s="1" t="s">
        <v>34176</v>
      </c>
      <c r="G25920" t="b">
        <v>1</v>
      </c>
      <c r="H25920" s="1" t="s">
        <v>21</v>
      </c>
      <c r="I25920">
        <v>6829</v>
      </c>
      <c r="J25920">
        <v>61</v>
      </c>
      <c r="K25920">
        <v>48257</v>
      </c>
      <c r="L25920" s="1" t="s">
        <v>39583</v>
      </c>
      <c r="M25920" s="1" t="s">
        <v>39584</v>
      </c>
      <c r="N25920" s="1" t="s">
        <v>39583</v>
      </c>
      <c r="O25920" s="1" t="s">
        <v>39585</v>
      </c>
      <c r="P25920" t="b">
        <v>0</v>
      </c>
      <c r="Q25920" t="b">
        <v>0</v>
      </c>
      <c r="R25920" s="1" t="s">
        <v>14360</v>
      </c>
    </row>
    <row r="25921" spans="1:18" x14ac:dyDescent="0.3">
      <c r="A25921">
        <v>75115</v>
      </c>
      <c r="B25921">
        <v>32.598880000000001</v>
      </c>
      <c r="C25921">
        <v>-96.863740000000007</v>
      </c>
      <c r="D25921" s="1" t="s">
        <v>39586</v>
      </c>
      <c r="E25921" s="1" t="s">
        <v>39498</v>
      </c>
      <c r="F25921" s="1" t="s">
        <v>34176</v>
      </c>
      <c r="G25921" t="b">
        <v>1</v>
      </c>
      <c r="H25921" s="1" t="s">
        <v>21</v>
      </c>
      <c r="I25921">
        <v>52916</v>
      </c>
      <c r="J25921">
        <v>931.5</v>
      </c>
      <c r="K25921">
        <v>48113</v>
      </c>
      <c r="L25921" s="1" t="s">
        <v>6850</v>
      </c>
      <c r="M25921" s="1" t="s">
        <v>39499</v>
      </c>
      <c r="N25921" s="1" t="s">
        <v>6850</v>
      </c>
      <c r="O25921" s="1" t="s">
        <v>39500</v>
      </c>
      <c r="P25921" t="b">
        <v>0</v>
      </c>
      <c r="Q25921" t="b">
        <v>0</v>
      </c>
      <c r="R25921" s="1" t="s">
        <v>14360</v>
      </c>
    </row>
    <row r="25922" spans="1:18" x14ac:dyDescent="0.3">
      <c r="A25922">
        <v>75116</v>
      </c>
      <c r="B25922">
        <v>32.660170000000001</v>
      </c>
      <c r="C25922">
        <v>-96.913929999999993</v>
      </c>
      <c r="D25922" s="1" t="s">
        <v>15170</v>
      </c>
      <c r="E25922" s="1" t="s">
        <v>39498</v>
      </c>
      <c r="F25922" s="1" t="s">
        <v>34176</v>
      </c>
      <c r="G25922" t="b">
        <v>1</v>
      </c>
      <c r="H25922" s="1" t="s">
        <v>21</v>
      </c>
      <c r="I25922">
        <v>19867</v>
      </c>
      <c r="J25922">
        <v>1497.7</v>
      </c>
      <c r="K25922">
        <v>48113</v>
      </c>
      <c r="L25922" s="1" t="s">
        <v>6850</v>
      </c>
      <c r="M25922" s="1" t="s">
        <v>39499</v>
      </c>
      <c r="N25922" s="1" t="s">
        <v>6850</v>
      </c>
      <c r="O25922" s="1" t="s">
        <v>39500</v>
      </c>
      <c r="P25922" t="b">
        <v>0</v>
      </c>
      <c r="Q25922" t="b">
        <v>0</v>
      </c>
      <c r="R25922" s="1" t="s">
        <v>14360</v>
      </c>
    </row>
    <row r="25923" spans="1:18" x14ac:dyDescent="0.3">
      <c r="A25923">
        <v>75117</v>
      </c>
      <c r="B25923">
        <v>32.711829999999999</v>
      </c>
      <c r="C25923">
        <v>-95.850769999999997</v>
      </c>
      <c r="D25923" s="1" t="s">
        <v>7496</v>
      </c>
      <c r="E25923" s="1" t="s">
        <v>39498</v>
      </c>
      <c r="F25923" s="1" t="s">
        <v>34176</v>
      </c>
      <c r="G25923" t="b">
        <v>1</v>
      </c>
      <c r="H25923" s="1" t="s">
        <v>21</v>
      </c>
      <c r="I25923">
        <v>3984</v>
      </c>
      <c r="J25923">
        <v>32.799999999999997</v>
      </c>
      <c r="K25923">
        <v>48467</v>
      </c>
      <c r="L25923" s="1" t="s">
        <v>39576</v>
      </c>
      <c r="M25923" s="1" t="s">
        <v>39577</v>
      </c>
      <c r="N25923" s="1" t="s">
        <v>39576</v>
      </c>
      <c r="O25923" s="1" t="s">
        <v>39578</v>
      </c>
      <c r="P25923" t="b">
        <v>0</v>
      </c>
      <c r="Q25923" t="b">
        <v>0</v>
      </c>
      <c r="R25923" s="1" t="s">
        <v>14360</v>
      </c>
    </row>
    <row r="25924" spans="1:18" x14ac:dyDescent="0.3">
      <c r="A25924">
        <v>75119</v>
      </c>
      <c r="B25924">
        <v>32.32976</v>
      </c>
      <c r="C25924">
        <v>-96.593339999999998</v>
      </c>
      <c r="D25924" s="1" t="s">
        <v>30847</v>
      </c>
      <c r="E25924" s="1" t="s">
        <v>39498</v>
      </c>
      <c r="F25924" s="1" t="s">
        <v>34176</v>
      </c>
      <c r="G25924" t="b">
        <v>1</v>
      </c>
      <c r="H25924" s="1" t="s">
        <v>21</v>
      </c>
      <c r="I25924">
        <v>28598</v>
      </c>
      <c r="J25924">
        <v>41.7</v>
      </c>
      <c r="K25924">
        <v>48139</v>
      </c>
      <c r="L25924" s="1" t="s">
        <v>35507</v>
      </c>
      <c r="M25924" s="1" t="s">
        <v>39587</v>
      </c>
      <c r="N25924" s="1" t="s">
        <v>39588</v>
      </c>
      <c r="O25924" s="1" t="s">
        <v>39589</v>
      </c>
      <c r="P25924" t="b">
        <v>0</v>
      </c>
      <c r="Q25924" t="b">
        <v>0</v>
      </c>
      <c r="R25924" s="1" t="s">
        <v>14360</v>
      </c>
    </row>
    <row r="25925" spans="1:18" x14ac:dyDescent="0.3">
      <c r="A25925">
        <v>75124</v>
      </c>
      <c r="B25925">
        <v>32.326729999999998</v>
      </c>
      <c r="C25925">
        <v>-95.972399999999993</v>
      </c>
      <c r="D25925" s="1" t="s">
        <v>39590</v>
      </c>
      <c r="E25925" s="1" t="s">
        <v>39498</v>
      </c>
      <c r="F25925" s="1" t="s">
        <v>34176</v>
      </c>
      <c r="G25925" t="b">
        <v>1</v>
      </c>
      <c r="H25925" s="1" t="s">
        <v>21</v>
      </c>
      <c r="I25925">
        <v>4255</v>
      </c>
      <c r="J25925">
        <v>17.7</v>
      </c>
      <c r="K25925">
        <v>48213</v>
      </c>
      <c r="L25925" s="1" t="s">
        <v>4249</v>
      </c>
      <c r="M25925" s="1" t="s">
        <v>39591</v>
      </c>
      <c r="N25925" s="1" t="s">
        <v>39592</v>
      </c>
      <c r="O25925" s="1" t="s">
        <v>39593</v>
      </c>
      <c r="P25925" t="b">
        <v>0</v>
      </c>
      <c r="Q25925" t="b">
        <v>0</v>
      </c>
      <c r="R25925" s="1" t="s">
        <v>14360</v>
      </c>
    </row>
    <row r="25926" spans="1:18" x14ac:dyDescent="0.3">
      <c r="A25926">
        <v>75125</v>
      </c>
      <c r="B25926">
        <v>32.531370000000003</v>
      </c>
      <c r="C25926">
        <v>-96.624769999999998</v>
      </c>
      <c r="D25926" s="1" t="s">
        <v>32238</v>
      </c>
      <c r="E25926" s="1" t="s">
        <v>39498</v>
      </c>
      <c r="F25926" s="1" t="s">
        <v>34176</v>
      </c>
      <c r="G25926" t="b">
        <v>1</v>
      </c>
      <c r="H25926" s="1" t="s">
        <v>21</v>
      </c>
      <c r="I25926">
        <v>6326</v>
      </c>
      <c r="J25926">
        <v>35.1</v>
      </c>
      <c r="K25926">
        <v>48139</v>
      </c>
      <c r="L25926" s="1" t="s">
        <v>35507</v>
      </c>
      <c r="M25926" s="1" t="s">
        <v>39594</v>
      </c>
      <c r="N25926" s="1" t="s">
        <v>39595</v>
      </c>
      <c r="O25926" s="1" t="s">
        <v>39596</v>
      </c>
      <c r="P25926" t="b">
        <v>0</v>
      </c>
      <c r="Q25926" t="b">
        <v>0</v>
      </c>
      <c r="R25926" s="1" t="s">
        <v>14360</v>
      </c>
    </row>
    <row r="25927" spans="1:18" x14ac:dyDescent="0.3">
      <c r="A25927">
        <v>75126</v>
      </c>
      <c r="B25927">
        <v>32.742049999999999</v>
      </c>
      <c r="C25927">
        <v>-96.451849999999993</v>
      </c>
      <c r="D25927" s="1" t="s">
        <v>39597</v>
      </c>
      <c r="E25927" s="1" t="s">
        <v>39498</v>
      </c>
      <c r="F25927" s="1" t="s">
        <v>34176</v>
      </c>
      <c r="G25927" t="b">
        <v>1</v>
      </c>
      <c r="H25927" s="1" t="s">
        <v>21</v>
      </c>
      <c r="I25927">
        <v>48987</v>
      </c>
      <c r="J25927">
        <v>244.6</v>
      </c>
      <c r="K25927">
        <v>48257</v>
      </c>
      <c r="L25927" s="1" t="s">
        <v>39583</v>
      </c>
      <c r="M25927" s="1" t="s">
        <v>39584</v>
      </c>
      <c r="N25927" s="1" t="s">
        <v>39583</v>
      </c>
      <c r="O25927" s="1" t="s">
        <v>39585</v>
      </c>
      <c r="P25927" t="b">
        <v>0</v>
      </c>
      <c r="Q25927" t="b">
        <v>0</v>
      </c>
      <c r="R25927" s="1" t="s">
        <v>14360</v>
      </c>
    </row>
    <row r="25928" spans="1:18" x14ac:dyDescent="0.3">
      <c r="A25928">
        <v>75127</v>
      </c>
      <c r="B25928">
        <v>32.691160000000004</v>
      </c>
      <c r="C25928">
        <v>-95.793360000000007</v>
      </c>
      <c r="D25928" s="1" t="s">
        <v>39598</v>
      </c>
      <c r="E25928" s="1" t="s">
        <v>39498</v>
      </c>
      <c r="F25928" s="1" t="s">
        <v>34176</v>
      </c>
      <c r="G25928" t="b">
        <v>1</v>
      </c>
      <c r="H25928" s="1" t="s">
        <v>21</v>
      </c>
      <c r="I25928">
        <v>1705</v>
      </c>
      <c r="J25928">
        <v>24.8</v>
      </c>
      <c r="K25928">
        <v>48467</v>
      </c>
      <c r="L25928" s="1" t="s">
        <v>39576</v>
      </c>
      <c r="M25928" s="1" t="s">
        <v>39577</v>
      </c>
      <c r="N25928" s="1" t="s">
        <v>39576</v>
      </c>
      <c r="O25928" s="1" t="s">
        <v>39578</v>
      </c>
      <c r="P25928" t="b">
        <v>0</v>
      </c>
      <c r="Q25928" t="b">
        <v>0</v>
      </c>
      <c r="R25928" s="1" t="s">
        <v>14360</v>
      </c>
    </row>
    <row r="25929" spans="1:18" x14ac:dyDescent="0.3">
      <c r="A25929">
        <v>75132</v>
      </c>
      <c r="B25929">
        <v>32.945369999999997</v>
      </c>
      <c r="C25929">
        <v>-96.373750000000001</v>
      </c>
      <c r="D25929" s="1" t="s">
        <v>39599</v>
      </c>
      <c r="E25929" s="1" t="s">
        <v>39498</v>
      </c>
      <c r="F25929" s="1" t="s">
        <v>34176</v>
      </c>
      <c r="G25929" t="b">
        <v>1</v>
      </c>
      <c r="H25929" s="1" t="s">
        <v>21</v>
      </c>
      <c r="I25929">
        <v>1559</v>
      </c>
      <c r="J25929">
        <v>405.9</v>
      </c>
      <c r="K25929">
        <v>48397</v>
      </c>
      <c r="L25929" s="1" t="s">
        <v>39524</v>
      </c>
      <c r="M25929" s="1" t="s">
        <v>39525</v>
      </c>
      <c r="N25929" s="1" t="s">
        <v>39524</v>
      </c>
      <c r="O25929" s="1" t="s">
        <v>39526</v>
      </c>
      <c r="P25929" t="b">
        <v>0</v>
      </c>
      <c r="Q25929" t="b">
        <v>0</v>
      </c>
      <c r="R25929" s="1" t="s">
        <v>14360</v>
      </c>
    </row>
    <row r="25930" spans="1:18" x14ac:dyDescent="0.3">
      <c r="A25930">
        <v>75134</v>
      </c>
      <c r="B25930">
        <v>32.620100000000001</v>
      </c>
      <c r="C25930">
        <v>-96.783000000000001</v>
      </c>
      <c r="D25930" s="1" t="s">
        <v>600</v>
      </c>
      <c r="E25930" s="1" t="s">
        <v>39498</v>
      </c>
      <c r="F25930" s="1" t="s">
        <v>34176</v>
      </c>
      <c r="G25930" t="b">
        <v>1</v>
      </c>
      <c r="H25930" s="1" t="s">
        <v>21</v>
      </c>
      <c r="I25930">
        <v>21879</v>
      </c>
      <c r="J25930">
        <v>826.6</v>
      </c>
      <c r="K25930">
        <v>48113</v>
      </c>
      <c r="L25930" s="1" t="s">
        <v>6850</v>
      </c>
      <c r="M25930" s="1" t="s">
        <v>39499</v>
      </c>
      <c r="N25930" s="1" t="s">
        <v>6850</v>
      </c>
      <c r="O25930" s="1" t="s">
        <v>39500</v>
      </c>
      <c r="P25930" t="b">
        <v>0</v>
      </c>
      <c r="Q25930" t="b">
        <v>0</v>
      </c>
      <c r="R25930" s="1" t="s">
        <v>14360</v>
      </c>
    </row>
    <row r="25931" spans="1:18" x14ac:dyDescent="0.3">
      <c r="A25931">
        <v>75135</v>
      </c>
      <c r="B25931">
        <v>33.06521</v>
      </c>
      <c r="C25931">
        <v>-96.222890000000007</v>
      </c>
      <c r="D25931" s="1" t="s">
        <v>39600</v>
      </c>
      <c r="E25931" s="1" t="s">
        <v>39498</v>
      </c>
      <c r="F25931" s="1" t="s">
        <v>34176</v>
      </c>
      <c r="G25931" t="b">
        <v>1</v>
      </c>
      <c r="H25931" s="1" t="s">
        <v>21</v>
      </c>
      <c r="I25931">
        <v>7363</v>
      </c>
      <c r="J25931">
        <v>45.7</v>
      </c>
      <c r="K25931">
        <v>48231</v>
      </c>
      <c r="L25931" s="1" t="s">
        <v>4850</v>
      </c>
      <c r="M25931" s="1" t="s">
        <v>39601</v>
      </c>
      <c r="N25931" s="1" t="s">
        <v>4850</v>
      </c>
      <c r="O25931" s="1" t="s">
        <v>39602</v>
      </c>
      <c r="P25931" t="b">
        <v>0</v>
      </c>
      <c r="Q25931" t="b">
        <v>0</v>
      </c>
      <c r="R25931" s="1" t="s">
        <v>14360</v>
      </c>
    </row>
    <row r="25932" spans="1:18" x14ac:dyDescent="0.3">
      <c r="A25932">
        <v>75137</v>
      </c>
      <c r="B25932">
        <v>32.634</v>
      </c>
      <c r="C25932">
        <v>-96.911760000000001</v>
      </c>
      <c r="D25932" s="1" t="s">
        <v>15170</v>
      </c>
      <c r="E25932" s="1" t="s">
        <v>39498</v>
      </c>
      <c r="F25932" s="1" t="s">
        <v>34176</v>
      </c>
      <c r="G25932" t="b">
        <v>1</v>
      </c>
      <c r="H25932" s="1" t="s">
        <v>21</v>
      </c>
      <c r="I25932">
        <v>19548</v>
      </c>
      <c r="J25932">
        <v>1240.4000000000001</v>
      </c>
      <c r="K25932">
        <v>48113</v>
      </c>
      <c r="L25932" s="1" t="s">
        <v>6850</v>
      </c>
      <c r="M25932" s="1" t="s">
        <v>39499</v>
      </c>
      <c r="N25932" s="1" t="s">
        <v>6850</v>
      </c>
      <c r="O25932" s="1" t="s">
        <v>39500</v>
      </c>
      <c r="P25932" t="b">
        <v>0</v>
      </c>
      <c r="Q25932" t="b">
        <v>0</v>
      </c>
      <c r="R25932" s="1" t="s">
        <v>14360</v>
      </c>
    </row>
    <row r="25933" spans="1:18" x14ac:dyDescent="0.3">
      <c r="A25933">
        <v>75140</v>
      </c>
      <c r="B25933">
        <v>32.646909999999998</v>
      </c>
      <c r="C25933">
        <v>-95.691450000000003</v>
      </c>
      <c r="D25933" s="1" t="s">
        <v>39603</v>
      </c>
      <c r="E25933" s="1" t="s">
        <v>39498</v>
      </c>
      <c r="F25933" s="1" t="s">
        <v>34176</v>
      </c>
      <c r="G25933" t="b">
        <v>1</v>
      </c>
      <c r="H25933" s="1" t="s">
        <v>21</v>
      </c>
      <c r="I25933">
        <v>7595</v>
      </c>
      <c r="J25933">
        <v>26.1</v>
      </c>
      <c r="K25933">
        <v>48467</v>
      </c>
      <c r="L25933" s="1" t="s">
        <v>39576</v>
      </c>
      <c r="M25933" s="1" t="s">
        <v>39577</v>
      </c>
      <c r="N25933" s="1" t="s">
        <v>39576</v>
      </c>
      <c r="O25933" s="1" t="s">
        <v>39578</v>
      </c>
      <c r="P25933" t="b">
        <v>0</v>
      </c>
      <c r="Q25933" t="b">
        <v>0</v>
      </c>
      <c r="R25933" s="1" t="s">
        <v>14360</v>
      </c>
    </row>
    <row r="25934" spans="1:18" x14ac:dyDescent="0.3">
      <c r="A25934">
        <v>75141</v>
      </c>
      <c r="B25934">
        <v>32.639980000000001</v>
      </c>
      <c r="C25934">
        <v>-96.694640000000007</v>
      </c>
      <c r="D25934" s="1" t="s">
        <v>39604</v>
      </c>
      <c r="E25934" s="1" t="s">
        <v>39498</v>
      </c>
      <c r="F25934" s="1" t="s">
        <v>34176</v>
      </c>
      <c r="G25934" t="b">
        <v>1</v>
      </c>
      <c r="H25934" s="1" t="s">
        <v>21</v>
      </c>
      <c r="I25934">
        <v>5782</v>
      </c>
      <c r="J25934">
        <v>195.6</v>
      </c>
      <c r="K25934">
        <v>48113</v>
      </c>
      <c r="L25934" s="1" t="s">
        <v>6850</v>
      </c>
      <c r="M25934" s="1" t="s">
        <v>39499</v>
      </c>
      <c r="N25934" s="1" t="s">
        <v>6850</v>
      </c>
      <c r="O25934" s="1" t="s">
        <v>39500</v>
      </c>
      <c r="P25934" t="b">
        <v>0</v>
      </c>
      <c r="Q25934" t="b">
        <v>0</v>
      </c>
      <c r="R25934" s="1" t="s">
        <v>14360</v>
      </c>
    </row>
    <row r="25935" spans="1:18" x14ac:dyDescent="0.3">
      <c r="A25935">
        <v>75142</v>
      </c>
      <c r="B25935">
        <v>32.573569999999997</v>
      </c>
      <c r="C25935">
        <v>-96.247169999999997</v>
      </c>
      <c r="D25935" s="1" t="s">
        <v>39583</v>
      </c>
      <c r="E25935" s="1" t="s">
        <v>39498</v>
      </c>
      <c r="F25935" s="1" t="s">
        <v>34176</v>
      </c>
      <c r="G25935" t="b">
        <v>1</v>
      </c>
      <c r="H25935" s="1" t="s">
        <v>21</v>
      </c>
      <c r="I25935">
        <v>19261</v>
      </c>
      <c r="J25935">
        <v>42.9</v>
      </c>
      <c r="K25935">
        <v>48257</v>
      </c>
      <c r="L25935" s="1" t="s">
        <v>39583</v>
      </c>
      <c r="M25935" s="1" t="s">
        <v>39584</v>
      </c>
      <c r="N25935" s="1" t="s">
        <v>39583</v>
      </c>
      <c r="O25935" s="1" t="s">
        <v>39585</v>
      </c>
      <c r="P25935" t="b">
        <v>0</v>
      </c>
      <c r="Q25935" t="b">
        <v>0</v>
      </c>
      <c r="R25935" s="1" t="s">
        <v>14360</v>
      </c>
    </row>
    <row r="25936" spans="1:18" x14ac:dyDescent="0.3">
      <c r="A25936">
        <v>75143</v>
      </c>
      <c r="B25936">
        <v>32.363579999999999</v>
      </c>
      <c r="C25936">
        <v>-96.248170000000002</v>
      </c>
      <c r="D25936" s="1" t="s">
        <v>39336</v>
      </c>
      <c r="E25936" s="1" t="s">
        <v>39498</v>
      </c>
      <c r="F25936" s="1" t="s">
        <v>34176</v>
      </c>
      <c r="G25936" t="b">
        <v>1</v>
      </c>
      <c r="H25936" s="1" t="s">
        <v>21</v>
      </c>
      <c r="I25936">
        <v>14510</v>
      </c>
      <c r="J25936">
        <v>31.5</v>
      </c>
      <c r="K25936">
        <v>48213</v>
      </c>
      <c r="L25936" s="1" t="s">
        <v>4249</v>
      </c>
      <c r="M25936" s="1" t="s">
        <v>39605</v>
      </c>
      <c r="N25936" s="1" t="s">
        <v>39606</v>
      </c>
      <c r="O25936" s="1" t="s">
        <v>39607</v>
      </c>
      <c r="P25936" t="b">
        <v>0</v>
      </c>
      <c r="Q25936" t="b">
        <v>0</v>
      </c>
      <c r="R25936" s="1" t="s">
        <v>14360</v>
      </c>
    </row>
    <row r="25937" spans="1:18" x14ac:dyDescent="0.3">
      <c r="A25937">
        <v>75144</v>
      </c>
      <c r="B25937">
        <v>32.113129999999998</v>
      </c>
      <c r="C25937">
        <v>-96.208849999999998</v>
      </c>
      <c r="D25937" s="1" t="s">
        <v>10103</v>
      </c>
      <c r="E25937" s="1" t="s">
        <v>39498</v>
      </c>
      <c r="F25937" s="1" t="s">
        <v>34176</v>
      </c>
      <c r="G25937" t="b">
        <v>1</v>
      </c>
      <c r="H25937" s="1" t="s">
        <v>21</v>
      </c>
      <c r="I25937">
        <v>3668</v>
      </c>
      <c r="J25937">
        <v>8.1999999999999993</v>
      </c>
      <c r="K25937">
        <v>48349</v>
      </c>
      <c r="L25937" s="1" t="s">
        <v>39573</v>
      </c>
      <c r="M25937" s="1" t="s">
        <v>39574</v>
      </c>
      <c r="N25937" s="1" t="s">
        <v>39573</v>
      </c>
      <c r="O25937" s="1" t="s">
        <v>39575</v>
      </c>
      <c r="P25937" t="b">
        <v>0</v>
      </c>
      <c r="Q25937" t="b">
        <v>0</v>
      </c>
      <c r="R25937" s="1" t="s">
        <v>14360</v>
      </c>
    </row>
    <row r="25938" spans="1:18" x14ac:dyDescent="0.3">
      <c r="A25938">
        <v>75146</v>
      </c>
      <c r="B25938">
        <v>32.574620000000003</v>
      </c>
      <c r="C25938">
        <v>-96.750680000000003</v>
      </c>
      <c r="D25938" s="1" t="s">
        <v>600</v>
      </c>
      <c r="E25938" s="1" t="s">
        <v>39498</v>
      </c>
      <c r="F25938" s="1" t="s">
        <v>34176</v>
      </c>
      <c r="G25938" t="b">
        <v>1</v>
      </c>
      <c r="H25938" s="1" t="s">
        <v>21</v>
      </c>
      <c r="I25938">
        <v>19701</v>
      </c>
      <c r="J25938">
        <v>229.1</v>
      </c>
      <c r="K25938">
        <v>48113</v>
      </c>
      <c r="L25938" s="1" t="s">
        <v>6850</v>
      </c>
      <c r="M25938" s="1" t="s">
        <v>39608</v>
      </c>
      <c r="N25938" s="1" t="s">
        <v>39580</v>
      </c>
      <c r="O25938" s="1" t="s">
        <v>39581</v>
      </c>
      <c r="P25938" t="b">
        <v>0</v>
      </c>
      <c r="Q25938" t="b">
        <v>0</v>
      </c>
      <c r="R25938" s="1" t="s">
        <v>14360</v>
      </c>
    </row>
    <row r="25939" spans="1:18" x14ac:dyDescent="0.3">
      <c r="A25939">
        <v>75147</v>
      </c>
      <c r="B25939">
        <v>32.432980000000001</v>
      </c>
      <c r="C25939">
        <v>-96.077399999999997</v>
      </c>
      <c r="D25939" s="1" t="s">
        <v>39609</v>
      </c>
      <c r="E25939" s="1" t="s">
        <v>39498</v>
      </c>
      <c r="F25939" s="1" t="s">
        <v>34176</v>
      </c>
      <c r="G25939" t="b">
        <v>1</v>
      </c>
      <c r="H25939" s="1" t="s">
        <v>21</v>
      </c>
      <c r="I25939">
        <v>6636</v>
      </c>
      <c r="J25939">
        <v>27.3</v>
      </c>
      <c r="K25939">
        <v>48257</v>
      </c>
      <c r="L25939" s="1" t="s">
        <v>39583</v>
      </c>
      <c r="M25939" s="1" t="s">
        <v>39610</v>
      </c>
      <c r="N25939" s="1" t="s">
        <v>39611</v>
      </c>
      <c r="O25939" s="1" t="s">
        <v>39612</v>
      </c>
      <c r="P25939" t="b">
        <v>0</v>
      </c>
      <c r="Q25939" t="b">
        <v>0</v>
      </c>
      <c r="R25939" s="1" t="s">
        <v>14360</v>
      </c>
    </row>
    <row r="25940" spans="1:18" x14ac:dyDescent="0.3">
      <c r="A25940">
        <v>75148</v>
      </c>
      <c r="B25940">
        <v>32.124609999999997</v>
      </c>
      <c r="C25940">
        <v>-96.012159999999994</v>
      </c>
      <c r="D25940" s="1" t="s">
        <v>39613</v>
      </c>
      <c r="E25940" s="1" t="s">
        <v>39498</v>
      </c>
      <c r="F25940" s="1" t="s">
        <v>34176</v>
      </c>
      <c r="G25940" t="b">
        <v>1</v>
      </c>
      <c r="H25940" s="1" t="s">
        <v>21</v>
      </c>
      <c r="I25940">
        <v>5961</v>
      </c>
      <c r="J25940">
        <v>26.3</v>
      </c>
      <c r="K25940">
        <v>48213</v>
      </c>
      <c r="L25940" s="1" t="s">
        <v>4249</v>
      </c>
      <c r="M25940" s="1" t="s">
        <v>39614</v>
      </c>
      <c r="N25940" s="1" t="s">
        <v>4249</v>
      </c>
      <c r="O25940" s="1" t="s">
        <v>39615</v>
      </c>
      <c r="P25940" t="b">
        <v>0</v>
      </c>
      <c r="Q25940" t="b">
        <v>0</v>
      </c>
      <c r="R25940" s="1" t="s">
        <v>14360</v>
      </c>
    </row>
    <row r="25941" spans="1:18" x14ac:dyDescent="0.3">
      <c r="A25941">
        <v>75149</v>
      </c>
      <c r="B25941">
        <v>32.770029999999998</v>
      </c>
      <c r="C25941">
        <v>-96.614869999999996</v>
      </c>
      <c r="D25941" s="1" t="s">
        <v>39616</v>
      </c>
      <c r="E25941" s="1" t="s">
        <v>39498</v>
      </c>
      <c r="F25941" s="1" t="s">
        <v>34176</v>
      </c>
      <c r="G25941" t="b">
        <v>1</v>
      </c>
      <c r="H25941" s="1" t="s">
        <v>21</v>
      </c>
      <c r="I25941">
        <v>56473</v>
      </c>
      <c r="J25941">
        <v>1373.1</v>
      </c>
      <c r="K25941">
        <v>48113</v>
      </c>
      <c r="L25941" s="1" t="s">
        <v>6850</v>
      </c>
      <c r="M25941" s="1" t="s">
        <v>39499</v>
      </c>
      <c r="N25941" s="1" t="s">
        <v>6850</v>
      </c>
      <c r="O25941" s="1" t="s">
        <v>39500</v>
      </c>
      <c r="P25941" t="b">
        <v>0</v>
      </c>
      <c r="Q25941" t="b">
        <v>0</v>
      </c>
      <c r="R25941" s="1" t="s">
        <v>14360</v>
      </c>
    </row>
    <row r="25942" spans="1:18" x14ac:dyDescent="0.3">
      <c r="A25942">
        <v>75150</v>
      </c>
      <c r="B25942">
        <v>32.815770000000001</v>
      </c>
      <c r="C25942">
        <v>-96.630390000000006</v>
      </c>
      <c r="D25942" s="1" t="s">
        <v>39616</v>
      </c>
      <c r="E25942" s="1" t="s">
        <v>39498</v>
      </c>
      <c r="F25942" s="1" t="s">
        <v>34176</v>
      </c>
      <c r="G25942" t="b">
        <v>1</v>
      </c>
      <c r="H25942" s="1" t="s">
        <v>21</v>
      </c>
      <c r="I25942">
        <v>60671</v>
      </c>
      <c r="J25942">
        <v>1835.1</v>
      </c>
      <c r="K25942">
        <v>48113</v>
      </c>
      <c r="L25942" s="1" t="s">
        <v>6850</v>
      </c>
      <c r="M25942" s="1" t="s">
        <v>39499</v>
      </c>
      <c r="N25942" s="1" t="s">
        <v>6850</v>
      </c>
      <c r="O25942" s="1" t="s">
        <v>39500</v>
      </c>
      <c r="P25942" t="b">
        <v>0</v>
      </c>
      <c r="Q25942" t="b">
        <v>0</v>
      </c>
      <c r="R25942" s="1" t="s">
        <v>14360</v>
      </c>
    </row>
    <row r="25943" spans="1:18" x14ac:dyDescent="0.3">
      <c r="A25943">
        <v>75152</v>
      </c>
      <c r="B25943">
        <v>32.43647</v>
      </c>
      <c r="C25943">
        <v>-96.68038</v>
      </c>
      <c r="D25943" s="1" t="s">
        <v>467</v>
      </c>
      <c r="E25943" s="1" t="s">
        <v>39498</v>
      </c>
      <c r="F25943" s="1" t="s">
        <v>34176</v>
      </c>
      <c r="G25943" t="b">
        <v>1</v>
      </c>
      <c r="H25943" s="1" t="s">
        <v>21</v>
      </c>
      <c r="I25943">
        <v>5195</v>
      </c>
      <c r="J25943">
        <v>48.9</v>
      </c>
      <c r="K25943">
        <v>48139</v>
      </c>
      <c r="L25943" s="1" t="s">
        <v>35507</v>
      </c>
      <c r="M25943" s="1" t="s">
        <v>39571</v>
      </c>
      <c r="N25943" s="1" t="s">
        <v>35507</v>
      </c>
      <c r="O25943" s="1" t="s">
        <v>39572</v>
      </c>
      <c r="P25943" t="b">
        <v>0</v>
      </c>
      <c r="Q25943" t="b">
        <v>0</v>
      </c>
      <c r="R25943" s="1" t="s">
        <v>14360</v>
      </c>
    </row>
    <row r="25944" spans="1:18" x14ac:dyDescent="0.3">
      <c r="A25944">
        <v>75153</v>
      </c>
      <c r="B25944">
        <v>32.150269999999999</v>
      </c>
      <c r="C25944">
        <v>-96.328559999999996</v>
      </c>
      <c r="D25944" s="1" t="s">
        <v>16749</v>
      </c>
      <c r="E25944" s="1" t="s">
        <v>39498</v>
      </c>
      <c r="F25944" s="1" t="s">
        <v>34176</v>
      </c>
      <c r="G25944" t="b">
        <v>1</v>
      </c>
      <c r="H25944" s="1" t="s">
        <v>21</v>
      </c>
      <c r="I25944">
        <v>441</v>
      </c>
      <c r="J25944">
        <v>7.2</v>
      </c>
      <c r="K25944">
        <v>48349</v>
      </c>
      <c r="L25944" s="1" t="s">
        <v>39573</v>
      </c>
      <c r="M25944" s="1" t="s">
        <v>39574</v>
      </c>
      <c r="N25944" s="1" t="s">
        <v>39573</v>
      </c>
      <c r="O25944" s="1" t="s">
        <v>39575</v>
      </c>
      <c r="P25944" t="b">
        <v>0</v>
      </c>
      <c r="Q25944" t="b">
        <v>0</v>
      </c>
      <c r="R25944" s="1" t="s">
        <v>14360</v>
      </c>
    </row>
    <row r="25945" spans="1:18" x14ac:dyDescent="0.3">
      <c r="A25945">
        <v>75154</v>
      </c>
      <c r="B25945">
        <v>32.52281</v>
      </c>
      <c r="C25945">
        <v>-96.810149999999993</v>
      </c>
      <c r="D25945" s="1" t="s">
        <v>8702</v>
      </c>
      <c r="E25945" s="1" t="s">
        <v>39498</v>
      </c>
      <c r="F25945" s="1" t="s">
        <v>34176</v>
      </c>
      <c r="G25945" t="b">
        <v>1</v>
      </c>
      <c r="H25945" s="1" t="s">
        <v>21</v>
      </c>
      <c r="I25945">
        <v>40947</v>
      </c>
      <c r="J25945">
        <v>336.3</v>
      </c>
      <c r="K25945">
        <v>48139</v>
      </c>
      <c r="L25945" s="1" t="s">
        <v>35507</v>
      </c>
      <c r="M25945" s="1" t="s">
        <v>39617</v>
      </c>
      <c r="N25945" s="1" t="s">
        <v>39595</v>
      </c>
      <c r="O25945" s="1" t="s">
        <v>39596</v>
      </c>
      <c r="P25945" t="b">
        <v>0</v>
      </c>
      <c r="Q25945" t="b">
        <v>0</v>
      </c>
      <c r="R25945" s="1" t="s">
        <v>14360</v>
      </c>
    </row>
    <row r="25946" spans="1:18" x14ac:dyDescent="0.3">
      <c r="A25946">
        <v>75155</v>
      </c>
      <c r="B25946">
        <v>32.225729999999999</v>
      </c>
      <c r="C25946">
        <v>-96.473179999999999</v>
      </c>
      <c r="D25946" s="1" t="s">
        <v>8706</v>
      </c>
      <c r="E25946" s="1" t="s">
        <v>39498</v>
      </c>
      <c r="F25946" s="1" t="s">
        <v>34176</v>
      </c>
      <c r="G25946" t="b">
        <v>1</v>
      </c>
      <c r="H25946" s="1" t="s">
        <v>21</v>
      </c>
      <c r="I25946">
        <v>3233</v>
      </c>
      <c r="J25946">
        <v>32.799999999999997</v>
      </c>
      <c r="K25946">
        <v>48349</v>
      </c>
      <c r="L25946" s="1" t="s">
        <v>39573</v>
      </c>
      <c r="M25946" s="1" t="s">
        <v>39574</v>
      </c>
      <c r="N25946" s="1" t="s">
        <v>39573</v>
      </c>
      <c r="O25946" s="1" t="s">
        <v>39575</v>
      </c>
      <c r="P25946" t="b">
        <v>0</v>
      </c>
      <c r="Q25946" t="b">
        <v>0</v>
      </c>
      <c r="R25946" s="1" t="s">
        <v>14360</v>
      </c>
    </row>
    <row r="25947" spans="1:18" x14ac:dyDescent="0.3">
      <c r="A25947">
        <v>75156</v>
      </c>
      <c r="B25947">
        <v>32.286879999999996</v>
      </c>
      <c r="C25947">
        <v>-96.099789999999999</v>
      </c>
      <c r="D25947" s="1" t="s">
        <v>39609</v>
      </c>
      <c r="E25947" s="1" t="s">
        <v>39498</v>
      </c>
      <c r="F25947" s="1" t="s">
        <v>34176</v>
      </c>
      <c r="G25947" t="b">
        <v>1</v>
      </c>
      <c r="H25947" s="1" t="s">
        <v>21</v>
      </c>
      <c r="I25947">
        <v>16578</v>
      </c>
      <c r="J25947">
        <v>204.5</v>
      </c>
      <c r="K25947">
        <v>48213</v>
      </c>
      <c r="L25947" s="1" t="s">
        <v>4249</v>
      </c>
      <c r="M25947" s="1" t="s">
        <v>39614</v>
      </c>
      <c r="N25947" s="1" t="s">
        <v>4249</v>
      </c>
      <c r="O25947" s="1" t="s">
        <v>39615</v>
      </c>
      <c r="P25947" t="b">
        <v>0</v>
      </c>
      <c r="Q25947" t="b">
        <v>0</v>
      </c>
      <c r="R25947" s="1" t="s">
        <v>14360</v>
      </c>
    </row>
    <row r="25948" spans="1:18" x14ac:dyDescent="0.3">
      <c r="A25948">
        <v>75157</v>
      </c>
      <c r="B25948">
        <v>32.462269999999997</v>
      </c>
      <c r="C25948">
        <v>-96.446839999999995</v>
      </c>
      <c r="D25948" s="1" t="s">
        <v>39618</v>
      </c>
      <c r="E25948" s="1" t="s">
        <v>39498</v>
      </c>
      <c r="F25948" s="1" t="s">
        <v>34176</v>
      </c>
      <c r="G25948" t="b">
        <v>1</v>
      </c>
      <c r="H25948" s="1" t="s">
        <v>21</v>
      </c>
      <c r="I25948">
        <v>261</v>
      </c>
      <c r="J25948">
        <v>59.3</v>
      </c>
      <c r="K25948">
        <v>48257</v>
      </c>
      <c r="L25948" s="1" t="s">
        <v>39583</v>
      </c>
      <c r="M25948" s="1" t="s">
        <v>39584</v>
      </c>
      <c r="N25948" s="1" t="s">
        <v>39583</v>
      </c>
      <c r="O25948" s="1" t="s">
        <v>39585</v>
      </c>
      <c r="P25948" t="b">
        <v>0</v>
      </c>
      <c r="Q25948" t="b">
        <v>0</v>
      </c>
      <c r="R25948" s="1" t="s">
        <v>14360</v>
      </c>
    </row>
    <row r="25949" spans="1:18" x14ac:dyDescent="0.3">
      <c r="A25949">
        <v>75158</v>
      </c>
      <c r="B25949">
        <v>32.462220000000002</v>
      </c>
      <c r="C25949">
        <v>-96.396619999999999</v>
      </c>
      <c r="D25949" s="1" t="s">
        <v>39619</v>
      </c>
      <c r="E25949" s="1" t="s">
        <v>39498</v>
      </c>
      <c r="F25949" s="1" t="s">
        <v>34176</v>
      </c>
      <c r="G25949" t="b">
        <v>1</v>
      </c>
      <c r="H25949" s="1" t="s">
        <v>21</v>
      </c>
      <c r="I25949">
        <v>4191</v>
      </c>
      <c r="J25949">
        <v>18.399999999999999</v>
      </c>
      <c r="K25949">
        <v>48257</v>
      </c>
      <c r="L25949" s="1" t="s">
        <v>39583</v>
      </c>
      <c r="M25949" s="1" t="s">
        <v>39584</v>
      </c>
      <c r="N25949" s="1" t="s">
        <v>39583</v>
      </c>
      <c r="O25949" s="1" t="s">
        <v>39585</v>
      </c>
      <c r="P25949" t="b">
        <v>0</v>
      </c>
      <c r="Q25949" t="b">
        <v>0</v>
      </c>
      <c r="R25949" s="1" t="s">
        <v>14360</v>
      </c>
    </row>
    <row r="25950" spans="1:18" x14ac:dyDescent="0.3">
      <c r="A25950">
        <v>75159</v>
      </c>
      <c r="B25950">
        <v>32.607480000000002</v>
      </c>
      <c r="C25950">
        <v>-96.540869999999998</v>
      </c>
      <c r="D25950" s="1" t="s">
        <v>39620</v>
      </c>
      <c r="E25950" s="1" t="s">
        <v>39498</v>
      </c>
      <c r="F25950" s="1" t="s">
        <v>34176</v>
      </c>
      <c r="G25950" t="b">
        <v>1</v>
      </c>
      <c r="H25950" s="1" t="s">
        <v>21</v>
      </c>
      <c r="I25950">
        <v>20098</v>
      </c>
      <c r="J25950">
        <v>128.6</v>
      </c>
      <c r="K25950">
        <v>48113</v>
      </c>
      <c r="L25950" s="1" t="s">
        <v>6850</v>
      </c>
      <c r="M25950" s="1" t="s">
        <v>39621</v>
      </c>
      <c r="N25950" s="1" t="s">
        <v>39622</v>
      </c>
      <c r="O25950" s="1" t="s">
        <v>39623</v>
      </c>
      <c r="P25950" t="b">
        <v>0</v>
      </c>
      <c r="Q25950" t="b">
        <v>0</v>
      </c>
      <c r="R25950" s="1" t="s">
        <v>14360</v>
      </c>
    </row>
    <row r="25951" spans="1:18" x14ac:dyDescent="0.3">
      <c r="A25951">
        <v>75160</v>
      </c>
      <c r="B25951">
        <v>32.761690000000002</v>
      </c>
      <c r="C25951">
        <v>-96.300169999999994</v>
      </c>
      <c r="D25951" s="1" t="s">
        <v>11702</v>
      </c>
      <c r="E25951" s="1" t="s">
        <v>39498</v>
      </c>
      <c r="F25951" s="1" t="s">
        <v>34176</v>
      </c>
      <c r="G25951" t="b">
        <v>1</v>
      </c>
      <c r="H25951" s="1" t="s">
        <v>21</v>
      </c>
      <c r="I25951">
        <v>25525</v>
      </c>
      <c r="J25951">
        <v>82.1</v>
      </c>
      <c r="K25951">
        <v>48257</v>
      </c>
      <c r="L25951" s="1" t="s">
        <v>39583</v>
      </c>
      <c r="M25951" s="1" t="s">
        <v>39624</v>
      </c>
      <c r="N25951" s="1" t="s">
        <v>39625</v>
      </c>
      <c r="O25951" s="1" t="s">
        <v>39626</v>
      </c>
      <c r="P25951" t="b">
        <v>0</v>
      </c>
      <c r="Q25951" t="b">
        <v>0</v>
      </c>
      <c r="R25951" s="1" t="s">
        <v>14360</v>
      </c>
    </row>
    <row r="25952" spans="1:18" x14ac:dyDescent="0.3">
      <c r="A25952">
        <v>75161</v>
      </c>
      <c r="B25952">
        <v>32.73742</v>
      </c>
      <c r="C25952">
        <v>-96.171149999999997</v>
      </c>
      <c r="D25952" s="1" t="s">
        <v>11702</v>
      </c>
      <c r="E25952" s="1" t="s">
        <v>39498</v>
      </c>
      <c r="F25952" s="1" t="s">
        <v>34176</v>
      </c>
      <c r="G25952" t="b">
        <v>1</v>
      </c>
      <c r="H25952" s="1" t="s">
        <v>21</v>
      </c>
      <c r="I25952">
        <v>6529</v>
      </c>
      <c r="J25952">
        <v>22.1</v>
      </c>
      <c r="K25952">
        <v>48257</v>
      </c>
      <c r="L25952" s="1" t="s">
        <v>39583</v>
      </c>
      <c r="M25952" s="1" t="s">
        <v>39584</v>
      </c>
      <c r="N25952" s="1" t="s">
        <v>39583</v>
      </c>
      <c r="O25952" s="1" t="s">
        <v>39585</v>
      </c>
      <c r="P25952" t="b">
        <v>0</v>
      </c>
      <c r="Q25952" t="b">
        <v>0</v>
      </c>
      <c r="R25952" s="1" t="s">
        <v>14360</v>
      </c>
    </row>
    <row r="25953" spans="1:18" x14ac:dyDescent="0.3">
      <c r="A25953">
        <v>75163</v>
      </c>
      <c r="B25953">
        <v>32.167589999999997</v>
      </c>
      <c r="C25953">
        <v>-96.110309999999998</v>
      </c>
      <c r="D25953" s="1" t="s">
        <v>39627</v>
      </c>
      <c r="E25953" s="1" t="s">
        <v>39498</v>
      </c>
      <c r="F25953" s="1" t="s">
        <v>34176</v>
      </c>
      <c r="G25953" t="b">
        <v>1</v>
      </c>
      <c r="H25953" s="1" t="s">
        <v>21</v>
      </c>
      <c r="I25953">
        <v>2716</v>
      </c>
      <c r="J25953">
        <v>31</v>
      </c>
      <c r="K25953">
        <v>48213</v>
      </c>
      <c r="L25953" s="1" t="s">
        <v>4249</v>
      </c>
      <c r="M25953" s="1" t="s">
        <v>39614</v>
      </c>
      <c r="N25953" s="1" t="s">
        <v>4249</v>
      </c>
      <c r="O25953" s="1" t="s">
        <v>39615</v>
      </c>
      <c r="P25953" t="b">
        <v>0</v>
      </c>
      <c r="Q25953" t="b">
        <v>0</v>
      </c>
      <c r="R25953" s="1" t="s">
        <v>14360</v>
      </c>
    </row>
    <row r="25954" spans="1:18" x14ac:dyDescent="0.3">
      <c r="A25954">
        <v>75164</v>
      </c>
      <c r="B25954">
        <v>33.065930000000002</v>
      </c>
      <c r="C25954">
        <v>-96.307929999999999</v>
      </c>
      <c r="D25954" s="1" t="s">
        <v>5354</v>
      </c>
      <c r="E25954" s="1" t="s">
        <v>39498</v>
      </c>
      <c r="F25954" s="1" t="s">
        <v>34176</v>
      </c>
      <c r="G25954" t="b">
        <v>1</v>
      </c>
      <c r="H25954" s="1" t="s">
        <v>21</v>
      </c>
      <c r="I25954">
        <v>633</v>
      </c>
      <c r="J25954">
        <v>107.2</v>
      </c>
      <c r="K25954">
        <v>48085</v>
      </c>
      <c r="L25954" s="1" t="s">
        <v>39501</v>
      </c>
      <c r="M25954" s="1" t="s">
        <v>39502</v>
      </c>
      <c r="N25954" s="1" t="s">
        <v>39501</v>
      </c>
      <c r="O25954" s="1" t="s">
        <v>39503</v>
      </c>
      <c r="P25954" t="b">
        <v>0</v>
      </c>
      <c r="Q25954" t="b">
        <v>0</v>
      </c>
      <c r="R25954" s="1" t="s">
        <v>14360</v>
      </c>
    </row>
    <row r="25955" spans="1:18" x14ac:dyDescent="0.3">
      <c r="A25955">
        <v>75165</v>
      </c>
      <c r="B25955">
        <v>32.369120000000002</v>
      </c>
      <c r="C25955">
        <v>-96.797439999999995</v>
      </c>
      <c r="D25955" s="1" t="s">
        <v>39628</v>
      </c>
      <c r="E25955" s="1" t="s">
        <v>39498</v>
      </c>
      <c r="F25955" s="1" t="s">
        <v>34176</v>
      </c>
      <c r="G25955" t="b">
        <v>1</v>
      </c>
      <c r="H25955" s="1" t="s">
        <v>21</v>
      </c>
      <c r="I25955">
        <v>45059</v>
      </c>
      <c r="J25955">
        <v>154.80000000000001</v>
      </c>
      <c r="K25955">
        <v>48139</v>
      </c>
      <c r="L25955" s="1" t="s">
        <v>35507</v>
      </c>
      <c r="M25955" s="1" t="s">
        <v>39571</v>
      </c>
      <c r="N25955" s="1" t="s">
        <v>35507</v>
      </c>
      <c r="O25955" s="1" t="s">
        <v>39572</v>
      </c>
      <c r="P25955" t="b">
        <v>0</v>
      </c>
      <c r="Q25955" t="b">
        <v>0</v>
      </c>
      <c r="R25955" s="1" t="s">
        <v>14360</v>
      </c>
    </row>
    <row r="25956" spans="1:18" x14ac:dyDescent="0.3">
      <c r="A25956">
        <v>75166</v>
      </c>
      <c r="B25956">
        <v>33.012340000000002</v>
      </c>
      <c r="C25956">
        <v>-96.45026</v>
      </c>
      <c r="D25956" s="1" t="s">
        <v>39629</v>
      </c>
      <c r="E25956" s="1" t="s">
        <v>39498</v>
      </c>
      <c r="F25956" s="1" t="s">
        <v>34176</v>
      </c>
      <c r="G25956" t="b">
        <v>1</v>
      </c>
      <c r="H25956" s="1" t="s">
        <v>21</v>
      </c>
      <c r="I25956">
        <v>4395</v>
      </c>
      <c r="J25956">
        <v>128.4</v>
      </c>
      <c r="K25956">
        <v>48085</v>
      </c>
      <c r="L25956" s="1" t="s">
        <v>39501</v>
      </c>
      <c r="M25956" s="1" t="s">
        <v>39502</v>
      </c>
      <c r="N25956" s="1" t="s">
        <v>39501</v>
      </c>
      <c r="O25956" s="1" t="s">
        <v>39503</v>
      </c>
      <c r="P25956" t="b">
        <v>0</v>
      </c>
      <c r="Q25956" t="b">
        <v>0</v>
      </c>
      <c r="R25956" s="1" t="s">
        <v>14360</v>
      </c>
    </row>
    <row r="25957" spans="1:18" x14ac:dyDescent="0.3">
      <c r="A25957">
        <v>75167</v>
      </c>
      <c r="B25957">
        <v>32.358879999999999</v>
      </c>
      <c r="C25957">
        <v>-96.915149999999997</v>
      </c>
      <c r="D25957" s="1" t="s">
        <v>39628</v>
      </c>
      <c r="E25957" s="1" t="s">
        <v>39498</v>
      </c>
      <c r="F25957" s="1" t="s">
        <v>34176</v>
      </c>
      <c r="G25957" t="b">
        <v>1</v>
      </c>
      <c r="H25957" s="1" t="s">
        <v>21</v>
      </c>
      <c r="I25957">
        <v>12170</v>
      </c>
      <c r="J25957">
        <v>48.1</v>
      </c>
      <c r="K25957">
        <v>48139</v>
      </c>
      <c r="L25957" s="1" t="s">
        <v>35507</v>
      </c>
      <c r="M25957" s="1" t="s">
        <v>39571</v>
      </c>
      <c r="N25957" s="1" t="s">
        <v>35507</v>
      </c>
      <c r="O25957" s="1" t="s">
        <v>39572</v>
      </c>
      <c r="P25957" t="b">
        <v>0</v>
      </c>
      <c r="Q25957" t="b">
        <v>0</v>
      </c>
      <c r="R25957" s="1" t="s">
        <v>14360</v>
      </c>
    </row>
    <row r="25958" spans="1:18" x14ac:dyDescent="0.3">
      <c r="A25958">
        <v>75169</v>
      </c>
      <c r="B25958">
        <v>32.704540000000001</v>
      </c>
      <c r="C25958">
        <v>-95.996570000000006</v>
      </c>
      <c r="D25958" s="1" t="s">
        <v>39630</v>
      </c>
      <c r="E25958" s="1" t="s">
        <v>39498</v>
      </c>
      <c r="F25958" s="1" t="s">
        <v>34176</v>
      </c>
      <c r="G25958" t="b">
        <v>1</v>
      </c>
      <c r="H25958" s="1" t="s">
        <v>21</v>
      </c>
      <c r="I25958">
        <v>14142</v>
      </c>
      <c r="J25958">
        <v>25.5</v>
      </c>
      <c r="K25958">
        <v>48467</v>
      </c>
      <c r="L25958" s="1" t="s">
        <v>39576</v>
      </c>
      <c r="M25958" s="1" t="s">
        <v>39631</v>
      </c>
      <c r="N25958" s="1" t="s">
        <v>39632</v>
      </c>
      <c r="O25958" s="1" t="s">
        <v>39633</v>
      </c>
      <c r="P25958" t="b">
        <v>0</v>
      </c>
      <c r="Q25958" t="b">
        <v>0</v>
      </c>
      <c r="R25958" s="1" t="s">
        <v>14360</v>
      </c>
    </row>
    <row r="25959" spans="1:18" x14ac:dyDescent="0.3">
      <c r="A25959">
        <v>75172</v>
      </c>
      <c r="B25959">
        <v>32.604819999999997</v>
      </c>
      <c r="C25959">
        <v>-96.675150000000002</v>
      </c>
      <c r="D25959" s="1" t="s">
        <v>15885</v>
      </c>
      <c r="E25959" s="1" t="s">
        <v>39498</v>
      </c>
      <c r="F25959" s="1" t="s">
        <v>34176</v>
      </c>
      <c r="G25959" t="b">
        <v>1</v>
      </c>
      <c r="H25959" s="1" t="s">
        <v>21</v>
      </c>
      <c r="I25959">
        <v>4619</v>
      </c>
      <c r="J25959">
        <v>153</v>
      </c>
      <c r="K25959">
        <v>48113</v>
      </c>
      <c r="L25959" s="1" t="s">
        <v>6850</v>
      </c>
      <c r="M25959" s="1" t="s">
        <v>39499</v>
      </c>
      <c r="N25959" s="1" t="s">
        <v>6850</v>
      </c>
      <c r="O25959" s="1" t="s">
        <v>39500</v>
      </c>
      <c r="P25959" t="b">
        <v>0</v>
      </c>
      <c r="Q25959" t="b">
        <v>0</v>
      </c>
      <c r="R25959" s="1" t="s">
        <v>14360</v>
      </c>
    </row>
    <row r="25960" spans="1:18" x14ac:dyDescent="0.3">
      <c r="A25960">
        <v>75173</v>
      </c>
      <c r="B25960">
        <v>33.059229999999999</v>
      </c>
      <c r="C25960">
        <v>-96.391059999999996</v>
      </c>
      <c r="D25960" s="1" t="s">
        <v>20902</v>
      </c>
      <c r="E25960" s="1" t="s">
        <v>39498</v>
      </c>
      <c r="F25960" s="1" t="s">
        <v>34176</v>
      </c>
      <c r="G25960" t="b">
        <v>1</v>
      </c>
      <c r="H25960" s="1" t="s">
        <v>21</v>
      </c>
      <c r="I25960">
        <v>4409</v>
      </c>
      <c r="J25960">
        <v>55.9</v>
      </c>
      <c r="K25960">
        <v>48085</v>
      </c>
      <c r="L25960" s="1" t="s">
        <v>39501</v>
      </c>
      <c r="M25960" s="1" t="s">
        <v>39502</v>
      </c>
      <c r="N25960" s="1" t="s">
        <v>39501</v>
      </c>
      <c r="O25960" s="1" t="s">
        <v>39503</v>
      </c>
      <c r="P25960" t="b">
        <v>0</v>
      </c>
      <c r="Q25960" t="b">
        <v>0</v>
      </c>
      <c r="R25960" s="1" t="s">
        <v>14360</v>
      </c>
    </row>
    <row r="25961" spans="1:18" x14ac:dyDescent="0.3">
      <c r="A25961">
        <v>75180</v>
      </c>
      <c r="B25961">
        <v>32.71893</v>
      </c>
      <c r="C25961">
        <v>-96.618390000000005</v>
      </c>
      <c r="D25961" s="1" t="s">
        <v>39634</v>
      </c>
      <c r="E25961" s="1" t="s">
        <v>39498</v>
      </c>
      <c r="F25961" s="1" t="s">
        <v>34176</v>
      </c>
      <c r="G25961" t="b">
        <v>1</v>
      </c>
      <c r="H25961" s="1" t="s">
        <v>21</v>
      </c>
      <c r="I25961">
        <v>23941</v>
      </c>
      <c r="J25961">
        <v>1205.4000000000001</v>
      </c>
      <c r="K25961">
        <v>48113</v>
      </c>
      <c r="L25961" s="1" t="s">
        <v>6850</v>
      </c>
      <c r="M25961" s="1" t="s">
        <v>39499</v>
      </c>
      <c r="N25961" s="1" t="s">
        <v>6850</v>
      </c>
      <c r="O25961" s="1" t="s">
        <v>39500</v>
      </c>
      <c r="P25961" t="b">
        <v>0</v>
      </c>
      <c r="Q25961" t="b">
        <v>0</v>
      </c>
      <c r="R25961" s="1" t="s">
        <v>14360</v>
      </c>
    </row>
    <row r="25962" spans="1:18" x14ac:dyDescent="0.3">
      <c r="A25962">
        <v>75181</v>
      </c>
      <c r="B25962">
        <v>32.726970000000001</v>
      </c>
      <c r="C25962">
        <v>-96.555189999999996</v>
      </c>
      <c r="D25962" s="1" t="s">
        <v>39616</v>
      </c>
      <c r="E25962" s="1" t="s">
        <v>39498</v>
      </c>
      <c r="F25962" s="1" t="s">
        <v>34176</v>
      </c>
      <c r="G25962" t="b">
        <v>1</v>
      </c>
      <c r="H25962" s="1" t="s">
        <v>21</v>
      </c>
      <c r="I25962">
        <v>28263</v>
      </c>
      <c r="J25962">
        <v>620.20000000000005</v>
      </c>
      <c r="K25962">
        <v>48113</v>
      </c>
      <c r="L25962" s="1" t="s">
        <v>6850</v>
      </c>
      <c r="M25962" s="1" t="s">
        <v>39499</v>
      </c>
      <c r="N25962" s="1" t="s">
        <v>6850</v>
      </c>
      <c r="O25962" s="1" t="s">
        <v>39500</v>
      </c>
      <c r="P25962" t="b">
        <v>0</v>
      </c>
      <c r="Q25962" t="b">
        <v>0</v>
      </c>
      <c r="R25962" s="1" t="s">
        <v>14360</v>
      </c>
    </row>
    <row r="25963" spans="1:18" x14ac:dyDescent="0.3">
      <c r="A25963">
        <v>75182</v>
      </c>
      <c r="B25963">
        <v>32.800139999999999</v>
      </c>
      <c r="C25963">
        <v>-96.554050000000004</v>
      </c>
      <c r="D25963" s="1" t="s">
        <v>39635</v>
      </c>
      <c r="E25963" s="1" t="s">
        <v>39498</v>
      </c>
      <c r="F25963" s="1" t="s">
        <v>34176</v>
      </c>
      <c r="G25963" t="b">
        <v>1</v>
      </c>
      <c r="H25963" s="1" t="s">
        <v>21</v>
      </c>
      <c r="I25963">
        <v>6325</v>
      </c>
      <c r="J25963">
        <v>138.9</v>
      </c>
      <c r="K25963">
        <v>48113</v>
      </c>
      <c r="L25963" s="1" t="s">
        <v>6850</v>
      </c>
      <c r="M25963" s="1" t="s">
        <v>39499</v>
      </c>
      <c r="N25963" s="1" t="s">
        <v>6850</v>
      </c>
      <c r="O25963" s="1" t="s">
        <v>39500</v>
      </c>
      <c r="P25963" t="b">
        <v>0</v>
      </c>
      <c r="Q25963" t="b">
        <v>0</v>
      </c>
      <c r="R25963" s="1" t="s">
        <v>14360</v>
      </c>
    </row>
    <row r="25964" spans="1:18" x14ac:dyDescent="0.3">
      <c r="A25964">
        <v>75189</v>
      </c>
      <c r="B25964">
        <v>32.951830000000001</v>
      </c>
      <c r="C25964">
        <v>-96.311920000000001</v>
      </c>
      <c r="D25964" s="1" t="s">
        <v>39636</v>
      </c>
      <c r="E25964" s="1" t="s">
        <v>39498</v>
      </c>
      <c r="F25964" s="1" t="s">
        <v>34176</v>
      </c>
      <c r="G25964" t="b">
        <v>1</v>
      </c>
      <c r="H25964" s="1" t="s">
        <v>21</v>
      </c>
      <c r="I25964">
        <v>29135</v>
      </c>
      <c r="J25964">
        <v>101.3</v>
      </c>
      <c r="K25964">
        <v>48397</v>
      </c>
      <c r="L25964" s="1" t="s">
        <v>39524</v>
      </c>
      <c r="M25964" s="1" t="s">
        <v>39637</v>
      </c>
      <c r="N25964" s="1" t="s">
        <v>39638</v>
      </c>
      <c r="O25964" s="1" t="s">
        <v>39639</v>
      </c>
      <c r="P25964" t="b">
        <v>0</v>
      </c>
      <c r="Q25964" t="b">
        <v>0</v>
      </c>
      <c r="R25964" s="1" t="s">
        <v>14360</v>
      </c>
    </row>
    <row r="25965" spans="1:18" x14ac:dyDescent="0.3">
      <c r="A25965">
        <v>75201</v>
      </c>
      <c r="B25965">
        <v>32.787730000000003</v>
      </c>
      <c r="C25965">
        <v>-96.799359999999993</v>
      </c>
      <c r="D25965" s="1" t="s">
        <v>6850</v>
      </c>
      <c r="E25965" s="1" t="s">
        <v>39498</v>
      </c>
      <c r="F25965" s="1" t="s">
        <v>34176</v>
      </c>
      <c r="G25965" t="b">
        <v>1</v>
      </c>
      <c r="H25965" s="1" t="s">
        <v>21</v>
      </c>
      <c r="I25965">
        <v>17476</v>
      </c>
      <c r="J25965">
        <v>4660.6000000000004</v>
      </c>
      <c r="K25965">
        <v>48113</v>
      </c>
      <c r="L25965" s="1" t="s">
        <v>6850</v>
      </c>
      <c r="M25965" s="1" t="s">
        <v>39499</v>
      </c>
      <c r="N25965" s="1" t="s">
        <v>6850</v>
      </c>
      <c r="O25965" s="1" t="s">
        <v>39500</v>
      </c>
      <c r="P25965" t="b">
        <v>0</v>
      </c>
      <c r="Q25965" t="b">
        <v>0</v>
      </c>
      <c r="R25965" s="1" t="s">
        <v>14360</v>
      </c>
    </row>
    <row r="25966" spans="1:18" x14ac:dyDescent="0.3">
      <c r="A25966">
        <v>75202</v>
      </c>
      <c r="B25966">
        <v>32.779240000000001</v>
      </c>
      <c r="C25966">
        <v>-96.804720000000003</v>
      </c>
      <c r="D25966" s="1" t="s">
        <v>6850</v>
      </c>
      <c r="E25966" s="1" t="s">
        <v>39498</v>
      </c>
      <c r="F25966" s="1" t="s">
        <v>34176</v>
      </c>
      <c r="G25966" t="b">
        <v>1</v>
      </c>
      <c r="H25966" s="1" t="s">
        <v>21</v>
      </c>
      <c r="I25966">
        <v>2312</v>
      </c>
      <c r="J25966">
        <v>1269.0999999999999</v>
      </c>
      <c r="K25966">
        <v>48113</v>
      </c>
      <c r="L25966" s="1" t="s">
        <v>6850</v>
      </c>
      <c r="M25966" s="1" t="s">
        <v>39499</v>
      </c>
      <c r="N25966" s="1" t="s">
        <v>6850</v>
      </c>
      <c r="O25966" s="1" t="s">
        <v>39500</v>
      </c>
      <c r="P25966" t="b">
        <v>0</v>
      </c>
      <c r="Q25966" t="b">
        <v>0</v>
      </c>
      <c r="R25966" s="1" t="s">
        <v>14360</v>
      </c>
    </row>
    <row r="25967" spans="1:18" x14ac:dyDescent="0.3">
      <c r="A25967">
        <v>75203</v>
      </c>
      <c r="B25967">
        <v>32.746270000000003</v>
      </c>
      <c r="C25967">
        <v>-96.802999999999997</v>
      </c>
      <c r="D25967" s="1" t="s">
        <v>6850</v>
      </c>
      <c r="E25967" s="1" t="s">
        <v>39498</v>
      </c>
      <c r="F25967" s="1" t="s">
        <v>34176</v>
      </c>
      <c r="G25967" t="b">
        <v>1</v>
      </c>
      <c r="H25967" s="1" t="s">
        <v>21</v>
      </c>
      <c r="I25967">
        <v>17367</v>
      </c>
      <c r="J25967">
        <v>1417.7</v>
      </c>
      <c r="K25967">
        <v>48113</v>
      </c>
      <c r="L25967" s="1" t="s">
        <v>6850</v>
      </c>
      <c r="M25967" s="1" t="s">
        <v>39499</v>
      </c>
      <c r="N25967" s="1" t="s">
        <v>6850</v>
      </c>
      <c r="O25967" s="1" t="s">
        <v>39500</v>
      </c>
      <c r="P25967" t="b">
        <v>0</v>
      </c>
      <c r="Q25967" t="b">
        <v>0</v>
      </c>
      <c r="R25967" s="1" t="s">
        <v>14360</v>
      </c>
    </row>
    <row r="25968" spans="1:18" x14ac:dyDescent="0.3">
      <c r="A25968">
        <v>75204</v>
      </c>
      <c r="B25968">
        <v>32.802039999999998</v>
      </c>
      <c r="C25968">
        <v>-96.788809999999998</v>
      </c>
      <c r="D25968" s="1" t="s">
        <v>6850</v>
      </c>
      <c r="E25968" s="1" t="s">
        <v>39498</v>
      </c>
      <c r="F25968" s="1" t="s">
        <v>34176</v>
      </c>
      <c r="G25968" t="b">
        <v>1</v>
      </c>
      <c r="H25968" s="1" t="s">
        <v>21</v>
      </c>
      <c r="I25968">
        <v>30537</v>
      </c>
      <c r="J25968">
        <v>4609.7</v>
      </c>
      <c r="K25968">
        <v>48113</v>
      </c>
      <c r="L25968" s="1" t="s">
        <v>6850</v>
      </c>
      <c r="M25968" s="1" t="s">
        <v>39499</v>
      </c>
      <c r="N25968" s="1" t="s">
        <v>6850</v>
      </c>
      <c r="O25968" s="1" t="s">
        <v>39500</v>
      </c>
      <c r="P25968" t="b">
        <v>0</v>
      </c>
      <c r="Q25968" t="b">
        <v>0</v>
      </c>
      <c r="R25968" s="1" t="s">
        <v>14360</v>
      </c>
    </row>
    <row r="25969" spans="1:18" x14ac:dyDescent="0.3">
      <c r="A25969">
        <v>75205</v>
      </c>
      <c r="B25969">
        <v>32.836570000000002</v>
      </c>
      <c r="C25969">
        <v>-96.796189999999996</v>
      </c>
      <c r="D25969" s="1" t="s">
        <v>6850</v>
      </c>
      <c r="E25969" s="1" t="s">
        <v>39498</v>
      </c>
      <c r="F25969" s="1" t="s">
        <v>34176</v>
      </c>
      <c r="G25969" t="b">
        <v>1</v>
      </c>
      <c r="H25969" s="1" t="s">
        <v>21</v>
      </c>
      <c r="I25969">
        <v>24877</v>
      </c>
      <c r="J25969">
        <v>2207.5</v>
      </c>
      <c r="K25969">
        <v>48113</v>
      </c>
      <c r="L25969" s="1" t="s">
        <v>6850</v>
      </c>
      <c r="M25969" s="1" t="s">
        <v>39499</v>
      </c>
      <c r="N25969" s="1" t="s">
        <v>6850</v>
      </c>
      <c r="O25969" s="1" t="s">
        <v>39500</v>
      </c>
      <c r="P25969" t="b">
        <v>0</v>
      </c>
      <c r="Q25969" t="b">
        <v>0</v>
      </c>
      <c r="R25969" s="1" t="s">
        <v>14360</v>
      </c>
    </row>
    <row r="25970" spans="1:18" x14ac:dyDescent="0.3">
      <c r="A25970">
        <v>75206</v>
      </c>
      <c r="B25970">
        <v>32.83155</v>
      </c>
      <c r="C25970">
        <v>-96.770269999999996</v>
      </c>
      <c r="D25970" s="1" t="s">
        <v>6850</v>
      </c>
      <c r="E25970" s="1" t="s">
        <v>39498</v>
      </c>
      <c r="F25970" s="1" t="s">
        <v>34176</v>
      </c>
      <c r="G25970" t="b">
        <v>1</v>
      </c>
      <c r="H25970" s="1" t="s">
        <v>21</v>
      </c>
      <c r="I25970">
        <v>39010</v>
      </c>
      <c r="J25970">
        <v>3542.1</v>
      </c>
      <c r="K25970">
        <v>48113</v>
      </c>
      <c r="L25970" s="1" t="s">
        <v>6850</v>
      </c>
      <c r="M25970" s="1" t="s">
        <v>39499</v>
      </c>
      <c r="N25970" s="1" t="s">
        <v>6850</v>
      </c>
      <c r="O25970" s="1" t="s">
        <v>39500</v>
      </c>
      <c r="P25970" t="b">
        <v>0</v>
      </c>
      <c r="Q25970" t="b">
        <v>0</v>
      </c>
      <c r="R25970" s="1" t="s">
        <v>14360</v>
      </c>
    </row>
    <row r="25971" spans="1:18" x14ac:dyDescent="0.3">
      <c r="A25971">
        <v>75207</v>
      </c>
      <c r="B25971">
        <v>32.786760000000001</v>
      </c>
      <c r="C25971">
        <v>-96.821389999999994</v>
      </c>
      <c r="D25971" s="1" t="s">
        <v>6850</v>
      </c>
      <c r="E25971" s="1" t="s">
        <v>39498</v>
      </c>
      <c r="F25971" s="1" t="s">
        <v>34176</v>
      </c>
      <c r="G25971" t="b">
        <v>1</v>
      </c>
      <c r="H25971" s="1" t="s">
        <v>21</v>
      </c>
      <c r="I25971">
        <v>7702</v>
      </c>
      <c r="J25971">
        <v>773.1</v>
      </c>
      <c r="K25971">
        <v>48113</v>
      </c>
      <c r="L25971" s="1" t="s">
        <v>6850</v>
      </c>
      <c r="M25971" s="1" t="s">
        <v>39499</v>
      </c>
      <c r="N25971" s="1" t="s">
        <v>6850</v>
      </c>
      <c r="O25971" s="1" t="s">
        <v>39500</v>
      </c>
      <c r="P25971" t="b">
        <v>0</v>
      </c>
      <c r="Q25971" t="b">
        <v>0</v>
      </c>
      <c r="R25971" s="1" t="s">
        <v>14360</v>
      </c>
    </row>
    <row r="25972" spans="1:18" x14ac:dyDescent="0.3">
      <c r="A25972">
        <v>75208</v>
      </c>
      <c r="B25972">
        <v>32.75376</v>
      </c>
      <c r="C25972">
        <v>-96.839839999999995</v>
      </c>
      <c r="D25972" s="1" t="s">
        <v>6850</v>
      </c>
      <c r="E25972" s="1" t="s">
        <v>39498</v>
      </c>
      <c r="F25972" s="1" t="s">
        <v>34176</v>
      </c>
      <c r="G25972" t="b">
        <v>1</v>
      </c>
      <c r="H25972" s="1" t="s">
        <v>21</v>
      </c>
      <c r="I25972">
        <v>29706</v>
      </c>
      <c r="J25972">
        <v>1930.7</v>
      </c>
      <c r="K25972">
        <v>48113</v>
      </c>
      <c r="L25972" s="1" t="s">
        <v>6850</v>
      </c>
      <c r="M25972" s="1" t="s">
        <v>39499</v>
      </c>
      <c r="N25972" s="1" t="s">
        <v>6850</v>
      </c>
      <c r="O25972" s="1" t="s">
        <v>39500</v>
      </c>
      <c r="P25972" t="b">
        <v>0</v>
      </c>
      <c r="Q25972" t="b">
        <v>0</v>
      </c>
      <c r="R25972" s="1" t="s">
        <v>14360</v>
      </c>
    </row>
    <row r="25973" spans="1:18" x14ac:dyDescent="0.3">
      <c r="A25973">
        <v>75209</v>
      </c>
      <c r="B25973">
        <v>32.848849999999999</v>
      </c>
      <c r="C25973">
        <v>-96.825869999999995</v>
      </c>
      <c r="D25973" s="1" t="s">
        <v>6850</v>
      </c>
      <c r="E25973" s="1" t="s">
        <v>39498</v>
      </c>
      <c r="F25973" s="1" t="s">
        <v>34176</v>
      </c>
      <c r="G25973" t="b">
        <v>1</v>
      </c>
      <c r="H25973" s="1" t="s">
        <v>21</v>
      </c>
      <c r="I25973">
        <v>14308</v>
      </c>
      <c r="J25973">
        <v>1562.8</v>
      </c>
      <c r="K25973">
        <v>48113</v>
      </c>
      <c r="L25973" s="1" t="s">
        <v>6850</v>
      </c>
      <c r="M25973" s="1" t="s">
        <v>39499</v>
      </c>
      <c r="N25973" s="1" t="s">
        <v>6850</v>
      </c>
      <c r="O25973" s="1" t="s">
        <v>39500</v>
      </c>
      <c r="P25973" t="b">
        <v>0</v>
      </c>
      <c r="Q25973" t="b">
        <v>0</v>
      </c>
      <c r="R25973" s="1" t="s">
        <v>14360</v>
      </c>
    </row>
    <row r="25974" spans="1:18" x14ac:dyDescent="0.3">
      <c r="A25974">
        <v>75210</v>
      </c>
      <c r="B25974">
        <v>32.771349999999998</v>
      </c>
      <c r="C25974">
        <v>-96.745959999999997</v>
      </c>
      <c r="D25974" s="1" t="s">
        <v>6850</v>
      </c>
      <c r="E25974" s="1" t="s">
        <v>39498</v>
      </c>
      <c r="F25974" s="1" t="s">
        <v>34176</v>
      </c>
      <c r="G25974" t="b">
        <v>1</v>
      </c>
      <c r="H25974" s="1" t="s">
        <v>21</v>
      </c>
      <c r="I25974">
        <v>8673</v>
      </c>
      <c r="J25974">
        <v>1478.2</v>
      </c>
      <c r="K25974">
        <v>48113</v>
      </c>
      <c r="L25974" s="1" t="s">
        <v>6850</v>
      </c>
      <c r="M25974" s="1" t="s">
        <v>39499</v>
      </c>
      <c r="N25974" s="1" t="s">
        <v>6850</v>
      </c>
      <c r="O25974" s="1" t="s">
        <v>39500</v>
      </c>
      <c r="P25974" t="b">
        <v>0</v>
      </c>
      <c r="Q25974" t="b">
        <v>0</v>
      </c>
      <c r="R25974" s="1" t="s">
        <v>14360</v>
      </c>
    </row>
    <row r="25975" spans="1:18" x14ac:dyDescent="0.3">
      <c r="A25975">
        <v>75211</v>
      </c>
      <c r="B25975">
        <v>32.734929999999999</v>
      </c>
      <c r="C25975">
        <v>-96.902969999999996</v>
      </c>
      <c r="D25975" s="1" t="s">
        <v>6850</v>
      </c>
      <c r="E25975" s="1" t="s">
        <v>39498</v>
      </c>
      <c r="F25975" s="1" t="s">
        <v>34176</v>
      </c>
      <c r="G25975" t="b">
        <v>1</v>
      </c>
      <c r="H25975" s="1" t="s">
        <v>21</v>
      </c>
      <c r="I25975">
        <v>77570</v>
      </c>
      <c r="J25975">
        <v>1695.7</v>
      </c>
      <c r="K25975">
        <v>48113</v>
      </c>
      <c r="L25975" s="1" t="s">
        <v>6850</v>
      </c>
      <c r="M25975" s="1" t="s">
        <v>39499</v>
      </c>
      <c r="N25975" s="1" t="s">
        <v>6850</v>
      </c>
      <c r="O25975" s="1" t="s">
        <v>39500</v>
      </c>
      <c r="P25975" t="b">
        <v>0</v>
      </c>
      <c r="Q25975" t="b">
        <v>0</v>
      </c>
      <c r="R25975" s="1" t="s">
        <v>14360</v>
      </c>
    </row>
    <row r="25976" spans="1:18" x14ac:dyDescent="0.3">
      <c r="A25976">
        <v>75212</v>
      </c>
      <c r="B25976">
        <v>32.781419999999997</v>
      </c>
      <c r="C25976">
        <v>-96.879130000000004</v>
      </c>
      <c r="D25976" s="1" t="s">
        <v>6850</v>
      </c>
      <c r="E25976" s="1" t="s">
        <v>39498</v>
      </c>
      <c r="F25976" s="1" t="s">
        <v>34176</v>
      </c>
      <c r="G25976" t="b">
        <v>1</v>
      </c>
      <c r="H25976" s="1" t="s">
        <v>21</v>
      </c>
      <c r="I25976">
        <v>26720</v>
      </c>
      <c r="J25976">
        <v>1005.2</v>
      </c>
      <c r="K25976">
        <v>48113</v>
      </c>
      <c r="L25976" s="1" t="s">
        <v>6850</v>
      </c>
      <c r="M25976" s="1" t="s">
        <v>39499</v>
      </c>
      <c r="N25976" s="1" t="s">
        <v>6850</v>
      </c>
      <c r="O25976" s="1" t="s">
        <v>39500</v>
      </c>
      <c r="P25976" t="b">
        <v>0</v>
      </c>
      <c r="Q25976" t="b">
        <v>0</v>
      </c>
      <c r="R25976" s="1" t="s">
        <v>14360</v>
      </c>
    </row>
    <row r="25977" spans="1:18" x14ac:dyDescent="0.3">
      <c r="A25977">
        <v>75214</v>
      </c>
      <c r="B25977">
        <v>32.828650000000003</v>
      </c>
      <c r="C25977">
        <v>-96.745429999999999</v>
      </c>
      <c r="D25977" s="1" t="s">
        <v>6850</v>
      </c>
      <c r="E25977" s="1" t="s">
        <v>39498</v>
      </c>
      <c r="F25977" s="1" t="s">
        <v>34176</v>
      </c>
      <c r="G25977" t="b">
        <v>1</v>
      </c>
      <c r="H25977" s="1" t="s">
        <v>21</v>
      </c>
      <c r="I25977">
        <v>34824</v>
      </c>
      <c r="J25977">
        <v>1858</v>
      </c>
      <c r="K25977">
        <v>48113</v>
      </c>
      <c r="L25977" s="1" t="s">
        <v>6850</v>
      </c>
      <c r="M25977" s="1" t="s">
        <v>39499</v>
      </c>
      <c r="N25977" s="1" t="s">
        <v>6850</v>
      </c>
      <c r="O25977" s="1" t="s">
        <v>39500</v>
      </c>
      <c r="P25977" t="b">
        <v>0</v>
      </c>
      <c r="Q25977" t="b">
        <v>0</v>
      </c>
      <c r="R25977" s="1" t="s">
        <v>14360</v>
      </c>
    </row>
    <row r="25978" spans="1:18" x14ac:dyDescent="0.3">
      <c r="A25978">
        <v>75215</v>
      </c>
      <c r="B25978">
        <v>32.75076</v>
      </c>
      <c r="C25978">
        <v>-96.758099999999999</v>
      </c>
      <c r="D25978" s="1" t="s">
        <v>6850</v>
      </c>
      <c r="E25978" s="1" t="s">
        <v>39498</v>
      </c>
      <c r="F25978" s="1" t="s">
        <v>34176</v>
      </c>
      <c r="G25978" t="b">
        <v>1</v>
      </c>
      <c r="H25978" s="1" t="s">
        <v>21</v>
      </c>
      <c r="I25978">
        <v>17818</v>
      </c>
      <c r="J25978">
        <v>817.6</v>
      </c>
      <c r="K25978">
        <v>48113</v>
      </c>
      <c r="L25978" s="1" t="s">
        <v>6850</v>
      </c>
      <c r="M25978" s="1" t="s">
        <v>39499</v>
      </c>
      <c r="N25978" s="1" t="s">
        <v>6850</v>
      </c>
      <c r="O25978" s="1" t="s">
        <v>39500</v>
      </c>
      <c r="P25978" t="b">
        <v>0</v>
      </c>
      <c r="Q25978" t="b">
        <v>0</v>
      </c>
      <c r="R25978" s="1" t="s">
        <v>14360</v>
      </c>
    </row>
    <row r="25979" spans="1:18" x14ac:dyDescent="0.3">
      <c r="A25979">
        <v>75216</v>
      </c>
      <c r="B25979">
        <v>32.711649999999999</v>
      </c>
      <c r="C25979">
        <v>-96.783709999999999</v>
      </c>
      <c r="D25979" s="1" t="s">
        <v>6850</v>
      </c>
      <c r="E25979" s="1" t="s">
        <v>39498</v>
      </c>
      <c r="F25979" s="1" t="s">
        <v>34176</v>
      </c>
      <c r="G25979" t="b">
        <v>1</v>
      </c>
      <c r="H25979" s="1" t="s">
        <v>21</v>
      </c>
      <c r="I25979">
        <v>53327</v>
      </c>
      <c r="J25979">
        <v>1408.8</v>
      </c>
      <c r="K25979">
        <v>48113</v>
      </c>
      <c r="L25979" s="1" t="s">
        <v>6850</v>
      </c>
      <c r="M25979" s="1" t="s">
        <v>39499</v>
      </c>
      <c r="N25979" s="1" t="s">
        <v>6850</v>
      </c>
      <c r="O25979" s="1" t="s">
        <v>39500</v>
      </c>
      <c r="P25979" t="b">
        <v>0</v>
      </c>
      <c r="Q25979" t="b">
        <v>0</v>
      </c>
      <c r="R25979" s="1" t="s">
        <v>14360</v>
      </c>
    </row>
    <row r="25980" spans="1:18" x14ac:dyDescent="0.3">
      <c r="A25980">
        <v>75217</v>
      </c>
      <c r="B25980">
        <v>32.71217</v>
      </c>
      <c r="C25980">
        <v>-96.681179999999998</v>
      </c>
      <c r="D25980" s="1" t="s">
        <v>6850</v>
      </c>
      <c r="E25980" s="1" t="s">
        <v>39498</v>
      </c>
      <c r="F25980" s="1" t="s">
        <v>34176</v>
      </c>
      <c r="G25980" t="b">
        <v>1</v>
      </c>
      <c r="H25980" s="1" t="s">
        <v>21</v>
      </c>
      <c r="I25980">
        <v>89163</v>
      </c>
      <c r="J25980">
        <v>1259.9000000000001</v>
      </c>
      <c r="K25980">
        <v>48113</v>
      </c>
      <c r="L25980" s="1" t="s">
        <v>6850</v>
      </c>
      <c r="M25980" s="1" t="s">
        <v>39499</v>
      </c>
      <c r="N25980" s="1" t="s">
        <v>6850</v>
      </c>
      <c r="O25980" s="1" t="s">
        <v>39500</v>
      </c>
      <c r="P25980" t="b">
        <v>0</v>
      </c>
      <c r="Q25980" t="b">
        <v>0</v>
      </c>
      <c r="R25980" s="1" t="s">
        <v>14360</v>
      </c>
    </row>
    <row r="25981" spans="1:18" x14ac:dyDescent="0.3">
      <c r="A25981">
        <v>75218</v>
      </c>
      <c r="B25981">
        <v>32.841540000000002</v>
      </c>
      <c r="C25981">
        <v>-96.702370000000002</v>
      </c>
      <c r="D25981" s="1" t="s">
        <v>6850</v>
      </c>
      <c r="E25981" s="1" t="s">
        <v>39498</v>
      </c>
      <c r="F25981" s="1" t="s">
        <v>34176</v>
      </c>
      <c r="G25981" t="b">
        <v>1</v>
      </c>
      <c r="H25981" s="1" t="s">
        <v>21</v>
      </c>
      <c r="I25981">
        <v>22529</v>
      </c>
      <c r="J25981">
        <v>1244.8</v>
      </c>
      <c r="K25981">
        <v>48113</v>
      </c>
      <c r="L25981" s="1" t="s">
        <v>6850</v>
      </c>
      <c r="M25981" s="1" t="s">
        <v>39499</v>
      </c>
      <c r="N25981" s="1" t="s">
        <v>6850</v>
      </c>
      <c r="O25981" s="1" t="s">
        <v>39500</v>
      </c>
      <c r="P25981" t="b">
        <v>0</v>
      </c>
      <c r="Q25981" t="b">
        <v>0</v>
      </c>
      <c r="R25981" s="1" t="s">
        <v>14360</v>
      </c>
    </row>
    <row r="25982" spans="1:18" x14ac:dyDescent="0.3">
      <c r="A25982">
        <v>75219</v>
      </c>
      <c r="B25982">
        <v>32.811790000000002</v>
      </c>
      <c r="C25982">
        <v>-96.812920000000005</v>
      </c>
      <c r="D25982" s="1" t="s">
        <v>6850</v>
      </c>
      <c r="E25982" s="1" t="s">
        <v>39498</v>
      </c>
      <c r="F25982" s="1" t="s">
        <v>34176</v>
      </c>
      <c r="G25982" t="b">
        <v>1</v>
      </c>
      <c r="H25982" s="1" t="s">
        <v>21</v>
      </c>
      <c r="I25982">
        <v>25120</v>
      </c>
      <c r="J25982">
        <v>4425.3</v>
      </c>
      <c r="K25982">
        <v>48113</v>
      </c>
      <c r="L25982" s="1" t="s">
        <v>6850</v>
      </c>
      <c r="M25982" s="1" t="s">
        <v>39499</v>
      </c>
      <c r="N25982" s="1" t="s">
        <v>6850</v>
      </c>
      <c r="O25982" s="1" t="s">
        <v>39500</v>
      </c>
      <c r="P25982" t="b">
        <v>0</v>
      </c>
      <c r="Q25982" t="b">
        <v>0</v>
      </c>
      <c r="R25982" s="1" t="s">
        <v>14360</v>
      </c>
    </row>
    <row r="25983" spans="1:18" x14ac:dyDescent="0.3">
      <c r="A25983">
        <v>75220</v>
      </c>
      <c r="B25983">
        <v>32.866639999999997</v>
      </c>
      <c r="C25983">
        <v>-96.876149999999996</v>
      </c>
      <c r="D25983" s="1" t="s">
        <v>6850</v>
      </c>
      <c r="E25983" s="1" t="s">
        <v>39498</v>
      </c>
      <c r="F25983" s="1" t="s">
        <v>34176</v>
      </c>
      <c r="G25983" t="b">
        <v>1</v>
      </c>
      <c r="H25983" s="1" t="s">
        <v>21</v>
      </c>
      <c r="I25983">
        <v>42009</v>
      </c>
      <c r="J25983">
        <v>1433</v>
      </c>
      <c r="K25983">
        <v>48113</v>
      </c>
      <c r="L25983" s="1" t="s">
        <v>6850</v>
      </c>
      <c r="M25983" s="1" t="s">
        <v>39499</v>
      </c>
      <c r="N25983" s="1" t="s">
        <v>6850</v>
      </c>
      <c r="O25983" s="1" t="s">
        <v>39500</v>
      </c>
      <c r="P25983" t="b">
        <v>0</v>
      </c>
      <c r="Q25983" t="b">
        <v>0</v>
      </c>
      <c r="R25983" s="1" t="s">
        <v>14360</v>
      </c>
    </row>
    <row r="25984" spans="1:18" x14ac:dyDescent="0.3">
      <c r="A25984">
        <v>75223</v>
      </c>
      <c r="B25984">
        <v>32.792230000000004</v>
      </c>
      <c r="C25984">
        <v>-96.743989999999997</v>
      </c>
      <c r="D25984" s="1" t="s">
        <v>6850</v>
      </c>
      <c r="E25984" s="1" t="s">
        <v>39498</v>
      </c>
      <c r="F25984" s="1" t="s">
        <v>34176</v>
      </c>
      <c r="G25984" t="b">
        <v>1</v>
      </c>
      <c r="H25984" s="1" t="s">
        <v>21</v>
      </c>
      <c r="I25984">
        <v>14941</v>
      </c>
      <c r="J25984">
        <v>1671</v>
      </c>
      <c r="K25984">
        <v>48113</v>
      </c>
      <c r="L25984" s="1" t="s">
        <v>6850</v>
      </c>
      <c r="M25984" s="1" t="s">
        <v>39499</v>
      </c>
      <c r="N25984" s="1" t="s">
        <v>6850</v>
      </c>
      <c r="O25984" s="1" t="s">
        <v>39500</v>
      </c>
      <c r="P25984" t="b">
        <v>0</v>
      </c>
      <c r="Q25984" t="b">
        <v>0</v>
      </c>
      <c r="R25984" s="1" t="s">
        <v>14360</v>
      </c>
    </row>
    <row r="25985" spans="1:18" x14ac:dyDescent="0.3">
      <c r="A25985">
        <v>75224</v>
      </c>
      <c r="B25985">
        <v>32.710999999999999</v>
      </c>
      <c r="C25985">
        <v>-96.839939999999999</v>
      </c>
      <c r="D25985" s="1" t="s">
        <v>6850</v>
      </c>
      <c r="E25985" s="1" t="s">
        <v>39498</v>
      </c>
      <c r="F25985" s="1" t="s">
        <v>34176</v>
      </c>
      <c r="G25985" t="b">
        <v>1</v>
      </c>
      <c r="H25985" s="1" t="s">
        <v>21</v>
      </c>
      <c r="I25985">
        <v>37592</v>
      </c>
      <c r="J25985">
        <v>2484.4</v>
      </c>
      <c r="K25985">
        <v>48113</v>
      </c>
      <c r="L25985" s="1" t="s">
        <v>6850</v>
      </c>
      <c r="M25985" s="1" t="s">
        <v>39499</v>
      </c>
      <c r="N25985" s="1" t="s">
        <v>6850</v>
      </c>
      <c r="O25985" s="1" t="s">
        <v>39500</v>
      </c>
      <c r="P25985" t="b">
        <v>0</v>
      </c>
      <c r="Q25985" t="b">
        <v>0</v>
      </c>
      <c r="R25985" s="1" t="s">
        <v>14360</v>
      </c>
    </row>
    <row r="25986" spans="1:18" x14ac:dyDescent="0.3">
      <c r="A25986">
        <v>75225</v>
      </c>
      <c r="B25986">
        <v>32.865209999999998</v>
      </c>
      <c r="C25986">
        <v>-96.790980000000005</v>
      </c>
      <c r="D25986" s="1" t="s">
        <v>6850</v>
      </c>
      <c r="E25986" s="1" t="s">
        <v>39498</v>
      </c>
      <c r="F25986" s="1" t="s">
        <v>34176</v>
      </c>
      <c r="G25986" t="b">
        <v>1</v>
      </c>
      <c r="H25986" s="1" t="s">
        <v>21</v>
      </c>
      <c r="I25986">
        <v>21736</v>
      </c>
      <c r="J25986">
        <v>1777.8</v>
      </c>
      <c r="K25986">
        <v>48113</v>
      </c>
      <c r="L25986" s="1" t="s">
        <v>6850</v>
      </c>
      <c r="M25986" s="1" t="s">
        <v>39499</v>
      </c>
      <c r="N25986" s="1" t="s">
        <v>6850</v>
      </c>
      <c r="O25986" s="1" t="s">
        <v>39500</v>
      </c>
      <c r="P25986" t="b">
        <v>0</v>
      </c>
      <c r="Q25986" t="b">
        <v>0</v>
      </c>
      <c r="R25986" s="1" t="s">
        <v>14360</v>
      </c>
    </row>
    <row r="25987" spans="1:18" x14ac:dyDescent="0.3">
      <c r="A25987">
        <v>75226</v>
      </c>
      <c r="B25987">
        <v>32.782800000000002</v>
      </c>
      <c r="C25987">
        <v>-96.776319999999998</v>
      </c>
      <c r="D25987" s="1" t="s">
        <v>6850</v>
      </c>
      <c r="E25987" s="1" t="s">
        <v>39498</v>
      </c>
      <c r="F25987" s="1" t="s">
        <v>34176</v>
      </c>
      <c r="G25987" t="b">
        <v>1</v>
      </c>
      <c r="H25987" s="1" t="s">
        <v>21</v>
      </c>
      <c r="I25987">
        <v>4579</v>
      </c>
      <c r="J25987">
        <v>1578.6</v>
      </c>
      <c r="K25987">
        <v>48113</v>
      </c>
      <c r="L25987" s="1" t="s">
        <v>6850</v>
      </c>
      <c r="M25987" s="1" t="s">
        <v>39499</v>
      </c>
      <c r="N25987" s="1" t="s">
        <v>6850</v>
      </c>
      <c r="O25987" s="1" t="s">
        <v>39500</v>
      </c>
      <c r="P25987" t="b">
        <v>0</v>
      </c>
      <c r="Q25987" t="b">
        <v>0</v>
      </c>
      <c r="R25987" s="1" t="s">
        <v>14360</v>
      </c>
    </row>
    <row r="25988" spans="1:18" x14ac:dyDescent="0.3">
      <c r="A25988">
        <v>75227</v>
      </c>
      <c r="B25988">
        <v>32.770000000000003</v>
      </c>
      <c r="C25988">
        <v>-96.687280000000001</v>
      </c>
      <c r="D25988" s="1" t="s">
        <v>6850</v>
      </c>
      <c r="E25988" s="1" t="s">
        <v>39498</v>
      </c>
      <c r="F25988" s="1" t="s">
        <v>34176</v>
      </c>
      <c r="G25988" t="b">
        <v>1</v>
      </c>
      <c r="H25988" s="1" t="s">
        <v>21</v>
      </c>
      <c r="I25988">
        <v>59924</v>
      </c>
      <c r="J25988">
        <v>2030.1</v>
      </c>
      <c r="K25988">
        <v>48113</v>
      </c>
      <c r="L25988" s="1" t="s">
        <v>6850</v>
      </c>
      <c r="M25988" s="1" t="s">
        <v>39499</v>
      </c>
      <c r="N25988" s="1" t="s">
        <v>6850</v>
      </c>
      <c r="O25988" s="1" t="s">
        <v>39500</v>
      </c>
      <c r="P25988" t="b">
        <v>0</v>
      </c>
      <c r="Q25988" t="b">
        <v>0</v>
      </c>
      <c r="R25988" s="1" t="s">
        <v>14360</v>
      </c>
    </row>
    <row r="25989" spans="1:18" x14ac:dyDescent="0.3">
      <c r="A25989">
        <v>75228</v>
      </c>
      <c r="B25989">
        <v>32.82443</v>
      </c>
      <c r="C25989">
        <v>-96.679959999999994</v>
      </c>
      <c r="D25989" s="1" t="s">
        <v>6850</v>
      </c>
      <c r="E25989" s="1" t="s">
        <v>39498</v>
      </c>
      <c r="F25989" s="1" t="s">
        <v>34176</v>
      </c>
      <c r="G25989" t="b">
        <v>1</v>
      </c>
      <c r="H25989" s="1" t="s">
        <v>21</v>
      </c>
      <c r="I25989">
        <v>73976</v>
      </c>
      <c r="J25989">
        <v>2503.9</v>
      </c>
      <c r="K25989">
        <v>48113</v>
      </c>
      <c r="L25989" s="1" t="s">
        <v>6850</v>
      </c>
      <c r="M25989" s="1" t="s">
        <v>39499</v>
      </c>
      <c r="N25989" s="1" t="s">
        <v>6850</v>
      </c>
      <c r="O25989" s="1" t="s">
        <v>39500</v>
      </c>
      <c r="P25989" t="b">
        <v>0</v>
      </c>
      <c r="Q25989" t="b">
        <v>0</v>
      </c>
      <c r="R25989" s="1" t="s">
        <v>14360</v>
      </c>
    </row>
    <row r="25990" spans="1:18" x14ac:dyDescent="0.3">
      <c r="A25990">
        <v>75229</v>
      </c>
      <c r="B25990">
        <v>32.893740000000001</v>
      </c>
      <c r="C25990">
        <v>-96.864410000000007</v>
      </c>
      <c r="D25990" s="1" t="s">
        <v>6850</v>
      </c>
      <c r="E25990" s="1" t="s">
        <v>39498</v>
      </c>
      <c r="F25990" s="1" t="s">
        <v>34176</v>
      </c>
      <c r="G25990" t="b">
        <v>1</v>
      </c>
      <c r="H25990" s="1" t="s">
        <v>21</v>
      </c>
      <c r="I25990">
        <v>32322</v>
      </c>
      <c r="J25990">
        <v>995.8</v>
      </c>
      <c r="K25990">
        <v>48113</v>
      </c>
      <c r="L25990" s="1" t="s">
        <v>6850</v>
      </c>
      <c r="M25990" s="1" t="s">
        <v>39499</v>
      </c>
      <c r="N25990" s="1" t="s">
        <v>6850</v>
      </c>
      <c r="O25990" s="1" t="s">
        <v>39500</v>
      </c>
      <c r="P25990" t="b">
        <v>0</v>
      </c>
      <c r="Q25990" t="b">
        <v>0</v>
      </c>
      <c r="R25990" s="1" t="s">
        <v>14360</v>
      </c>
    </row>
    <row r="25991" spans="1:18" x14ac:dyDescent="0.3">
      <c r="A25991">
        <v>75230</v>
      </c>
      <c r="B25991">
        <v>32.902290000000001</v>
      </c>
      <c r="C25991">
        <v>-96.792069999999995</v>
      </c>
      <c r="D25991" s="1" t="s">
        <v>6850</v>
      </c>
      <c r="E25991" s="1" t="s">
        <v>39498</v>
      </c>
      <c r="F25991" s="1" t="s">
        <v>34176</v>
      </c>
      <c r="G25991" t="b">
        <v>1</v>
      </c>
      <c r="H25991" s="1" t="s">
        <v>21</v>
      </c>
      <c r="I25991">
        <v>27489</v>
      </c>
      <c r="J25991">
        <v>1465</v>
      </c>
      <c r="K25991">
        <v>48113</v>
      </c>
      <c r="L25991" s="1" t="s">
        <v>6850</v>
      </c>
      <c r="M25991" s="1" t="s">
        <v>39499</v>
      </c>
      <c r="N25991" s="1" t="s">
        <v>6850</v>
      </c>
      <c r="O25991" s="1" t="s">
        <v>39500</v>
      </c>
      <c r="P25991" t="b">
        <v>0</v>
      </c>
      <c r="Q25991" t="b">
        <v>0</v>
      </c>
      <c r="R25991" s="1" t="s">
        <v>14360</v>
      </c>
    </row>
    <row r="25992" spans="1:18" x14ac:dyDescent="0.3">
      <c r="A25992">
        <v>75231</v>
      </c>
      <c r="B25992">
        <v>32.87764</v>
      </c>
      <c r="C25992">
        <v>-96.749759999999995</v>
      </c>
      <c r="D25992" s="1" t="s">
        <v>6850</v>
      </c>
      <c r="E25992" s="1" t="s">
        <v>39498</v>
      </c>
      <c r="F25992" s="1" t="s">
        <v>34176</v>
      </c>
      <c r="G25992" t="b">
        <v>1</v>
      </c>
      <c r="H25992" s="1" t="s">
        <v>21</v>
      </c>
      <c r="I25992">
        <v>40371</v>
      </c>
      <c r="J25992">
        <v>2765.2</v>
      </c>
      <c r="K25992">
        <v>48113</v>
      </c>
      <c r="L25992" s="1" t="s">
        <v>6850</v>
      </c>
      <c r="M25992" s="1" t="s">
        <v>39499</v>
      </c>
      <c r="N25992" s="1" t="s">
        <v>6850</v>
      </c>
      <c r="O25992" s="1" t="s">
        <v>39500</v>
      </c>
      <c r="P25992" t="b">
        <v>0</v>
      </c>
      <c r="Q25992" t="b">
        <v>0</v>
      </c>
      <c r="R25992" s="1" t="s">
        <v>14360</v>
      </c>
    </row>
    <row r="25993" spans="1:18" x14ac:dyDescent="0.3">
      <c r="A25993">
        <v>75232</v>
      </c>
      <c r="B25993">
        <v>32.66095</v>
      </c>
      <c r="C25993">
        <v>-96.840180000000004</v>
      </c>
      <c r="D25993" s="1" t="s">
        <v>6850</v>
      </c>
      <c r="E25993" s="1" t="s">
        <v>39498</v>
      </c>
      <c r="F25993" s="1" t="s">
        <v>34176</v>
      </c>
      <c r="G25993" t="b">
        <v>1</v>
      </c>
      <c r="H25993" s="1" t="s">
        <v>21</v>
      </c>
      <c r="I25993">
        <v>31453</v>
      </c>
      <c r="J25993">
        <v>1468.7</v>
      </c>
      <c r="K25993">
        <v>48113</v>
      </c>
      <c r="L25993" s="1" t="s">
        <v>6850</v>
      </c>
      <c r="M25993" s="1" t="s">
        <v>39499</v>
      </c>
      <c r="N25993" s="1" t="s">
        <v>6850</v>
      </c>
      <c r="O25993" s="1" t="s">
        <v>39500</v>
      </c>
      <c r="P25993" t="b">
        <v>0</v>
      </c>
      <c r="Q25993" t="b">
        <v>0</v>
      </c>
      <c r="R25993" s="1" t="s">
        <v>14360</v>
      </c>
    </row>
    <row r="25994" spans="1:18" x14ac:dyDescent="0.3">
      <c r="A25994">
        <v>75233</v>
      </c>
      <c r="B25994">
        <v>32.704349999999998</v>
      </c>
      <c r="C25994">
        <v>-96.872979999999998</v>
      </c>
      <c r="D25994" s="1" t="s">
        <v>6850</v>
      </c>
      <c r="E25994" s="1" t="s">
        <v>39498</v>
      </c>
      <c r="F25994" s="1" t="s">
        <v>34176</v>
      </c>
      <c r="G25994" t="b">
        <v>1</v>
      </c>
      <c r="H25994" s="1" t="s">
        <v>21</v>
      </c>
      <c r="I25994">
        <v>17280</v>
      </c>
      <c r="J25994">
        <v>1926.7</v>
      </c>
      <c r="K25994">
        <v>48113</v>
      </c>
      <c r="L25994" s="1" t="s">
        <v>6850</v>
      </c>
      <c r="M25994" s="1" t="s">
        <v>39499</v>
      </c>
      <c r="N25994" s="1" t="s">
        <v>6850</v>
      </c>
      <c r="O25994" s="1" t="s">
        <v>39500</v>
      </c>
      <c r="P25994" t="b">
        <v>0</v>
      </c>
      <c r="Q25994" t="b">
        <v>0</v>
      </c>
      <c r="R25994" s="1" t="s">
        <v>14360</v>
      </c>
    </row>
    <row r="25995" spans="1:18" x14ac:dyDescent="0.3">
      <c r="A25995">
        <v>75234</v>
      </c>
      <c r="B25995">
        <v>32.923659999999998</v>
      </c>
      <c r="C25995">
        <v>-96.890420000000006</v>
      </c>
      <c r="D25995" s="1" t="s">
        <v>6850</v>
      </c>
      <c r="E25995" s="1" t="s">
        <v>39498</v>
      </c>
      <c r="F25995" s="1" t="s">
        <v>34176</v>
      </c>
      <c r="G25995" t="b">
        <v>1</v>
      </c>
      <c r="H25995" s="1" t="s">
        <v>21</v>
      </c>
      <c r="I25995">
        <v>37160</v>
      </c>
      <c r="J25995">
        <v>1384.9</v>
      </c>
      <c r="K25995">
        <v>48113</v>
      </c>
      <c r="L25995" s="1" t="s">
        <v>6850</v>
      </c>
      <c r="M25995" s="1" t="s">
        <v>39499</v>
      </c>
      <c r="N25995" s="1" t="s">
        <v>6850</v>
      </c>
      <c r="O25995" s="1" t="s">
        <v>39500</v>
      </c>
      <c r="P25995" t="b">
        <v>0</v>
      </c>
      <c r="Q25995" t="b">
        <v>0</v>
      </c>
      <c r="R25995" s="1" t="s">
        <v>14360</v>
      </c>
    </row>
    <row r="25996" spans="1:18" x14ac:dyDescent="0.3">
      <c r="A25996">
        <v>75235</v>
      </c>
      <c r="B25996">
        <v>32.832500000000003</v>
      </c>
      <c r="C25996">
        <v>-96.848489999999998</v>
      </c>
      <c r="D25996" s="1" t="s">
        <v>6850</v>
      </c>
      <c r="E25996" s="1" t="s">
        <v>39498</v>
      </c>
      <c r="F25996" s="1" t="s">
        <v>34176</v>
      </c>
      <c r="G25996" t="b">
        <v>1</v>
      </c>
      <c r="H25996" s="1" t="s">
        <v>21</v>
      </c>
      <c r="I25996">
        <v>18429</v>
      </c>
      <c r="J25996">
        <v>1058.8</v>
      </c>
      <c r="K25996">
        <v>48113</v>
      </c>
      <c r="L25996" s="1" t="s">
        <v>6850</v>
      </c>
      <c r="M25996" s="1" t="s">
        <v>39499</v>
      </c>
      <c r="N25996" s="1" t="s">
        <v>6850</v>
      </c>
      <c r="O25996" s="1" t="s">
        <v>39500</v>
      </c>
      <c r="P25996" t="b">
        <v>0</v>
      </c>
      <c r="Q25996" t="b">
        <v>0</v>
      </c>
      <c r="R25996" s="1" t="s">
        <v>14360</v>
      </c>
    </row>
    <row r="25997" spans="1:18" x14ac:dyDescent="0.3">
      <c r="A25997">
        <v>75236</v>
      </c>
      <c r="B25997">
        <v>32.685569999999998</v>
      </c>
      <c r="C25997">
        <v>-96.935760000000002</v>
      </c>
      <c r="D25997" s="1" t="s">
        <v>6850</v>
      </c>
      <c r="E25997" s="1" t="s">
        <v>39498</v>
      </c>
      <c r="F25997" s="1" t="s">
        <v>34176</v>
      </c>
      <c r="G25997" t="b">
        <v>1</v>
      </c>
      <c r="H25997" s="1" t="s">
        <v>21</v>
      </c>
      <c r="I25997">
        <v>18137</v>
      </c>
      <c r="J25997">
        <v>560.70000000000005</v>
      </c>
      <c r="K25997">
        <v>48113</v>
      </c>
      <c r="L25997" s="1" t="s">
        <v>6850</v>
      </c>
      <c r="M25997" s="1" t="s">
        <v>39499</v>
      </c>
      <c r="N25997" s="1" t="s">
        <v>6850</v>
      </c>
      <c r="O25997" s="1" t="s">
        <v>39500</v>
      </c>
      <c r="P25997" t="b">
        <v>0</v>
      </c>
      <c r="Q25997" t="b">
        <v>0</v>
      </c>
      <c r="R25997" s="1" t="s">
        <v>14360</v>
      </c>
    </row>
    <row r="25998" spans="1:18" x14ac:dyDescent="0.3">
      <c r="A25998">
        <v>75237</v>
      </c>
      <c r="B25998">
        <v>32.665640000000003</v>
      </c>
      <c r="C25998">
        <v>-96.873099999999994</v>
      </c>
      <c r="D25998" s="1" t="s">
        <v>6850</v>
      </c>
      <c r="E25998" s="1" t="s">
        <v>39498</v>
      </c>
      <c r="F25998" s="1" t="s">
        <v>34176</v>
      </c>
      <c r="G25998" t="b">
        <v>1</v>
      </c>
      <c r="H25998" s="1" t="s">
        <v>21</v>
      </c>
      <c r="I25998">
        <v>21423</v>
      </c>
      <c r="J25998">
        <v>1243.8</v>
      </c>
      <c r="K25998">
        <v>48113</v>
      </c>
      <c r="L25998" s="1" t="s">
        <v>6850</v>
      </c>
      <c r="M25998" s="1" t="s">
        <v>39499</v>
      </c>
      <c r="N25998" s="1" t="s">
        <v>6850</v>
      </c>
      <c r="O25998" s="1" t="s">
        <v>39500</v>
      </c>
      <c r="P25998" t="b">
        <v>0</v>
      </c>
      <c r="Q25998" t="b">
        <v>0</v>
      </c>
      <c r="R25998" s="1" t="s">
        <v>14360</v>
      </c>
    </row>
    <row r="25999" spans="1:18" x14ac:dyDescent="0.3">
      <c r="A25999">
        <v>75238</v>
      </c>
      <c r="B25999">
        <v>32.878529999999998</v>
      </c>
      <c r="C25999">
        <v>-96.707819999999998</v>
      </c>
      <c r="D25999" s="1" t="s">
        <v>6850</v>
      </c>
      <c r="E25999" s="1" t="s">
        <v>39498</v>
      </c>
      <c r="F25999" s="1" t="s">
        <v>34176</v>
      </c>
      <c r="G25999" t="b">
        <v>1</v>
      </c>
      <c r="H25999" s="1" t="s">
        <v>21</v>
      </c>
      <c r="I25999">
        <v>33049</v>
      </c>
      <c r="J25999">
        <v>1940.2</v>
      </c>
      <c r="K25999">
        <v>48113</v>
      </c>
      <c r="L25999" s="1" t="s">
        <v>6850</v>
      </c>
      <c r="M25999" s="1" t="s">
        <v>39499</v>
      </c>
      <c r="N25999" s="1" t="s">
        <v>6850</v>
      </c>
      <c r="O25999" s="1" t="s">
        <v>39500</v>
      </c>
      <c r="P25999" t="b">
        <v>0</v>
      </c>
      <c r="Q25999" t="b">
        <v>0</v>
      </c>
      <c r="R25999" s="1" t="s">
        <v>14360</v>
      </c>
    </row>
    <row r="26000" spans="1:18" x14ac:dyDescent="0.3">
      <c r="A26000">
        <v>75240</v>
      </c>
      <c r="B26000">
        <v>32.931739999999998</v>
      </c>
      <c r="C26000">
        <v>-96.788539999999998</v>
      </c>
      <c r="D26000" s="1" t="s">
        <v>6850</v>
      </c>
      <c r="E26000" s="1" t="s">
        <v>39498</v>
      </c>
      <c r="F26000" s="1" t="s">
        <v>34176</v>
      </c>
      <c r="G26000" t="b">
        <v>1</v>
      </c>
      <c r="H26000" s="1" t="s">
        <v>21</v>
      </c>
      <c r="I26000">
        <v>28534</v>
      </c>
      <c r="J26000">
        <v>2920.8</v>
      </c>
      <c r="K26000">
        <v>48113</v>
      </c>
      <c r="L26000" s="1" t="s">
        <v>6850</v>
      </c>
      <c r="M26000" s="1" t="s">
        <v>39499</v>
      </c>
      <c r="N26000" s="1" t="s">
        <v>6850</v>
      </c>
      <c r="O26000" s="1" t="s">
        <v>39500</v>
      </c>
      <c r="P26000" t="b">
        <v>0</v>
      </c>
      <c r="Q26000" t="b">
        <v>0</v>
      </c>
      <c r="R26000" s="1" t="s">
        <v>14360</v>
      </c>
    </row>
    <row r="26001" spans="1:18" x14ac:dyDescent="0.3">
      <c r="A26001">
        <v>75241</v>
      </c>
      <c r="B26001">
        <v>32.665709999999997</v>
      </c>
      <c r="C26001">
        <v>-96.759039999999999</v>
      </c>
      <c r="D26001" s="1" t="s">
        <v>6850</v>
      </c>
      <c r="E26001" s="1" t="s">
        <v>39498</v>
      </c>
      <c r="F26001" s="1" t="s">
        <v>34176</v>
      </c>
      <c r="G26001" t="b">
        <v>1</v>
      </c>
      <c r="H26001" s="1" t="s">
        <v>21</v>
      </c>
      <c r="I26001">
        <v>31562</v>
      </c>
      <c r="J26001">
        <v>453.6</v>
      </c>
      <c r="K26001">
        <v>48113</v>
      </c>
      <c r="L26001" s="1" t="s">
        <v>6850</v>
      </c>
      <c r="M26001" s="1" t="s">
        <v>39499</v>
      </c>
      <c r="N26001" s="1" t="s">
        <v>6850</v>
      </c>
      <c r="O26001" s="1" t="s">
        <v>39500</v>
      </c>
      <c r="P26001" t="b">
        <v>0</v>
      </c>
      <c r="Q26001" t="b">
        <v>0</v>
      </c>
      <c r="R26001" s="1" t="s">
        <v>14360</v>
      </c>
    </row>
    <row r="26002" spans="1:18" x14ac:dyDescent="0.3">
      <c r="A26002">
        <v>75243</v>
      </c>
      <c r="B26002">
        <v>32.912109999999998</v>
      </c>
      <c r="C26002">
        <v>-96.73563</v>
      </c>
      <c r="D26002" s="1" t="s">
        <v>6850</v>
      </c>
      <c r="E26002" s="1" t="s">
        <v>39498</v>
      </c>
      <c r="F26002" s="1" t="s">
        <v>34176</v>
      </c>
      <c r="G26002" t="b">
        <v>1</v>
      </c>
      <c r="H26002" s="1" t="s">
        <v>21</v>
      </c>
      <c r="I26002">
        <v>68308</v>
      </c>
      <c r="J26002">
        <v>3031.6</v>
      </c>
      <c r="K26002">
        <v>48113</v>
      </c>
      <c r="L26002" s="1" t="s">
        <v>6850</v>
      </c>
      <c r="M26002" s="1" t="s">
        <v>39499</v>
      </c>
      <c r="N26002" s="1" t="s">
        <v>6850</v>
      </c>
      <c r="O26002" s="1" t="s">
        <v>39500</v>
      </c>
      <c r="P26002" t="b">
        <v>0</v>
      </c>
      <c r="Q26002" t="b">
        <v>0</v>
      </c>
      <c r="R26002" s="1" t="s">
        <v>14360</v>
      </c>
    </row>
    <row r="26003" spans="1:18" x14ac:dyDescent="0.3">
      <c r="A26003">
        <v>75244</v>
      </c>
      <c r="B26003">
        <v>32.925420000000003</v>
      </c>
      <c r="C26003">
        <v>-96.83663</v>
      </c>
      <c r="D26003" s="1" t="s">
        <v>6850</v>
      </c>
      <c r="E26003" s="1" t="s">
        <v>39498</v>
      </c>
      <c r="F26003" s="1" t="s">
        <v>34176</v>
      </c>
      <c r="G26003" t="b">
        <v>1</v>
      </c>
      <c r="H26003" s="1" t="s">
        <v>21</v>
      </c>
      <c r="I26003">
        <v>13254</v>
      </c>
      <c r="J26003">
        <v>1109.5999999999999</v>
      </c>
      <c r="K26003">
        <v>48113</v>
      </c>
      <c r="L26003" s="1" t="s">
        <v>6850</v>
      </c>
      <c r="M26003" s="1" t="s">
        <v>39499</v>
      </c>
      <c r="N26003" s="1" t="s">
        <v>6850</v>
      </c>
      <c r="O26003" s="1" t="s">
        <v>39500</v>
      </c>
      <c r="P26003" t="b">
        <v>0</v>
      </c>
      <c r="Q26003" t="b">
        <v>0</v>
      </c>
      <c r="R26003" s="1" t="s">
        <v>14360</v>
      </c>
    </row>
    <row r="26004" spans="1:18" x14ac:dyDescent="0.3">
      <c r="A26004">
        <v>75246</v>
      </c>
      <c r="B26004">
        <v>32.792920000000002</v>
      </c>
      <c r="C26004">
        <v>-96.773300000000006</v>
      </c>
      <c r="D26004" s="1" t="s">
        <v>6850</v>
      </c>
      <c r="E26004" s="1" t="s">
        <v>39498</v>
      </c>
      <c r="F26004" s="1" t="s">
        <v>34176</v>
      </c>
      <c r="G26004" t="b">
        <v>1</v>
      </c>
      <c r="H26004" s="1" t="s">
        <v>21</v>
      </c>
      <c r="I26004">
        <v>2760</v>
      </c>
      <c r="J26004">
        <v>2359.3000000000002</v>
      </c>
      <c r="K26004">
        <v>48113</v>
      </c>
      <c r="L26004" s="1" t="s">
        <v>6850</v>
      </c>
      <c r="M26004" s="1" t="s">
        <v>39499</v>
      </c>
      <c r="N26004" s="1" t="s">
        <v>6850</v>
      </c>
      <c r="O26004" s="1" t="s">
        <v>39500</v>
      </c>
      <c r="P26004" t="b">
        <v>0</v>
      </c>
      <c r="Q26004" t="b">
        <v>0</v>
      </c>
      <c r="R26004" s="1" t="s">
        <v>14360</v>
      </c>
    </row>
    <row r="26005" spans="1:18" x14ac:dyDescent="0.3">
      <c r="A26005">
        <v>75247</v>
      </c>
      <c r="B26005">
        <v>32.813580000000002</v>
      </c>
      <c r="C26005">
        <v>-96.877480000000006</v>
      </c>
      <c r="D26005" s="1" t="s">
        <v>6850</v>
      </c>
      <c r="E26005" s="1" t="s">
        <v>39498</v>
      </c>
      <c r="F26005" s="1" t="s">
        <v>34176</v>
      </c>
      <c r="G26005" t="b">
        <v>1</v>
      </c>
      <c r="H26005" s="1" t="s">
        <v>21</v>
      </c>
      <c r="I26005">
        <v>792</v>
      </c>
      <c r="J26005">
        <v>46.8</v>
      </c>
      <c r="K26005">
        <v>48113</v>
      </c>
      <c r="L26005" s="1" t="s">
        <v>6850</v>
      </c>
      <c r="M26005" s="1" t="s">
        <v>39499</v>
      </c>
      <c r="N26005" s="1" t="s">
        <v>6850</v>
      </c>
      <c r="O26005" s="1" t="s">
        <v>39500</v>
      </c>
      <c r="P26005" t="b">
        <v>0</v>
      </c>
      <c r="Q26005" t="b">
        <v>0</v>
      </c>
      <c r="R26005" s="1" t="s">
        <v>14360</v>
      </c>
    </row>
    <row r="26006" spans="1:18" x14ac:dyDescent="0.3">
      <c r="A26006">
        <v>75248</v>
      </c>
      <c r="B26006">
        <v>32.969549999999998</v>
      </c>
      <c r="C26006">
        <v>-96.795280000000005</v>
      </c>
      <c r="D26006" s="1" t="s">
        <v>6850</v>
      </c>
      <c r="E26006" s="1" t="s">
        <v>39498</v>
      </c>
      <c r="F26006" s="1" t="s">
        <v>34176</v>
      </c>
      <c r="G26006" t="b">
        <v>1</v>
      </c>
      <c r="H26006" s="1" t="s">
        <v>21</v>
      </c>
      <c r="I26006">
        <v>37373</v>
      </c>
      <c r="J26006">
        <v>1956.4</v>
      </c>
      <c r="K26006">
        <v>48113</v>
      </c>
      <c r="L26006" s="1" t="s">
        <v>6850</v>
      </c>
      <c r="M26006" s="1" t="s">
        <v>39640</v>
      </c>
      <c r="N26006" s="1" t="s">
        <v>39531</v>
      </c>
      <c r="O26006" s="1" t="s">
        <v>39532</v>
      </c>
      <c r="P26006" t="b">
        <v>0</v>
      </c>
      <c r="Q26006" t="b">
        <v>0</v>
      </c>
      <c r="R26006" s="1" t="s">
        <v>14360</v>
      </c>
    </row>
    <row r="26007" spans="1:18" x14ac:dyDescent="0.3">
      <c r="A26007">
        <v>75249</v>
      </c>
      <c r="B26007">
        <v>32.644419999999997</v>
      </c>
      <c r="C26007">
        <v>-96.958799999999997</v>
      </c>
      <c r="D26007" s="1" t="s">
        <v>6850</v>
      </c>
      <c r="E26007" s="1" t="s">
        <v>39498</v>
      </c>
      <c r="F26007" s="1" t="s">
        <v>34176</v>
      </c>
      <c r="G26007" t="b">
        <v>1</v>
      </c>
      <c r="H26007" s="1" t="s">
        <v>21</v>
      </c>
      <c r="I26007">
        <v>17649</v>
      </c>
      <c r="J26007">
        <v>1482.2</v>
      </c>
      <c r="K26007">
        <v>48113</v>
      </c>
      <c r="L26007" s="1" t="s">
        <v>6850</v>
      </c>
      <c r="M26007" s="1" t="s">
        <v>39499</v>
      </c>
      <c r="N26007" s="1" t="s">
        <v>6850</v>
      </c>
      <c r="O26007" s="1" t="s">
        <v>39500</v>
      </c>
      <c r="P26007" t="b">
        <v>0</v>
      </c>
      <c r="Q26007" t="b">
        <v>0</v>
      </c>
      <c r="R26007" s="1" t="s">
        <v>14360</v>
      </c>
    </row>
    <row r="26008" spans="1:18" x14ac:dyDescent="0.3">
      <c r="A26008">
        <v>75251</v>
      </c>
      <c r="B26008">
        <v>32.91901</v>
      </c>
      <c r="C26008">
        <v>-96.771929999999998</v>
      </c>
      <c r="D26008" s="1" t="s">
        <v>6850</v>
      </c>
      <c r="E26008" s="1" t="s">
        <v>39498</v>
      </c>
      <c r="F26008" s="1" t="s">
        <v>34176</v>
      </c>
      <c r="G26008" t="b">
        <v>1</v>
      </c>
      <c r="H26008" s="1" t="s">
        <v>21</v>
      </c>
      <c r="I26008">
        <v>2861</v>
      </c>
      <c r="J26008">
        <v>2514.1999999999998</v>
      </c>
      <c r="K26008">
        <v>48113</v>
      </c>
      <c r="L26008" s="1" t="s">
        <v>6850</v>
      </c>
      <c r="M26008" s="1" t="s">
        <v>39499</v>
      </c>
      <c r="N26008" s="1" t="s">
        <v>6850</v>
      </c>
      <c r="O26008" s="1" t="s">
        <v>39500</v>
      </c>
      <c r="P26008" t="b">
        <v>0</v>
      </c>
      <c r="Q26008" t="b">
        <v>0</v>
      </c>
      <c r="R26008" s="1" t="s">
        <v>14360</v>
      </c>
    </row>
    <row r="26009" spans="1:18" x14ac:dyDescent="0.3">
      <c r="A26009">
        <v>75252</v>
      </c>
      <c r="B26009">
        <v>32.997230000000002</v>
      </c>
      <c r="C26009">
        <v>-96.790809999999993</v>
      </c>
      <c r="D26009" s="1" t="s">
        <v>6850</v>
      </c>
      <c r="E26009" s="1" t="s">
        <v>39498</v>
      </c>
      <c r="F26009" s="1" t="s">
        <v>34176</v>
      </c>
      <c r="G26009" t="b">
        <v>1</v>
      </c>
      <c r="H26009" s="1" t="s">
        <v>21</v>
      </c>
      <c r="I26009">
        <v>26867</v>
      </c>
      <c r="J26009">
        <v>2047.7</v>
      </c>
      <c r="K26009">
        <v>48085</v>
      </c>
      <c r="L26009" s="1" t="s">
        <v>39501</v>
      </c>
      <c r="M26009" s="1" t="s">
        <v>39641</v>
      </c>
      <c r="N26009" s="1" t="s">
        <v>39556</v>
      </c>
      <c r="O26009" s="1" t="s">
        <v>39557</v>
      </c>
      <c r="P26009" t="b">
        <v>0</v>
      </c>
      <c r="Q26009" t="b">
        <v>0</v>
      </c>
      <c r="R26009" s="1" t="s">
        <v>14360</v>
      </c>
    </row>
    <row r="26010" spans="1:18" x14ac:dyDescent="0.3">
      <c r="A26010">
        <v>75253</v>
      </c>
      <c r="B26010">
        <v>32.674990000000001</v>
      </c>
      <c r="C26010">
        <v>-96.612859999999998</v>
      </c>
      <c r="D26010" s="1" t="s">
        <v>6850</v>
      </c>
      <c r="E26010" s="1" t="s">
        <v>39498</v>
      </c>
      <c r="F26010" s="1" t="s">
        <v>34176</v>
      </c>
      <c r="G26010" t="b">
        <v>1</v>
      </c>
      <c r="H26010" s="1" t="s">
        <v>21</v>
      </c>
      <c r="I26010">
        <v>23900</v>
      </c>
      <c r="J26010">
        <v>676.7</v>
      </c>
      <c r="K26010">
        <v>48113</v>
      </c>
      <c r="L26010" s="1" t="s">
        <v>6850</v>
      </c>
      <c r="M26010" s="1" t="s">
        <v>39499</v>
      </c>
      <c r="N26010" s="1" t="s">
        <v>6850</v>
      </c>
      <c r="O26010" s="1" t="s">
        <v>39500</v>
      </c>
      <c r="P26010" t="b">
        <v>0</v>
      </c>
      <c r="Q26010" t="b">
        <v>0</v>
      </c>
      <c r="R26010" s="1" t="s">
        <v>14360</v>
      </c>
    </row>
    <row r="26011" spans="1:18" x14ac:dyDescent="0.3">
      <c r="A26011">
        <v>75254</v>
      </c>
      <c r="B26011">
        <v>32.945619999999998</v>
      </c>
      <c r="C26011">
        <v>-96.801329999999993</v>
      </c>
      <c r="D26011" s="1" t="s">
        <v>6850</v>
      </c>
      <c r="E26011" s="1" t="s">
        <v>39498</v>
      </c>
      <c r="F26011" s="1" t="s">
        <v>34176</v>
      </c>
      <c r="G26011" t="b">
        <v>1</v>
      </c>
      <c r="H26011" s="1" t="s">
        <v>21</v>
      </c>
      <c r="I26011">
        <v>26929</v>
      </c>
      <c r="J26011">
        <v>3130.8</v>
      </c>
      <c r="K26011">
        <v>48113</v>
      </c>
      <c r="L26011" s="1" t="s">
        <v>6850</v>
      </c>
      <c r="M26011" s="1" t="s">
        <v>39499</v>
      </c>
      <c r="N26011" s="1" t="s">
        <v>6850</v>
      </c>
      <c r="O26011" s="1" t="s">
        <v>39500</v>
      </c>
      <c r="P26011" t="b">
        <v>0</v>
      </c>
      <c r="Q26011" t="b">
        <v>0</v>
      </c>
      <c r="R26011" s="1" t="s">
        <v>14360</v>
      </c>
    </row>
    <row r="26012" spans="1:18" x14ac:dyDescent="0.3">
      <c r="A26012">
        <v>75270</v>
      </c>
      <c r="B26012">
        <v>32.781190000000002</v>
      </c>
      <c r="C26012">
        <v>-96.802229999999994</v>
      </c>
      <c r="D26012" s="1" t="s">
        <v>6850</v>
      </c>
      <c r="E26012" s="1" t="s">
        <v>39498</v>
      </c>
      <c r="F26012" s="1" t="s">
        <v>34176</v>
      </c>
      <c r="G26012" t="b">
        <v>1</v>
      </c>
      <c r="H26012" s="1" t="s">
        <v>21</v>
      </c>
      <c r="I26012">
        <v>0</v>
      </c>
      <c r="J26012">
        <v>0</v>
      </c>
      <c r="K26012">
        <v>48113</v>
      </c>
      <c r="L26012" s="1" t="s">
        <v>6850</v>
      </c>
      <c r="M26012" s="1" t="s">
        <v>39642</v>
      </c>
      <c r="N26012" s="1" t="s">
        <v>6850</v>
      </c>
      <c r="O26012" s="1" t="s">
        <v>39500</v>
      </c>
      <c r="P26012" t="b">
        <v>0</v>
      </c>
      <c r="Q26012" t="b">
        <v>0</v>
      </c>
      <c r="R26012" s="1" t="s">
        <v>14360</v>
      </c>
    </row>
    <row r="26013" spans="1:18" x14ac:dyDescent="0.3">
      <c r="A26013">
        <v>75287</v>
      </c>
      <c r="B26013">
        <v>33.000320000000002</v>
      </c>
      <c r="C26013">
        <v>-96.841139999999996</v>
      </c>
      <c r="D26013" s="1" t="s">
        <v>6850</v>
      </c>
      <c r="E26013" s="1" t="s">
        <v>39498</v>
      </c>
      <c r="F26013" s="1" t="s">
        <v>34176</v>
      </c>
      <c r="G26013" t="b">
        <v>1</v>
      </c>
      <c r="H26013" s="1" t="s">
        <v>21</v>
      </c>
      <c r="I26013">
        <v>55673</v>
      </c>
      <c r="J26013">
        <v>3839.7</v>
      </c>
      <c r="K26013">
        <v>48121</v>
      </c>
      <c r="L26013" s="1" t="s">
        <v>7657</v>
      </c>
      <c r="M26013" s="1" t="s">
        <v>39643</v>
      </c>
      <c r="N26013" s="1" t="s">
        <v>39644</v>
      </c>
      <c r="O26013" s="1" t="s">
        <v>39645</v>
      </c>
      <c r="P26013" t="b">
        <v>0</v>
      </c>
      <c r="Q26013" t="b">
        <v>0</v>
      </c>
      <c r="R26013" s="1" t="s">
        <v>14360</v>
      </c>
    </row>
    <row r="26014" spans="1:18" x14ac:dyDescent="0.3">
      <c r="A26014">
        <v>75390</v>
      </c>
      <c r="B26014">
        <v>32.814190000000004</v>
      </c>
      <c r="C26014">
        <v>-96.840800000000002</v>
      </c>
      <c r="D26014" s="1" t="s">
        <v>6850</v>
      </c>
      <c r="E26014" s="1" t="s">
        <v>39498</v>
      </c>
      <c r="F26014" s="1" t="s">
        <v>34176</v>
      </c>
      <c r="G26014" t="b">
        <v>1</v>
      </c>
      <c r="H26014" s="1" t="s">
        <v>21</v>
      </c>
      <c r="I26014">
        <v>0</v>
      </c>
      <c r="J26014">
        <v>0</v>
      </c>
      <c r="K26014">
        <v>48113</v>
      </c>
      <c r="L26014" s="1" t="s">
        <v>6850</v>
      </c>
      <c r="M26014" s="1" t="s">
        <v>39642</v>
      </c>
      <c r="N26014" s="1" t="s">
        <v>6850</v>
      </c>
      <c r="O26014" s="1" t="s">
        <v>39500</v>
      </c>
      <c r="P26014" t="b">
        <v>0</v>
      </c>
      <c r="Q26014" t="b">
        <v>0</v>
      </c>
      <c r="R26014" s="1" t="s">
        <v>14360</v>
      </c>
    </row>
    <row r="26015" spans="1:18" x14ac:dyDescent="0.3">
      <c r="A26015">
        <v>75401</v>
      </c>
      <c r="B26015">
        <v>33.184260000000002</v>
      </c>
      <c r="C26015">
        <v>-96.119519999999994</v>
      </c>
      <c r="D26015" s="1" t="s">
        <v>970</v>
      </c>
      <c r="E26015" s="1" t="s">
        <v>39498</v>
      </c>
      <c r="F26015" s="1" t="s">
        <v>34176</v>
      </c>
      <c r="G26015" t="b">
        <v>1</v>
      </c>
      <c r="H26015" s="1" t="s">
        <v>21</v>
      </c>
      <c r="I26015">
        <v>19146</v>
      </c>
      <c r="J26015">
        <v>71.099999999999994</v>
      </c>
      <c r="K26015">
        <v>48231</v>
      </c>
      <c r="L26015" s="1" t="s">
        <v>4850</v>
      </c>
      <c r="M26015" s="1" t="s">
        <v>39601</v>
      </c>
      <c r="N26015" s="1" t="s">
        <v>4850</v>
      </c>
      <c r="O26015" s="1" t="s">
        <v>39602</v>
      </c>
      <c r="P26015" t="b">
        <v>0</v>
      </c>
      <c r="Q26015" t="b">
        <v>0</v>
      </c>
      <c r="R26015" s="1" t="s">
        <v>14360</v>
      </c>
    </row>
    <row r="26016" spans="1:18" x14ac:dyDescent="0.3">
      <c r="A26016">
        <v>75402</v>
      </c>
      <c r="B26016">
        <v>33.06879</v>
      </c>
      <c r="C26016">
        <v>-96.085340000000002</v>
      </c>
      <c r="D26016" s="1" t="s">
        <v>970</v>
      </c>
      <c r="E26016" s="1" t="s">
        <v>39498</v>
      </c>
      <c r="F26016" s="1" t="s">
        <v>34176</v>
      </c>
      <c r="G26016" t="b">
        <v>1</v>
      </c>
      <c r="H26016" s="1" t="s">
        <v>21</v>
      </c>
      <c r="I26016">
        <v>18087</v>
      </c>
      <c r="J26016">
        <v>77.3</v>
      </c>
      <c r="K26016">
        <v>48231</v>
      </c>
      <c r="L26016" s="1" t="s">
        <v>4850</v>
      </c>
      <c r="M26016" s="1" t="s">
        <v>39601</v>
      </c>
      <c r="N26016" s="1" t="s">
        <v>4850</v>
      </c>
      <c r="O26016" s="1" t="s">
        <v>39602</v>
      </c>
      <c r="P26016" t="b">
        <v>0</v>
      </c>
      <c r="Q26016" t="b">
        <v>0</v>
      </c>
      <c r="R26016" s="1" t="s">
        <v>14360</v>
      </c>
    </row>
    <row r="26017" spans="1:18" x14ac:dyDescent="0.3">
      <c r="A26017">
        <v>75407</v>
      </c>
      <c r="B26017">
        <v>33.150889999999997</v>
      </c>
      <c r="C26017">
        <v>-96.487960000000001</v>
      </c>
      <c r="D26017" s="1" t="s">
        <v>612</v>
      </c>
      <c r="E26017" s="1" t="s">
        <v>39498</v>
      </c>
      <c r="F26017" s="1" t="s">
        <v>34176</v>
      </c>
      <c r="G26017" t="b">
        <v>1</v>
      </c>
      <c r="H26017" s="1" t="s">
        <v>21</v>
      </c>
      <c r="I26017">
        <v>17978</v>
      </c>
      <c r="J26017">
        <v>140.5</v>
      </c>
      <c r="K26017">
        <v>48085</v>
      </c>
      <c r="L26017" s="1" t="s">
        <v>39501</v>
      </c>
      <c r="M26017" s="1" t="s">
        <v>39502</v>
      </c>
      <c r="N26017" s="1" t="s">
        <v>39501</v>
      </c>
      <c r="O26017" s="1" t="s">
        <v>39503</v>
      </c>
      <c r="P26017" t="b">
        <v>0</v>
      </c>
      <c r="Q26017" t="b">
        <v>0</v>
      </c>
      <c r="R26017" s="1" t="s">
        <v>14360</v>
      </c>
    </row>
    <row r="26018" spans="1:18" x14ac:dyDescent="0.3">
      <c r="A26018">
        <v>75409</v>
      </c>
      <c r="B26018">
        <v>33.351959999999998</v>
      </c>
      <c r="C26018">
        <v>-96.527339999999995</v>
      </c>
      <c r="D26018" s="1" t="s">
        <v>21104</v>
      </c>
      <c r="E26018" s="1" t="s">
        <v>39498</v>
      </c>
      <c r="F26018" s="1" t="s">
        <v>34176</v>
      </c>
      <c r="G26018" t="b">
        <v>1</v>
      </c>
      <c r="H26018" s="1" t="s">
        <v>21</v>
      </c>
      <c r="I26018">
        <v>16349</v>
      </c>
      <c r="J26018">
        <v>78.7</v>
      </c>
      <c r="K26018">
        <v>48085</v>
      </c>
      <c r="L26018" s="1" t="s">
        <v>39501</v>
      </c>
      <c r="M26018" s="1" t="s">
        <v>39502</v>
      </c>
      <c r="N26018" s="1" t="s">
        <v>39501</v>
      </c>
      <c r="O26018" s="1" t="s">
        <v>39503</v>
      </c>
      <c r="P26018" t="b">
        <v>0</v>
      </c>
      <c r="Q26018" t="b">
        <v>0</v>
      </c>
      <c r="R26018" s="1" t="s">
        <v>14360</v>
      </c>
    </row>
    <row r="26019" spans="1:18" x14ac:dyDescent="0.3">
      <c r="A26019">
        <v>75410</v>
      </c>
      <c r="B26019">
        <v>32.79101</v>
      </c>
      <c r="C26019">
        <v>-95.634559999999993</v>
      </c>
      <c r="D26019" s="1" t="s">
        <v>23912</v>
      </c>
      <c r="E26019" s="1" t="s">
        <v>39498</v>
      </c>
      <c r="F26019" s="1" t="s">
        <v>34176</v>
      </c>
      <c r="G26019" t="b">
        <v>1</v>
      </c>
      <c r="H26019" s="1" t="s">
        <v>21</v>
      </c>
      <c r="I26019">
        <v>4954</v>
      </c>
      <c r="J26019">
        <v>23.3</v>
      </c>
      <c r="K26019">
        <v>48499</v>
      </c>
      <c r="L26019" s="1" t="s">
        <v>5873</v>
      </c>
      <c r="M26019" s="1" t="s">
        <v>39646</v>
      </c>
      <c r="N26019" s="1" t="s">
        <v>39647</v>
      </c>
      <c r="O26019" s="1" t="s">
        <v>39648</v>
      </c>
      <c r="P26019" t="b">
        <v>0</v>
      </c>
      <c r="Q26019" t="b">
        <v>0</v>
      </c>
      <c r="R26019" s="1" t="s">
        <v>14360</v>
      </c>
    </row>
    <row r="26020" spans="1:18" x14ac:dyDescent="0.3">
      <c r="A26020">
        <v>75411</v>
      </c>
      <c r="B26020">
        <v>33.861960000000003</v>
      </c>
      <c r="C26020">
        <v>-95.64855</v>
      </c>
      <c r="D26020" s="1" t="s">
        <v>39649</v>
      </c>
      <c r="E26020" s="1" t="s">
        <v>39498</v>
      </c>
      <c r="F26020" s="1" t="s">
        <v>34176</v>
      </c>
      <c r="G26020" t="b">
        <v>1</v>
      </c>
      <c r="H26020" s="1" t="s">
        <v>21</v>
      </c>
      <c r="I26020">
        <v>889</v>
      </c>
      <c r="J26020">
        <v>4.4000000000000004</v>
      </c>
      <c r="K26020">
        <v>48277</v>
      </c>
      <c r="L26020" s="1" t="s">
        <v>5946</v>
      </c>
      <c r="M26020" s="1" t="s">
        <v>39650</v>
      </c>
      <c r="N26020" s="1" t="s">
        <v>5946</v>
      </c>
      <c r="O26020" s="1" t="s">
        <v>39651</v>
      </c>
      <c r="P26020" t="b">
        <v>0</v>
      </c>
      <c r="Q26020" t="b">
        <v>0</v>
      </c>
      <c r="R26020" s="1" t="s">
        <v>14360</v>
      </c>
    </row>
    <row r="26021" spans="1:18" x14ac:dyDescent="0.3">
      <c r="A26021">
        <v>75412</v>
      </c>
      <c r="B26021">
        <v>33.799840000000003</v>
      </c>
      <c r="C26021">
        <v>-95.152320000000003</v>
      </c>
      <c r="D26021" s="1" t="s">
        <v>39652</v>
      </c>
      <c r="E26021" s="1" t="s">
        <v>39498</v>
      </c>
      <c r="F26021" s="1" t="s">
        <v>34176</v>
      </c>
      <c r="G26021" t="b">
        <v>1</v>
      </c>
      <c r="H26021" s="1" t="s">
        <v>21</v>
      </c>
      <c r="I26021">
        <v>457</v>
      </c>
      <c r="J26021">
        <v>1.2</v>
      </c>
      <c r="K26021">
        <v>48387</v>
      </c>
      <c r="L26021" s="1" t="s">
        <v>37149</v>
      </c>
      <c r="M26021" s="1" t="s">
        <v>39653</v>
      </c>
      <c r="N26021" s="1" t="s">
        <v>37149</v>
      </c>
      <c r="O26021" s="1" t="s">
        <v>39654</v>
      </c>
      <c r="P26021" t="b">
        <v>0</v>
      </c>
      <c r="Q26021" t="b">
        <v>0</v>
      </c>
      <c r="R26021" s="1" t="s">
        <v>14360</v>
      </c>
    </row>
    <row r="26022" spans="1:18" x14ac:dyDescent="0.3">
      <c r="A26022">
        <v>75413</v>
      </c>
      <c r="B26022">
        <v>33.441400000000002</v>
      </c>
      <c r="C26022">
        <v>-96.179119999999998</v>
      </c>
      <c r="D26022" s="1" t="s">
        <v>10827</v>
      </c>
      <c r="E26022" s="1" t="s">
        <v>39498</v>
      </c>
      <c r="F26022" s="1" t="s">
        <v>34176</v>
      </c>
      <c r="G26022" t="b">
        <v>1</v>
      </c>
      <c r="H26022" s="1" t="s">
        <v>21</v>
      </c>
      <c r="I26022">
        <v>282</v>
      </c>
      <c r="J26022">
        <v>77.5</v>
      </c>
      <c r="K26022">
        <v>48147</v>
      </c>
      <c r="L26022" s="1" t="s">
        <v>13126</v>
      </c>
      <c r="M26022" s="1" t="s">
        <v>39655</v>
      </c>
      <c r="N26022" s="1" t="s">
        <v>13126</v>
      </c>
      <c r="O26022" s="1" t="s">
        <v>39656</v>
      </c>
      <c r="P26022" t="b">
        <v>0</v>
      </c>
      <c r="Q26022" t="b">
        <v>0</v>
      </c>
      <c r="R26022" s="1" t="s">
        <v>14360</v>
      </c>
    </row>
    <row r="26023" spans="1:18" x14ac:dyDescent="0.3">
      <c r="A26023">
        <v>75414</v>
      </c>
      <c r="B26023">
        <v>33.623330000000003</v>
      </c>
      <c r="C26023">
        <v>-96.431790000000007</v>
      </c>
      <c r="D26023" s="1" t="s">
        <v>16837</v>
      </c>
      <c r="E26023" s="1" t="s">
        <v>39498</v>
      </c>
      <c r="F26023" s="1" t="s">
        <v>34176</v>
      </c>
      <c r="G26023" t="b">
        <v>1</v>
      </c>
      <c r="H26023" s="1" t="s">
        <v>21</v>
      </c>
      <c r="I26023">
        <v>3416</v>
      </c>
      <c r="J26023">
        <v>27</v>
      </c>
      <c r="K26023">
        <v>48181</v>
      </c>
      <c r="L26023" s="1" t="s">
        <v>8996</v>
      </c>
      <c r="M26023" s="1" t="s">
        <v>39516</v>
      </c>
      <c r="N26023" s="1" t="s">
        <v>8996</v>
      </c>
      <c r="O26023" s="1" t="s">
        <v>39517</v>
      </c>
      <c r="P26023" t="b">
        <v>0</v>
      </c>
      <c r="Q26023" t="b">
        <v>0</v>
      </c>
      <c r="R26023" s="1" t="s">
        <v>14360</v>
      </c>
    </row>
    <row r="26024" spans="1:18" x14ac:dyDescent="0.3">
      <c r="A26024">
        <v>75415</v>
      </c>
      <c r="B26024">
        <v>33.459850000000003</v>
      </c>
      <c r="C26024">
        <v>-95.751329999999996</v>
      </c>
      <c r="D26024" s="1" t="s">
        <v>39657</v>
      </c>
      <c r="E26024" s="1" t="s">
        <v>39498</v>
      </c>
      <c r="F26024" s="1" t="s">
        <v>34176</v>
      </c>
      <c r="G26024" t="b">
        <v>1</v>
      </c>
      <c r="H26024" s="1" t="s">
        <v>21</v>
      </c>
      <c r="I26024">
        <v>240</v>
      </c>
      <c r="J26024">
        <v>8.8000000000000007</v>
      </c>
      <c r="K26024">
        <v>48119</v>
      </c>
      <c r="L26024" s="1" t="s">
        <v>6250</v>
      </c>
      <c r="M26024" s="1" t="s">
        <v>39658</v>
      </c>
      <c r="N26024" s="1" t="s">
        <v>6250</v>
      </c>
      <c r="O26024" s="1" t="s">
        <v>39659</v>
      </c>
      <c r="P26024" t="b">
        <v>0</v>
      </c>
      <c r="Q26024" t="b">
        <v>0</v>
      </c>
      <c r="R26024" s="1" t="s">
        <v>14360</v>
      </c>
    </row>
    <row r="26025" spans="1:18" x14ac:dyDescent="0.3">
      <c r="A26025">
        <v>75416</v>
      </c>
      <c r="B26025">
        <v>33.678249999999998</v>
      </c>
      <c r="C26025">
        <v>-95.354420000000005</v>
      </c>
      <c r="D26025" s="1" t="s">
        <v>39660</v>
      </c>
      <c r="E26025" s="1" t="s">
        <v>39498</v>
      </c>
      <c r="F26025" s="1" t="s">
        <v>34176</v>
      </c>
      <c r="G26025" t="b">
        <v>1</v>
      </c>
      <c r="H26025" s="1" t="s">
        <v>21</v>
      </c>
      <c r="I26025">
        <v>3070</v>
      </c>
      <c r="J26025">
        <v>16</v>
      </c>
      <c r="K26025">
        <v>48277</v>
      </c>
      <c r="L26025" s="1" t="s">
        <v>5946</v>
      </c>
      <c r="M26025" s="1" t="s">
        <v>39650</v>
      </c>
      <c r="N26025" s="1" t="s">
        <v>5946</v>
      </c>
      <c r="O26025" s="1" t="s">
        <v>39651</v>
      </c>
      <c r="P26025" t="b">
        <v>0</v>
      </c>
      <c r="Q26025" t="b">
        <v>0</v>
      </c>
      <c r="R26025" s="1" t="s">
        <v>14360</v>
      </c>
    </row>
    <row r="26026" spans="1:18" x14ac:dyDescent="0.3">
      <c r="A26026">
        <v>75417</v>
      </c>
      <c r="B26026">
        <v>33.438870000000001</v>
      </c>
      <c r="C26026">
        <v>-95.131339999999994</v>
      </c>
      <c r="D26026" s="1" t="s">
        <v>39661</v>
      </c>
      <c r="E26026" s="1" t="s">
        <v>39498</v>
      </c>
      <c r="F26026" s="1" t="s">
        <v>34176</v>
      </c>
      <c r="G26026" t="b">
        <v>1</v>
      </c>
      <c r="H26026" s="1" t="s">
        <v>21</v>
      </c>
      <c r="I26026">
        <v>2688</v>
      </c>
      <c r="J26026">
        <v>6.3</v>
      </c>
      <c r="K26026">
        <v>48387</v>
      </c>
      <c r="L26026" s="1" t="s">
        <v>37149</v>
      </c>
      <c r="M26026" s="1" t="s">
        <v>39653</v>
      </c>
      <c r="N26026" s="1" t="s">
        <v>37149</v>
      </c>
      <c r="O26026" s="1" t="s">
        <v>39654</v>
      </c>
      <c r="P26026" t="b">
        <v>0</v>
      </c>
      <c r="Q26026" t="b">
        <v>0</v>
      </c>
      <c r="R26026" s="1" t="s">
        <v>14360</v>
      </c>
    </row>
    <row r="26027" spans="1:18" x14ac:dyDescent="0.3">
      <c r="A26027">
        <v>75418</v>
      </c>
      <c r="B26027">
        <v>33.572690000000001</v>
      </c>
      <c r="C26027">
        <v>-96.177660000000003</v>
      </c>
      <c r="D26027" s="1" t="s">
        <v>39662</v>
      </c>
      <c r="E26027" s="1" t="s">
        <v>39498</v>
      </c>
      <c r="F26027" s="1" t="s">
        <v>34176</v>
      </c>
      <c r="G26027" t="b">
        <v>1</v>
      </c>
      <c r="H26027" s="1" t="s">
        <v>21</v>
      </c>
      <c r="I26027">
        <v>14571</v>
      </c>
      <c r="J26027">
        <v>40.299999999999997</v>
      </c>
      <c r="K26027">
        <v>48147</v>
      </c>
      <c r="L26027" s="1" t="s">
        <v>13126</v>
      </c>
      <c r="M26027" s="1" t="s">
        <v>39655</v>
      </c>
      <c r="N26027" s="1" t="s">
        <v>13126</v>
      </c>
      <c r="O26027" s="1" t="s">
        <v>39656</v>
      </c>
      <c r="P26027" t="b">
        <v>0</v>
      </c>
      <c r="Q26027" t="b">
        <v>0</v>
      </c>
      <c r="R26027" s="1" t="s">
        <v>14360</v>
      </c>
    </row>
    <row r="26028" spans="1:18" x14ac:dyDescent="0.3">
      <c r="A26028">
        <v>75420</v>
      </c>
      <c r="B26028">
        <v>33.052999999999997</v>
      </c>
      <c r="C26028">
        <v>-95.726119999999995</v>
      </c>
      <c r="D26028" s="1" t="s">
        <v>33129</v>
      </c>
      <c r="E26028" s="1" t="s">
        <v>39498</v>
      </c>
      <c r="F26028" s="1" t="s">
        <v>34176</v>
      </c>
      <c r="G26028" t="b">
        <v>1</v>
      </c>
      <c r="H26028" s="1" t="s">
        <v>21</v>
      </c>
      <c r="I26028">
        <v>1052</v>
      </c>
      <c r="J26028">
        <v>11.1</v>
      </c>
      <c r="K26028">
        <v>48223</v>
      </c>
      <c r="L26028" s="1" t="s">
        <v>11989</v>
      </c>
      <c r="M26028" s="1" t="s">
        <v>39663</v>
      </c>
      <c r="N26028" s="1" t="s">
        <v>11989</v>
      </c>
      <c r="O26028" s="1" t="s">
        <v>39664</v>
      </c>
      <c r="P26028" t="b">
        <v>0</v>
      </c>
      <c r="Q26028" t="b">
        <v>0</v>
      </c>
      <c r="R26028" s="1" t="s">
        <v>14360</v>
      </c>
    </row>
    <row r="26029" spans="1:18" x14ac:dyDescent="0.3">
      <c r="A26029">
        <v>75421</v>
      </c>
      <c r="B26029">
        <v>33.646650000000001</v>
      </c>
      <c r="C26029">
        <v>-95.717200000000005</v>
      </c>
      <c r="D26029" s="1" t="s">
        <v>22801</v>
      </c>
      <c r="E26029" s="1" t="s">
        <v>39498</v>
      </c>
      <c r="F26029" s="1" t="s">
        <v>34176</v>
      </c>
      <c r="G26029" t="b">
        <v>1</v>
      </c>
      <c r="H26029" s="1" t="s">
        <v>21</v>
      </c>
      <c r="I26029">
        <v>666</v>
      </c>
      <c r="J26029">
        <v>4.7</v>
      </c>
      <c r="K26029">
        <v>48277</v>
      </c>
      <c r="L26029" s="1" t="s">
        <v>5946</v>
      </c>
      <c r="M26029" s="1" t="s">
        <v>39650</v>
      </c>
      <c r="N26029" s="1" t="s">
        <v>5946</v>
      </c>
      <c r="O26029" s="1" t="s">
        <v>39651</v>
      </c>
      <c r="P26029" t="b">
        <v>0</v>
      </c>
      <c r="Q26029" t="b">
        <v>0</v>
      </c>
      <c r="R26029" s="1" t="s">
        <v>14360</v>
      </c>
    </row>
    <row r="26030" spans="1:18" x14ac:dyDescent="0.3">
      <c r="A26030">
        <v>75422</v>
      </c>
      <c r="B26030">
        <v>33.13937</v>
      </c>
      <c r="C26030">
        <v>-95.931979999999996</v>
      </c>
      <c r="D26030" s="1" t="s">
        <v>4814</v>
      </c>
      <c r="E26030" s="1" t="s">
        <v>39498</v>
      </c>
      <c r="F26030" s="1" t="s">
        <v>34176</v>
      </c>
      <c r="G26030" t="b">
        <v>1</v>
      </c>
      <c r="H26030" s="1" t="s">
        <v>21</v>
      </c>
      <c r="I26030">
        <v>3088</v>
      </c>
      <c r="J26030">
        <v>16.3</v>
      </c>
      <c r="K26030">
        <v>48231</v>
      </c>
      <c r="L26030" s="1" t="s">
        <v>4850</v>
      </c>
      <c r="M26030" s="1" t="s">
        <v>39601</v>
      </c>
      <c r="N26030" s="1" t="s">
        <v>4850</v>
      </c>
      <c r="O26030" s="1" t="s">
        <v>39602</v>
      </c>
      <c r="P26030" t="b">
        <v>0</v>
      </c>
      <c r="Q26030" t="b">
        <v>0</v>
      </c>
      <c r="R26030" s="1" t="s">
        <v>14360</v>
      </c>
    </row>
    <row r="26031" spans="1:18" x14ac:dyDescent="0.3">
      <c r="A26031">
        <v>75423</v>
      </c>
      <c r="B26031">
        <v>33.286140000000003</v>
      </c>
      <c r="C26031">
        <v>-96.19999</v>
      </c>
      <c r="D26031" s="1" t="s">
        <v>39665</v>
      </c>
      <c r="E26031" s="1" t="s">
        <v>39498</v>
      </c>
      <c r="F26031" s="1" t="s">
        <v>34176</v>
      </c>
      <c r="G26031" t="b">
        <v>1</v>
      </c>
      <c r="H26031" s="1" t="s">
        <v>21</v>
      </c>
      <c r="I26031">
        <v>3110</v>
      </c>
      <c r="J26031">
        <v>14.8</v>
      </c>
      <c r="K26031">
        <v>48231</v>
      </c>
      <c r="L26031" s="1" t="s">
        <v>4850</v>
      </c>
      <c r="M26031" s="1" t="s">
        <v>39666</v>
      </c>
      <c r="N26031" s="1" t="s">
        <v>39667</v>
      </c>
      <c r="O26031" s="1" t="s">
        <v>39668</v>
      </c>
      <c r="P26031" t="b">
        <v>0</v>
      </c>
      <c r="Q26031" t="b">
        <v>0</v>
      </c>
      <c r="R26031" s="1" t="s">
        <v>14360</v>
      </c>
    </row>
    <row r="26032" spans="1:18" x14ac:dyDescent="0.3">
      <c r="A26032">
        <v>75424</v>
      </c>
      <c r="B26032">
        <v>33.30659</v>
      </c>
      <c r="C26032">
        <v>-96.385859999999994</v>
      </c>
      <c r="D26032" s="1" t="s">
        <v>8760</v>
      </c>
      <c r="E26032" s="1" t="s">
        <v>39498</v>
      </c>
      <c r="F26032" s="1" t="s">
        <v>34176</v>
      </c>
      <c r="G26032" t="b">
        <v>1</v>
      </c>
      <c r="H26032" s="1" t="s">
        <v>21</v>
      </c>
      <c r="I26032">
        <v>3024</v>
      </c>
      <c r="J26032">
        <v>17.5</v>
      </c>
      <c r="K26032">
        <v>48085</v>
      </c>
      <c r="L26032" s="1" t="s">
        <v>39501</v>
      </c>
      <c r="M26032" s="1" t="s">
        <v>39669</v>
      </c>
      <c r="N26032" s="1" t="s">
        <v>39670</v>
      </c>
      <c r="O26032" s="1" t="s">
        <v>39671</v>
      </c>
      <c r="P26032" t="b">
        <v>0</v>
      </c>
      <c r="Q26032" t="b">
        <v>0</v>
      </c>
      <c r="R26032" s="1" t="s">
        <v>14360</v>
      </c>
    </row>
    <row r="26033" spans="1:18" x14ac:dyDescent="0.3">
      <c r="A26033">
        <v>75426</v>
      </c>
      <c r="B26033">
        <v>33.655389999999997</v>
      </c>
      <c r="C26033">
        <v>-95.00488</v>
      </c>
      <c r="D26033" s="1" t="s">
        <v>3234</v>
      </c>
      <c r="E26033" s="1" t="s">
        <v>39498</v>
      </c>
      <c r="F26033" s="1" t="s">
        <v>34176</v>
      </c>
      <c r="G26033" t="b">
        <v>1</v>
      </c>
      <c r="H26033" s="1" t="s">
        <v>21</v>
      </c>
      <c r="I26033">
        <v>4393</v>
      </c>
      <c r="J26033">
        <v>5.2</v>
      </c>
      <c r="K26033">
        <v>48387</v>
      </c>
      <c r="L26033" s="1" t="s">
        <v>37149</v>
      </c>
      <c r="M26033" s="1" t="s">
        <v>39653</v>
      </c>
      <c r="N26033" s="1" t="s">
        <v>37149</v>
      </c>
      <c r="O26033" s="1" t="s">
        <v>39654</v>
      </c>
      <c r="P26033" t="b">
        <v>0</v>
      </c>
      <c r="Q26033" t="b">
        <v>0</v>
      </c>
      <c r="R26033" s="1" t="s">
        <v>14360</v>
      </c>
    </row>
    <row r="26034" spans="1:18" x14ac:dyDescent="0.3">
      <c r="A26034">
        <v>75428</v>
      </c>
      <c r="B26034">
        <v>33.268470000000001</v>
      </c>
      <c r="C26034">
        <v>-95.916060000000002</v>
      </c>
      <c r="D26034" s="1" t="s">
        <v>13166</v>
      </c>
      <c r="E26034" s="1" t="s">
        <v>39498</v>
      </c>
      <c r="F26034" s="1" t="s">
        <v>34176</v>
      </c>
      <c r="G26034" t="b">
        <v>1</v>
      </c>
      <c r="H26034" s="1" t="s">
        <v>21</v>
      </c>
      <c r="I26034">
        <v>11371</v>
      </c>
      <c r="J26034">
        <v>51.1</v>
      </c>
      <c r="K26034">
        <v>48231</v>
      </c>
      <c r="L26034" s="1" t="s">
        <v>4850</v>
      </c>
      <c r="M26034" s="1" t="s">
        <v>39672</v>
      </c>
      <c r="N26034" s="1" t="s">
        <v>39673</v>
      </c>
      <c r="O26034" s="1" t="s">
        <v>39674</v>
      </c>
      <c r="P26034" t="b">
        <v>0</v>
      </c>
      <c r="Q26034" t="b">
        <v>0</v>
      </c>
      <c r="R26034" s="1" t="s">
        <v>14360</v>
      </c>
    </row>
    <row r="26035" spans="1:18" x14ac:dyDescent="0.3">
      <c r="A26035">
        <v>75431</v>
      </c>
      <c r="B26035">
        <v>33.011659999999999</v>
      </c>
      <c r="C26035">
        <v>-95.46369</v>
      </c>
      <c r="D26035" s="1" t="s">
        <v>10851</v>
      </c>
      <c r="E26035" s="1" t="s">
        <v>39498</v>
      </c>
      <c r="F26035" s="1" t="s">
        <v>34176</v>
      </c>
      <c r="G26035" t="b">
        <v>1</v>
      </c>
      <c r="H26035" s="1" t="s">
        <v>21</v>
      </c>
      <c r="I26035">
        <v>2122</v>
      </c>
      <c r="J26035">
        <v>13.9</v>
      </c>
      <c r="K26035">
        <v>48223</v>
      </c>
      <c r="L26035" s="1" t="s">
        <v>11989</v>
      </c>
      <c r="M26035" s="1" t="s">
        <v>39675</v>
      </c>
      <c r="N26035" s="1" t="s">
        <v>39676</v>
      </c>
      <c r="O26035" s="1" t="s">
        <v>39677</v>
      </c>
      <c r="P26035" t="b">
        <v>0</v>
      </c>
      <c r="Q26035" t="b">
        <v>0</v>
      </c>
      <c r="R26035" s="1" t="s">
        <v>14360</v>
      </c>
    </row>
    <row r="26036" spans="1:18" x14ac:dyDescent="0.3">
      <c r="A26036">
        <v>75432</v>
      </c>
      <c r="B26036">
        <v>33.396050000000002</v>
      </c>
      <c r="C26036">
        <v>-95.674419999999998</v>
      </c>
      <c r="D26036" s="1" t="s">
        <v>33990</v>
      </c>
      <c r="E26036" s="1" t="s">
        <v>39498</v>
      </c>
      <c r="F26036" s="1" t="s">
        <v>34176</v>
      </c>
      <c r="G26036" t="b">
        <v>1</v>
      </c>
      <c r="H26036" s="1" t="s">
        <v>21</v>
      </c>
      <c r="I26036">
        <v>3504</v>
      </c>
      <c r="J26036">
        <v>12.8</v>
      </c>
      <c r="K26036">
        <v>48119</v>
      </c>
      <c r="L26036" s="1" t="s">
        <v>6250</v>
      </c>
      <c r="M26036" s="1" t="s">
        <v>39658</v>
      </c>
      <c r="N26036" s="1" t="s">
        <v>6250</v>
      </c>
      <c r="O26036" s="1" t="s">
        <v>39659</v>
      </c>
      <c r="P26036" t="b">
        <v>0</v>
      </c>
      <c r="Q26036" t="b">
        <v>0</v>
      </c>
      <c r="R26036" s="1" t="s">
        <v>14360</v>
      </c>
    </row>
    <row r="26037" spans="1:18" x14ac:dyDescent="0.3">
      <c r="A26037">
        <v>75433</v>
      </c>
      <c r="B26037">
        <v>33.107669999999999</v>
      </c>
      <c r="C26037">
        <v>-95.804239999999993</v>
      </c>
      <c r="D26037" s="1" t="s">
        <v>39678</v>
      </c>
      <c r="E26037" s="1" t="s">
        <v>39498</v>
      </c>
      <c r="F26037" s="1" t="s">
        <v>34176</v>
      </c>
      <c r="G26037" t="b">
        <v>1</v>
      </c>
      <c r="H26037" s="1" t="s">
        <v>21</v>
      </c>
      <c r="I26037">
        <v>2808</v>
      </c>
      <c r="J26037">
        <v>10.4</v>
      </c>
      <c r="K26037">
        <v>48223</v>
      </c>
      <c r="L26037" s="1" t="s">
        <v>11989</v>
      </c>
      <c r="M26037" s="1" t="s">
        <v>39663</v>
      </c>
      <c r="N26037" s="1" t="s">
        <v>11989</v>
      </c>
      <c r="O26037" s="1" t="s">
        <v>39664</v>
      </c>
      <c r="P26037" t="b">
        <v>0</v>
      </c>
      <c r="Q26037" t="b">
        <v>0</v>
      </c>
      <c r="R26037" s="1" t="s">
        <v>14360</v>
      </c>
    </row>
    <row r="26038" spans="1:18" x14ac:dyDescent="0.3">
      <c r="A26038">
        <v>75435</v>
      </c>
      <c r="B26038">
        <v>33.482230000000001</v>
      </c>
      <c r="C26038">
        <v>-95.313540000000003</v>
      </c>
      <c r="D26038" s="1" t="s">
        <v>39679</v>
      </c>
      <c r="E26038" s="1" t="s">
        <v>39498</v>
      </c>
      <c r="F26038" s="1" t="s">
        <v>34176</v>
      </c>
      <c r="G26038" t="b">
        <v>1</v>
      </c>
      <c r="H26038" s="1" t="s">
        <v>21</v>
      </c>
      <c r="I26038">
        <v>944</v>
      </c>
      <c r="J26038">
        <v>5.4</v>
      </c>
      <c r="K26038">
        <v>48277</v>
      </c>
      <c r="L26038" s="1" t="s">
        <v>5946</v>
      </c>
      <c r="M26038" s="1" t="s">
        <v>39680</v>
      </c>
      <c r="N26038" s="1" t="s">
        <v>39681</v>
      </c>
      <c r="O26038" s="1" t="s">
        <v>39682</v>
      </c>
      <c r="P26038" t="b">
        <v>0</v>
      </c>
      <c r="Q26038" t="b">
        <v>0</v>
      </c>
      <c r="R26038" s="1" t="s">
        <v>14360</v>
      </c>
    </row>
    <row r="26039" spans="1:18" x14ac:dyDescent="0.3">
      <c r="A26039">
        <v>75436</v>
      </c>
      <c r="B26039">
        <v>33.712820000000001</v>
      </c>
      <c r="C26039">
        <v>-95.251559999999998</v>
      </c>
      <c r="D26039" s="1" t="s">
        <v>1646</v>
      </c>
      <c r="E26039" s="1" t="s">
        <v>39498</v>
      </c>
      <c r="F26039" s="1" t="s">
        <v>34176</v>
      </c>
      <c r="G26039" t="b">
        <v>1</v>
      </c>
      <c r="H26039" s="1" t="s">
        <v>21</v>
      </c>
      <c r="I26039">
        <v>2480</v>
      </c>
      <c r="J26039">
        <v>5.8</v>
      </c>
      <c r="K26039">
        <v>48387</v>
      </c>
      <c r="L26039" s="1" t="s">
        <v>37149</v>
      </c>
      <c r="M26039" s="1" t="s">
        <v>39683</v>
      </c>
      <c r="N26039" s="1" t="s">
        <v>39684</v>
      </c>
      <c r="O26039" s="1" t="s">
        <v>39685</v>
      </c>
      <c r="P26039" t="b">
        <v>0</v>
      </c>
      <c r="Q26039" t="b">
        <v>0</v>
      </c>
      <c r="R26039" s="1" t="s">
        <v>14360</v>
      </c>
    </row>
    <row r="26040" spans="1:18" x14ac:dyDescent="0.3">
      <c r="A26040">
        <v>75437</v>
      </c>
      <c r="B26040">
        <v>33.258409999999998</v>
      </c>
      <c r="C26040">
        <v>-95.468990000000005</v>
      </c>
      <c r="D26040" s="1" t="s">
        <v>25050</v>
      </c>
      <c r="E26040" s="1" t="s">
        <v>39498</v>
      </c>
      <c r="F26040" s="1" t="s">
        <v>34176</v>
      </c>
      <c r="G26040" t="b">
        <v>1</v>
      </c>
      <c r="H26040" s="1" t="s">
        <v>21</v>
      </c>
      <c r="I26040">
        <v>1377</v>
      </c>
      <c r="J26040">
        <v>8.8000000000000007</v>
      </c>
      <c r="K26040">
        <v>48223</v>
      </c>
      <c r="L26040" s="1" t="s">
        <v>11989</v>
      </c>
      <c r="M26040" s="1" t="s">
        <v>39663</v>
      </c>
      <c r="N26040" s="1" t="s">
        <v>11989</v>
      </c>
      <c r="O26040" s="1" t="s">
        <v>39664</v>
      </c>
      <c r="P26040" t="b">
        <v>0</v>
      </c>
      <c r="Q26040" t="b">
        <v>0</v>
      </c>
      <c r="R26040" s="1" t="s">
        <v>14360</v>
      </c>
    </row>
    <row r="26041" spans="1:18" x14ac:dyDescent="0.3">
      <c r="A26041">
        <v>75438</v>
      </c>
      <c r="B26041">
        <v>33.608289999999997</v>
      </c>
      <c r="C26041">
        <v>-96.06541</v>
      </c>
      <c r="D26041" s="1" t="s">
        <v>39686</v>
      </c>
      <c r="E26041" s="1" t="s">
        <v>39498</v>
      </c>
      <c r="F26041" s="1" t="s">
        <v>34176</v>
      </c>
      <c r="G26041" t="b">
        <v>1</v>
      </c>
      <c r="H26041" s="1" t="s">
        <v>21</v>
      </c>
      <c r="I26041">
        <v>992</v>
      </c>
      <c r="J26041">
        <v>8.4</v>
      </c>
      <c r="K26041">
        <v>48147</v>
      </c>
      <c r="L26041" s="1" t="s">
        <v>13126</v>
      </c>
      <c r="M26041" s="1" t="s">
        <v>39655</v>
      </c>
      <c r="N26041" s="1" t="s">
        <v>13126</v>
      </c>
      <c r="O26041" s="1" t="s">
        <v>39656</v>
      </c>
      <c r="P26041" t="b">
        <v>0</v>
      </c>
      <c r="Q26041" t="b">
        <v>0</v>
      </c>
      <c r="R26041" s="1" t="s">
        <v>14360</v>
      </c>
    </row>
    <row r="26042" spans="1:18" x14ac:dyDescent="0.3">
      <c r="A26042">
        <v>75439</v>
      </c>
      <c r="B26042">
        <v>33.551990000000004</v>
      </c>
      <c r="C26042">
        <v>-96.277159999999995</v>
      </c>
      <c r="D26042" s="1" t="s">
        <v>39687</v>
      </c>
      <c r="E26042" s="1" t="s">
        <v>39498</v>
      </c>
      <c r="F26042" s="1" t="s">
        <v>34176</v>
      </c>
      <c r="G26042" t="b">
        <v>1</v>
      </c>
      <c r="H26042" s="1" t="s">
        <v>21</v>
      </c>
      <c r="I26042">
        <v>1035</v>
      </c>
      <c r="J26042">
        <v>28.7</v>
      </c>
      <c r="K26042">
        <v>48147</v>
      </c>
      <c r="L26042" s="1" t="s">
        <v>13126</v>
      </c>
      <c r="M26042" s="1" t="s">
        <v>39655</v>
      </c>
      <c r="N26042" s="1" t="s">
        <v>13126</v>
      </c>
      <c r="O26042" s="1" t="s">
        <v>39656</v>
      </c>
      <c r="P26042" t="b">
        <v>0</v>
      </c>
      <c r="Q26042" t="b">
        <v>0</v>
      </c>
      <c r="R26042" s="1" t="s">
        <v>14360</v>
      </c>
    </row>
    <row r="26043" spans="1:18" x14ac:dyDescent="0.3">
      <c r="A26043">
        <v>75440</v>
      </c>
      <c r="B26043">
        <v>32.878279999999997</v>
      </c>
      <c r="C26043">
        <v>-95.755570000000006</v>
      </c>
      <c r="D26043" s="1" t="s">
        <v>39688</v>
      </c>
      <c r="E26043" s="1" t="s">
        <v>39498</v>
      </c>
      <c r="F26043" s="1" t="s">
        <v>34176</v>
      </c>
      <c r="G26043" t="b">
        <v>1</v>
      </c>
      <c r="H26043" s="1" t="s">
        <v>21</v>
      </c>
      <c r="I26043">
        <v>6258</v>
      </c>
      <c r="J26043">
        <v>21</v>
      </c>
      <c r="K26043">
        <v>48379</v>
      </c>
      <c r="L26043" s="1" t="s">
        <v>39689</v>
      </c>
      <c r="M26043" s="1" t="s">
        <v>39690</v>
      </c>
      <c r="N26043" s="1" t="s">
        <v>39691</v>
      </c>
      <c r="O26043" s="1" t="s">
        <v>39692</v>
      </c>
      <c r="P26043" t="b">
        <v>0</v>
      </c>
      <c r="Q26043" t="b">
        <v>0</v>
      </c>
      <c r="R26043" s="1" t="s">
        <v>14360</v>
      </c>
    </row>
    <row r="26044" spans="1:18" x14ac:dyDescent="0.3">
      <c r="A26044">
        <v>75441</v>
      </c>
      <c r="B26044">
        <v>33.432200000000002</v>
      </c>
      <c r="C26044">
        <v>-95.653490000000005</v>
      </c>
      <c r="D26044" s="1" t="s">
        <v>39693</v>
      </c>
      <c r="E26044" s="1" t="s">
        <v>39498</v>
      </c>
      <c r="F26044" s="1" t="s">
        <v>34176</v>
      </c>
      <c r="G26044" t="b">
        <v>1</v>
      </c>
      <c r="H26044" s="1" t="s">
        <v>21</v>
      </c>
      <c r="I26044">
        <v>128</v>
      </c>
      <c r="J26044">
        <v>7</v>
      </c>
      <c r="K26044">
        <v>48119</v>
      </c>
      <c r="L26044" s="1" t="s">
        <v>6250</v>
      </c>
      <c r="M26044" s="1" t="s">
        <v>39658</v>
      </c>
      <c r="N26044" s="1" t="s">
        <v>6250</v>
      </c>
      <c r="O26044" s="1" t="s">
        <v>39659</v>
      </c>
      <c r="P26044" t="b">
        <v>0</v>
      </c>
      <c r="Q26044" t="b">
        <v>0</v>
      </c>
      <c r="R26044" s="1" t="s">
        <v>14360</v>
      </c>
    </row>
    <row r="26045" spans="1:18" x14ac:dyDescent="0.3">
      <c r="A26045">
        <v>75442</v>
      </c>
      <c r="B26045">
        <v>33.173650000000002</v>
      </c>
      <c r="C26045">
        <v>-96.353089999999995</v>
      </c>
      <c r="D26045" s="1" t="s">
        <v>21153</v>
      </c>
      <c r="E26045" s="1" t="s">
        <v>39498</v>
      </c>
      <c r="F26045" s="1" t="s">
        <v>34176</v>
      </c>
      <c r="G26045" t="b">
        <v>1</v>
      </c>
      <c r="H26045" s="1" t="s">
        <v>21</v>
      </c>
      <c r="I26045">
        <v>9308</v>
      </c>
      <c r="J26045">
        <v>34.1</v>
      </c>
      <c r="K26045">
        <v>48085</v>
      </c>
      <c r="L26045" s="1" t="s">
        <v>39501</v>
      </c>
      <c r="M26045" s="1" t="s">
        <v>39694</v>
      </c>
      <c r="N26045" s="1" t="s">
        <v>39695</v>
      </c>
      <c r="O26045" s="1" t="s">
        <v>39696</v>
      </c>
      <c r="P26045" t="b">
        <v>0</v>
      </c>
      <c r="Q26045" t="b">
        <v>0</v>
      </c>
      <c r="R26045" s="1" t="s">
        <v>14360</v>
      </c>
    </row>
    <row r="26046" spans="1:18" x14ac:dyDescent="0.3">
      <c r="A26046">
        <v>75446</v>
      </c>
      <c r="B26046">
        <v>33.612079999999999</v>
      </c>
      <c r="C26046">
        <v>-95.894139999999993</v>
      </c>
      <c r="D26046" s="1" t="s">
        <v>6089</v>
      </c>
      <c r="E26046" s="1" t="s">
        <v>39498</v>
      </c>
      <c r="F26046" s="1" t="s">
        <v>34176</v>
      </c>
      <c r="G26046" t="b">
        <v>1</v>
      </c>
      <c r="H26046" s="1" t="s">
        <v>21</v>
      </c>
      <c r="I26046">
        <v>3178</v>
      </c>
      <c r="J26046">
        <v>7</v>
      </c>
      <c r="K26046">
        <v>48147</v>
      </c>
      <c r="L26046" s="1" t="s">
        <v>13126</v>
      </c>
      <c r="M26046" s="1" t="s">
        <v>39697</v>
      </c>
      <c r="N26046" s="1" t="s">
        <v>39698</v>
      </c>
      <c r="O26046" s="1" t="s">
        <v>39699</v>
      </c>
      <c r="P26046" t="b">
        <v>0</v>
      </c>
      <c r="Q26046" t="b">
        <v>0</v>
      </c>
      <c r="R26046" s="1" t="s">
        <v>14360</v>
      </c>
    </row>
    <row r="26047" spans="1:18" x14ac:dyDescent="0.3">
      <c r="A26047">
        <v>75447</v>
      </c>
      <c r="B26047">
        <v>33.765129999999999</v>
      </c>
      <c r="C26047">
        <v>-96.117699999999999</v>
      </c>
      <c r="D26047" s="1" t="s">
        <v>9062</v>
      </c>
      <c r="E26047" s="1" t="s">
        <v>39498</v>
      </c>
      <c r="F26047" s="1" t="s">
        <v>34176</v>
      </c>
      <c r="G26047" t="b">
        <v>1</v>
      </c>
      <c r="H26047" s="1" t="s">
        <v>21</v>
      </c>
      <c r="I26047">
        <v>1256</v>
      </c>
      <c r="J26047">
        <v>9.1</v>
      </c>
      <c r="K26047">
        <v>48147</v>
      </c>
      <c r="L26047" s="1" t="s">
        <v>13126</v>
      </c>
      <c r="M26047" s="1" t="s">
        <v>39655</v>
      </c>
      <c r="N26047" s="1" t="s">
        <v>13126</v>
      </c>
      <c r="O26047" s="1" t="s">
        <v>39656</v>
      </c>
      <c r="P26047" t="b">
        <v>0</v>
      </c>
      <c r="Q26047" t="b">
        <v>0</v>
      </c>
      <c r="R26047" s="1" t="s">
        <v>14360</v>
      </c>
    </row>
    <row r="26048" spans="1:18" x14ac:dyDescent="0.3">
      <c r="A26048">
        <v>75448</v>
      </c>
      <c r="B26048">
        <v>33.314929999999997</v>
      </c>
      <c r="C26048">
        <v>-95.793289999999999</v>
      </c>
      <c r="D26048" s="1" t="s">
        <v>39700</v>
      </c>
      <c r="E26048" s="1" t="s">
        <v>39498</v>
      </c>
      <c r="F26048" s="1" t="s">
        <v>34176</v>
      </c>
      <c r="G26048" t="b">
        <v>1</v>
      </c>
      <c r="H26048" s="1" t="s">
        <v>21</v>
      </c>
      <c r="I26048">
        <v>643</v>
      </c>
      <c r="J26048">
        <v>8.8000000000000007</v>
      </c>
      <c r="K26048">
        <v>48119</v>
      </c>
      <c r="L26048" s="1" t="s">
        <v>6250</v>
      </c>
      <c r="M26048" s="1" t="s">
        <v>39658</v>
      </c>
      <c r="N26048" s="1" t="s">
        <v>6250</v>
      </c>
      <c r="O26048" s="1" t="s">
        <v>39659</v>
      </c>
      <c r="P26048" t="b">
        <v>0</v>
      </c>
      <c r="Q26048" t="b">
        <v>0</v>
      </c>
      <c r="R26048" s="1" t="s">
        <v>14360</v>
      </c>
    </row>
    <row r="26049" spans="1:18" x14ac:dyDescent="0.3">
      <c r="A26049">
        <v>75449</v>
      </c>
      <c r="B26049">
        <v>33.420670000000001</v>
      </c>
      <c r="C26049">
        <v>-95.946039999999996</v>
      </c>
      <c r="D26049" s="1" t="s">
        <v>39701</v>
      </c>
      <c r="E26049" s="1" t="s">
        <v>39498</v>
      </c>
      <c r="F26049" s="1" t="s">
        <v>34176</v>
      </c>
      <c r="G26049" t="b">
        <v>1</v>
      </c>
      <c r="H26049" s="1" t="s">
        <v>21</v>
      </c>
      <c r="I26049">
        <v>1374</v>
      </c>
      <c r="J26049">
        <v>6.5</v>
      </c>
      <c r="K26049">
        <v>48147</v>
      </c>
      <c r="L26049" s="1" t="s">
        <v>13126</v>
      </c>
      <c r="M26049" s="1" t="s">
        <v>39702</v>
      </c>
      <c r="N26049" s="1" t="s">
        <v>39703</v>
      </c>
      <c r="O26049" s="1" t="s">
        <v>39704</v>
      </c>
      <c r="P26049" t="b">
        <v>0</v>
      </c>
      <c r="Q26049" t="b">
        <v>0</v>
      </c>
      <c r="R26049" s="1" t="s">
        <v>14360</v>
      </c>
    </row>
    <row r="26050" spans="1:18" x14ac:dyDescent="0.3">
      <c r="A26050">
        <v>75450</v>
      </c>
      <c r="B26050">
        <v>33.405099999999997</v>
      </c>
      <c r="C26050">
        <v>-95.478480000000005</v>
      </c>
      <c r="D26050" s="1" t="s">
        <v>39705</v>
      </c>
      <c r="E26050" s="1" t="s">
        <v>39498</v>
      </c>
      <c r="F26050" s="1" t="s">
        <v>34176</v>
      </c>
      <c r="G26050" t="b">
        <v>1</v>
      </c>
      <c r="H26050" s="1" t="s">
        <v>21</v>
      </c>
      <c r="I26050">
        <v>150</v>
      </c>
      <c r="J26050">
        <v>1</v>
      </c>
      <c r="K26050">
        <v>48119</v>
      </c>
      <c r="L26050" s="1" t="s">
        <v>6250</v>
      </c>
      <c r="M26050" s="1" t="s">
        <v>39658</v>
      </c>
      <c r="N26050" s="1" t="s">
        <v>6250</v>
      </c>
      <c r="O26050" s="1" t="s">
        <v>39659</v>
      </c>
      <c r="P26050" t="b">
        <v>0</v>
      </c>
      <c r="Q26050" t="b">
        <v>0</v>
      </c>
      <c r="R26050" s="1" t="s">
        <v>14360</v>
      </c>
    </row>
    <row r="26051" spans="1:18" x14ac:dyDescent="0.3">
      <c r="A26051">
        <v>75451</v>
      </c>
      <c r="B26051">
        <v>32.966340000000002</v>
      </c>
      <c r="C26051">
        <v>-95.121200000000002</v>
      </c>
      <c r="D26051" s="1" t="s">
        <v>2658</v>
      </c>
      <c r="E26051" s="1" t="s">
        <v>39498</v>
      </c>
      <c r="F26051" s="1" t="s">
        <v>34176</v>
      </c>
      <c r="G26051" t="b">
        <v>1</v>
      </c>
      <c r="H26051" s="1" t="s">
        <v>21</v>
      </c>
      <c r="I26051">
        <v>1163</v>
      </c>
      <c r="J26051">
        <v>12.9</v>
      </c>
      <c r="K26051">
        <v>48063</v>
      </c>
      <c r="L26051" s="1" t="s">
        <v>38129</v>
      </c>
      <c r="M26051" s="1" t="s">
        <v>39706</v>
      </c>
      <c r="N26051" s="1" t="s">
        <v>39707</v>
      </c>
      <c r="O26051" s="1" t="s">
        <v>39708</v>
      </c>
      <c r="P26051" t="b">
        <v>0</v>
      </c>
      <c r="Q26051" t="b">
        <v>0</v>
      </c>
      <c r="R26051" s="1" t="s">
        <v>14360</v>
      </c>
    </row>
    <row r="26052" spans="1:18" x14ac:dyDescent="0.3">
      <c r="A26052">
        <v>75452</v>
      </c>
      <c r="B26052">
        <v>33.393239999999999</v>
      </c>
      <c r="C26052">
        <v>-96.243309999999994</v>
      </c>
      <c r="D26052" s="1" t="s">
        <v>23021</v>
      </c>
      <c r="E26052" s="1" t="s">
        <v>39498</v>
      </c>
      <c r="F26052" s="1" t="s">
        <v>34176</v>
      </c>
      <c r="G26052" t="b">
        <v>1</v>
      </c>
      <c r="H26052" s="1" t="s">
        <v>21</v>
      </c>
      <c r="I26052">
        <v>4650</v>
      </c>
      <c r="J26052">
        <v>23.6</v>
      </c>
      <c r="K26052">
        <v>48147</v>
      </c>
      <c r="L26052" s="1" t="s">
        <v>13126</v>
      </c>
      <c r="M26052" s="1" t="s">
        <v>39709</v>
      </c>
      <c r="N26052" s="1" t="s">
        <v>39710</v>
      </c>
      <c r="O26052" s="1" t="s">
        <v>39711</v>
      </c>
      <c r="P26052" t="b">
        <v>0</v>
      </c>
      <c r="Q26052" t="b">
        <v>0</v>
      </c>
      <c r="R26052" s="1" t="s">
        <v>14360</v>
      </c>
    </row>
    <row r="26053" spans="1:18" x14ac:dyDescent="0.3">
      <c r="A26053">
        <v>75453</v>
      </c>
      <c r="B26053">
        <v>32.99671</v>
      </c>
      <c r="C26053">
        <v>-95.932730000000006</v>
      </c>
      <c r="D26053" s="1" t="s">
        <v>39712</v>
      </c>
      <c r="E26053" s="1" t="s">
        <v>39498</v>
      </c>
      <c r="F26053" s="1" t="s">
        <v>34176</v>
      </c>
      <c r="G26053" t="b">
        <v>1</v>
      </c>
      <c r="H26053" s="1" t="s">
        <v>21</v>
      </c>
      <c r="I26053">
        <v>3046</v>
      </c>
      <c r="J26053">
        <v>15.7</v>
      </c>
      <c r="K26053">
        <v>48231</v>
      </c>
      <c r="L26053" s="1" t="s">
        <v>4850</v>
      </c>
      <c r="M26053" s="1" t="s">
        <v>39713</v>
      </c>
      <c r="N26053" s="1" t="s">
        <v>39714</v>
      </c>
      <c r="O26053" s="1" t="s">
        <v>39715</v>
      </c>
      <c r="P26053" t="b">
        <v>0</v>
      </c>
      <c r="Q26053" t="b">
        <v>0</v>
      </c>
      <c r="R26053" s="1" t="s">
        <v>14360</v>
      </c>
    </row>
    <row r="26054" spans="1:18" x14ac:dyDescent="0.3">
      <c r="A26054">
        <v>75454</v>
      </c>
      <c r="B26054">
        <v>33.283349999999999</v>
      </c>
      <c r="C26054">
        <v>-96.563230000000004</v>
      </c>
      <c r="D26054" s="1" t="s">
        <v>39716</v>
      </c>
      <c r="E26054" s="1" t="s">
        <v>39498</v>
      </c>
      <c r="F26054" s="1" t="s">
        <v>34176</v>
      </c>
      <c r="G26054" t="b">
        <v>1</v>
      </c>
      <c r="H26054" s="1" t="s">
        <v>21</v>
      </c>
      <c r="I26054">
        <v>10467</v>
      </c>
      <c r="J26054">
        <v>210.8</v>
      </c>
      <c r="K26054">
        <v>48085</v>
      </c>
      <c r="L26054" s="1" t="s">
        <v>39501</v>
      </c>
      <c r="M26054" s="1" t="s">
        <v>39502</v>
      </c>
      <c r="N26054" s="1" t="s">
        <v>39501</v>
      </c>
      <c r="O26054" s="1" t="s">
        <v>39503</v>
      </c>
      <c r="P26054" t="b">
        <v>0</v>
      </c>
      <c r="Q26054" t="b">
        <v>0</v>
      </c>
      <c r="R26054" s="1" t="s">
        <v>14360</v>
      </c>
    </row>
    <row r="26055" spans="1:18" x14ac:dyDescent="0.3">
      <c r="A26055">
        <v>75455</v>
      </c>
      <c r="B26055">
        <v>33.216970000000003</v>
      </c>
      <c r="C26055">
        <v>-94.978189999999998</v>
      </c>
      <c r="D26055" s="1" t="s">
        <v>5265</v>
      </c>
      <c r="E26055" s="1" t="s">
        <v>39498</v>
      </c>
      <c r="F26055" s="1" t="s">
        <v>34176</v>
      </c>
      <c r="G26055" t="b">
        <v>1</v>
      </c>
      <c r="H26055" s="1" t="s">
        <v>21</v>
      </c>
      <c r="I26055">
        <v>28354</v>
      </c>
      <c r="J26055">
        <v>37.1</v>
      </c>
      <c r="K26055">
        <v>48449</v>
      </c>
      <c r="L26055" s="1" t="s">
        <v>15598</v>
      </c>
      <c r="M26055" s="1" t="s">
        <v>39717</v>
      </c>
      <c r="N26055" s="1" t="s">
        <v>39718</v>
      </c>
      <c r="O26055" s="1" t="s">
        <v>39719</v>
      </c>
      <c r="P26055" t="b">
        <v>0</v>
      </c>
      <c r="Q26055" t="b">
        <v>0</v>
      </c>
      <c r="R26055" s="1" t="s">
        <v>14360</v>
      </c>
    </row>
    <row r="26056" spans="1:18" x14ac:dyDescent="0.3">
      <c r="A26056">
        <v>75457</v>
      </c>
      <c r="B26056">
        <v>33.172800000000002</v>
      </c>
      <c r="C26056">
        <v>-95.212220000000002</v>
      </c>
      <c r="D26056" s="1" t="s">
        <v>1402</v>
      </c>
      <c r="E26056" s="1" t="s">
        <v>39498</v>
      </c>
      <c r="F26056" s="1" t="s">
        <v>34176</v>
      </c>
      <c r="G26056" t="b">
        <v>1</v>
      </c>
      <c r="H26056" s="1" t="s">
        <v>21</v>
      </c>
      <c r="I26056">
        <v>6501</v>
      </c>
      <c r="J26056">
        <v>18.600000000000001</v>
      </c>
      <c r="K26056">
        <v>48159</v>
      </c>
      <c r="L26056" s="1" t="s">
        <v>458</v>
      </c>
      <c r="M26056" s="1" t="s">
        <v>39720</v>
      </c>
      <c r="N26056" s="1" t="s">
        <v>458</v>
      </c>
      <c r="O26056" s="1" t="s">
        <v>39721</v>
      </c>
      <c r="P26056" t="b">
        <v>0</v>
      </c>
      <c r="Q26056" t="b">
        <v>0</v>
      </c>
      <c r="R26056" s="1" t="s">
        <v>14360</v>
      </c>
    </row>
    <row r="26057" spans="1:18" x14ac:dyDescent="0.3">
      <c r="A26057">
        <v>75459</v>
      </c>
      <c r="B26057">
        <v>33.531089999999999</v>
      </c>
      <c r="C26057">
        <v>-96.677549999999997</v>
      </c>
      <c r="D26057" s="1" t="s">
        <v>21991</v>
      </c>
      <c r="E26057" s="1" t="s">
        <v>39498</v>
      </c>
      <c r="F26057" s="1" t="s">
        <v>34176</v>
      </c>
      <c r="G26057" t="b">
        <v>1</v>
      </c>
      <c r="H26057" s="1" t="s">
        <v>21</v>
      </c>
      <c r="I26057">
        <v>5156</v>
      </c>
      <c r="J26057">
        <v>25</v>
      </c>
      <c r="K26057">
        <v>48181</v>
      </c>
      <c r="L26057" s="1" t="s">
        <v>8996</v>
      </c>
      <c r="M26057" s="1" t="s">
        <v>39516</v>
      </c>
      <c r="N26057" s="1" t="s">
        <v>8996</v>
      </c>
      <c r="O26057" s="1" t="s">
        <v>39517</v>
      </c>
      <c r="P26057" t="b">
        <v>0</v>
      </c>
      <c r="Q26057" t="b">
        <v>0</v>
      </c>
      <c r="R26057" s="1" t="s">
        <v>14360</v>
      </c>
    </row>
    <row r="26058" spans="1:18" x14ac:dyDescent="0.3">
      <c r="A26058">
        <v>75460</v>
      </c>
      <c r="B26058">
        <v>33.658140000000003</v>
      </c>
      <c r="C26058">
        <v>-95.604200000000006</v>
      </c>
      <c r="D26058" s="1" t="s">
        <v>1378</v>
      </c>
      <c r="E26058" s="1" t="s">
        <v>39498</v>
      </c>
      <c r="F26058" s="1" t="s">
        <v>34176</v>
      </c>
      <c r="G26058" t="b">
        <v>1</v>
      </c>
      <c r="H26058" s="1" t="s">
        <v>21</v>
      </c>
      <c r="I26058">
        <v>23504</v>
      </c>
      <c r="J26058">
        <v>100.1</v>
      </c>
      <c r="K26058">
        <v>48277</v>
      </c>
      <c r="L26058" s="1" t="s">
        <v>5946</v>
      </c>
      <c r="M26058" s="1" t="s">
        <v>39650</v>
      </c>
      <c r="N26058" s="1" t="s">
        <v>5946</v>
      </c>
      <c r="O26058" s="1" t="s">
        <v>39651</v>
      </c>
      <c r="P26058" t="b">
        <v>0</v>
      </c>
      <c r="Q26058" t="b">
        <v>0</v>
      </c>
      <c r="R26058" s="1" t="s">
        <v>14360</v>
      </c>
    </row>
    <row r="26059" spans="1:18" x14ac:dyDescent="0.3">
      <c r="A26059">
        <v>75462</v>
      </c>
      <c r="B26059">
        <v>33.623860000000001</v>
      </c>
      <c r="C26059">
        <v>-95.483779999999996</v>
      </c>
      <c r="D26059" s="1" t="s">
        <v>1378</v>
      </c>
      <c r="E26059" s="1" t="s">
        <v>39498</v>
      </c>
      <c r="F26059" s="1" t="s">
        <v>34176</v>
      </c>
      <c r="G26059" t="b">
        <v>1</v>
      </c>
      <c r="H26059" s="1" t="s">
        <v>21</v>
      </c>
      <c r="I26059">
        <v>11641</v>
      </c>
      <c r="J26059">
        <v>22.5</v>
      </c>
      <c r="K26059">
        <v>48277</v>
      </c>
      <c r="L26059" s="1" t="s">
        <v>5946</v>
      </c>
      <c r="M26059" s="1" t="s">
        <v>39650</v>
      </c>
      <c r="N26059" s="1" t="s">
        <v>5946</v>
      </c>
      <c r="O26059" s="1" t="s">
        <v>39651</v>
      </c>
      <c r="P26059" t="b">
        <v>0</v>
      </c>
      <c r="Q26059" t="b">
        <v>0</v>
      </c>
      <c r="R26059" s="1" t="s">
        <v>14360</v>
      </c>
    </row>
    <row r="26060" spans="1:18" x14ac:dyDescent="0.3">
      <c r="A26060">
        <v>75468</v>
      </c>
      <c r="B26060">
        <v>33.513150000000003</v>
      </c>
      <c r="C26060">
        <v>-95.406530000000004</v>
      </c>
      <c r="D26060" s="1" t="s">
        <v>39722</v>
      </c>
      <c r="E26060" s="1" t="s">
        <v>39498</v>
      </c>
      <c r="F26060" s="1" t="s">
        <v>34176</v>
      </c>
      <c r="G26060" t="b">
        <v>1</v>
      </c>
      <c r="H26060" s="1" t="s">
        <v>21</v>
      </c>
      <c r="I26060">
        <v>939</v>
      </c>
      <c r="J26060">
        <v>7.2</v>
      </c>
      <c r="K26060">
        <v>48277</v>
      </c>
      <c r="L26060" s="1" t="s">
        <v>5946</v>
      </c>
      <c r="M26060" s="1" t="s">
        <v>39650</v>
      </c>
      <c r="N26060" s="1" t="s">
        <v>5946</v>
      </c>
      <c r="O26060" s="1" t="s">
        <v>39651</v>
      </c>
      <c r="P26060" t="b">
        <v>0</v>
      </c>
      <c r="Q26060" t="b">
        <v>0</v>
      </c>
      <c r="R26060" s="1" t="s">
        <v>14360</v>
      </c>
    </row>
    <row r="26061" spans="1:18" x14ac:dyDescent="0.3">
      <c r="A26061">
        <v>75469</v>
      </c>
      <c r="B26061">
        <v>33.421610000000001</v>
      </c>
      <c r="C26061">
        <v>-95.814599999999999</v>
      </c>
      <c r="D26061" s="1" t="s">
        <v>39723</v>
      </c>
      <c r="E26061" s="1" t="s">
        <v>39498</v>
      </c>
      <c r="F26061" s="1" t="s">
        <v>34176</v>
      </c>
      <c r="G26061" t="b">
        <v>1</v>
      </c>
      <c r="H26061" s="1" t="s">
        <v>21</v>
      </c>
      <c r="I26061">
        <v>275</v>
      </c>
      <c r="J26061">
        <v>3.4</v>
      </c>
      <c r="K26061">
        <v>48119</v>
      </c>
      <c r="L26061" s="1" t="s">
        <v>6250</v>
      </c>
      <c r="M26061" s="1" t="s">
        <v>39724</v>
      </c>
      <c r="N26061" s="1" t="s">
        <v>39725</v>
      </c>
      <c r="O26061" s="1" t="s">
        <v>39726</v>
      </c>
      <c r="P26061" t="b">
        <v>0</v>
      </c>
      <c r="Q26061" t="b">
        <v>0</v>
      </c>
      <c r="R26061" s="1" t="s">
        <v>14360</v>
      </c>
    </row>
    <row r="26062" spans="1:18" x14ac:dyDescent="0.3">
      <c r="A26062">
        <v>75470</v>
      </c>
      <c r="B26062">
        <v>33.58231</v>
      </c>
      <c r="C26062">
        <v>-95.808220000000006</v>
      </c>
      <c r="D26062" s="1" t="s">
        <v>39727</v>
      </c>
      <c r="E26062" s="1" t="s">
        <v>39498</v>
      </c>
      <c r="F26062" s="1" t="s">
        <v>34176</v>
      </c>
      <c r="G26062" t="b">
        <v>1</v>
      </c>
      <c r="H26062" s="1" t="s">
        <v>21</v>
      </c>
      <c r="I26062">
        <v>323</v>
      </c>
      <c r="J26062">
        <v>6.5</v>
      </c>
      <c r="K26062">
        <v>48277</v>
      </c>
      <c r="L26062" s="1" t="s">
        <v>5946</v>
      </c>
      <c r="M26062" s="1" t="s">
        <v>39650</v>
      </c>
      <c r="N26062" s="1" t="s">
        <v>5946</v>
      </c>
      <c r="O26062" s="1" t="s">
        <v>39651</v>
      </c>
      <c r="P26062" t="b">
        <v>0</v>
      </c>
      <c r="Q26062" t="b">
        <v>0</v>
      </c>
      <c r="R26062" s="1" t="s">
        <v>14360</v>
      </c>
    </row>
    <row r="26063" spans="1:18" x14ac:dyDescent="0.3">
      <c r="A26063">
        <v>75471</v>
      </c>
      <c r="B26063">
        <v>33.039450000000002</v>
      </c>
      <c r="C26063">
        <v>-95.389269999999996</v>
      </c>
      <c r="D26063" s="1" t="s">
        <v>39728</v>
      </c>
      <c r="E26063" s="1" t="s">
        <v>39498</v>
      </c>
      <c r="F26063" s="1" t="s">
        <v>34176</v>
      </c>
      <c r="G26063" t="b">
        <v>1</v>
      </c>
      <c r="H26063" s="1" t="s">
        <v>21</v>
      </c>
      <c r="I26063">
        <v>1531</v>
      </c>
      <c r="J26063">
        <v>12.3</v>
      </c>
      <c r="K26063">
        <v>48223</v>
      </c>
      <c r="L26063" s="1" t="s">
        <v>11989</v>
      </c>
      <c r="M26063" s="1" t="s">
        <v>39729</v>
      </c>
      <c r="N26063" s="1" t="s">
        <v>39676</v>
      </c>
      <c r="O26063" s="1" t="s">
        <v>39677</v>
      </c>
      <c r="P26063" t="b">
        <v>0</v>
      </c>
      <c r="Q26063" t="b">
        <v>0</v>
      </c>
      <c r="R26063" s="1" t="s">
        <v>14360</v>
      </c>
    </row>
    <row r="26064" spans="1:18" x14ac:dyDescent="0.3">
      <c r="A26064">
        <v>75472</v>
      </c>
      <c r="B26064">
        <v>32.885930000000002</v>
      </c>
      <c r="C26064">
        <v>-95.877970000000005</v>
      </c>
      <c r="D26064" s="1" t="s">
        <v>39730</v>
      </c>
      <c r="E26064" s="1" t="s">
        <v>39498</v>
      </c>
      <c r="F26064" s="1" t="s">
        <v>34176</v>
      </c>
      <c r="G26064" t="b">
        <v>1</v>
      </c>
      <c r="H26064" s="1" t="s">
        <v>21</v>
      </c>
      <c r="I26064">
        <v>4087</v>
      </c>
      <c r="J26064">
        <v>24.8</v>
      </c>
      <c r="K26064">
        <v>48379</v>
      </c>
      <c r="L26064" s="1" t="s">
        <v>39689</v>
      </c>
      <c r="M26064" s="1" t="s">
        <v>39731</v>
      </c>
      <c r="N26064" s="1" t="s">
        <v>39732</v>
      </c>
      <c r="O26064" s="1" t="s">
        <v>39733</v>
      </c>
      <c r="P26064" t="b">
        <v>0</v>
      </c>
      <c r="Q26064" t="b">
        <v>0</v>
      </c>
      <c r="R26064" s="1" t="s">
        <v>14360</v>
      </c>
    </row>
    <row r="26065" spans="1:18" x14ac:dyDescent="0.3">
      <c r="A26065">
        <v>75473</v>
      </c>
      <c r="B26065">
        <v>33.814329999999998</v>
      </c>
      <c r="C26065">
        <v>-95.489850000000004</v>
      </c>
      <c r="D26065" s="1" t="s">
        <v>19547</v>
      </c>
      <c r="E26065" s="1" t="s">
        <v>39498</v>
      </c>
      <c r="F26065" s="1" t="s">
        <v>34176</v>
      </c>
      <c r="G26065" t="b">
        <v>1</v>
      </c>
      <c r="H26065" s="1" t="s">
        <v>21</v>
      </c>
      <c r="I26065">
        <v>3688</v>
      </c>
      <c r="J26065">
        <v>17.100000000000001</v>
      </c>
      <c r="K26065">
        <v>48277</v>
      </c>
      <c r="L26065" s="1" t="s">
        <v>5946</v>
      </c>
      <c r="M26065" s="1" t="s">
        <v>39650</v>
      </c>
      <c r="N26065" s="1" t="s">
        <v>5946</v>
      </c>
      <c r="O26065" s="1" t="s">
        <v>39651</v>
      </c>
      <c r="P26065" t="b">
        <v>0</v>
      </c>
      <c r="Q26065" t="b">
        <v>0</v>
      </c>
      <c r="R26065" s="1" t="s">
        <v>14360</v>
      </c>
    </row>
    <row r="26066" spans="1:18" x14ac:dyDescent="0.3">
      <c r="A26066">
        <v>75474</v>
      </c>
      <c r="B26066">
        <v>32.919530000000002</v>
      </c>
      <c r="C26066">
        <v>-96.108990000000006</v>
      </c>
      <c r="D26066" s="1" t="s">
        <v>39734</v>
      </c>
      <c r="E26066" s="1" t="s">
        <v>39498</v>
      </c>
      <c r="F26066" s="1" t="s">
        <v>34176</v>
      </c>
      <c r="G26066" t="b">
        <v>1</v>
      </c>
      <c r="H26066" s="1" t="s">
        <v>21</v>
      </c>
      <c r="I26066">
        <v>15017</v>
      </c>
      <c r="J26066">
        <v>54</v>
      </c>
      <c r="K26066">
        <v>48231</v>
      </c>
      <c r="L26066" s="1" t="s">
        <v>4850</v>
      </c>
      <c r="M26066" s="1" t="s">
        <v>39735</v>
      </c>
      <c r="N26066" s="1" t="s">
        <v>39736</v>
      </c>
      <c r="O26066" s="1" t="s">
        <v>39737</v>
      </c>
      <c r="P26066" t="b">
        <v>0</v>
      </c>
      <c r="Q26066" t="b">
        <v>0</v>
      </c>
      <c r="R26066" s="1" t="s">
        <v>14360</v>
      </c>
    </row>
    <row r="26067" spans="1:18" x14ac:dyDescent="0.3">
      <c r="A26067">
        <v>75475</v>
      </c>
      <c r="B26067">
        <v>33.47484</v>
      </c>
      <c r="C26067">
        <v>-96.238219999999998</v>
      </c>
      <c r="D26067" s="1" t="s">
        <v>809</v>
      </c>
      <c r="E26067" s="1" t="s">
        <v>39498</v>
      </c>
      <c r="F26067" s="1" t="s">
        <v>34176</v>
      </c>
      <c r="G26067" t="b">
        <v>1</v>
      </c>
      <c r="H26067" s="1" t="s">
        <v>21</v>
      </c>
      <c r="I26067">
        <v>148</v>
      </c>
      <c r="J26067">
        <v>27.7</v>
      </c>
      <c r="K26067">
        <v>48147</v>
      </c>
      <c r="L26067" s="1" t="s">
        <v>13126</v>
      </c>
      <c r="M26067" s="1" t="s">
        <v>39655</v>
      </c>
      <c r="N26067" s="1" t="s">
        <v>13126</v>
      </c>
      <c r="O26067" s="1" t="s">
        <v>39656</v>
      </c>
      <c r="P26067" t="b">
        <v>0</v>
      </c>
      <c r="Q26067" t="b">
        <v>0</v>
      </c>
      <c r="R26067" s="1" t="s">
        <v>14360</v>
      </c>
    </row>
    <row r="26068" spans="1:18" x14ac:dyDescent="0.3">
      <c r="A26068">
        <v>75476</v>
      </c>
      <c r="B26068">
        <v>33.705860000000001</v>
      </c>
      <c r="C26068">
        <v>-96.243539999999996</v>
      </c>
      <c r="D26068" s="1" t="s">
        <v>18694</v>
      </c>
      <c r="E26068" s="1" t="s">
        <v>39498</v>
      </c>
      <c r="F26068" s="1" t="s">
        <v>34176</v>
      </c>
      <c r="G26068" t="b">
        <v>1</v>
      </c>
      <c r="H26068" s="1" t="s">
        <v>21</v>
      </c>
      <c r="I26068">
        <v>1056</v>
      </c>
      <c r="J26068">
        <v>7.9</v>
      </c>
      <c r="K26068">
        <v>48147</v>
      </c>
      <c r="L26068" s="1" t="s">
        <v>13126</v>
      </c>
      <c r="M26068" s="1" t="s">
        <v>39655</v>
      </c>
      <c r="N26068" s="1" t="s">
        <v>13126</v>
      </c>
      <c r="O26068" s="1" t="s">
        <v>39656</v>
      </c>
      <c r="P26068" t="b">
        <v>0</v>
      </c>
      <c r="Q26068" t="b">
        <v>0</v>
      </c>
      <c r="R26068" s="1" t="s">
        <v>14360</v>
      </c>
    </row>
    <row r="26069" spans="1:18" x14ac:dyDescent="0.3">
      <c r="A26069">
        <v>75477</v>
      </c>
      <c r="B26069">
        <v>33.532859999999999</v>
      </c>
      <c r="C26069">
        <v>-95.734710000000007</v>
      </c>
      <c r="D26069" s="1" t="s">
        <v>39738</v>
      </c>
      <c r="E26069" s="1" t="s">
        <v>39498</v>
      </c>
      <c r="F26069" s="1" t="s">
        <v>34176</v>
      </c>
      <c r="G26069" t="b">
        <v>1</v>
      </c>
      <c r="H26069" s="1" t="s">
        <v>21</v>
      </c>
      <c r="I26069">
        <v>1183</v>
      </c>
      <c r="J26069">
        <v>7.5</v>
      </c>
      <c r="K26069">
        <v>48277</v>
      </c>
      <c r="L26069" s="1" t="s">
        <v>5946</v>
      </c>
      <c r="M26069" s="1" t="s">
        <v>39650</v>
      </c>
      <c r="N26069" s="1" t="s">
        <v>5946</v>
      </c>
      <c r="O26069" s="1" t="s">
        <v>39651</v>
      </c>
      <c r="P26069" t="b">
        <v>0</v>
      </c>
      <c r="Q26069" t="b">
        <v>0</v>
      </c>
      <c r="R26069" s="1" t="s">
        <v>14360</v>
      </c>
    </row>
    <row r="26070" spans="1:18" x14ac:dyDescent="0.3">
      <c r="A26070">
        <v>75478</v>
      </c>
      <c r="B26070">
        <v>33.17445</v>
      </c>
      <c r="C26070">
        <v>-95.357510000000005</v>
      </c>
      <c r="D26070" s="1" t="s">
        <v>6215</v>
      </c>
      <c r="E26070" s="1" t="s">
        <v>39498</v>
      </c>
      <c r="F26070" s="1" t="s">
        <v>34176</v>
      </c>
      <c r="G26070" t="b">
        <v>1</v>
      </c>
      <c r="H26070" s="1" t="s">
        <v>21</v>
      </c>
      <c r="I26070">
        <v>1120</v>
      </c>
      <c r="J26070">
        <v>8.1</v>
      </c>
      <c r="K26070">
        <v>48223</v>
      </c>
      <c r="L26070" s="1" t="s">
        <v>11989</v>
      </c>
      <c r="M26070" s="1" t="s">
        <v>39739</v>
      </c>
      <c r="N26070" s="1" t="s">
        <v>39740</v>
      </c>
      <c r="O26070" s="1" t="s">
        <v>39741</v>
      </c>
      <c r="P26070" t="b">
        <v>0</v>
      </c>
      <c r="Q26070" t="b">
        <v>0</v>
      </c>
      <c r="R26070" s="1" t="s">
        <v>14360</v>
      </c>
    </row>
    <row r="26071" spans="1:18" x14ac:dyDescent="0.3">
      <c r="A26071">
        <v>75479</v>
      </c>
      <c r="B26071">
        <v>33.621589999999998</v>
      </c>
      <c r="C26071">
        <v>-96.339219999999997</v>
      </c>
      <c r="D26071" s="1" t="s">
        <v>519</v>
      </c>
      <c r="E26071" s="1" t="s">
        <v>39498</v>
      </c>
      <c r="F26071" s="1" t="s">
        <v>34176</v>
      </c>
      <c r="G26071" t="b">
        <v>1</v>
      </c>
      <c r="H26071" s="1" t="s">
        <v>21</v>
      </c>
      <c r="I26071">
        <v>1786</v>
      </c>
      <c r="J26071">
        <v>13.6</v>
      </c>
      <c r="K26071">
        <v>48147</v>
      </c>
      <c r="L26071" s="1" t="s">
        <v>13126</v>
      </c>
      <c r="M26071" s="1" t="s">
        <v>39655</v>
      </c>
      <c r="N26071" s="1" t="s">
        <v>13126</v>
      </c>
      <c r="O26071" s="1" t="s">
        <v>39656</v>
      </c>
      <c r="P26071" t="b">
        <v>0</v>
      </c>
      <c r="Q26071" t="b">
        <v>0</v>
      </c>
      <c r="R26071" s="1" t="s">
        <v>14360</v>
      </c>
    </row>
    <row r="26072" spans="1:18" x14ac:dyDescent="0.3">
      <c r="A26072">
        <v>75480</v>
      </c>
      <c r="B26072">
        <v>33.024720000000002</v>
      </c>
      <c r="C26072">
        <v>-95.194109999999995</v>
      </c>
      <c r="D26072" s="1" t="s">
        <v>39742</v>
      </c>
      <c r="E26072" s="1" t="s">
        <v>39498</v>
      </c>
      <c r="F26072" s="1" t="s">
        <v>34176</v>
      </c>
      <c r="G26072" t="b">
        <v>1</v>
      </c>
      <c r="H26072" s="1" t="s">
        <v>21</v>
      </c>
      <c r="I26072">
        <v>1587</v>
      </c>
      <c r="J26072">
        <v>18.899999999999999</v>
      </c>
      <c r="K26072">
        <v>48159</v>
      </c>
      <c r="L26072" s="1" t="s">
        <v>458</v>
      </c>
      <c r="M26072" s="1" t="s">
        <v>39720</v>
      </c>
      <c r="N26072" s="1" t="s">
        <v>458</v>
      </c>
      <c r="O26072" s="1" t="s">
        <v>39721</v>
      </c>
      <c r="P26072" t="b">
        <v>0</v>
      </c>
      <c r="Q26072" t="b">
        <v>0</v>
      </c>
      <c r="R26072" s="1" t="s">
        <v>14360</v>
      </c>
    </row>
    <row r="26073" spans="1:18" x14ac:dyDescent="0.3">
      <c r="A26073">
        <v>75481</v>
      </c>
      <c r="B26073">
        <v>33.315219999999997</v>
      </c>
      <c r="C26073">
        <v>-95.373739999999998</v>
      </c>
      <c r="D26073" s="1" t="s">
        <v>39743</v>
      </c>
      <c r="E26073" s="1" t="s">
        <v>39498</v>
      </c>
      <c r="F26073" s="1" t="s">
        <v>34176</v>
      </c>
      <c r="G26073" t="b">
        <v>1</v>
      </c>
      <c r="H26073" s="1" t="s">
        <v>21</v>
      </c>
      <c r="I26073">
        <v>314</v>
      </c>
      <c r="J26073">
        <v>1.7</v>
      </c>
      <c r="K26073">
        <v>48223</v>
      </c>
      <c r="L26073" s="1" t="s">
        <v>11989</v>
      </c>
      <c r="M26073" s="1" t="s">
        <v>39744</v>
      </c>
      <c r="N26073" s="1" t="s">
        <v>39740</v>
      </c>
      <c r="O26073" s="1" t="s">
        <v>39741</v>
      </c>
      <c r="P26073" t="b">
        <v>0</v>
      </c>
      <c r="Q26073" t="b">
        <v>0</v>
      </c>
      <c r="R26073" s="1" t="s">
        <v>14360</v>
      </c>
    </row>
    <row r="26074" spans="1:18" x14ac:dyDescent="0.3">
      <c r="A26074">
        <v>75482</v>
      </c>
      <c r="B26074">
        <v>33.16816</v>
      </c>
      <c r="C26074">
        <v>-95.606809999999996</v>
      </c>
      <c r="D26074" s="1" t="s">
        <v>20934</v>
      </c>
      <c r="E26074" s="1" t="s">
        <v>39498</v>
      </c>
      <c r="F26074" s="1" t="s">
        <v>34176</v>
      </c>
      <c r="G26074" t="b">
        <v>1</v>
      </c>
      <c r="H26074" s="1" t="s">
        <v>21</v>
      </c>
      <c r="I26074">
        <v>24984</v>
      </c>
      <c r="J26074">
        <v>30.9</v>
      </c>
      <c r="K26074">
        <v>48223</v>
      </c>
      <c r="L26074" s="1" t="s">
        <v>11989</v>
      </c>
      <c r="M26074" s="1" t="s">
        <v>39663</v>
      </c>
      <c r="N26074" s="1" t="s">
        <v>11989</v>
      </c>
      <c r="O26074" s="1" t="s">
        <v>39664</v>
      </c>
      <c r="P26074" t="b">
        <v>0</v>
      </c>
      <c r="Q26074" t="b">
        <v>0</v>
      </c>
      <c r="R26074" s="1" t="s">
        <v>14360</v>
      </c>
    </row>
    <row r="26075" spans="1:18" x14ac:dyDescent="0.3">
      <c r="A26075">
        <v>75486</v>
      </c>
      <c r="B26075">
        <v>33.758299999999998</v>
      </c>
      <c r="C26075">
        <v>-95.748599999999996</v>
      </c>
      <c r="D26075" s="1" t="s">
        <v>1389</v>
      </c>
      <c r="E26075" s="1" t="s">
        <v>39498</v>
      </c>
      <c r="F26075" s="1" t="s">
        <v>34176</v>
      </c>
      <c r="G26075" t="b">
        <v>1</v>
      </c>
      <c r="H26075" s="1" t="s">
        <v>21</v>
      </c>
      <c r="I26075">
        <v>2291</v>
      </c>
      <c r="J26075">
        <v>8.5</v>
      </c>
      <c r="K26075">
        <v>48277</v>
      </c>
      <c r="L26075" s="1" t="s">
        <v>5946</v>
      </c>
      <c r="M26075" s="1" t="s">
        <v>39650</v>
      </c>
      <c r="N26075" s="1" t="s">
        <v>5946</v>
      </c>
      <c r="O26075" s="1" t="s">
        <v>39651</v>
      </c>
      <c r="P26075" t="b">
        <v>0</v>
      </c>
      <c r="Q26075" t="b">
        <v>0</v>
      </c>
      <c r="R26075" s="1" t="s">
        <v>14360</v>
      </c>
    </row>
    <row r="26076" spans="1:18" x14ac:dyDescent="0.3">
      <c r="A26076">
        <v>75487</v>
      </c>
      <c r="B26076">
        <v>33.33605</v>
      </c>
      <c r="C26076">
        <v>-95.161590000000004</v>
      </c>
      <c r="D26076" s="1" t="s">
        <v>39745</v>
      </c>
      <c r="E26076" s="1" t="s">
        <v>39498</v>
      </c>
      <c r="F26076" s="1" t="s">
        <v>34176</v>
      </c>
      <c r="G26076" t="b">
        <v>1</v>
      </c>
      <c r="H26076" s="1" t="s">
        <v>21</v>
      </c>
      <c r="I26076">
        <v>2106</v>
      </c>
      <c r="J26076">
        <v>8</v>
      </c>
      <c r="K26076">
        <v>48449</v>
      </c>
      <c r="L26076" s="1" t="s">
        <v>15598</v>
      </c>
      <c r="M26076" s="1" t="s">
        <v>39746</v>
      </c>
      <c r="N26076" s="1" t="s">
        <v>39718</v>
      </c>
      <c r="O26076" s="1" t="s">
        <v>39719</v>
      </c>
      <c r="P26076" t="b">
        <v>0</v>
      </c>
      <c r="Q26076" t="b">
        <v>0</v>
      </c>
      <c r="R26076" s="1" t="s">
        <v>14360</v>
      </c>
    </row>
    <row r="26077" spans="1:18" x14ac:dyDescent="0.3">
      <c r="A26077">
        <v>75488</v>
      </c>
      <c r="B26077">
        <v>33.777230000000003</v>
      </c>
      <c r="C26077">
        <v>-95.987480000000005</v>
      </c>
      <c r="D26077" s="1" t="s">
        <v>39747</v>
      </c>
      <c r="E26077" s="1" t="s">
        <v>39498</v>
      </c>
      <c r="F26077" s="1" t="s">
        <v>34176</v>
      </c>
      <c r="G26077" t="b">
        <v>1</v>
      </c>
      <c r="H26077" s="1" t="s">
        <v>21</v>
      </c>
      <c r="I26077">
        <v>645</v>
      </c>
      <c r="J26077">
        <v>2.1</v>
      </c>
      <c r="K26077">
        <v>48147</v>
      </c>
      <c r="L26077" s="1" t="s">
        <v>13126</v>
      </c>
      <c r="M26077" s="1" t="s">
        <v>39655</v>
      </c>
      <c r="N26077" s="1" t="s">
        <v>13126</v>
      </c>
      <c r="O26077" s="1" t="s">
        <v>39656</v>
      </c>
      <c r="P26077" t="b">
        <v>0</v>
      </c>
      <c r="Q26077" t="b">
        <v>0</v>
      </c>
      <c r="R26077" s="1" t="s">
        <v>14360</v>
      </c>
    </row>
    <row r="26078" spans="1:18" x14ac:dyDescent="0.3">
      <c r="A26078">
        <v>75489</v>
      </c>
      <c r="B26078">
        <v>33.519260000000003</v>
      </c>
      <c r="C26078">
        <v>-96.484290000000001</v>
      </c>
      <c r="D26078" s="1" t="s">
        <v>39748</v>
      </c>
      <c r="E26078" s="1" t="s">
        <v>39498</v>
      </c>
      <c r="F26078" s="1" t="s">
        <v>34176</v>
      </c>
      <c r="G26078" t="b">
        <v>1</v>
      </c>
      <c r="H26078" s="1" t="s">
        <v>21</v>
      </c>
      <c r="I26078">
        <v>1032</v>
      </c>
      <c r="J26078">
        <v>328.9</v>
      </c>
      <c r="K26078">
        <v>48181</v>
      </c>
      <c r="L26078" s="1" t="s">
        <v>8996</v>
      </c>
      <c r="M26078" s="1" t="s">
        <v>39516</v>
      </c>
      <c r="N26078" s="1" t="s">
        <v>8996</v>
      </c>
      <c r="O26078" s="1" t="s">
        <v>39517</v>
      </c>
      <c r="P26078" t="b">
        <v>0</v>
      </c>
      <c r="Q26078" t="b">
        <v>0</v>
      </c>
      <c r="R26078" s="1" t="s">
        <v>14360</v>
      </c>
    </row>
    <row r="26079" spans="1:18" x14ac:dyDescent="0.3">
      <c r="A26079">
        <v>75490</v>
      </c>
      <c r="B26079">
        <v>33.434269999999998</v>
      </c>
      <c r="C26079">
        <v>-96.313389999999998</v>
      </c>
      <c r="D26079" s="1" t="s">
        <v>2735</v>
      </c>
      <c r="E26079" s="1" t="s">
        <v>39498</v>
      </c>
      <c r="F26079" s="1" t="s">
        <v>34176</v>
      </c>
      <c r="G26079" t="b">
        <v>1</v>
      </c>
      <c r="H26079" s="1" t="s">
        <v>21</v>
      </c>
      <c r="I26079">
        <v>2493</v>
      </c>
      <c r="J26079">
        <v>32.9</v>
      </c>
      <c r="K26079">
        <v>48147</v>
      </c>
      <c r="L26079" s="1" t="s">
        <v>13126</v>
      </c>
      <c r="M26079" s="1" t="s">
        <v>39749</v>
      </c>
      <c r="N26079" s="1" t="s">
        <v>39750</v>
      </c>
      <c r="O26079" s="1" t="s">
        <v>39751</v>
      </c>
      <c r="P26079" t="b">
        <v>0</v>
      </c>
      <c r="Q26079" t="b">
        <v>0</v>
      </c>
      <c r="R26079" s="1" t="s">
        <v>14360</v>
      </c>
    </row>
    <row r="26080" spans="1:18" x14ac:dyDescent="0.3">
      <c r="A26080">
        <v>75491</v>
      </c>
      <c r="B26080">
        <v>33.496360000000003</v>
      </c>
      <c r="C26080">
        <v>-96.397530000000003</v>
      </c>
      <c r="D26080" s="1" t="s">
        <v>39752</v>
      </c>
      <c r="E26080" s="1" t="s">
        <v>39498</v>
      </c>
      <c r="F26080" s="1" t="s">
        <v>34176</v>
      </c>
      <c r="G26080" t="b">
        <v>1</v>
      </c>
      <c r="H26080" s="1" t="s">
        <v>21</v>
      </c>
      <c r="I26080">
        <v>5064</v>
      </c>
      <c r="J26080">
        <v>20.399999999999999</v>
      </c>
      <c r="K26080">
        <v>48181</v>
      </c>
      <c r="L26080" s="1" t="s">
        <v>8996</v>
      </c>
      <c r="M26080" s="1" t="s">
        <v>39753</v>
      </c>
      <c r="N26080" s="1" t="s">
        <v>39754</v>
      </c>
      <c r="O26080" s="1" t="s">
        <v>39755</v>
      </c>
      <c r="P26080" t="b">
        <v>0</v>
      </c>
      <c r="Q26080" t="b">
        <v>0</v>
      </c>
      <c r="R26080" s="1" t="s">
        <v>14360</v>
      </c>
    </row>
    <row r="26081" spans="1:18" x14ac:dyDescent="0.3">
      <c r="A26081">
        <v>75492</v>
      </c>
      <c r="B26081">
        <v>33.587679999999999</v>
      </c>
      <c r="C26081">
        <v>-95.995509999999996</v>
      </c>
      <c r="D26081" s="1" t="s">
        <v>28040</v>
      </c>
      <c r="E26081" s="1" t="s">
        <v>39498</v>
      </c>
      <c r="F26081" s="1" t="s">
        <v>34176</v>
      </c>
      <c r="G26081" t="b">
        <v>1</v>
      </c>
      <c r="H26081" s="1" t="s">
        <v>21</v>
      </c>
      <c r="I26081">
        <v>456</v>
      </c>
      <c r="J26081">
        <v>4.0999999999999996</v>
      </c>
      <c r="K26081">
        <v>48147</v>
      </c>
      <c r="L26081" s="1" t="s">
        <v>13126</v>
      </c>
      <c r="M26081" s="1" t="s">
        <v>39655</v>
      </c>
      <c r="N26081" s="1" t="s">
        <v>13126</v>
      </c>
      <c r="O26081" s="1" t="s">
        <v>39656</v>
      </c>
      <c r="P26081" t="b">
        <v>0</v>
      </c>
      <c r="Q26081" t="b">
        <v>0</v>
      </c>
      <c r="R26081" s="1" t="s">
        <v>14360</v>
      </c>
    </row>
    <row r="26082" spans="1:18" x14ac:dyDescent="0.3">
      <c r="A26082">
        <v>75493</v>
      </c>
      <c r="B26082">
        <v>33.138829999999999</v>
      </c>
      <c r="C26082">
        <v>-95.108540000000005</v>
      </c>
      <c r="D26082" s="1" t="s">
        <v>6489</v>
      </c>
      <c r="E26082" s="1" t="s">
        <v>39498</v>
      </c>
      <c r="F26082" s="1" t="s">
        <v>34176</v>
      </c>
      <c r="G26082" t="b">
        <v>1</v>
      </c>
      <c r="H26082" s="1" t="s">
        <v>21</v>
      </c>
      <c r="I26082">
        <v>626</v>
      </c>
      <c r="J26082">
        <v>44.8</v>
      </c>
      <c r="K26082">
        <v>48449</v>
      </c>
      <c r="L26082" s="1" t="s">
        <v>15598</v>
      </c>
      <c r="M26082" s="1" t="s">
        <v>39756</v>
      </c>
      <c r="N26082" s="1" t="s">
        <v>15598</v>
      </c>
      <c r="O26082" s="1" t="s">
        <v>39757</v>
      </c>
      <c r="P26082" t="b">
        <v>0</v>
      </c>
      <c r="Q26082" t="b">
        <v>0</v>
      </c>
      <c r="R26082" s="1" t="s">
        <v>14360</v>
      </c>
    </row>
    <row r="26083" spans="1:18" x14ac:dyDescent="0.3">
      <c r="A26083">
        <v>75494</v>
      </c>
      <c r="B26083">
        <v>32.909370000000003</v>
      </c>
      <c r="C26083">
        <v>-95.262339999999995</v>
      </c>
      <c r="D26083" s="1" t="s">
        <v>12113</v>
      </c>
      <c r="E26083" s="1" t="s">
        <v>39498</v>
      </c>
      <c r="F26083" s="1" t="s">
        <v>34176</v>
      </c>
      <c r="G26083" t="b">
        <v>1</v>
      </c>
      <c r="H26083" s="1" t="s">
        <v>21</v>
      </c>
      <c r="I26083">
        <v>9940</v>
      </c>
      <c r="J26083">
        <v>16.899999999999999</v>
      </c>
      <c r="K26083">
        <v>48499</v>
      </c>
      <c r="L26083" s="1" t="s">
        <v>5873</v>
      </c>
      <c r="M26083" s="1" t="s">
        <v>39758</v>
      </c>
      <c r="N26083" s="1" t="s">
        <v>39759</v>
      </c>
      <c r="O26083" s="1" t="s">
        <v>39760</v>
      </c>
      <c r="P26083" t="b">
        <v>0</v>
      </c>
      <c r="Q26083" t="b">
        <v>0</v>
      </c>
      <c r="R26083" s="1" t="s">
        <v>14360</v>
      </c>
    </row>
    <row r="26084" spans="1:18" x14ac:dyDescent="0.3">
      <c r="A26084">
        <v>75495</v>
      </c>
      <c r="B26084">
        <v>33.433109999999999</v>
      </c>
      <c r="C26084">
        <v>-96.551609999999997</v>
      </c>
      <c r="D26084" s="1" t="s">
        <v>39761</v>
      </c>
      <c r="E26084" s="1" t="s">
        <v>39498</v>
      </c>
      <c r="F26084" s="1" t="s">
        <v>34176</v>
      </c>
      <c r="G26084" t="b">
        <v>1</v>
      </c>
      <c r="H26084" s="1" t="s">
        <v>21</v>
      </c>
      <c r="I26084">
        <v>8729</v>
      </c>
      <c r="J26084">
        <v>50.1</v>
      </c>
      <c r="K26084">
        <v>48181</v>
      </c>
      <c r="L26084" s="1" t="s">
        <v>8996</v>
      </c>
      <c r="M26084" s="1" t="s">
        <v>39762</v>
      </c>
      <c r="N26084" s="1" t="s">
        <v>39763</v>
      </c>
      <c r="O26084" s="1" t="s">
        <v>39764</v>
      </c>
      <c r="P26084" t="b">
        <v>0</v>
      </c>
      <c r="Q26084" t="b">
        <v>0</v>
      </c>
      <c r="R26084" s="1" t="s">
        <v>14360</v>
      </c>
    </row>
    <row r="26085" spans="1:18" x14ac:dyDescent="0.3">
      <c r="A26085">
        <v>75496</v>
      </c>
      <c r="B26085">
        <v>33.359839999999998</v>
      </c>
      <c r="C26085">
        <v>-96.062979999999996</v>
      </c>
      <c r="D26085" s="1" t="s">
        <v>39765</v>
      </c>
      <c r="E26085" s="1" t="s">
        <v>39498</v>
      </c>
      <c r="F26085" s="1" t="s">
        <v>34176</v>
      </c>
      <c r="G26085" t="b">
        <v>1</v>
      </c>
      <c r="H26085" s="1" t="s">
        <v>21</v>
      </c>
      <c r="I26085">
        <v>3739</v>
      </c>
      <c r="J26085">
        <v>11.7</v>
      </c>
      <c r="K26085">
        <v>48231</v>
      </c>
      <c r="L26085" s="1" t="s">
        <v>4850</v>
      </c>
      <c r="M26085" s="1" t="s">
        <v>39766</v>
      </c>
      <c r="N26085" s="1" t="s">
        <v>39667</v>
      </c>
      <c r="O26085" s="1" t="s">
        <v>39668</v>
      </c>
      <c r="P26085" t="b">
        <v>0</v>
      </c>
      <c r="Q26085" t="b">
        <v>0</v>
      </c>
      <c r="R26085" s="1" t="s">
        <v>14360</v>
      </c>
    </row>
    <row r="26086" spans="1:18" x14ac:dyDescent="0.3">
      <c r="A26086">
        <v>75497</v>
      </c>
      <c r="B26086">
        <v>32.921999999999997</v>
      </c>
      <c r="C26086">
        <v>-95.572000000000003</v>
      </c>
      <c r="D26086" s="1" t="s">
        <v>39767</v>
      </c>
      <c r="E26086" s="1" t="s">
        <v>39498</v>
      </c>
      <c r="F26086" s="1" t="s">
        <v>34176</v>
      </c>
      <c r="G26086" t="b">
        <v>1</v>
      </c>
      <c r="H26086" s="1" t="s">
        <v>21</v>
      </c>
      <c r="I26086">
        <v>3907</v>
      </c>
      <c r="J26086">
        <v>23.3</v>
      </c>
      <c r="K26086">
        <v>48499</v>
      </c>
      <c r="L26086" s="1" t="s">
        <v>5873</v>
      </c>
      <c r="M26086" s="1" t="s">
        <v>39768</v>
      </c>
      <c r="N26086" s="1" t="s">
        <v>39769</v>
      </c>
      <c r="O26086" s="1" t="s">
        <v>39770</v>
      </c>
      <c r="P26086" t="b">
        <v>0</v>
      </c>
      <c r="Q26086" t="b">
        <v>0</v>
      </c>
      <c r="R26086" s="1" t="s">
        <v>14360</v>
      </c>
    </row>
    <row r="26087" spans="1:18" x14ac:dyDescent="0.3">
      <c r="A26087">
        <v>75501</v>
      </c>
      <c r="B26087">
        <v>33.373660000000001</v>
      </c>
      <c r="C26087">
        <v>-94.131420000000006</v>
      </c>
      <c r="D26087" s="1" t="s">
        <v>37629</v>
      </c>
      <c r="E26087" s="1" t="s">
        <v>39498</v>
      </c>
      <c r="F26087" s="1" t="s">
        <v>34176</v>
      </c>
      <c r="G26087" t="b">
        <v>1</v>
      </c>
      <c r="H26087" s="1" t="s">
        <v>21</v>
      </c>
      <c r="I26087">
        <v>36094</v>
      </c>
      <c r="J26087">
        <v>146.4</v>
      </c>
      <c r="K26087">
        <v>48037</v>
      </c>
      <c r="L26087" s="1" t="s">
        <v>7409</v>
      </c>
      <c r="M26087" s="1" t="s">
        <v>39771</v>
      </c>
      <c r="N26087" s="1" t="s">
        <v>7409</v>
      </c>
      <c r="O26087" s="1" t="s">
        <v>39772</v>
      </c>
      <c r="P26087" t="b">
        <v>0</v>
      </c>
      <c r="Q26087" t="b">
        <v>0</v>
      </c>
      <c r="R26087" s="1" t="s">
        <v>14360</v>
      </c>
    </row>
    <row r="26088" spans="1:18" x14ac:dyDescent="0.3">
      <c r="A26088">
        <v>75503</v>
      </c>
      <c r="B26088">
        <v>33.513449999999999</v>
      </c>
      <c r="C26088">
        <v>-94.130570000000006</v>
      </c>
      <c r="D26088" s="1" t="s">
        <v>37629</v>
      </c>
      <c r="E26088" s="1" t="s">
        <v>39498</v>
      </c>
      <c r="F26088" s="1" t="s">
        <v>34176</v>
      </c>
      <c r="G26088" t="b">
        <v>1</v>
      </c>
      <c r="H26088" s="1" t="s">
        <v>21</v>
      </c>
      <c r="I26088">
        <v>25517</v>
      </c>
      <c r="J26088">
        <v>124.7</v>
      </c>
      <c r="K26088">
        <v>48037</v>
      </c>
      <c r="L26088" s="1" t="s">
        <v>7409</v>
      </c>
      <c r="M26088" s="1" t="s">
        <v>39771</v>
      </c>
      <c r="N26088" s="1" t="s">
        <v>7409</v>
      </c>
      <c r="O26088" s="1" t="s">
        <v>39772</v>
      </c>
      <c r="P26088" t="b">
        <v>0</v>
      </c>
      <c r="Q26088" t="b">
        <v>0</v>
      </c>
      <c r="R26088" s="1" t="s">
        <v>14360</v>
      </c>
    </row>
    <row r="26089" spans="1:18" x14ac:dyDescent="0.3">
      <c r="A26089">
        <v>75550</v>
      </c>
      <c r="B26089">
        <v>33.494059999999998</v>
      </c>
      <c r="C26089">
        <v>-94.882409999999993</v>
      </c>
      <c r="D26089" s="1" t="s">
        <v>39773</v>
      </c>
      <c r="E26089" s="1" t="s">
        <v>39498</v>
      </c>
      <c r="F26089" s="1" t="s">
        <v>34176</v>
      </c>
      <c r="G26089" t="b">
        <v>1</v>
      </c>
      <c r="H26089" s="1" t="s">
        <v>21</v>
      </c>
      <c r="I26089">
        <v>681</v>
      </c>
      <c r="J26089">
        <v>3</v>
      </c>
      <c r="K26089">
        <v>48387</v>
      </c>
      <c r="L26089" s="1" t="s">
        <v>37149</v>
      </c>
      <c r="M26089" s="1" t="s">
        <v>39653</v>
      </c>
      <c r="N26089" s="1" t="s">
        <v>37149</v>
      </c>
      <c r="O26089" s="1" t="s">
        <v>39654</v>
      </c>
      <c r="P26089" t="b">
        <v>0</v>
      </c>
      <c r="Q26089" t="b">
        <v>0</v>
      </c>
      <c r="R26089" s="1" t="s">
        <v>14360</v>
      </c>
    </row>
    <row r="26090" spans="1:18" x14ac:dyDescent="0.3">
      <c r="A26090">
        <v>75551</v>
      </c>
      <c r="B26090">
        <v>33.115560000000002</v>
      </c>
      <c r="C26090">
        <v>-94.201970000000003</v>
      </c>
      <c r="D26090" s="1" t="s">
        <v>4790</v>
      </c>
      <c r="E26090" s="1" t="s">
        <v>39498</v>
      </c>
      <c r="F26090" s="1" t="s">
        <v>34176</v>
      </c>
      <c r="G26090" t="b">
        <v>1</v>
      </c>
      <c r="H26090" s="1" t="s">
        <v>21</v>
      </c>
      <c r="I26090">
        <v>11251</v>
      </c>
      <c r="J26090">
        <v>26.3</v>
      </c>
      <c r="K26090">
        <v>48067</v>
      </c>
      <c r="L26090" s="1" t="s">
        <v>9421</v>
      </c>
      <c r="M26090" s="1" t="s">
        <v>39774</v>
      </c>
      <c r="N26090" s="1" t="s">
        <v>9421</v>
      </c>
      <c r="O26090" s="1" t="s">
        <v>39775</v>
      </c>
      <c r="P26090" t="b">
        <v>0</v>
      </c>
      <c r="Q26090" t="b">
        <v>0</v>
      </c>
      <c r="R26090" s="1" t="s">
        <v>14360</v>
      </c>
    </row>
    <row r="26091" spans="1:18" x14ac:dyDescent="0.3">
      <c r="A26091">
        <v>75554</v>
      </c>
      <c r="B26091">
        <v>33.554900000000004</v>
      </c>
      <c r="C26091">
        <v>-94.779499999999999</v>
      </c>
      <c r="D26091" s="1" t="s">
        <v>11600</v>
      </c>
      <c r="E26091" s="1" t="s">
        <v>39498</v>
      </c>
      <c r="F26091" s="1" t="s">
        <v>34176</v>
      </c>
      <c r="G26091" t="b">
        <v>1</v>
      </c>
      <c r="H26091" s="1" t="s">
        <v>21</v>
      </c>
      <c r="I26091">
        <v>2131</v>
      </c>
      <c r="J26091">
        <v>5</v>
      </c>
      <c r="K26091">
        <v>48387</v>
      </c>
      <c r="L26091" s="1" t="s">
        <v>37149</v>
      </c>
      <c r="M26091" s="1" t="s">
        <v>39776</v>
      </c>
      <c r="N26091" s="1" t="s">
        <v>39777</v>
      </c>
      <c r="O26091" s="1" t="s">
        <v>39778</v>
      </c>
      <c r="P26091" t="b">
        <v>0</v>
      </c>
      <c r="Q26091" t="b">
        <v>0</v>
      </c>
      <c r="R26091" s="1" t="s">
        <v>14360</v>
      </c>
    </row>
    <row r="26092" spans="1:18" x14ac:dyDescent="0.3">
      <c r="A26092">
        <v>75555</v>
      </c>
      <c r="B26092">
        <v>32.94688</v>
      </c>
      <c r="C26092">
        <v>-94.138329999999996</v>
      </c>
      <c r="D26092" s="1" t="s">
        <v>39779</v>
      </c>
      <c r="E26092" s="1" t="s">
        <v>39498</v>
      </c>
      <c r="F26092" s="1" t="s">
        <v>34176</v>
      </c>
      <c r="G26092" t="b">
        <v>1</v>
      </c>
      <c r="H26092" s="1" t="s">
        <v>21</v>
      </c>
      <c r="I26092">
        <v>1579</v>
      </c>
      <c r="J26092">
        <v>5.4</v>
      </c>
      <c r="K26092">
        <v>48067</v>
      </c>
      <c r="L26092" s="1" t="s">
        <v>9421</v>
      </c>
      <c r="M26092" s="1" t="s">
        <v>39780</v>
      </c>
      <c r="N26092" s="1" t="s">
        <v>39781</v>
      </c>
      <c r="O26092" s="1" t="s">
        <v>39782</v>
      </c>
      <c r="P26092" t="b">
        <v>0</v>
      </c>
      <c r="Q26092" t="b">
        <v>0</v>
      </c>
      <c r="R26092" s="1" t="s">
        <v>14360</v>
      </c>
    </row>
    <row r="26093" spans="1:18" x14ac:dyDescent="0.3">
      <c r="A26093">
        <v>75556</v>
      </c>
      <c r="B26093">
        <v>33.161119999999997</v>
      </c>
      <c r="C26093">
        <v>-94.061269999999993</v>
      </c>
      <c r="D26093" s="1" t="s">
        <v>39783</v>
      </c>
      <c r="E26093" s="1" t="s">
        <v>39498</v>
      </c>
      <c r="F26093" s="1" t="s">
        <v>34176</v>
      </c>
      <c r="G26093" t="b">
        <v>1</v>
      </c>
      <c r="H26093" s="1" t="s">
        <v>21</v>
      </c>
      <c r="I26093">
        <v>1214</v>
      </c>
      <c r="J26093">
        <v>19.5</v>
      </c>
      <c r="K26093">
        <v>48067</v>
      </c>
      <c r="L26093" s="1" t="s">
        <v>9421</v>
      </c>
      <c r="M26093" s="1" t="s">
        <v>39784</v>
      </c>
      <c r="N26093" s="1" t="s">
        <v>39785</v>
      </c>
      <c r="O26093" s="1" t="s">
        <v>39786</v>
      </c>
      <c r="P26093" t="b">
        <v>0</v>
      </c>
      <c r="Q26093" t="b">
        <v>0</v>
      </c>
      <c r="R26093" s="1" t="s">
        <v>14360</v>
      </c>
    </row>
    <row r="26094" spans="1:18" x14ac:dyDescent="0.3">
      <c r="A26094">
        <v>75558</v>
      </c>
      <c r="B26094">
        <v>33.241900000000001</v>
      </c>
      <c r="C26094">
        <v>-94.858050000000006</v>
      </c>
      <c r="D26094" s="1" t="s">
        <v>39787</v>
      </c>
      <c r="E26094" s="1" t="s">
        <v>39498</v>
      </c>
      <c r="F26094" s="1" t="s">
        <v>34176</v>
      </c>
      <c r="G26094" t="b">
        <v>1</v>
      </c>
      <c r="H26094" s="1" t="s">
        <v>21</v>
      </c>
      <c r="I26094">
        <v>1582</v>
      </c>
      <c r="J26094">
        <v>12.2</v>
      </c>
      <c r="K26094">
        <v>48449</v>
      </c>
      <c r="L26094" s="1" t="s">
        <v>15598</v>
      </c>
      <c r="M26094" s="1" t="s">
        <v>39756</v>
      </c>
      <c r="N26094" s="1" t="s">
        <v>15598</v>
      </c>
      <c r="O26094" s="1" t="s">
        <v>39757</v>
      </c>
      <c r="P26094" t="b">
        <v>0</v>
      </c>
      <c r="Q26094" t="b">
        <v>0</v>
      </c>
      <c r="R26094" s="1" t="s">
        <v>14360</v>
      </c>
    </row>
    <row r="26095" spans="1:18" x14ac:dyDescent="0.3">
      <c r="A26095">
        <v>75559</v>
      </c>
      <c r="B26095">
        <v>33.509920000000001</v>
      </c>
      <c r="C26095">
        <v>-94.627480000000006</v>
      </c>
      <c r="D26095" s="1" t="s">
        <v>17904</v>
      </c>
      <c r="E26095" s="1" t="s">
        <v>39498</v>
      </c>
      <c r="F26095" s="1" t="s">
        <v>34176</v>
      </c>
      <c r="G26095" t="b">
        <v>1</v>
      </c>
      <c r="H26095" s="1" t="s">
        <v>21</v>
      </c>
      <c r="I26095">
        <v>5122</v>
      </c>
      <c r="J26095">
        <v>7.5</v>
      </c>
      <c r="K26095">
        <v>48037</v>
      </c>
      <c r="L26095" s="1" t="s">
        <v>7409</v>
      </c>
      <c r="M26095" s="1" t="s">
        <v>39771</v>
      </c>
      <c r="N26095" s="1" t="s">
        <v>7409</v>
      </c>
      <c r="O26095" s="1" t="s">
        <v>39772</v>
      </c>
      <c r="P26095" t="b">
        <v>0</v>
      </c>
      <c r="Q26095" t="b">
        <v>0</v>
      </c>
      <c r="R26095" s="1" t="s">
        <v>14360</v>
      </c>
    </row>
    <row r="26096" spans="1:18" x14ac:dyDescent="0.3">
      <c r="A26096">
        <v>75560</v>
      </c>
      <c r="B26096">
        <v>33.186959999999999</v>
      </c>
      <c r="C26096">
        <v>-94.368780000000001</v>
      </c>
      <c r="D26096" s="1" t="s">
        <v>7147</v>
      </c>
      <c r="E26096" s="1" t="s">
        <v>39498</v>
      </c>
      <c r="F26096" s="1" t="s">
        <v>34176</v>
      </c>
      <c r="G26096" t="b">
        <v>1</v>
      </c>
      <c r="H26096" s="1" t="s">
        <v>21</v>
      </c>
      <c r="I26096">
        <v>1002</v>
      </c>
      <c r="J26096">
        <v>4.9000000000000004</v>
      </c>
      <c r="K26096">
        <v>48067</v>
      </c>
      <c r="L26096" s="1" t="s">
        <v>9421</v>
      </c>
      <c r="M26096" s="1" t="s">
        <v>39774</v>
      </c>
      <c r="N26096" s="1" t="s">
        <v>9421</v>
      </c>
      <c r="O26096" s="1" t="s">
        <v>39775</v>
      </c>
      <c r="P26096" t="b">
        <v>0</v>
      </c>
      <c r="Q26096" t="b">
        <v>0</v>
      </c>
      <c r="R26096" s="1" t="s">
        <v>14360</v>
      </c>
    </row>
    <row r="26097" spans="1:18" x14ac:dyDescent="0.3">
      <c r="A26097">
        <v>75561</v>
      </c>
      <c r="B26097">
        <v>33.513330000000003</v>
      </c>
      <c r="C26097">
        <v>-94.277810000000002</v>
      </c>
      <c r="D26097" s="1" t="s">
        <v>39788</v>
      </c>
      <c r="E26097" s="1" t="s">
        <v>39498</v>
      </c>
      <c r="F26097" s="1" t="s">
        <v>34176</v>
      </c>
      <c r="G26097" t="b">
        <v>1</v>
      </c>
      <c r="H26097" s="1" t="s">
        <v>21</v>
      </c>
      <c r="I26097">
        <v>4939</v>
      </c>
      <c r="J26097">
        <v>38.299999999999997</v>
      </c>
      <c r="K26097">
        <v>48037</v>
      </c>
      <c r="L26097" s="1" t="s">
        <v>7409</v>
      </c>
      <c r="M26097" s="1" t="s">
        <v>39771</v>
      </c>
      <c r="N26097" s="1" t="s">
        <v>7409</v>
      </c>
      <c r="O26097" s="1" t="s">
        <v>39772</v>
      </c>
      <c r="P26097" t="b">
        <v>0</v>
      </c>
      <c r="Q26097" t="b">
        <v>0</v>
      </c>
      <c r="R26097" s="1" t="s">
        <v>14360</v>
      </c>
    </row>
    <row r="26098" spans="1:18" x14ac:dyDescent="0.3">
      <c r="A26098">
        <v>75562</v>
      </c>
      <c r="B26098">
        <v>32.925429999999999</v>
      </c>
      <c r="C26098">
        <v>-94.248480000000001</v>
      </c>
      <c r="D26098" s="1" t="s">
        <v>39789</v>
      </c>
      <c r="E26098" s="1" t="s">
        <v>39498</v>
      </c>
      <c r="F26098" s="1" t="s">
        <v>34176</v>
      </c>
      <c r="G26098" t="b">
        <v>1</v>
      </c>
      <c r="H26098" s="1" t="s">
        <v>21</v>
      </c>
      <c r="I26098">
        <v>104</v>
      </c>
      <c r="J26098">
        <v>2.4</v>
      </c>
      <c r="K26098">
        <v>48067</v>
      </c>
      <c r="L26098" s="1" t="s">
        <v>9421</v>
      </c>
      <c r="M26098" s="1" t="s">
        <v>39774</v>
      </c>
      <c r="N26098" s="1" t="s">
        <v>9421</v>
      </c>
      <c r="O26098" s="1" t="s">
        <v>39775</v>
      </c>
      <c r="P26098" t="b">
        <v>0</v>
      </c>
      <c r="Q26098" t="b">
        <v>0</v>
      </c>
      <c r="R26098" s="1" t="s">
        <v>14360</v>
      </c>
    </row>
    <row r="26099" spans="1:18" x14ac:dyDescent="0.3">
      <c r="A26099">
        <v>75563</v>
      </c>
      <c r="B26099">
        <v>33.006079999999997</v>
      </c>
      <c r="C26099">
        <v>-94.38964</v>
      </c>
      <c r="D26099" s="1" t="s">
        <v>2221</v>
      </c>
      <c r="E26099" s="1" t="s">
        <v>39498</v>
      </c>
      <c r="F26099" s="1" t="s">
        <v>34176</v>
      </c>
      <c r="G26099" t="b">
        <v>1</v>
      </c>
      <c r="H26099" s="1" t="s">
        <v>21</v>
      </c>
      <c r="I26099">
        <v>4528</v>
      </c>
      <c r="J26099">
        <v>10.8</v>
      </c>
      <c r="K26099">
        <v>48067</v>
      </c>
      <c r="L26099" s="1" t="s">
        <v>9421</v>
      </c>
      <c r="M26099" s="1" t="s">
        <v>39774</v>
      </c>
      <c r="N26099" s="1" t="s">
        <v>9421</v>
      </c>
      <c r="O26099" s="1" t="s">
        <v>39775</v>
      </c>
      <c r="P26099" t="b">
        <v>0</v>
      </c>
      <c r="Q26099" t="b">
        <v>0</v>
      </c>
      <c r="R26099" s="1" t="s">
        <v>14360</v>
      </c>
    </row>
    <row r="26100" spans="1:18" x14ac:dyDescent="0.3">
      <c r="A26100">
        <v>75565</v>
      </c>
      <c r="B26100">
        <v>32.937309999999997</v>
      </c>
      <c r="C26100">
        <v>-94.072199999999995</v>
      </c>
      <c r="D26100" s="1" t="s">
        <v>27541</v>
      </c>
      <c r="E26100" s="1" t="s">
        <v>39498</v>
      </c>
      <c r="F26100" s="1" t="s">
        <v>34176</v>
      </c>
      <c r="G26100" t="b">
        <v>1</v>
      </c>
      <c r="H26100" s="1" t="s">
        <v>21</v>
      </c>
      <c r="I26100">
        <v>206</v>
      </c>
      <c r="J26100">
        <v>11.4</v>
      </c>
      <c r="K26100">
        <v>48067</v>
      </c>
      <c r="L26100" s="1" t="s">
        <v>9421</v>
      </c>
      <c r="M26100" s="1" t="s">
        <v>39774</v>
      </c>
      <c r="N26100" s="1" t="s">
        <v>9421</v>
      </c>
      <c r="O26100" s="1" t="s">
        <v>39775</v>
      </c>
      <c r="P26100" t="b">
        <v>0</v>
      </c>
      <c r="Q26100" t="b">
        <v>0</v>
      </c>
      <c r="R26100" s="1" t="s">
        <v>14360</v>
      </c>
    </row>
    <row r="26101" spans="1:18" x14ac:dyDescent="0.3">
      <c r="A26101">
        <v>75566</v>
      </c>
      <c r="B26101">
        <v>33.148180000000004</v>
      </c>
      <c r="C26101">
        <v>-94.491749999999996</v>
      </c>
      <c r="D26101" s="1" t="s">
        <v>3959</v>
      </c>
      <c r="E26101" s="1" t="s">
        <v>39498</v>
      </c>
      <c r="F26101" s="1" t="s">
        <v>34176</v>
      </c>
      <c r="G26101" t="b">
        <v>1</v>
      </c>
      <c r="H26101" s="1" t="s">
        <v>21</v>
      </c>
      <c r="I26101">
        <v>756</v>
      </c>
      <c r="J26101">
        <v>6.1</v>
      </c>
      <c r="K26101">
        <v>48067</v>
      </c>
      <c r="L26101" s="1" t="s">
        <v>9421</v>
      </c>
      <c r="M26101" s="1" t="s">
        <v>39774</v>
      </c>
      <c r="N26101" s="1" t="s">
        <v>9421</v>
      </c>
      <c r="O26101" s="1" t="s">
        <v>39775</v>
      </c>
      <c r="P26101" t="b">
        <v>0</v>
      </c>
      <c r="Q26101" t="b">
        <v>0</v>
      </c>
      <c r="R26101" s="1" t="s">
        <v>14360</v>
      </c>
    </row>
    <row r="26102" spans="1:18" x14ac:dyDescent="0.3">
      <c r="A26102">
        <v>75567</v>
      </c>
      <c r="B26102">
        <v>33.314030000000002</v>
      </c>
      <c r="C26102">
        <v>-94.318770000000001</v>
      </c>
      <c r="D26102" s="1" t="s">
        <v>39405</v>
      </c>
      <c r="E26102" s="1" t="s">
        <v>39498</v>
      </c>
      <c r="F26102" s="1" t="s">
        <v>34176</v>
      </c>
      <c r="G26102" t="b">
        <v>1</v>
      </c>
      <c r="H26102" s="1" t="s">
        <v>21</v>
      </c>
      <c r="I26102">
        <v>4824</v>
      </c>
      <c r="J26102">
        <v>27.5</v>
      </c>
      <c r="K26102">
        <v>48037</v>
      </c>
      <c r="L26102" s="1" t="s">
        <v>7409</v>
      </c>
      <c r="M26102" s="1" t="s">
        <v>39771</v>
      </c>
      <c r="N26102" s="1" t="s">
        <v>7409</v>
      </c>
      <c r="O26102" s="1" t="s">
        <v>39772</v>
      </c>
      <c r="P26102" t="b">
        <v>0</v>
      </c>
      <c r="Q26102" t="b">
        <v>0</v>
      </c>
      <c r="R26102" s="1" t="s">
        <v>14360</v>
      </c>
    </row>
    <row r="26103" spans="1:18" x14ac:dyDescent="0.3">
      <c r="A26103">
        <v>75568</v>
      </c>
      <c r="B26103">
        <v>33.20102</v>
      </c>
      <c r="C26103">
        <v>-94.596190000000007</v>
      </c>
      <c r="D26103" s="1" t="s">
        <v>1313</v>
      </c>
      <c r="E26103" s="1" t="s">
        <v>39498</v>
      </c>
      <c r="F26103" s="1" t="s">
        <v>34176</v>
      </c>
      <c r="G26103" t="b">
        <v>1</v>
      </c>
      <c r="H26103" s="1" t="s">
        <v>21</v>
      </c>
      <c r="I26103">
        <v>2238</v>
      </c>
      <c r="J26103">
        <v>6.4</v>
      </c>
      <c r="K26103">
        <v>48343</v>
      </c>
      <c r="L26103" s="1" t="s">
        <v>2153</v>
      </c>
      <c r="M26103" s="1" t="s">
        <v>39790</v>
      </c>
      <c r="N26103" s="1" t="s">
        <v>39791</v>
      </c>
      <c r="O26103" s="1" t="s">
        <v>39792</v>
      </c>
      <c r="P26103" t="b">
        <v>0</v>
      </c>
      <c r="Q26103" t="b">
        <v>0</v>
      </c>
      <c r="R26103" s="1" t="s">
        <v>14360</v>
      </c>
    </row>
    <row r="26104" spans="1:18" x14ac:dyDescent="0.3">
      <c r="A26104">
        <v>75569</v>
      </c>
      <c r="B26104">
        <v>33.441450000000003</v>
      </c>
      <c r="C26104">
        <v>-94.126410000000007</v>
      </c>
      <c r="D26104" s="1" t="s">
        <v>10746</v>
      </c>
      <c r="E26104" s="1" t="s">
        <v>39498</v>
      </c>
      <c r="F26104" s="1" t="s">
        <v>34176</v>
      </c>
      <c r="G26104" t="b">
        <v>1</v>
      </c>
      <c r="H26104" s="1" t="s">
        <v>21</v>
      </c>
      <c r="I26104">
        <v>3464</v>
      </c>
      <c r="J26104">
        <v>445.3</v>
      </c>
      <c r="K26104">
        <v>48037</v>
      </c>
      <c r="L26104" s="1" t="s">
        <v>7409</v>
      </c>
      <c r="M26104" s="1" t="s">
        <v>39771</v>
      </c>
      <c r="N26104" s="1" t="s">
        <v>7409</v>
      </c>
      <c r="O26104" s="1" t="s">
        <v>39772</v>
      </c>
      <c r="P26104" t="b">
        <v>0</v>
      </c>
      <c r="Q26104" t="b">
        <v>0</v>
      </c>
      <c r="R26104" s="1" t="s">
        <v>14360</v>
      </c>
    </row>
    <row r="26105" spans="1:18" x14ac:dyDescent="0.3">
      <c r="A26105">
        <v>75570</v>
      </c>
      <c r="B26105">
        <v>33.461950000000002</v>
      </c>
      <c r="C26105">
        <v>-94.437529999999995</v>
      </c>
      <c r="D26105" s="1" t="s">
        <v>1041</v>
      </c>
      <c r="E26105" s="1" t="s">
        <v>39498</v>
      </c>
      <c r="F26105" s="1" t="s">
        <v>34176</v>
      </c>
      <c r="G26105" t="b">
        <v>1</v>
      </c>
      <c r="H26105" s="1" t="s">
        <v>21</v>
      </c>
      <c r="I26105">
        <v>11071</v>
      </c>
      <c r="J26105">
        <v>31.6</v>
      </c>
      <c r="K26105">
        <v>48037</v>
      </c>
      <c r="L26105" s="1" t="s">
        <v>7409</v>
      </c>
      <c r="M26105" s="1" t="s">
        <v>39771</v>
      </c>
      <c r="N26105" s="1" t="s">
        <v>7409</v>
      </c>
      <c r="O26105" s="1" t="s">
        <v>39772</v>
      </c>
      <c r="P26105" t="b">
        <v>0</v>
      </c>
      <c r="Q26105" t="b">
        <v>0</v>
      </c>
      <c r="R26105" s="1" t="s">
        <v>14360</v>
      </c>
    </row>
    <row r="26106" spans="1:18" x14ac:dyDescent="0.3">
      <c r="A26106">
        <v>75571</v>
      </c>
      <c r="B26106">
        <v>33.206159999999997</v>
      </c>
      <c r="C26106">
        <v>-94.763999999999996</v>
      </c>
      <c r="D26106" s="1" t="s">
        <v>14129</v>
      </c>
      <c r="E26106" s="1" t="s">
        <v>39498</v>
      </c>
      <c r="F26106" s="1" t="s">
        <v>34176</v>
      </c>
      <c r="G26106" t="b">
        <v>1</v>
      </c>
      <c r="H26106" s="1" t="s">
        <v>21</v>
      </c>
      <c r="I26106">
        <v>3134</v>
      </c>
      <c r="J26106">
        <v>11.7</v>
      </c>
      <c r="K26106">
        <v>48343</v>
      </c>
      <c r="L26106" s="1" t="s">
        <v>2153</v>
      </c>
      <c r="M26106" s="1" t="s">
        <v>39793</v>
      </c>
      <c r="N26106" s="1" t="s">
        <v>39794</v>
      </c>
      <c r="O26106" s="1" t="s">
        <v>39795</v>
      </c>
      <c r="P26106" t="b">
        <v>0</v>
      </c>
      <c r="Q26106" t="b">
        <v>0</v>
      </c>
      <c r="R26106" s="1" t="s">
        <v>14360</v>
      </c>
    </row>
    <row r="26107" spans="1:18" x14ac:dyDescent="0.3">
      <c r="A26107">
        <v>75572</v>
      </c>
      <c r="B26107">
        <v>33.231540000000003</v>
      </c>
      <c r="C26107">
        <v>-94.132159999999999</v>
      </c>
      <c r="D26107" s="1" t="s">
        <v>33181</v>
      </c>
      <c r="E26107" s="1" t="s">
        <v>39498</v>
      </c>
      <c r="F26107" s="1" t="s">
        <v>34176</v>
      </c>
      <c r="G26107" t="b">
        <v>1</v>
      </c>
      <c r="H26107" s="1" t="s">
        <v>21</v>
      </c>
      <c r="I26107">
        <v>3896</v>
      </c>
      <c r="J26107">
        <v>20.9</v>
      </c>
      <c r="K26107">
        <v>48067</v>
      </c>
      <c r="L26107" s="1" t="s">
        <v>9421</v>
      </c>
      <c r="M26107" s="1" t="s">
        <v>39774</v>
      </c>
      <c r="N26107" s="1" t="s">
        <v>9421</v>
      </c>
      <c r="O26107" s="1" t="s">
        <v>39775</v>
      </c>
      <c r="P26107" t="b">
        <v>0</v>
      </c>
      <c r="Q26107" t="b">
        <v>0</v>
      </c>
      <c r="R26107" s="1" t="s">
        <v>14360</v>
      </c>
    </row>
    <row r="26108" spans="1:18" x14ac:dyDescent="0.3">
      <c r="A26108">
        <v>75573</v>
      </c>
      <c r="B26108">
        <v>33.342300000000002</v>
      </c>
      <c r="C26108">
        <v>-94.237279999999998</v>
      </c>
      <c r="D26108" s="1" t="s">
        <v>39796</v>
      </c>
      <c r="E26108" s="1" t="s">
        <v>39498</v>
      </c>
      <c r="F26108" s="1" t="s">
        <v>34176</v>
      </c>
      <c r="G26108" t="b">
        <v>1</v>
      </c>
      <c r="H26108" s="1" t="s">
        <v>21</v>
      </c>
      <c r="I26108">
        <v>115</v>
      </c>
      <c r="J26108">
        <v>4.5</v>
      </c>
      <c r="K26108">
        <v>48037</v>
      </c>
      <c r="L26108" s="1" t="s">
        <v>7409</v>
      </c>
      <c r="M26108" s="1" t="s">
        <v>39771</v>
      </c>
      <c r="N26108" s="1" t="s">
        <v>7409</v>
      </c>
      <c r="O26108" s="1" t="s">
        <v>39772</v>
      </c>
      <c r="P26108" t="b">
        <v>0</v>
      </c>
      <c r="Q26108" t="b">
        <v>0</v>
      </c>
      <c r="R26108" s="1" t="s">
        <v>14360</v>
      </c>
    </row>
    <row r="26109" spans="1:18" x14ac:dyDescent="0.3">
      <c r="A26109">
        <v>75574</v>
      </c>
      <c r="B26109">
        <v>33.330959999999997</v>
      </c>
      <c r="C26109">
        <v>-94.553470000000004</v>
      </c>
      <c r="D26109" s="1" t="s">
        <v>30746</v>
      </c>
      <c r="E26109" s="1" t="s">
        <v>39498</v>
      </c>
      <c r="F26109" s="1" t="s">
        <v>34176</v>
      </c>
      <c r="G26109" t="b">
        <v>1</v>
      </c>
      <c r="H26109" s="1" t="s">
        <v>21</v>
      </c>
      <c r="I26109">
        <v>1659</v>
      </c>
      <c r="J26109">
        <v>6</v>
      </c>
      <c r="K26109">
        <v>48037</v>
      </c>
      <c r="L26109" s="1" t="s">
        <v>7409</v>
      </c>
      <c r="M26109" s="1" t="s">
        <v>39771</v>
      </c>
      <c r="N26109" s="1" t="s">
        <v>7409</v>
      </c>
      <c r="O26109" s="1" t="s">
        <v>39772</v>
      </c>
      <c r="P26109" t="b">
        <v>0</v>
      </c>
      <c r="Q26109" t="b">
        <v>0</v>
      </c>
      <c r="R26109" s="1" t="s">
        <v>14360</v>
      </c>
    </row>
    <row r="26110" spans="1:18" x14ac:dyDescent="0.3">
      <c r="A26110">
        <v>75601</v>
      </c>
      <c r="B26110">
        <v>32.508560000000003</v>
      </c>
      <c r="C26110">
        <v>-94.723830000000007</v>
      </c>
      <c r="D26110" s="1" t="s">
        <v>31901</v>
      </c>
      <c r="E26110" s="1" t="s">
        <v>39498</v>
      </c>
      <c r="F26110" s="1" t="s">
        <v>34176</v>
      </c>
      <c r="G26110" t="b">
        <v>1</v>
      </c>
      <c r="H26110" s="1" t="s">
        <v>21</v>
      </c>
      <c r="I26110">
        <v>15719</v>
      </c>
      <c r="J26110">
        <v>653.20000000000005</v>
      </c>
      <c r="K26110">
        <v>48183</v>
      </c>
      <c r="L26110" s="1" t="s">
        <v>39797</v>
      </c>
      <c r="M26110" s="1" t="s">
        <v>39798</v>
      </c>
      <c r="N26110" s="1" t="s">
        <v>39799</v>
      </c>
      <c r="O26110" s="1" t="s">
        <v>39800</v>
      </c>
      <c r="P26110" t="b">
        <v>0</v>
      </c>
      <c r="Q26110" t="b">
        <v>0</v>
      </c>
      <c r="R26110" s="1" t="s">
        <v>14360</v>
      </c>
    </row>
    <row r="26111" spans="1:18" x14ac:dyDescent="0.3">
      <c r="A26111">
        <v>75602</v>
      </c>
      <c r="B26111">
        <v>32.459000000000003</v>
      </c>
      <c r="C26111">
        <v>-94.65992</v>
      </c>
      <c r="D26111" s="1" t="s">
        <v>31901</v>
      </c>
      <c r="E26111" s="1" t="s">
        <v>39498</v>
      </c>
      <c r="F26111" s="1" t="s">
        <v>34176</v>
      </c>
      <c r="G26111" t="b">
        <v>1</v>
      </c>
      <c r="H26111" s="1" t="s">
        <v>21</v>
      </c>
      <c r="I26111">
        <v>21655</v>
      </c>
      <c r="J26111">
        <v>170.7</v>
      </c>
      <c r="K26111">
        <v>48183</v>
      </c>
      <c r="L26111" s="1" t="s">
        <v>39797</v>
      </c>
      <c r="M26111" s="1" t="s">
        <v>39801</v>
      </c>
      <c r="N26111" s="1" t="s">
        <v>39799</v>
      </c>
      <c r="O26111" s="1" t="s">
        <v>39800</v>
      </c>
      <c r="P26111" t="b">
        <v>0</v>
      </c>
      <c r="Q26111" t="b">
        <v>0</v>
      </c>
      <c r="R26111" s="1" t="s">
        <v>14360</v>
      </c>
    </row>
    <row r="26112" spans="1:18" x14ac:dyDescent="0.3">
      <c r="A26112">
        <v>75603</v>
      </c>
      <c r="B26112">
        <v>32.398539999999997</v>
      </c>
      <c r="C26112">
        <v>-94.709109999999995</v>
      </c>
      <c r="D26112" s="1" t="s">
        <v>31901</v>
      </c>
      <c r="E26112" s="1" t="s">
        <v>39498</v>
      </c>
      <c r="F26112" s="1" t="s">
        <v>34176</v>
      </c>
      <c r="G26112" t="b">
        <v>1</v>
      </c>
      <c r="H26112" s="1" t="s">
        <v>21</v>
      </c>
      <c r="I26112">
        <v>6100</v>
      </c>
      <c r="J26112">
        <v>50.9</v>
      </c>
      <c r="K26112">
        <v>48183</v>
      </c>
      <c r="L26112" s="1" t="s">
        <v>39797</v>
      </c>
      <c r="M26112" s="1" t="s">
        <v>39802</v>
      </c>
      <c r="N26112" s="1" t="s">
        <v>39803</v>
      </c>
      <c r="O26112" s="1" t="s">
        <v>39804</v>
      </c>
      <c r="P26112" t="b">
        <v>0</v>
      </c>
      <c r="Q26112" t="b">
        <v>0</v>
      </c>
      <c r="R26112" s="1" t="s">
        <v>14360</v>
      </c>
    </row>
    <row r="26113" spans="1:18" x14ac:dyDescent="0.3">
      <c r="A26113">
        <v>75604</v>
      </c>
      <c r="B26113">
        <v>32.509650000000001</v>
      </c>
      <c r="C26113">
        <v>-94.827740000000006</v>
      </c>
      <c r="D26113" s="1" t="s">
        <v>31901</v>
      </c>
      <c r="E26113" s="1" t="s">
        <v>39498</v>
      </c>
      <c r="F26113" s="1" t="s">
        <v>34176</v>
      </c>
      <c r="G26113" t="b">
        <v>1</v>
      </c>
      <c r="H26113" s="1" t="s">
        <v>21</v>
      </c>
      <c r="I26113">
        <v>31027</v>
      </c>
      <c r="J26113">
        <v>254.5</v>
      </c>
      <c r="K26113">
        <v>48183</v>
      </c>
      <c r="L26113" s="1" t="s">
        <v>39797</v>
      </c>
      <c r="M26113" s="1" t="s">
        <v>39805</v>
      </c>
      <c r="N26113" s="1" t="s">
        <v>39806</v>
      </c>
      <c r="O26113" s="1" t="s">
        <v>39807</v>
      </c>
      <c r="P26113" t="b">
        <v>0</v>
      </c>
      <c r="Q26113" t="b">
        <v>0</v>
      </c>
      <c r="R26113" s="1" t="s">
        <v>14360</v>
      </c>
    </row>
    <row r="26114" spans="1:18" x14ac:dyDescent="0.3">
      <c r="A26114">
        <v>75605</v>
      </c>
      <c r="B26114">
        <v>32.582569999999997</v>
      </c>
      <c r="C26114">
        <v>-94.720640000000003</v>
      </c>
      <c r="D26114" s="1" t="s">
        <v>31901</v>
      </c>
      <c r="E26114" s="1" t="s">
        <v>39498</v>
      </c>
      <c r="F26114" s="1" t="s">
        <v>34176</v>
      </c>
      <c r="G26114" t="b">
        <v>1</v>
      </c>
      <c r="H26114" s="1" t="s">
        <v>21</v>
      </c>
      <c r="I26114">
        <v>30501</v>
      </c>
      <c r="J26114">
        <v>148.69999999999999</v>
      </c>
      <c r="K26114">
        <v>48183</v>
      </c>
      <c r="L26114" s="1" t="s">
        <v>39797</v>
      </c>
      <c r="M26114" s="1" t="s">
        <v>39808</v>
      </c>
      <c r="N26114" s="1" t="s">
        <v>39809</v>
      </c>
      <c r="O26114" s="1" t="s">
        <v>39810</v>
      </c>
      <c r="P26114" t="b">
        <v>0</v>
      </c>
      <c r="Q26114" t="b">
        <v>0</v>
      </c>
      <c r="R26114" s="1" t="s">
        <v>14360</v>
      </c>
    </row>
    <row r="26115" spans="1:18" x14ac:dyDescent="0.3">
      <c r="A26115">
        <v>75630</v>
      </c>
      <c r="B26115">
        <v>32.874310000000001</v>
      </c>
      <c r="C26115">
        <v>-94.552710000000005</v>
      </c>
      <c r="D26115" s="1" t="s">
        <v>39811</v>
      </c>
      <c r="E26115" s="1" t="s">
        <v>39498</v>
      </c>
      <c r="F26115" s="1" t="s">
        <v>34176</v>
      </c>
      <c r="G26115" t="b">
        <v>1</v>
      </c>
      <c r="H26115" s="1" t="s">
        <v>21</v>
      </c>
      <c r="I26115">
        <v>2370</v>
      </c>
      <c r="J26115">
        <v>10.1</v>
      </c>
      <c r="K26115">
        <v>48315</v>
      </c>
      <c r="L26115" s="1" t="s">
        <v>921</v>
      </c>
      <c r="M26115" s="1" t="s">
        <v>39812</v>
      </c>
      <c r="N26115" s="1" t="s">
        <v>39813</v>
      </c>
      <c r="O26115" s="1" t="s">
        <v>39814</v>
      </c>
      <c r="P26115" t="b">
        <v>0</v>
      </c>
      <c r="Q26115" t="b">
        <v>0</v>
      </c>
      <c r="R26115" s="1" t="s">
        <v>14360</v>
      </c>
    </row>
    <row r="26116" spans="1:18" x14ac:dyDescent="0.3">
      <c r="A26116">
        <v>75631</v>
      </c>
      <c r="B26116">
        <v>32.24926</v>
      </c>
      <c r="C26116">
        <v>-94.454560000000001</v>
      </c>
      <c r="D26116" s="1" t="s">
        <v>39815</v>
      </c>
      <c r="E26116" s="1" t="s">
        <v>39498</v>
      </c>
      <c r="F26116" s="1" t="s">
        <v>34176</v>
      </c>
      <c r="G26116" t="b">
        <v>1</v>
      </c>
      <c r="H26116" s="1" t="s">
        <v>21</v>
      </c>
      <c r="I26116">
        <v>3248</v>
      </c>
      <c r="J26116">
        <v>10.7</v>
      </c>
      <c r="K26116">
        <v>48365</v>
      </c>
      <c r="L26116" s="1" t="s">
        <v>15200</v>
      </c>
      <c r="M26116" s="1" t="s">
        <v>39816</v>
      </c>
      <c r="N26116" s="1" t="s">
        <v>15200</v>
      </c>
      <c r="O26116" s="1" t="s">
        <v>39817</v>
      </c>
      <c r="P26116" t="b">
        <v>0</v>
      </c>
      <c r="Q26116" t="b">
        <v>0</v>
      </c>
      <c r="R26116" s="1" t="s">
        <v>14360</v>
      </c>
    </row>
    <row r="26117" spans="1:18" x14ac:dyDescent="0.3">
      <c r="A26117">
        <v>75633</v>
      </c>
      <c r="B26117">
        <v>32.128950000000003</v>
      </c>
      <c r="C26117">
        <v>-94.277050000000003</v>
      </c>
      <c r="D26117" s="1" t="s">
        <v>4217</v>
      </c>
      <c r="E26117" s="1" t="s">
        <v>39498</v>
      </c>
      <c r="F26117" s="1" t="s">
        <v>34176</v>
      </c>
      <c r="G26117" t="b">
        <v>1</v>
      </c>
      <c r="H26117" s="1" t="s">
        <v>21</v>
      </c>
      <c r="I26117">
        <v>13161</v>
      </c>
      <c r="J26117">
        <v>15.7</v>
      </c>
      <c r="K26117">
        <v>48365</v>
      </c>
      <c r="L26117" s="1" t="s">
        <v>15200</v>
      </c>
      <c r="M26117" s="1" t="s">
        <v>39816</v>
      </c>
      <c r="N26117" s="1" t="s">
        <v>15200</v>
      </c>
      <c r="O26117" s="1" t="s">
        <v>39817</v>
      </c>
      <c r="P26117" t="b">
        <v>0</v>
      </c>
      <c r="Q26117" t="b">
        <v>0</v>
      </c>
      <c r="R26117" s="1" t="s">
        <v>14360</v>
      </c>
    </row>
    <row r="26118" spans="1:18" x14ac:dyDescent="0.3">
      <c r="A26118">
        <v>75638</v>
      </c>
      <c r="B26118">
        <v>33.020949999999999</v>
      </c>
      <c r="C26118">
        <v>-94.731859999999998</v>
      </c>
      <c r="D26118" s="1" t="s">
        <v>39818</v>
      </c>
      <c r="E26118" s="1" t="s">
        <v>39498</v>
      </c>
      <c r="F26118" s="1" t="s">
        <v>34176</v>
      </c>
      <c r="G26118" t="b">
        <v>1</v>
      </c>
      <c r="H26118" s="1" t="s">
        <v>21</v>
      </c>
      <c r="I26118">
        <v>5505</v>
      </c>
      <c r="J26118">
        <v>24</v>
      </c>
      <c r="K26118">
        <v>48343</v>
      </c>
      <c r="L26118" s="1" t="s">
        <v>2153</v>
      </c>
      <c r="M26118" s="1" t="s">
        <v>39819</v>
      </c>
      <c r="N26118" s="1" t="s">
        <v>39791</v>
      </c>
      <c r="O26118" s="1" t="s">
        <v>39792</v>
      </c>
      <c r="P26118" t="b">
        <v>0</v>
      </c>
      <c r="Q26118" t="b">
        <v>0</v>
      </c>
      <c r="R26118" s="1" t="s">
        <v>14360</v>
      </c>
    </row>
    <row r="26119" spans="1:18" x14ac:dyDescent="0.3">
      <c r="A26119">
        <v>75639</v>
      </c>
      <c r="B26119">
        <v>32.290329999999997</v>
      </c>
      <c r="C26119">
        <v>-94.169439999999994</v>
      </c>
      <c r="D26119" s="1" t="s">
        <v>39820</v>
      </c>
      <c r="E26119" s="1" t="s">
        <v>39498</v>
      </c>
      <c r="F26119" s="1" t="s">
        <v>34176</v>
      </c>
      <c r="G26119" t="b">
        <v>1</v>
      </c>
      <c r="H26119" s="1" t="s">
        <v>21</v>
      </c>
      <c r="I26119">
        <v>2926</v>
      </c>
      <c r="J26119">
        <v>6.6</v>
      </c>
      <c r="K26119">
        <v>48365</v>
      </c>
      <c r="L26119" s="1" t="s">
        <v>15200</v>
      </c>
      <c r="M26119" s="1" t="s">
        <v>39816</v>
      </c>
      <c r="N26119" s="1" t="s">
        <v>15200</v>
      </c>
      <c r="O26119" s="1" t="s">
        <v>39817</v>
      </c>
      <c r="P26119" t="b">
        <v>0</v>
      </c>
      <c r="Q26119" t="b">
        <v>0</v>
      </c>
      <c r="R26119" s="1" t="s">
        <v>14360</v>
      </c>
    </row>
    <row r="26120" spans="1:18" x14ac:dyDescent="0.3">
      <c r="A26120">
        <v>75640</v>
      </c>
      <c r="B26120">
        <v>32.71557</v>
      </c>
      <c r="C26120">
        <v>-94.684129999999996</v>
      </c>
      <c r="D26120" s="1" t="s">
        <v>10051</v>
      </c>
      <c r="E26120" s="1" t="s">
        <v>39498</v>
      </c>
      <c r="F26120" s="1" t="s">
        <v>34176</v>
      </c>
      <c r="G26120" t="b">
        <v>1</v>
      </c>
      <c r="H26120" s="1" t="s">
        <v>21</v>
      </c>
      <c r="I26120">
        <v>4859</v>
      </c>
      <c r="J26120">
        <v>22.2</v>
      </c>
      <c r="K26120">
        <v>48459</v>
      </c>
      <c r="L26120" s="1" t="s">
        <v>10034</v>
      </c>
      <c r="M26120" s="1" t="s">
        <v>39821</v>
      </c>
      <c r="N26120" s="1" t="s">
        <v>39822</v>
      </c>
      <c r="O26120" s="1" t="s">
        <v>39823</v>
      </c>
      <c r="P26120" t="b">
        <v>0</v>
      </c>
      <c r="Q26120" t="b">
        <v>0</v>
      </c>
      <c r="R26120" s="1" t="s">
        <v>14360</v>
      </c>
    </row>
    <row r="26121" spans="1:18" x14ac:dyDescent="0.3">
      <c r="A26121">
        <v>75641</v>
      </c>
      <c r="B26121">
        <v>32.378439999999998</v>
      </c>
      <c r="C26121">
        <v>-94.575739999999996</v>
      </c>
      <c r="D26121" s="1" t="s">
        <v>1588</v>
      </c>
      <c r="E26121" s="1" t="s">
        <v>39498</v>
      </c>
      <c r="F26121" s="1" t="s">
        <v>34176</v>
      </c>
      <c r="G26121" t="b">
        <v>1</v>
      </c>
      <c r="H26121" s="1" t="s">
        <v>21</v>
      </c>
      <c r="I26121">
        <v>89</v>
      </c>
      <c r="J26121">
        <v>10.3</v>
      </c>
      <c r="K26121">
        <v>48183</v>
      </c>
      <c r="L26121" s="1" t="s">
        <v>39797</v>
      </c>
      <c r="M26121" s="1" t="s">
        <v>39824</v>
      </c>
      <c r="N26121" s="1" t="s">
        <v>39803</v>
      </c>
      <c r="O26121" s="1" t="s">
        <v>39804</v>
      </c>
      <c r="P26121" t="b">
        <v>0</v>
      </c>
      <c r="Q26121" t="b">
        <v>0</v>
      </c>
      <c r="R26121" s="1" t="s">
        <v>14360</v>
      </c>
    </row>
    <row r="26122" spans="1:18" x14ac:dyDescent="0.3">
      <c r="A26122">
        <v>75642</v>
      </c>
      <c r="B26122">
        <v>32.371519999999997</v>
      </c>
      <c r="C26122">
        <v>-94.176580000000001</v>
      </c>
      <c r="D26122" s="1" t="s">
        <v>39825</v>
      </c>
      <c r="E26122" s="1" t="s">
        <v>39498</v>
      </c>
      <c r="F26122" s="1" t="s">
        <v>34176</v>
      </c>
      <c r="G26122" t="b">
        <v>1</v>
      </c>
      <c r="H26122" s="1" t="s">
        <v>21</v>
      </c>
      <c r="I26122">
        <v>48</v>
      </c>
      <c r="J26122">
        <v>8.3000000000000007</v>
      </c>
      <c r="K26122">
        <v>48203</v>
      </c>
      <c r="L26122" s="1" t="s">
        <v>1300</v>
      </c>
      <c r="M26122" s="1" t="s">
        <v>39826</v>
      </c>
      <c r="N26122" s="1" t="s">
        <v>1300</v>
      </c>
      <c r="O26122" s="1" t="s">
        <v>39827</v>
      </c>
      <c r="P26122" t="b">
        <v>0</v>
      </c>
      <c r="Q26122" t="b">
        <v>0</v>
      </c>
      <c r="R26122" s="1" t="s">
        <v>14360</v>
      </c>
    </row>
    <row r="26123" spans="1:18" x14ac:dyDescent="0.3">
      <c r="A26123">
        <v>75643</v>
      </c>
      <c r="B26123">
        <v>32.016179999999999</v>
      </c>
      <c r="C26123">
        <v>-94.360839999999996</v>
      </c>
      <c r="D26123" s="1" t="s">
        <v>9361</v>
      </c>
      <c r="E26123" s="1" t="s">
        <v>39498</v>
      </c>
      <c r="F26123" s="1" t="s">
        <v>34176</v>
      </c>
      <c r="G26123" t="b">
        <v>1</v>
      </c>
      <c r="H26123" s="1" t="s">
        <v>21</v>
      </c>
      <c r="I26123">
        <v>2253</v>
      </c>
      <c r="J26123">
        <v>12.8</v>
      </c>
      <c r="K26123">
        <v>48365</v>
      </c>
      <c r="L26123" s="1" t="s">
        <v>15200</v>
      </c>
      <c r="M26123" s="1" t="s">
        <v>39828</v>
      </c>
      <c r="N26123" s="1" t="s">
        <v>39829</v>
      </c>
      <c r="O26123" s="1" t="s">
        <v>39830</v>
      </c>
      <c r="P26123" t="b">
        <v>0</v>
      </c>
      <c r="Q26123" t="b">
        <v>0</v>
      </c>
      <c r="R26123" s="1" t="s">
        <v>14360</v>
      </c>
    </row>
    <row r="26124" spans="1:18" x14ac:dyDescent="0.3">
      <c r="A26124">
        <v>75644</v>
      </c>
      <c r="B26124">
        <v>32.795099999999998</v>
      </c>
      <c r="C26124">
        <v>-94.995530000000002</v>
      </c>
      <c r="D26124" s="1" t="s">
        <v>9663</v>
      </c>
      <c r="E26124" s="1" t="s">
        <v>39498</v>
      </c>
      <c r="F26124" s="1" t="s">
        <v>34176</v>
      </c>
      <c r="G26124" t="b">
        <v>1</v>
      </c>
      <c r="H26124" s="1" t="s">
        <v>21</v>
      </c>
      <c r="I26124">
        <v>13427</v>
      </c>
      <c r="J26124">
        <v>27.7</v>
      </c>
      <c r="K26124">
        <v>48459</v>
      </c>
      <c r="L26124" s="1" t="s">
        <v>10034</v>
      </c>
      <c r="M26124" s="1" t="s">
        <v>39831</v>
      </c>
      <c r="N26124" s="1" t="s">
        <v>10034</v>
      </c>
      <c r="O26124" s="1" t="s">
        <v>39832</v>
      </c>
      <c r="P26124" t="b">
        <v>0</v>
      </c>
      <c r="Q26124" t="b">
        <v>0</v>
      </c>
      <c r="R26124" s="1" t="s">
        <v>14360</v>
      </c>
    </row>
    <row r="26125" spans="1:18" x14ac:dyDescent="0.3">
      <c r="A26125">
        <v>75645</v>
      </c>
      <c r="B26125">
        <v>32.687489999999997</v>
      </c>
      <c r="C26125">
        <v>-94.874049999999997</v>
      </c>
      <c r="D26125" s="1" t="s">
        <v>9663</v>
      </c>
      <c r="E26125" s="1" t="s">
        <v>39498</v>
      </c>
      <c r="F26125" s="1" t="s">
        <v>34176</v>
      </c>
      <c r="G26125" t="b">
        <v>1</v>
      </c>
      <c r="H26125" s="1" t="s">
        <v>21</v>
      </c>
      <c r="I26125">
        <v>10797</v>
      </c>
      <c r="J26125">
        <v>28.7</v>
      </c>
      <c r="K26125">
        <v>48459</v>
      </c>
      <c r="L26125" s="1" t="s">
        <v>10034</v>
      </c>
      <c r="M26125" s="1" t="s">
        <v>39833</v>
      </c>
      <c r="N26125" s="1" t="s">
        <v>39834</v>
      </c>
      <c r="O26125" s="1" t="s">
        <v>39835</v>
      </c>
      <c r="P26125" t="b">
        <v>0</v>
      </c>
      <c r="Q26125" t="b">
        <v>0</v>
      </c>
      <c r="R26125" s="1" t="s">
        <v>14360</v>
      </c>
    </row>
    <row r="26126" spans="1:18" x14ac:dyDescent="0.3">
      <c r="A26126">
        <v>75647</v>
      </c>
      <c r="B26126">
        <v>32.518900000000002</v>
      </c>
      <c r="C26126">
        <v>-94.951329999999999</v>
      </c>
      <c r="D26126" s="1" t="s">
        <v>39836</v>
      </c>
      <c r="E26126" s="1" t="s">
        <v>39498</v>
      </c>
      <c r="F26126" s="1" t="s">
        <v>34176</v>
      </c>
      <c r="G26126" t="b">
        <v>1</v>
      </c>
      <c r="H26126" s="1" t="s">
        <v>21</v>
      </c>
      <c r="I26126">
        <v>13712</v>
      </c>
      <c r="J26126">
        <v>69.7</v>
      </c>
      <c r="K26126">
        <v>48183</v>
      </c>
      <c r="L26126" s="1" t="s">
        <v>39797</v>
      </c>
      <c r="M26126" s="1" t="s">
        <v>39837</v>
      </c>
      <c r="N26126" s="1" t="s">
        <v>39838</v>
      </c>
      <c r="O26126" s="1" t="s">
        <v>39839</v>
      </c>
      <c r="P26126" t="b">
        <v>0</v>
      </c>
      <c r="Q26126" t="b">
        <v>0</v>
      </c>
      <c r="R26126" s="1" t="s">
        <v>14360</v>
      </c>
    </row>
    <row r="26127" spans="1:18" x14ac:dyDescent="0.3">
      <c r="A26127">
        <v>75650</v>
      </c>
      <c r="B26127">
        <v>32.513939999999998</v>
      </c>
      <c r="C26127">
        <v>-94.554730000000006</v>
      </c>
      <c r="D26127" s="1" t="s">
        <v>34044</v>
      </c>
      <c r="E26127" s="1" t="s">
        <v>39498</v>
      </c>
      <c r="F26127" s="1" t="s">
        <v>34176</v>
      </c>
      <c r="G26127" t="b">
        <v>1</v>
      </c>
      <c r="H26127" s="1" t="s">
        <v>21</v>
      </c>
      <c r="I26127">
        <v>9837</v>
      </c>
      <c r="J26127">
        <v>30.6</v>
      </c>
      <c r="K26127">
        <v>48203</v>
      </c>
      <c r="L26127" s="1" t="s">
        <v>1300</v>
      </c>
      <c r="M26127" s="1" t="s">
        <v>39826</v>
      </c>
      <c r="N26127" s="1" t="s">
        <v>1300</v>
      </c>
      <c r="O26127" s="1" t="s">
        <v>39827</v>
      </c>
      <c r="P26127" t="b">
        <v>0</v>
      </c>
      <c r="Q26127" t="b">
        <v>0</v>
      </c>
      <c r="R26127" s="1" t="s">
        <v>14360</v>
      </c>
    </row>
    <row r="26128" spans="1:18" x14ac:dyDescent="0.3">
      <c r="A26128">
        <v>75651</v>
      </c>
      <c r="B26128">
        <v>32.671570000000003</v>
      </c>
      <c r="C26128">
        <v>-94.536029999999997</v>
      </c>
      <c r="D26128" s="1" t="s">
        <v>39840</v>
      </c>
      <c r="E26128" s="1" t="s">
        <v>39498</v>
      </c>
      <c r="F26128" s="1" t="s">
        <v>34176</v>
      </c>
      <c r="G26128" t="b">
        <v>1</v>
      </c>
      <c r="H26128" s="1" t="s">
        <v>21</v>
      </c>
      <c r="I26128">
        <v>2100</v>
      </c>
      <c r="J26128">
        <v>13.8</v>
      </c>
      <c r="K26128">
        <v>48203</v>
      </c>
      <c r="L26128" s="1" t="s">
        <v>1300</v>
      </c>
      <c r="M26128" s="1" t="s">
        <v>39841</v>
      </c>
      <c r="N26128" s="1" t="s">
        <v>39842</v>
      </c>
      <c r="O26128" s="1" t="s">
        <v>39843</v>
      </c>
      <c r="P26128" t="b">
        <v>0</v>
      </c>
      <c r="Q26128" t="b">
        <v>0</v>
      </c>
      <c r="R26128" s="1" t="s">
        <v>14360</v>
      </c>
    </row>
    <row r="26129" spans="1:18" x14ac:dyDescent="0.3">
      <c r="A26129">
        <v>75652</v>
      </c>
      <c r="B26129">
        <v>32.229889999999997</v>
      </c>
      <c r="C26129">
        <v>-94.73272</v>
      </c>
      <c r="D26129" s="1" t="s">
        <v>4249</v>
      </c>
      <c r="E26129" s="1" t="s">
        <v>39498</v>
      </c>
      <c r="F26129" s="1" t="s">
        <v>34176</v>
      </c>
      <c r="G26129" t="b">
        <v>1</v>
      </c>
      <c r="H26129" s="1" t="s">
        <v>21</v>
      </c>
      <c r="I26129">
        <v>16223</v>
      </c>
      <c r="J26129">
        <v>35.6</v>
      </c>
      <c r="K26129">
        <v>48401</v>
      </c>
      <c r="L26129" s="1" t="s">
        <v>26867</v>
      </c>
      <c r="M26129" s="1" t="s">
        <v>39844</v>
      </c>
      <c r="N26129" s="1" t="s">
        <v>26867</v>
      </c>
      <c r="O26129" s="1" t="s">
        <v>39845</v>
      </c>
      <c r="P26129" t="b">
        <v>0</v>
      </c>
      <c r="Q26129" t="b">
        <v>0</v>
      </c>
      <c r="R26129" s="1" t="s">
        <v>14360</v>
      </c>
    </row>
    <row r="26130" spans="1:18" x14ac:dyDescent="0.3">
      <c r="A26130">
        <v>75654</v>
      </c>
      <c r="B26130">
        <v>32.08099</v>
      </c>
      <c r="C26130">
        <v>-94.82647</v>
      </c>
      <c r="D26130" s="1" t="s">
        <v>4249</v>
      </c>
      <c r="E26130" s="1" t="s">
        <v>39498</v>
      </c>
      <c r="F26130" s="1" t="s">
        <v>34176</v>
      </c>
      <c r="G26130" t="b">
        <v>1</v>
      </c>
      <c r="H26130" s="1" t="s">
        <v>21</v>
      </c>
      <c r="I26130">
        <v>12664</v>
      </c>
      <c r="J26130">
        <v>24.1</v>
      </c>
      <c r="K26130">
        <v>48401</v>
      </c>
      <c r="L26130" s="1" t="s">
        <v>26867</v>
      </c>
      <c r="M26130" s="1" t="s">
        <v>39846</v>
      </c>
      <c r="N26130" s="1" t="s">
        <v>39847</v>
      </c>
      <c r="O26130" s="1" t="s">
        <v>39848</v>
      </c>
      <c r="P26130" t="b">
        <v>0</v>
      </c>
      <c r="Q26130" t="b">
        <v>0</v>
      </c>
      <c r="R26130" s="1" t="s">
        <v>14360</v>
      </c>
    </row>
    <row r="26131" spans="1:18" x14ac:dyDescent="0.3">
      <c r="A26131">
        <v>75656</v>
      </c>
      <c r="B26131">
        <v>33.005519999999997</v>
      </c>
      <c r="C26131">
        <v>-94.590710000000001</v>
      </c>
      <c r="D26131" s="1" t="s">
        <v>39849</v>
      </c>
      <c r="E26131" s="1" t="s">
        <v>39498</v>
      </c>
      <c r="F26131" s="1" t="s">
        <v>34176</v>
      </c>
      <c r="G26131" t="b">
        <v>1</v>
      </c>
      <c r="H26131" s="1" t="s">
        <v>21</v>
      </c>
      <c r="I26131">
        <v>4331</v>
      </c>
      <c r="J26131">
        <v>15.6</v>
      </c>
      <c r="K26131">
        <v>48067</v>
      </c>
      <c r="L26131" s="1" t="s">
        <v>9421</v>
      </c>
      <c r="M26131" s="1" t="s">
        <v>39850</v>
      </c>
      <c r="N26131" s="1" t="s">
        <v>39851</v>
      </c>
      <c r="O26131" s="1" t="s">
        <v>39852</v>
      </c>
      <c r="P26131" t="b">
        <v>0</v>
      </c>
      <c r="Q26131" t="b">
        <v>0</v>
      </c>
      <c r="R26131" s="1" t="s">
        <v>14360</v>
      </c>
    </row>
    <row r="26132" spans="1:18" x14ac:dyDescent="0.3">
      <c r="A26132">
        <v>75657</v>
      </c>
      <c r="B26132">
        <v>32.792200000000001</v>
      </c>
      <c r="C26132">
        <v>-94.306010000000001</v>
      </c>
      <c r="D26132" s="1" t="s">
        <v>599</v>
      </c>
      <c r="E26132" s="1" t="s">
        <v>39498</v>
      </c>
      <c r="F26132" s="1" t="s">
        <v>34176</v>
      </c>
      <c r="G26132" t="b">
        <v>1</v>
      </c>
      <c r="H26132" s="1" t="s">
        <v>21</v>
      </c>
      <c r="I26132">
        <v>7261</v>
      </c>
      <c r="J26132">
        <v>8.4</v>
      </c>
      <c r="K26132">
        <v>48315</v>
      </c>
      <c r="L26132" s="1" t="s">
        <v>921</v>
      </c>
      <c r="M26132" s="1" t="s">
        <v>39853</v>
      </c>
      <c r="N26132" s="1" t="s">
        <v>39854</v>
      </c>
      <c r="O26132" s="1" t="s">
        <v>39855</v>
      </c>
      <c r="P26132" t="b">
        <v>0</v>
      </c>
      <c r="Q26132" t="b">
        <v>0</v>
      </c>
      <c r="R26132" s="1" t="s">
        <v>14360</v>
      </c>
    </row>
    <row r="26133" spans="1:18" x14ac:dyDescent="0.3">
      <c r="A26133">
        <v>75661</v>
      </c>
      <c r="B26133">
        <v>32.637540000000001</v>
      </c>
      <c r="C26133">
        <v>-94.161529999999999</v>
      </c>
      <c r="D26133" s="1" t="s">
        <v>39856</v>
      </c>
      <c r="E26133" s="1" t="s">
        <v>39498</v>
      </c>
      <c r="F26133" s="1" t="s">
        <v>34176</v>
      </c>
      <c r="G26133" t="b">
        <v>1</v>
      </c>
      <c r="H26133" s="1" t="s">
        <v>21</v>
      </c>
      <c r="I26133">
        <v>3094</v>
      </c>
      <c r="J26133">
        <v>9.4</v>
      </c>
      <c r="K26133">
        <v>48203</v>
      </c>
      <c r="L26133" s="1" t="s">
        <v>1300</v>
      </c>
      <c r="M26133" s="1" t="s">
        <v>39826</v>
      </c>
      <c r="N26133" s="1" t="s">
        <v>1300</v>
      </c>
      <c r="O26133" s="1" t="s">
        <v>39827</v>
      </c>
      <c r="P26133" t="b">
        <v>0</v>
      </c>
      <c r="Q26133" t="b">
        <v>0</v>
      </c>
      <c r="R26133" s="1" t="s">
        <v>14360</v>
      </c>
    </row>
    <row r="26134" spans="1:18" x14ac:dyDescent="0.3">
      <c r="A26134">
        <v>75662</v>
      </c>
      <c r="B26134">
        <v>32.383969999999998</v>
      </c>
      <c r="C26134">
        <v>-94.870140000000006</v>
      </c>
      <c r="D26134" s="1" t="s">
        <v>36619</v>
      </c>
      <c r="E26134" s="1" t="s">
        <v>39498</v>
      </c>
      <c r="F26134" s="1" t="s">
        <v>34176</v>
      </c>
      <c r="G26134" t="b">
        <v>1</v>
      </c>
      <c r="H26134" s="1" t="s">
        <v>21</v>
      </c>
      <c r="I26134">
        <v>24976</v>
      </c>
      <c r="J26134">
        <v>75.599999999999994</v>
      </c>
      <c r="K26134">
        <v>48183</v>
      </c>
      <c r="L26134" s="1" t="s">
        <v>39797</v>
      </c>
      <c r="M26134" s="1" t="s">
        <v>39857</v>
      </c>
      <c r="N26134" s="1" t="s">
        <v>39858</v>
      </c>
      <c r="O26134" s="1" t="s">
        <v>39859</v>
      </c>
      <c r="P26134" t="b">
        <v>0</v>
      </c>
      <c r="Q26134" t="b">
        <v>0</v>
      </c>
      <c r="R26134" s="1" t="s">
        <v>14360</v>
      </c>
    </row>
    <row r="26135" spans="1:18" x14ac:dyDescent="0.3">
      <c r="A26135">
        <v>75667</v>
      </c>
      <c r="B26135">
        <v>31.985440000000001</v>
      </c>
      <c r="C26135">
        <v>-94.840050000000005</v>
      </c>
      <c r="D26135" s="1" t="s">
        <v>39860</v>
      </c>
      <c r="E26135" s="1" t="s">
        <v>39498</v>
      </c>
      <c r="F26135" s="1" t="s">
        <v>34176</v>
      </c>
      <c r="G26135" t="b">
        <v>1</v>
      </c>
      <c r="H26135" s="1" t="s">
        <v>21</v>
      </c>
      <c r="I26135">
        <v>1193</v>
      </c>
      <c r="J26135">
        <v>5.5</v>
      </c>
      <c r="K26135">
        <v>48401</v>
      </c>
      <c r="L26135" s="1" t="s">
        <v>26867</v>
      </c>
      <c r="M26135" s="1" t="s">
        <v>39844</v>
      </c>
      <c r="N26135" s="1" t="s">
        <v>26867</v>
      </c>
      <c r="O26135" s="1" t="s">
        <v>39845</v>
      </c>
      <c r="P26135" t="b">
        <v>0</v>
      </c>
      <c r="Q26135" t="b">
        <v>0</v>
      </c>
      <c r="R26135" s="1" t="s">
        <v>14360</v>
      </c>
    </row>
    <row r="26136" spans="1:18" x14ac:dyDescent="0.3">
      <c r="A26136">
        <v>75668</v>
      </c>
      <c r="B26136">
        <v>32.904530000000001</v>
      </c>
      <c r="C26136">
        <v>-94.683620000000005</v>
      </c>
      <c r="D26136" s="1" t="s">
        <v>39861</v>
      </c>
      <c r="E26136" s="1" t="s">
        <v>39498</v>
      </c>
      <c r="F26136" s="1" t="s">
        <v>34176</v>
      </c>
      <c r="G26136" t="b">
        <v>1</v>
      </c>
      <c r="H26136" s="1" t="s">
        <v>21</v>
      </c>
      <c r="I26136">
        <v>2371</v>
      </c>
      <c r="J26136">
        <v>40.200000000000003</v>
      </c>
      <c r="K26136">
        <v>48343</v>
      </c>
      <c r="L26136" s="1" t="s">
        <v>2153</v>
      </c>
      <c r="M26136" s="1" t="s">
        <v>39862</v>
      </c>
      <c r="N26136" s="1" t="s">
        <v>39863</v>
      </c>
      <c r="O26136" s="1" t="s">
        <v>39864</v>
      </c>
      <c r="P26136" t="b">
        <v>0</v>
      </c>
      <c r="Q26136" t="b">
        <v>0</v>
      </c>
      <c r="R26136" s="1" t="s">
        <v>14360</v>
      </c>
    </row>
    <row r="26137" spans="1:18" x14ac:dyDescent="0.3">
      <c r="A26137">
        <v>75669</v>
      </c>
      <c r="B26137">
        <v>32.033760000000001</v>
      </c>
      <c r="C26137">
        <v>-94.563950000000006</v>
      </c>
      <c r="D26137" s="1" t="s">
        <v>2397</v>
      </c>
      <c r="E26137" s="1" t="s">
        <v>39498</v>
      </c>
      <c r="F26137" s="1" t="s">
        <v>34176</v>
      </c>
      <c r="G26137" t="b">
        <v>1</v>
      </c>
      <c r="H26137" s="1" t="s">
        <v>21</v>
      </c>
      <c r="I26137">
        <v>762</v>
      </c>
      <c r="J26137">
        <v>4.7</v>
      </c>
      <c r="K26137">
        <v>48365</v>
      </c>
      <c r="L26137" s="1" t="s">
        <v>15200</v>
      </c>
      <c r="M26137" s="1" t="s">
        <v>39865</v>
      </c>
      <c r="N26137" s="1" t="s">
        <v>39866</v>
      </c>
      <c r="O26137" s="1" t="s">
        <v>39867</v>
      </c>
      <c r="P26137" t="b">
        <v>0</v>
      </c>
      <c r="Q26137" t="b">
        <v>0</v>
      </c>
      <c r="R26137" s="1" t="s">
        <v>14360</v>
      </c>
    </row>
    <row r="26138" spans="1:18" x14ac:dyDescent="0.3">
      <c r="A26138">
        <v>75670</v>
      </c>
      <c r="B26138">
        <v>32.572989999999997</v>
      </c>
      <c r="C26138">
        <v>-94.422970000000007</v>
      </c>
      <c r="D26138" s="1" t="s">
        <v>7265</v>
      </c>
      <c r="E26138" s="1" t="s">
        <v>39498</v>
      </c>
      <c r="F26138" s="1" t="s">
        <v>34176</v>
      </c>
      <c r="G26138" t="b">
        <v>1</v>
      </c>
      <c r="H26138" s="1" t="s">
        <v>21</v>
      </c>
      <c r="I26138">
        <v>17539</v>
      </c>
      <c r="J26138">
        <v>55.1</v>
      </c>
      <c r="K26138">
        <v>48203</v>
      </c>
      <c r="L26138" s="1" t="s">
        <v>1300</v>
      </c>
      <c r="M26138" s="1" t="s">
        <v>39826</v>
      </c>
      <c r="N26138" s="1" t="s">
        <v>1300</v>
      </c>
      <c r="O26138" s="1" t="s">
        <v>39827</v>
      </c>
      <c r="P26138" t="b">
        <v>0</v>
      </c>
      <c r="Q26138" t="b">
        <v>0</v>
      </c>
      <c r="R26138" s="1" t="s">
        <v>14360</v>
      </c>
    </row>
    <row r="26139" spans="1:18" x14ac:dyDescent="0.3">
      <c r="A26139">
        <v>75672</v>
      </c>
      <c r="B26139">
        <v>32.468829999999997</v>
      </c>
      <c r="C26139">
        <v>-94.294889999999995</v>
      </c>
      <c r="D26139" s="1" t="s">
        <v>7265</v>
      </c>
      <c r="E26139" s="1" t="s">
        <v>39498</v>
      </c>
      <c r="F26139" s="1" t="s">
        <v>34176</v>
      </c>
      <c r="G26139" t="b">
        <v>1</v>
      </c>
      <c r="H26139" s="1" t="s">
        <v>21</v>
      </c>
      <c r="I26139">
        <v>16351</v>
      </c>
      <c r="J26139">
        <v>26.6</v>
      </c>
      <c r="K26139">
        <v>48203</v>
      </c>
      <c r="L26139" s="1" t="s">
        <v>1300</v>
      </c>
      <c r="M26139" s="1" t="s">
        <v>39826</v>
      </c>
      <c r="N26139" s="1" t="s">
        <v>1300</v>
      </c>
      <c r="O26139" s="1" t="s">
        <v>39827</v>
      </c>
      <c r="P26139" t="b">
        <v>0</v>
      </c>
      <c r="Q26139" t="b">
        <v>0</v>
      </c>
      <c r="R26139" s="1" t="s">
        <v>14360</v>
      </c>
    </row>
    <row r="26140" spans="1:18" x14ac:dyDescent="0.3">
      <c r="A26140">
        <v>75681</v>
      </c>
      <c r="B26140">
        <v>31.928439999999998</v>
      </c>
      <c r="C26140">
        <v>-94.691969999999998</v>
      </c>
      <c r="D26140" s="1" t="s">
        <v>39868</v>
      </c>
      <c r="E26140" s="1" t="s">
        <v>39498</v>
      </c>
      <c r="F26140" s="1" t="s">
        <v>34176</v>
      </c>
      <c r="G26140" t="b">
        <v>1</v>
      </c>
      <c r="H26140" s="1" t="s">
        <v>21</v>
      </c>
      <c r="I26140">
        <v>2128</v>
      </c>
      <c r="J26140">
        <v>6.4</v>
      </c>
      <c r="K26140">
        <v>48401</v>
      </c>
      <c r="L26140" s="1" t="s">
        <v>26867</v>
      </c>
      <c r="M26140" s="1" t="s">
        <v>39844</v>
      </c>
      <c r="N26140" s="1" t="s">
        <v>26867</v>
      </c>
      <c r="O26140" s="1" t="s">
        <v>39845</v>
      </c>
      <c r="P26140" t="b">
        <v>0</v>
      </c>
      <c r="Q26140" t="b">
        <v>0</v>
      </c>
      <c r="R26140" s="1" t="s">
        <v>14360</v>
      </c>
    </row>
    <row r="26141" spans="1:18" x14ac:dyDescent="0.3">
      <c r="A26141">
        <v>75682</v>
      </c>
      <c r="B26141">
        <v>32.250329999999998</v>
      </c>
      <c r="C26141">
        <v>-94.936599999999999</v>
      </c>
      <c r="D26141" s="1" t="s">
        <v>1096</v>
      </c>
      <c r="E26141" s="1" t="s">
        <v>39498</v>
      </c>
      <c r="F26141" s="1" t="s">
        <v>34176</v>
      </c>
      <c r="G26141" t="b">
        <v>1</v>
      </c>
      <c r="H26141" s="1" t="s">
        <v>21</v>
      </c>
      <c r="I26141">
        <v>578</v>
      </c>
      <c r="J26141">
        <v>72.599999999999994</v>
      </c>
      <c r="K26141">
        <v>48401</v>
      </c>
      <c r="L26141" s="1" t="s">
        <v>26867</v>
      </c>
      <c r="M26141" s="1" t="s">
        <v>39844</v>
      </c>
      <c r="N26141" s="1" t="s">
        <v>26867</v>
      </c>
      <c r="O26141" s="1" t="s">
        <v>39845</v>
      </c>
      <c r="P26141" t="b">
        <v>0</v>
      </c>
      <c r="Q26141" t="b">
        <v>0</v>
      </c>
      <c r="R26141" s="1" t="s">
        <v>14360</v>
      </c>
    </row>
    <row r="26142" spans="1:18" x14ac:dyDescent="0.3">
      <c r="A26142">
        <v>75683</v>
      </c>
      <c r="B26142">
        <v>32.823009999999996</v>
      </c>
      <c r="C26142">
        <v>-94.737009999999998</v>
      </c>
      <c r="D26142" s="1" t="s">
        <v>39869</v>
      </c>
      <c r="E26142" s="1" t="s">
        <v>39498</v>
      </c>
      <c r="F26142" s="1" t="s">
        <v>34176</v>
      </c>
      <c r="G26142" t="b">
        <v>1</v>
      </c>
      <c r="H26142" s="1" t="s">
        <v>21</v>
      </c>
      <c r="I26142">
        <v>3709</v>
      </c>
      <c r="J26142">
        <v>25.4</v>
      </c>
      <c r="K26142">
        <v>48459</v>
      </c>
      <c r="L26142" s="1" t="s">
        <v>10034</v>
      </c>
      <c r="M26142" s="1" t="s">
        <v>39870</v>
      </c>
      <c r="N26142" s="1" t="s">
        <v>39871</v>
      </c>
      <c r="O26142" s="1" t="s">
        <v>39872</v>
      </c>
      <c r="P26142" t="b">
        <v>0</v>
      </c>
      <c r="Q26142" t="b">
        <v>0</v>
      </c>
      <c r="R26142" s="1" t="s">
        <v>14360</v>
      </c>
    </row>
    <row r="26143" spans="1:18" x14ac:dyDescent="0.3">
      <c r="A26143">
        <v>75684</v>
      </c>
      <c r="B26143">
        <v>32.273350000000001</v>
      </c>
      <c r="C26143">
        <v>-94.938950000000006</v>
      </c>
      <c r="D26143" s="1" t="s">
        <v>17194</v>
      </c>
      <c r="E26143" s="1" t="s">
        <v>39498</v>
      </c>
      <c r="F26143" s="1" t="s">
        <v>34176</v>
      </c>
      <c r="G26143" t="b">
        <v>1</v>
      </c>
      <c r="H26143" s="1" t="s">
        <v>21</v>
      </c>
      <c r="I26143">
        <v>7894</v>
      </c>
      <c r="J26143">
        <v>30.2</v>
      </c>
      <c r="K26143">
        <v>48401</v>
      </c>
      <c r="L26143" s="1" t="s">
        <v>26867</v>
      </c>
      <c r="M26143" s="1" t="s">
        <v>39873</v>
      </c>
      <c r="N26143" s="1" t="s">
        <v>39874</v>
      </c>
      <c r="O26143" s="1" t="s">
        <v>39875</v>
      </c>
      <c r="P26143" t="b">
        <v>0</v>
      </c>
      <c r="Q26143" t="b">
        <v>0</v>
      </c>
      <c r="R26143" s="1" t="s">
        <v>14360</v>
      </c>
    </row>
    <row r="26144" spans="1:18" x14ac:dyDescent="0.3">
      <c r="A26144">
        <v>75686</v>
      </c>
      <c r="B26144">
        <v>32.969529999999999</v>
      </c>
      <c r="C26144">
        <v>-94.950180000000003</v>
      </c>
      <c r="D26144" s="1" t="s">
        <v>1163</v>
      </c>
      <c r="E26144" s="1" t="s">
        <v>39498</v>
      </c>
      <c r="F26144" s="1" t="s">
        <v>34176</v>
      </c>
      <c r="G26144" t="b">
        <v>1</v>
      </c>
      <c r="H26144" s="1" t="s">
        <v>21</v>
      </c>
      <c r="I26144">
        <v>13184</v>
      </c>
      <c r="J26144">
        <v>21.9</v>
      </c>
      <c r="K26144">
        <v>48063</v>
      </c>
      <c r="L26144" s="1" t="s">
        <v>38129</v>
      </c>
      <c r="M26144" s="1" t="s">
        <v>39876</v>
      </c>
      <c r="N26144" s="1" t="s">
        <v>39877</v>
      </c>
      <c r="O26144" s="1" t="s">
        <v>39878</v>
      </c>
      <c r="P26144" t="b">
        <v>0</v>
      </c>
      <c r="Q26144" t="b">
        <v>0</v>
      </c>
      <c r="R26144" s="1" t="s">
        <v>14360</v>
      </c>
    </row>
    <row r="26145" spans="1:18" x14ac:dyDescent="0.3">
      <c r="A26145">
        <v>75691</v>
      </c>
      <c r="B26145">
        <v>32.313270000000003</v>
      </c>
      <c r="C26145">
        <v>-94.550659999999993</v>
      </c>
      <c r="D26145" s="1" t="s">
        <v>12340</v>
      </c>
      <c r="E26145" s="1" t="s">
        <v>39498</v>
      </c>
      <c r="F26145" s="1" t="s">
        <v>34176</v>
      </c>
      <c r="G26145" t="b">
        <v>1</v>
      </c>
      <c r="H26145" s="1" t="s">
        <v>21</v>
      </c>
      <c r="I26145">
        <v>4320</v>
      </c>
      <c r="J26145">
        <v>17.899999999999999</v>
      </c>
      <c r="K26145">
        <v>48401</v>
      </c>
      <c r="L26145" s="1" t="s">
        <v>26867</v>
      </c>
      <c r="M26145" s="1" t="s">
        <v>39879</v>
      </c>
      <c r="N26145" s="1" t="s">
        <v>39880</v>
      </c>
      <c r="O26145" s="1" t="s">
        <v>39881</v>
      </c>
      <c r="P26145" t="b">
        <v>0</v>
      </c>
      <c r="Q26145" t="b">
        <v>0</v>
      </c>
      <c r="R26145" s="1" t="s">
        <v>14360</v>
      </c>
    </row>
    <row r="26146" spans="1:18" x14ac:dyDescent="0.3">
      <c r="A26146">
        <v>75692</v>
      </c>
      <c r="B26146">
        <v>32.480379999999997</v>
      </c>
      <c r="C26146">
        <v>-94.116290000000006</v>
      </c>
      <c r="D26146" s="1" t="s">
        <v>39882</v>
      </c>
      <c r="E26146" s="1" t="s">
        <v>39498</v>
      </c>
      <c r="F26146" s="1" t="s">
        <v>34176</v>
      </c>
      <c r="G26146" t="b">
        <v>1</v>
      </c>
      <c r="H26146" s="1" t="s">
        <v>21</v>
      </c>
      <c r="I26146">
        <v>4414</v>
      </c>
      <c r="J26146">
        <v>19</v>
      </c>
      <c r="K26146">
        <v>48203</v>
      </c>
      <c r="L26146" s="1" t="s">
        <v>1300</v>
      </c>
      <c r="M26146" s="1" t="s">
        <v>39826</v>
      </c>
      <c r="N26146" s="1" t="s">
        <v>1300</v>
      </c>
      <c r="O26146" s="1" t="s">
        <v>39827</v>
      </c>
      <c r="P26146" t="b">
        <v>0</v>
      </c>
      <c r="Q26146" t="b">
        <v>0</v>
      </c>
      <c r="R26146" s="1" t="s">
        <v>14360</v>
      </c>
    </row>
    <row r="26147" spans="1:18" x14ac:dyDescent="0.3">
      <c r="A26147">
        <v>75693</v>
      </c>
      <c r="B26147">
        <v>32.533850000000001</v>
      </c>
      <c r="C26147">
        <v>-94.859849999999994</v>
      </c>
      <c r="D26147" s="1" t="s">
        <v>9927</v>
      </c>
      <c r="E26147" s="1" t="s">
        <v>39498</v>
      </c>
      <c r="F26147" s="1" t="s">
        <v>34176</v>
      </c>
      <c r="G26147" t="b">
        <v>1</v>
      </c>
      <c r="H26147" s="1" t="s">
        <v>21</v>
      </c>
      <c r="I26147">
        <v>7076</v>
      </c>
      <c r="J26147">
        <v>248.8</v>
      </c>
      <c r="K26147">
        <v>48183</v>
      </c>
      <c r="L26147" s="1" t="s">
        <v>39797</v>
      </c>
      <c r="M26147" s="1" t="s">
        <v>39883</v>
      </c>
      <c r="N26147" s="1" t="s">
        <v>39797</v>
      </c>
      <c r="O26147" s="1" t="s">
        <v>39884</v>
      </c>
      <c r="P26147" t="b">
        <v>0</v>
      </c>
      <c r="Q26147" t="b">
        <v>0</v>
      </c>
      <c r="R26147" s="1" t="s">
        <v>14360</v>
      </c>
    </row>
    <row r="26148" spans="1:18" x14ac:dyDescent="0.3">
      <c r="A26148">
        <v>75701</v>
      </c>
      <c r="B26148">
        <v>32.323309999999999</v>
      </c>
      <c r="C26148">
        <v>-95.300899999999999</v>
      </c>
      <c r="D26148" s="1" t="s">
        <v>9986</v>
      </c>
      <c r="E26148" s="1" t="s">
        <v>39498</v>
      </c>
      <c r="F26148" s="1" t="s">
        <v>34176</v>
      </c>
      <c r="G26148" t="b">
        <v>1</v>
      </c>
      <c r="H26148" s="1" t="s">
        <v>21</v>
      </c>
      <c r="I26148">
        <v>35858</v>
      </c>
      <c r="J26148">
        <v>880.8</v>
      </c>
      <c r="K26148">
        <v>48423</v>
      </c>
      <c r="L26148" s="1" t="s">
        <v>16107</v>
      </c>
      <c r="M26148" s="1" t="s">
        <v>39885</v>
      </c>
      <c r="N26148" s="1" t="s">
        <v>16107</v>
      </c>
      <c r="O26148" s="1" t="s">
        <v>39886</v>
      </c>
      <c r="P26148" t="b">
        <v>0</v>
      </c>
      <c r="Q26148" t="b">
        <v>0</v>
      </c>
      <c r="R26148" s="1" t="s">
        <v>14360</v>
      </c>
    </row>
    <row r="26149" spans="1:18" x14ac:dyDescent="0.3">
      <c r="A26149">
        <v>75702</v>
      </c>
      <c r="B26149">
        <v>32.362870000000001</v>
      </c>
      <c r="C26149">
        <v>-95.315309999999997</v>
      </c>
      <c r="D26149" s="1" t="s">
        <v>9986</v>
      </c>
      <c r="E26149" s="1" t="s">
        <v>39498</v>
      </c>
      <c r="F26149" s="1" t="s">
        <v>34176</v>
      </c>
      <c r="G26149" t="b">
        <v>1</v>
      </c>
      <c r="H26149" s="1" t="s">
        <v>21</v>
      </c>
      <c r="I26149">
        <v>27698</v>
      </c>
      <c r="J26149">
        <v>782.5</v>
      </c>
      <c r="K26149">
        <v>48423</v>
      </c>
      <c r="L26149" s="1" t="s">
        <v>16107</v>
      </c>
      <c r="M26149" s="1" t="s">
        <v>39885</v>
      </c>
      <c r="N26149" s="1" t="s">
        <v>16107</v>
      </c>
      <c r="O26149" s="1" t="s">
        <v>39886</v>
      </c>
      <c r="P26149" t="b">
        <v>0</v>
      </c>
      <c r="Q26149" t="b">
        <v>0</v>
      </c>
      <c r="R26149" s="1" t="s">
        <v>14360</v>
      </c>
    </row>
    <row r="26150" spans="1:18" x14ac:dyDescent="0.3">
      <c r="A26150">
        <v>75703</v>
      </c>
      <c r="B26150">
        <v>32.238549999999996</v>
      </c>
      <c r="C26150">
        <v>-95.320629999999994</v>
      </c>
      <c r="D26150" s="1" t="s">
        <v>9986</v>
      </c>
      <c r="E26150" s="1" t="s">
        <v>39498</v>
      </c>
      <c r="F26150" s="1" t="s">
        <v>34176</v>
      </c>
      <c r="G26150" t="b">
        <v>1</v>
      </c>
      <c r="H26150" s="1" t="s">
        <v>21</v>
      </c>
      <c r="I26150">
        <v>42777</v>
      </c>
      <c r="J26150">
        <v>304.5</v>
      </c>
      <c r="K26150">
        <v>48423</v>
      </c>
      <c r="L26150" s="1" t="s">
        <v>16107</v>
      </c>
      <c r="M26150" s="1" t="s">
        <v>39885</v>
      </c>
      <c r="N26150" s="1" t="s">
        <v>16107</v>
      </c>
      <c r="O26150" s="1" t="s">
        <v>39886</v>
      </c>
      <c r="P26150" t="b">
        <v>0</v>
      </c>
      <c r="Q26150" t="b">
        <v>0</v>
      </c>
      <c r="R26150" s="1" t="s">
        <v>14360</v>
      </c>
    </row>
    <row r="26151" spans="1:18" x14ac:dyDescent="0.3">
      <c r="A26151">
        <v>75704</v>
      </c>
      <c r="B26151">
        <v>32.407530000000001</v>
      </c>
      <c r="C26151">
        <v>-95.441310000000001</v>
      </c>
      <c r="D26151" s="1" t="s">
        <v>9986</v>
      </c>
      <c r="E26151" s="1" t="s">
        <v>39498</v>
      </c>
      <c r="F26151" s="1" t="s">
        <v>34176</v>
      </c>
      <c r="G26151" t="b">
        <v>1</v>
      </c>
      <c r="H26151" s="1" t="s">
        <v>21</v>
      </c>
      <c r="I26151">
        <v>10199</v>
      </c>
      <c r="J26151">
        <v>58.7</v>
      </c>
      <c r="K26151">
        <v>48423</v>
      </c>
      <c r="L26151" s="1" t="s">
        <v>16107</v>
      </c>
      <c r="M26151" s="1" t="s">
        <v>39885</v>
      </c>
      <c r="N26151" s="1" t="s">
        <v>16107</v>
      </c>
      <c r="O26151" s="1" t="s">
        <v>39886</v>
      </c>
      <c r="P26151" t="b">
        <v>0</v>
      </c>
      <c r="Q26151" t="b">
        <v>0</v>
      </c>
      <c r="R26151" s="1" t="s">
        <v>14360</v>
      </c>
    </row>
    <row r="26152" spans="1:18" x14ac:dyDescent="0.3">
      <c r="A26152">
        <v>75705</v>
      </c>
      <c r="B26152">
        <v>32.366030000000002</v>
      </c>
      <c r="C26152">
        <v>-95.102739999999997</v>
      </c>
      <c r="D26152" s="1" t="s">
        <v>9986</v>
      </c>
      <c r="E26152" s="1" t="s">
        <v>39498</v>
      </c>
      <c r="F26152" s="1" t="s">
        <v>34176</v>
      </c>
      <c r="G26152" t="b">
        <v>1</v>
      </c>
      <c r="H26152" s="1" t="s">
        <v>21</v>
      </c>
      <c r="I26152">
        <v>2762</v>
      </c>
      <c r="J26152">
        <v>38.5</v>
      </c>
      <c r="K26152">
        <v>48423</v>
      </c>
      <c r="L26152" s="1" t="s">
        <v>16107</v>
      </c>
      <c r="M26152" s="1" t="s">
        <v>39885</v>
      </c>
      <c r="N26152" s="1" t="s">
        <v>16107</v>
      </c>
      <c r="O26152" s="1" t="s">
        <v>39886</v>
      </c>
      <c r="P26152" t="b">
        <v>0</v>
      </c>
      <c r="Q26152" t="b">
        <v>0</v>
      </c>
      <c r="R26152" s="1" t="s">
        <v>14360</v>
      </c>
    </row>
    <row r="26153" spans="1:18" x14ac:dyDescent="0.3">
      <c r="A26153">
        <v>75706</v>
      </c>
      <c r="B26153">
        <v>32.466000000000001</v>
      </c>
      <c r="C26153">
        <v>-95.307599999999994</v>
      </c>
      <c r="D26153" s="1" t="s">
        <v>9986</v>
      </c>
      <c r="E26153" s="1" t="s">
        <v>39498</v>
      </c>
      <c r="F26153" s="1" t="s">
        <v>34176</v>
      </c>
      <c r="G26153" t="b">
        <v>1</v>
      </c>
      <c r="H26153" s="1" t="s">
        <v>21</v>
      </c>
      <c r="I26153">
        <v>10449</v>
      </c>
      <c r="J26153">
        <v>53.8</v>
      </c>
      <c r="K26153">
        <v>48423</v>
      </c>
      <c r="L26153" s="1" t="s">
        <v>16107</v>
      </c>
      <c r="M26153" s="1" t="s">
        <v>39885</v>
      </c>
      <c r="N26153" s="1" t="s">
        <v>16107</v>
      </c>
      <c r="O26153" s="1" t="s">
        <v>39886</v>
      </c>
      <c r="P26153" t="b">
        <v>0</v>
      </c>
      <c r="Q26153" t="b">
        <v>0</v>
      </c>
      <c r="R26153" s="1" t="s">
        <v>14360</v>
      </c>
    </row>
    <row r="26154" spans="1:18" x14ac:dyDescent="0.3">
      <c r="A26154">
        <v>75707</v>
      </c>
      <c r="B26154">
        <v>32.30359</v>
      </c>
      <c r="C26154">
        <v>-95.176869999999994</v>
      </c>
      <c r="D26154" s="1" t="s">
        <v>9986</v>
      </c>
      <c r="E26154" s="1" t="s">
        <v>39498</v>
      </c>
      <c r="F26154" s="1" t="s">
        <v>34176</v>
      </c>
      <c r="G26154" t="b">
        <v>1</v>
      </c>
      <c r="H26154" s="1" t="s">
        <v>21</v>
      </c>
      <c r="I26154">
        <v>14232</v>
      </c>
      <c r="J26154">
        <v>106.4</v>
      </c>
      <c r="K26154">
        <v>48423</v>
      </c>
      <c r="L26154" s="1" t="s">
        <v>16107</v>
      </c>
      <c r="M26154" s="1" t="s">
        <v>39885</v>
      </c>
      <c r="N26154" s="1" t="s">
        <v>16107</v>
      </c>
      <c r="O26154" s="1" t="s">
        <v>39886</v>
      </c>
      <c r="P26154" t="b">
        <v>0</v>
      </c>
      <c r="Q26154" t="b">
        <v>0</v>
      </c>
      <c r="R26154" s="1" t="s">
        <v>14360</v>
      </c>
    </row>
    <row r="26155" spans="1:18" x14ac:dyDescent="0.3">
      <c r="A26155">
        <v>75708</v>
      </c>
      <c r="B26155">
        <v>32.416350000000001</v>
      </c>
      <c r="C26155">
        <v>-95.209590000000006</v>
      </c>
      <c r="D26155" s="1" t="s">
        <v>9986</v>
      </c>
      <c r="E26155" s="1" t="s">
        <v>39498</v>
      </c>
      <c r="F26155" s="1" t="s">
        <v>34176</v>
      </c>
      <c r="G26155" t="b">
        <v>1</v>
      </c>
      <c r="H26155" s="1" t="s">
        <v>21</v>
      </c>
      <c r="I26155">
        <v>7698</v>
      </c>
      <c r="J26155">
        <v>54.3</v>
      </c>
      <c r="K26155">
        <v>48423</v>
      </c>
      <c r="L26155" s="1" t="s">
        <v>16107</v>
      </c>
      <c r="M26155" s="1" t="s">
        <v>39885</v>
      </c>
      <c r="N26155" s="1" t="s">
        <v>16107</v>
      </c>
      <c r="O26155" s="1" t="s">
        <v>39886</v>
      </c>
      <c r="P26155" t="b">
        <v>0</v>
      </c>
      <c r="Q26155" t="b">
        <v>0</v>
      </c>
      <c r="R26155" s="1" t="s">
        <v>14360</v>
      </c>
    </row>
    <row r="26156" spans="1:18" x14ac:dyDescent="0.3">
      <c r="A26156">
        <v>75709</v>
      </c>
      <c r="B26156">
        <v>32.310720000000003</v>
      </c>
      <c r="C26156">
        <v>-95.392889999999994</v>
      </c>
      <c r="D26156" s="1" t="s">
        <v>9986</v>
      </c>
      <c r="E26156" s="1" t="s">
        <v>39498</v>
      </c>
      <c r="F26156" s="1" t="s">
        <v>34176</v>
      </c>
      <c r="G26156" t="b">
        <v>1</v>
      </c>
      <c r="H26156" s="1" t="s">
        <v>21</v>
      </c>
      <c r="I26156">
        <v>4731</v>
      </c>
      <c r="J26156">
        <v>88.1</v>
      </c>
      <c r="K26156">
        <v>48423</v>
      </c>
      <c r="L26156" s="1" t="s">
        <v>16107</v>
      </c>
      <c r="M26156" s="1" t="s">
        <v>39885</v>
      </c>
      <c r="N26156" s="1" t="s">
        <v>16107</v>
      </c>
      <c r="O26156" s="1" t="s">
        <v>39886</v>
      </c>
      <c r="P26156" t="b">
        <v>0</v>
      </c>
      <c r="Q26156" t="b">
        <v>0</v>
      </c>
      <c r="R26156" s="1" t="s">
        <v>14360</v>
      </c>
    </row>
    <row r="26157" spans="1:18" x14ac:dyDescent="0.3">
      <c r="A26157">
        <v>75750</v>
      </c>
      <c r="B26157">
        <v>32.274430000000002</v>
      </c>
      <c r="C26157">
        <v>-95.074929999999995</v>
      </c>
      <c r="D26157" s="1" t="s">
        <v>39887</v>
      </c>
      <c r="E26157" s="1" t="s">
        <v>39498</v>
      </c>
      <c r="F26157" s="1" t="s">
        <v>34176</v>
      </c>
      <c r="G26157" t="b">
        <v>1</v>
      </c>
      <c r="H26157" s="1" t="s">
        <v>21</v>
      </c>
      <c r="I26157">
        <v>3766</v>
      </c>
      <c r="J26157">
        <v>31.1</v>
      </c>
      <c r="K26157">
        <v>48423</v>
      </c>
      <c r="L26157" s="1" t="s">
        <v>16107</v>
      </c>
      <c r="M26157" s="1" t="s">
        <v>39885</v>
      </c>
      <c r="N26157" s="1" t="s">
        <v>16107</v>
      </c>
      <c r="O26157" s="1" t="s">
        <v>39886</v>
      </c>
      <c r="P26157" t="b">
        <v>0</v>
      </c>
      <c r="Q26157" t="b">
        <v>0</v>
      </c>
      <c r="R26157" s="1" t="s">
        <v>14360</v>
      </c>
    </row>
    <row r="26158" spans="1:18" x14ac:dyDescent="0.3">
      <c r="A26158">
        <v>75751</v>
      </c>
      <c r="B26158">
        <v>32.096429999999998</v>
      </c>
      <c r="C26158">
        <v>-95.908289999999994</v>
      </c>
      <c r="D26158" s="1" t="s">
        <v>1636</v>
      </c>
      <c r="E26158" s="1" t="s">
        <v>39498</v>
      </c>
      <c r="F26158" s="1" t="s">
        <v>34176</v>
      </c>
      <c r="G26158" t="b">
        <v>1</v>
      </c>
      <c r="H26158" s="1" t="s">
        <v>21</v>
      </c>
      <c r="I26158">
        <v>17084</v>
      </c>
      <c r="J26158">
        <v>41</v>
      </c>
      <c r="K26158">
        <v>48213</v>
      </c>
      <c r="L26158" s="1" t="s">
        <v>4249</v>
      </c>
      <c r="M26158" s="1" t="s">
        <v>39888</v>
      </c>
      <c r="N26158" s="1" t="s">
        <v>39889</v>
      </c>
      <c r="O26158" s="1" t="s">
        <v>39890</v>
      </c>
      <c r="P26158" t="b">
        <v>0</v>
      </c>
      <c r="Q26158" t="b">
        <v>0</v>
      </c>
      <c r="R26158" s="1" t="s">
        <v>14360</v>
      </c>
    </row>
    <row r="26159" spans="1:18" x14ac:dyDescent="0.3">
      <c r="A26159">
        <v>75752</v>
      </c>
      <c r="B26159">
        <v>32.244540000000001</v>
      </c>
      <c r="C26159">
        <v>-95.808580000000006</v>
      </c>
      <c r="D26159" s="1" t="s">
        <v>1636</v>
      </c>
      <c r="E26159" s="1" t="s">
        <v>39498</v>
      </c>
      <c r="F26159" s="1" t="s">
        <v>34176</v>
      </c>
      <c r="G26159" t="b">
        <v>1</v>
      </c>
      <c r="H26159" s="1" t="s">
        <v>21</v>
      </c>
      <c r="I26159">
        <v>6998</v>
      </c>
      <c r="J26159">
        <v>18.3</v>
      </c>
      <c r="K26159">
        <v>48213</v>
      </c>
      <c r="L26159" s="1" t="s">
        <v>4249</v>
      </c>
      <c r="M26159" s="1" t="s">
        <v>39891</v>
      </c>
      <c r="N26159" s="1" t="s">
        <v>39592</v>
      </c>
      <c r="O26159" s="1" t="s">
        <v>39593</v>
      </c>
      <c r="P26159" t="b">
        <v>0</v>
      </c>
      <c r="Q26159" t="b">
        <v>0</v>
      </c>
      <c r="R26159" s="1" t="s">
        <v>14360</v>
      </c>
    </row>
    <row r="26160" spans="1:18" x14ac:dyDescent="0.3">
      <c r="A26160">
        <v>75754</v>
      </c>
      <c r="B26160">
        <v>32.425789999999999</v>
      </c>
      <c r="C26160">
        <v>-95.665189999999996</v>
      </c>
      <c r="D26160" s="1" t="s">
        <v>39892</v>
      </c>
      <c r="E26160" s="1" t="s">
        <v>39498</v>
      </c>
      <c r="F26160" s="1" t="s">
        <v>34176</v>
      </c>
      <c r="G26160" t="b">
        <v>1</v>
      </c>
      <c r="H26160" s="1" t="s">
        <v>21</v>
      </c>
      <c r="I26160">
        <v>6627</v>
      </c>
      <c r="J26160">
        <v>20.6</v>
      </c>
      <c r="K26160">
        <v>48467</v>
      </c>
      <c r="L26160" s="1" t="s">
        <v>39576</v>
      </c>
      <c r="M26160" s="1" t="s">
        <v>39577</v>
      </c>
      <c r="N26160" s="1" t="s">
        <v>39576</v>
      </c>
      <c r="O26160" s="1" t="s">
        <v>39578</v>
      </c>
      <c r="P26160" t="b">
        <v>0</v>
      </c>
      <c r="Q26160" t="b">
        <v>0</v>
      </c>
      <c r="R26160" s="1" t="s">
        <v>14360</v>
      </c>
    </row>
    <row r="26161" spans="1:18" x14ac:dyDescent="0.3">
      <c r="A26161">
        <v>75755</v>
      </c>
      <c r="B26161">
        <v>32.633150000000001</v>
      </c>
      <c r="C26161">
        <v>-95.08596</v>
      </c>
      <c r="D26161" s="1" t="s">
        <v>9350</v>
      </c>
      <c r="E26161" s="1" t="s">
        <v>39498</v>
      </c>
      <c r="F26161" s="1" t="s">
        <v>34176</v>
      </c>
      <c r="G26161" t="b">
        <v>1</v>
      </c>
      <c r="H26161" s="1" t="s">
        <v>21</v>
      </c>
      <c r="I26161">
        <v>5178</v>
      </c>
      <c r="J26161">
        <v>19.100000000000001</v>
      </c>
      <c r="K26161">
        <v>48459</v>
      </c>
      <c r="L26161" s="1" t="s">
        <v>10034</v>
      </c>
      <c r="M26161" s="1" t="s">
        <v>39893</v>
      </c>
      <c r="N26161" s="1" t="s">
        <v>39894</v>
      </c>
      <c r="O26161" s="1" t="s">
        <v>39895</v>
      </c>
      <c r="P26161" t="b">
        <v>0</v>
      </c>
      <c r="Q26161" t="b">
        <v>0</v>
      </c>
      <c r="R26161" s="1" t="s">
        <v>14360</v>
      </c>
    </row>
    <row r="26162" spans="1:18" x14ac:dyDescent="0.3">
      <c r="A26162">
        <v>75756</v>
      </c>
      <c r="B26162">
        <v>32.304020000000001</v>
      </c>
      <c r="C26162">
        <v>-95.600030000000004</v>
      </c>
      <c r="D26162" s="1" t="s">
        <v>15346</v>
      </c>
      <c r="E26162" s="1" t="s">
        <v>39498</v>
      </c>
      <c r="F26162" s="1" t="s">
        <v>34176</v>
      </c>
      <c r="G26162" t="b">
        <v>1</v>
      </c>
      <c r="H26162" s="1" t="s">
        <v>21</v>
      </c>
      <c r="I26162">
        <v>4450</v>
      </c>
      <c r="J26162">
        <v>25.1</v>
      </c>
      <c r="K26162">
        <v>48213</v>
      </c>
      <c r="L26162" s="1" t="s">
        <v>4249</v>
      </c>
      <c r="M26162" s="1" t="s">
        <v>39896</v>
      </c>
      <c r="N26162" s="1" t="s">
        <v>39592</v>
      </c>
      <c r="O26162" s="1" t="s">
        <v>39593</v>
      </c>
      <c r="P26162" t="b">
        <v>0</v>
      </c>
      <c r="Q26162" t="b">
        <v>0</v>
      </c>
      <c r="R26162" s="1" t="s">
        <v>14360</v>
      </c>
    </row>
    <row r="26163" spans="1:18" x14ac:dyDescent="0.3">
      <c r="A26163">
        <v>75757</v>
      </c>
      <c r="B26163">
        <v>32.114609999999999</v>
      </c>
      <c r="C26163">
        <v>-95.349000000000004</v>
      </c>
      <c r="D26163" s="1" t="s">
        <v>39897</v>
      </c>
      <c r="E26163" s="1" t="s">
        <v>39498</v>
      </c>
      <c r="F26163" s="1" t="s">
        <v>34176</v>
      </c>
      <c r="G26163" t="b">
        <v>1</v>
      </c>
      <c r="H26163" s="1" t="s">
        <v>21</v>
      </c>
      <c r="I26163">
        <v>12802</v>
      </c>
      <c r="J26163">
        <v>56.6</v>
      </c>
      <c r="K26163">
        <v>48423</v>
      </c>
      <c r="L26163" s="1" t="s">
        <v>16107</v>
      </c>
      <c r="M26163" s="1" t="s">
        <v>39898</v>
      </c>
      <c r="N26163" s="1" t="s">
        <v>39899</v>
      </c>
      <c r="O26163" s="1" t="s">
        <v>39900</v>
      </c>
      <c r="P26163" t="b">
        <v>0</v>
      </c>
      <c r="Q26163" t="b">
        <v>0</v>
      </c>
      <c r="R26163" s="1" t="s">
        <v>14360</v>
      </c>
    </row>
    <row r="26164" spans="1:18" x14ac:dyDescent="0.3">
      <c r="A26164">
        <v>75758</v>
      </c>
      <c r="B26164">
        <v>32.275410000000001</v>
      </c>
      <c r="C26164">
        <v>-95.507329999999996</v>
      </c>
      <c r="D26164" s="1" t="s">
        <v>22656</v>
      </c>
      <c r="E26164" s="1" t="s">
        <v>39498</v>
      </c>
      <c r="F26164" s="1" t="s">
        <v>34176</v>
      </c>
      <c r="G26164" t="b">
        <v>1</v>
      </c>
      <c r="H26164" s="1" t="s">
        <v>21</v>
      </c>
      <c r="I26164">
        <v>8739</v>
      </c>
      <c r="J26164">
        <v>68.400000000000006</v>
      </c>
      <c r="K26164">
        <v>48213</v>
      </c>
      <c r="L26164" s="1" t="s">
        <v>4249</v>
      </c>
      <c r="M26164" s="1" t="s">
        <v>39901</v>
      </c>
      <c r="N26164" s="1" t="s">
        <v>39592</v>
      </c>
      <c r="O26164" s="1" t="s">
        <v>39593</v>
      </c>
      <c r="P26164" t="b">
        <v>0</v>
      </c>
      <c r="Q26164" t="b">
        <v>0</v>
      </c>
      <c r="R26164" s="1" t="s">
        <v>14360</v>
      </c>
    </row>
    <row r="26165" spans="1:18" x14ac:dyDescent="0.3">
      <c r="A26165">
        <v>75759</v>
      </c>
      <c r="B26165">
        <v>32.035939999999997</v>
      </c>
      <c r="C26165">
        <v>-95.418760000000006</v>
      </c>
      <c r="D26165" s="1" t="s">
        <v>39902</v>
      </c>
      <c r="E26165" s="1" t="s">
        <v>39498</v>
      </c>
      <c r="F26165" s="1" t="s">
        <v>34176</v>
      </c>
      <c r="G26165" t="b">
        <v>1</v>
      </c>
      <c r="H26165" s="1" t="s">
        <v>21</v>
      </c>
      <c r="I26165">
        <v>54</v>
      </c>
      <c r="J26165">
        <v>9.3000000000000007</v>
      </c>
      <c r="K26165">
        <v>48073</v>
      </c>
      <c r="L26165" s="1" t="s">
        <v>11761</v>
      </c>
      <c r="M26165" s="1" t="s">
        <v>39903</v>
      </c>
      <c r="N26165" s="1" t="s">
        <v>11761</v>
      </c>
      <c r="O26165" s="1" t="s">
        <v>39904</v>
      </c>
      <c r="P26165" t="b">
        <v>0</v>
      </c>
      <c r="Q26165" t="b">
        <v>0</v>
      </c>
      <c r="R26165" s="1" t="s">
        <v>14360</v>
      </c>
    </row>
    <row r="26166" spans="1:18" x14ac:dyDescent="0.3">
      <c r="A26166">
        <v>75760</v>
      </c>
      <c r="B26166">
        <v>31.804099999999998</v>
      </c>
      <c r="C26166">
        <v>-94.855599999999995</v>
      </c>
      <c r="D26166" s="1" t="s">
        <v>1509</v>
      </c>
      <c r="E26166" s="1" t="s">
        <v>39498</v>
      </c>
      <c r="F26166" s="1" t="s">
        <v>34176</v>
      </c>
      <c r="G26166" t="b">
        <v>1</v>
      </c>
      <c r="H26166" s="1" t="s">
        <v>21</v>
      </c>
      <c r="I26166">
        <v>2066</v>
      </c>
      <c r="J26166">
        <v>6.1</v>
      </c>
      <c r="K26166">
        <v>48347</v>
      </c>
      <c r="L26166" s="1" t="s">
        <v>39905</v>
      </c>
      <c r="M26166" s="1" t="s">
        <v>39906</v>
      </c>
      <c r="N26166" s="1" t="s">
        <v>39907</v>
      </c>
      <c r="O26166" s="1" t="s">
        <v>39908</v>
      </c>
      <c r="P26166" t="b">
        <v>0</v>
      </c>
      <c r="Q26166" t="b">
        <v>0</v>
      </c>
      <c r="R26166" s="1" t="s">
        <v>14360</v>
      </c>
    </row>
    <row r="26167" spans="1:18" x14ac:dyDescent="0.3">
      <c r="A26167">
        <v>75762</v>
      </c>
      <c r="B26167">
        <v>32.216810000000002</v>
      </c>
      <c r="C26167">
        <v>-95.413780000000003</v>
      </c>
      <c r="D26167" s="1" t="s">
        <v>23150</v>
      </c>
      <c r="E26167" s="1" t="s">
        <v>39498</v>
      </c>
      <c r="F26167" s="1" t="s">
        <v>34176</v>
      </c>
      <c r="G26167" t="b">
        <v>1</v>
      </c>
      <c r="H26167" s="1" t="s">
        <v>21</v>
      </c>
      <c r="I26167">
        <v>12412</v>
      </c>
      <c r="J26167">
        <v>110</v>
      </c>
      <c r="K26167">
        <v>48423</v>
      </c>
      <c r="L26167" s="1" t="s">
        <v>16107</v>
      </c>
      <c r="M26167" s="1" t="s">
        <v>39885</v>
      </c>
      <c r="N26167" s="1" t="s">
        <v>16107</v>
      </c>
      <c r="O26167" s="1" t="s">
        <v>39886</v>
      </c>
      <c r="P26167" t="b">
        <v>0</v>
      </c>
      <c r="Q26167" t="b">
        <v>0</v>
      </c>
      <c r="R26167" s="1" t="s">
        <v>14360</v>
      </c>
    </row>
    <row r="26168" spans="1:18" x14ac:dyDescent="0.3">
      <c r="A26168">
        <v>75763</v>
      </c>
      <c r="B26168">
        <v>32.041870000000003</v>
      </c>
      <c r="C26168">
        <v>-95.522139999999993</v>
      </c>
      <c r="D26168" s="1" t="s">
        <v>39909</v>
      </c>
      <c r="E26168" s="1" t="s">
        <v>39498</v>
      </c>
      <c r="F26168" s="1" t="s">
        <v>34176</v>
      </c>
      <c r="G26168" t="b">
        <v>1</v>
      </c>
      <c r="H26168" s="1" t="s">
        <v>21</v>
      </c>
      <c r="I26168">
        <v>6247</v>
      </c>
      <c r="J26168">
        <v>22.4</v>
      </c>
      <c r="K26168">
        <v>48001</v>
      </c>
      <c r="L26168" s="1" t="s">
        <v>12350</v>
      </c>
      <c r="M26168" s="1" t="s">
        <v>39910</v>
      </c>
      <c r="N26168" s="1" t="s">
        <v>39911</v>
      </c>
      <c r="O26168" s="1" t="s">
        <v>39912</v>
      </c>
      <c r="P26168" t="b">
        <v>0</v>
      </c>
      <c r="Q26168" t="b">
        <v>0</v>
      </c>
      <c r="R26168" s="1" t="s">
        <v>14360</v>
      </c>
    </row>
    <row r="26169" spans="1:18" x14ac:dyDescent="0.3">
      <c r="A26169">
        <v>75764</v>
      </c>
      <c r="B26169">
        <v>31.895440000000001</v>
      </c>
      <c r="C26169">
        <v>-95.143720000000002</v>
      </c>
      <c r="D26169" s="1" t="s">
        <v>16181</v>
      </c>
      <c r="E26169" s="1" t="s">
        <v>39498</v>
      </c>
      <c r="F26169" s="1" t="s">
        <v>34176</v>
      </c>
      <c r="G26169" t="b">
        <v>1</v>
      </c>
      <c r="H26169" s="1" t="s">
        <v>21</v>
      </c>
      <c r="I26169">
        <v>187</v>
      </c>
      <c r="J26169">
        <v>57.1</v>
      </c>
      <c r="K26169">
        <v>48073</v>
      </c>
      <c r="L26169" s="1" t="s">
        <v>11761</v>
      </c>
      <c r="M26169" s="1" t="s">
        <v>39903</v>
      </c>
      <c r="N26169" s="1" t="s">
        <v>11761</v>
      </c>
      <c r="O26169" s="1" t="s">
        <v>39904</v>
      </c>
      <c r="P26169" t="b">
        <v>0</v>
      </c>
      <c r="Q26169" t="b">
        <v>0</v>
      </c>
      <c r="R26169" s="1" t="s">
        <v>14360</v>
      </c>
    </row>
    <row r="26170" spans="1:18" x14ac:dyDescent="0.3">
      <c r="A26170">
        <v>75765</v>
      </c>
      <c r="B26170">
        <v>32.641590000000001</v>
      </c>
      <c r="C26170">
        <v>-95.235159999999993</v>
      </c>
      <c r="D26170" s="1" t="s">
        <v>16535</v>
      </c>
      <c r="E26170" s="1" t="s">
        <v>39498</v>
      </c>
      <c r="F26170" s="1" t="s">
        <v>34176</v>
      </c>
      <c r="G26170" t="b">
        <v>1</v>
      </c>
      <c r="H26170" s="1" t="s">
        <v>21</v>
      </c>
      <c r="I26170">
        <v>7157</v>
      </c>
      <c r="J26170">
        <v>27.1</v>
      </c>
      <c r="K26170">
        <v>48499</v>
      </c>
      <c r="L26170" s="1" t="s">
        <v>5873</v>
      </c>
      <c r="M26170" s="1" t="s">
        <v>39913</v>
      </c>
      <c r="N26170" s="1" t="s">
        <v>39914</v>
      </c>
      <c r="O26170" s="1" t="s">
        <v>39915</v>
      </c>
      <c r="P26170" t="b">
        <v>0</v>
      </c>
      <c r="Q26170" t="b">
        <v>0</v>
      </c>
      <c r="R26170" s="1" t="s">
        <v>14360</v>
      </c>
    </row>
    <row r="26171" spans="1:18" x14ac:dyDescent="0.3">
      <c r="A26171">
        <v>75766</v>
      </c>
      <c r="B26171">
        <v>31.946200000000001</v>
      </c>
      <c r="C26171">
        <v>-95.257019999999997</v>
      </c>
      <c r="D26171" s="1" t="s">
        <v>1776</v>
      </c>
      <c r="E26171" s="1" t="s">
        <v>39498</v>
      </c>
      <c r="F26171" s="1" t="s">
        <v>34176</v>
      </c>
      <c r="G26171" t="b">
        <v>1</v>
      </c>
      <c r="H26171" s="1" t="s">
        <v>21</v>
      </c>
      <c r="I26171">
        <v>26925</v>
      </c>
      <c r="J26171">
        <v>34</v>
      </c>
      <c r="K26171">
        <v>48073</v>
      </c>
      <c r="L26171" s="1" t="s">
        <v>11761</v>
      </c>
      <c r="M26171" s="1" t="s">
        <v>39903</v>
      </c>
      <c r="N26171" s="1" t="s">
        <v>11761</v>
      </c>
      <c r="O26171" s="1" t="s">
        <v>39904</v>
      </c>
      <c r="P26171" t="b">
        <v>0</v>
      </c>
      <c r="Q26171" t="b">
        <v>0</v>
      </c>
      <c r="R26171" s="1" t="s">
        <v>14360</v>
      </c>
    </row>
    <row r="26172" spans="1:18" x14ac:dyDescent="0.3">
      <c r="A26172">
        <v>75770</v>
      </c>
      <c r="B26172">
        <v>32.138550000000002</v>
      </c>
      <c r="C26172">
        <v>-95.648759999999996</v>
      </c>
      <c r="D26172" s="1" t="s">
        <v>19689</v>
      </c>
      <c r="E26172" s="1" t="s">
        <v>39498</v>
      </c>
      <c r="F26172" s="1" t="s">
        <v>34176</v>
      </c>
      <c r="G26172" t="b">
        <v>1</v>
      </c>
      <c r="H26172" s="1" t="s">
        <v>21</v>
      </c>
      <c r="I26172">
        <v>2925</v>
      </c>
      <c r="J26172">
        <v>9.4</v>
      </c>
      <c r="K26172">
        <v>48213</v>
      </c>
      <c r="L26172" s="1" t="s">
        <v>4249</v>
      </c>
      <c r="M26172" s="1" t="s">
        <v>39614</v>
      </c>
      <c r="N26172" s="1" t="s">
        <v>4249</v>
      </c>
      <c r="O26172" s="1" t="s">
        <v>39615</v>
      </c>
      <c r="P26172" t="b">
        <v>0</v>
      </c>
      <c r="Q26172" t="b">
        <v>0</v>
      </c>
      <c r="R26172" s="1" t="s">
        <v>14360</v>
      </c>
    </row>
    <row r="26173" spans="1:18" x14ac:dyDescent="0.3">
      <c r="A26173">
        <v>75771</v>
      </c>
      <c r="B26173">
        <v>32.536099999999998</v>
      </c>
      <c r="C26173">
        <v>-95.434560000000005</v>
      </c>
      <c r="D26173" s="1" t="s">
        <v>12773</v>
      </c>
      <c r="E26173" s="1" t="s">
        <v>39498</v>
      </c>
      <c r="F26173" s="1" t="s">
        <v>34176</v>
      </c>
      <c r="G26173" t="b">
        <v>1</v>
      </c>
      <c r="H26173" s="1" t="s">
        <v>21</v>
      </c>
      <c r="I26173">
        <v>21310</v>
      </c>
      <c r="J26173">
        <v>57.1</v>
      </c>
      <c r="K26173">
        <v>48423</v>
      </c>
      <c r="L26173" s="1" t="s">
        <v>16107</v>
      </c>
      <c r="M26173" s="1" t="s">
        <v>39885</v>
      </c>
      <c r="N26173" s="1" t="s">
        <v>16107</v>
      </c>
      <c r="O26173" s="1" t="s">
        <v>39886</v>
      </c>
      <c r="P26173" t="b">
        <v>0</v>
      </c>
      <c r="Q26173" t="b">
        <v>0</v>
      </c>
      <c r="R26173" s="1" t="s">
        <v>14360</v>
      </c>
    </row>
    <row r="26174" spans="1:18" x14ac:dyDescent="0.3">
      <c r="A26174">
        <v>75773</v>
      </c>
      <c r="B26174">
        <v>32.678759999999997</v>
      </c>
      <c r="C26174">
        <v>-95.445909999999998</v>
      </c>
      <c r="D26174" s="1" t="s">
        <v>3025</v>
      </c>
      <c r="E26174" s="1" t="s">
        <v>39498</v>
      </c>
      <c r="F26174" s="1" t="s">
        <v>34176</v>
      </c>
      <c r="G26174" t="b">
        <v>1</v>
      </c>
      <c r="H26174" s="1" t="s">
        <v>21</v>
      </c>
      <c r="I26174">
        <v>14523</v>
      </c>
      <c r="J26174">
        <v>31.4</v>
      </c>
      <c r="K26174">
        <v>48499</v>
      </c>
      <c r="L26174" s="1" t="s">
        <v>5873</v>
      </c>
      <c r="M26174" s="1" t="s">
        <v>39916</v>
      </c>
      <c r="N26174" s="1" t="s">
        <v>39917</v>
      </c>
      <c r="O26174" s="1" t="s">
        <v>39918</v>
      </c>
      <c r="P26174" t="b">
        <v>0</v>
      </c>
      <c r="Q26174" t="b">
        <v>0</v>
      </c>
      <c r="R26174" s="1" t="s">
        <v>14360</v>
      </c>
    </row>
    <row r="26175" spans="1:18" x14ac:dyDescent="0.3">
      <c r="A26175">
        <v>75778</v>
      </c>
      <c r="B26175">
        <v>32.302300000000002</v>
      </c>
      <c r="C26175">
        <v>-95.711849999999998</v>
      </c>
      <c r="D26175" s="1" t="s">
        <v>39919</v>
      </c>
      <c r="E26175" s="1" t="s">
        <v>39498</v>
      </c>
      <c r="F26175" s="1" t="s">
        <v>34176</v>
      </c>
      <c r="G26175" t="b">
        <v>1</v>
      </c>
      <c r="H26175" s="1" t="s">
        <v>21</v>
      </c>
      <c r="I26175">
        <v>2947</v>
      </c>
      <c r="J26175">
        <v>20.2</v>
      </c>
      <c r="K26175">
        <v>48213</v>
      </c>
      <c r="L26175" s="1" t="s">
        <v>4249</v>
      </c>
      <c r="M26175" s="1" t="s">
        <v>39920</v>
      </c>
      <c r="N26175" s="1" t="s">
        <v>39592</v>
      </c>
      <c r="O26175" s="1" t="s">
        <v>39593</v>
      </c>
      <c r="P26175" t="b">
        <v>0</v>
      </c>
      <c r="Q26175" t="b">
        <v>0</v>
      </c>
      <c r="R26175" s="1" t="s">
        <v>14360</v>
      </c>
    </row>
    <row r="26176" spans="1:18" x14ac:dyDescent="0.3">
      <c r="A26176">
        <v>75779</v>
      </c>
      <c r="B26176">
        <v>31.865290000000002</v>
      </c>
      <c r="C26176">
        <v>-95.485950000000003</v>
      </c>
      <c r="D26176" s="1" t="s">
        <v>39921</v>
      </c>
      <c r="E26176" s="1" t="s">
        <v>39498</v>
      </c>
      <c r="F26176" s="1" t="s">
        <v>34176</v>
      </c>
      <c r="G26176" t="b">
        <v>1</v>
      </c>
      <c r="H26176" s="1" t="s">
        <v>21</v>
      </c>
      <c r="I26176">
        <v>128</v>
      </c>
      <c r="J26176">
        <v>57.4</v>
      </c>
      <c r="K26176">
        <v>48001</v>
      </c>
      <c r="L26176" s="1" t="s">
        <v>12350</v>
      </c>
      <c r="M26176" s="1" t="s">
        <v>39922</v>
      </c>
      <c r="N26176" s="1" t="s">
        <v>12350</v>
      </c>
      <c r="O26176" s="1" t="s">
        <v>39923</v>
      </c>
      <c r="P26176" t="b">
        <v>0</v>
      </c>
      <c r="Q26176" t="b">
        <v>0</v>
      </c>
      <c r="R26176" s="1" t="s">
        <v>14360</v>
      </c>
    </row>
    <row r="26177" spans="1:18" x14ac:dyDescent="0.3">
      <c r="A26177">
        <v>75780</v>
      </c>
      <c r="B26177">
        <v>31.99099</v>
      </c>
      <c r="C26177">
        <v>-95.091830000000002</v>
      </c>
      <c r="D26177" s="1" t="s">
        <v>39924</v>
      </c>
      <c r="E26177" s="1" t="s">
        <v>39498</v>
      </c>
      <c r="F26177" s="1" t="s">
        <v>34176</v>
      </c>
      <c r="G26177" t="b">
        <v>1</v>
      </c>
      <c r="H26177" s="1" t="s">
        <v>21</v>
      </c>
      <c r="I26177">
        <v>216</v>
      </c>
      <c r="J26177">
        <v>66.400000000000006</v>
      </c>
      <c r="K26177">
        <v>48073</v>
      </c>
      <c r="L26177" s="1" t="s">
        <v>11761</v>
      </c>
      <c r="M26177" s="1" t="s">
        <v>39903</v>
      </c>
      <c r="N26177" s="1" t="s">
        <v>11761</v>
      </c>
      <c r="O26177" s="1" t="s">
        <v>39904</v>
      </c>
      <c r="P26177" t="b">
        <v>0</v>
      </c>
      <c r="Q26177" t="b">
        <v>0</v>
      </c>
      <c r="R26177" s="1" t="s">
        <v>14360</v>
      </c>
    </row>
    <row r="26178" spans="1:18" x14ac:dyDescent="0.3">
      <c r="A26178">
        <v>75783</v>
      </c>
      <c r="B26178">
        <v>32.821570000000001</v>
      </c>
      <c r="C26178">
        <v>-95.423649999999995</v>
      </c>
      <c r="D26178" s="1" t="s">
        <v>13940</v>
      </c>
      <c r="E26178" s="1" t="s">
        <v>39498</v>
      </c>
      <c r="F26178" s="1" t="s">
        <v>34176</v>
      </c>
      <c r="G26178" t="b">
        <v>1</v>
      </c>
      <c r="H26178" s="1" t="s">
        <v>21</v>
      </c>
      <c r="I26178">
        <v>7942</v>
      </c>
      <c r="J26178">
        <v>25.2</v>
      </c>
      <c r="K26178">
        <v>48499</v>
      </c>
      <c r="L26178" s="1" t="s">
        <v>5873</v>
      </c>
      <c r="M26178" s="1" t="s">
        <v>39925</v>
      </c>
      <c r="N26178" s="1" t="s">
        <v>5873</v>
      </c>
      <c r="O26178" s="1" t="s">
        <v>39926</v>
      </c>
      <c r="P26178" t="b">
        <v>0</v>
      </c>
      <c r="Q26178" t="b">
        <v>0</v>
      </c>
      <c r="R26178" s="1" t="s">
        <v>14360</v>
      </c>
    </row>
    <row r="26179" spans="1:18" x14ac:dyDescent="0.3">
      <c r="A26179">
        <v>75784</v>
      </c>
      <c r="B26179">
        <v>31.873699999999999</v>
      </c>
      <c r="C26179">
        <v>-94.973320000000001</v>
      </c>
      <c r="D26179" s="1" t="s">
        <v>39927</v>
      </c>
      <c r="E26179" s="1" t="s">
        <v>39498</v>
      </c>
      <c r="F26179" s="1" t="s">
        <v>34176</v>
      </c>
      <c r="G26179" t="b">
        <v>1</v>
      </c>
      <c r="H26179" s="1" t="s">
        <v>21</v>
      </c>
      <c r="I26179">
        <v>774</v>
      </c>
      <c r="J26179">
        <v>7.7</v>
      </c>
      <c r="K26179">
        <v>48073</v>
      </c>
      <c r="L26179" s="1" t="s">
        <v>11761</v>
      </c>
      <c r="M26179" s="1" t="s">
        <v>39928</v>
      </c>
      <c r="N26179" s="1" t="s">
        <v>39929</v>
      </c>
      <c r="O26179" s="1" t="s">
        <v>39930</v>
      </c>
      <c r="P26179" t="b">
        <v>0</v>
      </c>
      <c r="Q26179" t="b">
        <v>0</v>
      </c>
      <c r="R26179" s="1" t="s">
        <v>14360</v>
      </c>
    </row>
    <row r="26180" spans="1:18" x14ac:dyDescent="0.3">
      <c r="A26180">
        <v>75785</v>
      </c>
      <c r="B26180">
        <v>31.77994</v>
      </c>
      <c r="C26180">
        <v>-95.173810000000003</v>
      </c>
      <c r="D26180" s="1" t="s">
        <v>26867</v>
      </c>
      <c r="E26180" s="1" t="s">
        <v>39498</v>
      </c>
      <c r="F26180" s="1" t="s">
        <v>34176</v>
      </c>
      <c r="G26180" t="b">
        <v>1</v>
      </c>
      <c r="H26180" s="1" t="s">
        <v>21</v>
      </c>
      <c r="I26180">
        <v>11357</v>
      </c>
      <c r="J26180">
        <v>16.399999999999999</v>
      </c>
      <c r="K26180">
        <v>48073</v>
      </c>
      <c r="L26180" s="1" t="s">
        <v>11761</v>
      </c>
      <c r="M26180" s="1" t="s">
        <v>39903</v>
      </c>
      <c r="N26180" s="1" t="s">
        <v>11761</v>
      </c>
      <c r="O26180" s="1" t="s">
        <v>39904</v>
      </c>
      <c r="P26180" t="b">
        <v>0</v>
      </c>
      <c r="Q26180" t="b">
        <v>0</v>
      </c>
      <c r="R26180" s="1" t="s">
        <v>14360</v>
      </c>
    </row>
    <row r="26181" spans="1:18" x14ac:dyDescent="0.3">
      <c r="A26181">
        <v>75788</v>
      </c>
      <c r="B26181">
        <v>31.825980000000001</v>
      </c>
      <c r="C26181">
        <v>-94.925880000000006</v>
      </c>
      <c r="D26181" s="1" t="s">
        <v>39931</v>
      </c>
      <c r="E26181" s="1" t="s">
        <v>39498</v>
      </c>
      <c r="F26181" s="1" t="s">
        <v>34176</v>
      </c>
      <c r="G26181" t="b">
        <v>1</v>
      </c>
      <c r="H26181" s="1" t="s">
        <v>21</v>
      </c>
      <c r="I26181">
        <v>23</v>
      </c>
      <c r="J26181">
        <v>2.6</v>
      </c>
      <c r="K26181">
        <v>48347</v>
      </c>
      <c r="L26181" s="1" t="s">
        <v>39905</v>
      </c>
      <c r="M26181" s="1" t="s">
        <v>39932</v>
      </c>
      <c r="N26181" s="1" t="s">
        <v>39905</v>
      </c>
      <c r="O26181" s="1" t="s">
        <v>39933</v>
      </c>
      <c r="P26181" t="b">
        <v>0</v>
      </c>
      <c r="Q26181" t="b">
        <v>0</v>
      </c>
      <c r="R26181" s="1" t="s">
        <v>14360</v>
      </c>
    </row>
    <row r="26182" spans="1:18" x14ac:dyDescent="0.3">
      <c r="A26182">
        <v>75789</v>
      </c>
      <c r="B26182">
        <v>32.109090000000002</v>
      </c>
      <c r="C26182">
        <v>-95.09693</v>
      </c>
      <c r="D26182" s="1" t="s">
        <v>12879</v>
      </c>
      <c r="E26182" s="1" t="s">
        <v>39498</v>
      </c>
      <c r="F26182" s="1" t="s">
        <v>34176</v>
      </c>
      <c r="G26182" t="b">
        <v>1</v>
      </c>
      <c r="H26182" s="1" t="s">
        <v>21</v>
      </c>
      <c r="I26182">
        <v>7806</v>
      </c>
      <c r="J26182">
        <v>16</v>
      </c>
      <c r="K26182">
        <v>48423</v>
      </c>
      <c r="L26182" s="1" t="s">
        <v>16107</v>
      </c>
      <c r="M26182" s="1" t="s">
        <v>39934</v>
      </c>
      <c r="N26182" s="1" t="s">
        <v>39935</v>
      </c>
      <c r="O26182" s="1" t="s">
        <v>39936</v>
      </c>
      <c r="P26182" t="b">
        <v>0</v>
      </c>
      <c r="Q26182" t="b">
        <v>0</v>
      </c>
      <c r="R26182" s="1" t="s">
        <v>14360</v>
      </c>
    </row>
    <row r="26183" spans="1:18" x14ac:dyDescent="0.3">
      <c r="A26183">
        <v>75790</v>
      </c>
      <c r="B26183">
        <v>32.532310000000003</v>
      </c>
      <c r="C26183">
        <v>-95.642600000000002</v>
      </c>
      <c r="D26183" s="1" t="s">
        <v>9618</v>
      </c>
      <c r="E26183" s="1" t="s">
        <v>39498</v>
      </c>
      <c r="F26183" s="1" t="s">
        <v>34176</v>
      </c>
      <c r="G26183" t="b">
        <v>1</v>
      </c>
      <c r="H26183" s="1" t="s">
        <v>21</v>
      </c>
      <c r="I26183">
        <v>3864</v>
      </c>
      <c r="J26183">
        <v>40.6</v>
      </c>
      <c r="K26183">
        <v>48467</v>
      </c>
      <c r="L26183" s="1" t="s">
        <v>39576</v>
      </c>
      <c r="M26183" s="1" t="s">
        <v>39937</v>
      </c>
      <c r="N26183" s="1" t="s">
        <v>39938</v>
      </c>
      <c r="O26183" s="1" t="s">
        <v>39939</v>
      </c>
      <c r="P26183" t="b">
        <v>0</v>
      </c>
      <c r="Q26183" t="b">
        <v>0</v>
      </c>
      <c r="R26183" s="1" t="s">
        <v>14360</v>
      </c>
    </row>
    <row r="26184" spans="1:18" x14ac:dyDescent="0.3">
      <c r="A26184">
        <v>75791</v>
      </c>
      <c r="B26184">
        <v>32.221640000000001</v>
      </c>
      <c r="C26184">
        <v>-95.220529999999997</v>
      </c>
      <c r="D26184" s="1" t="s">
        <v>20218</v>
      </c>
      <c r="E26184" s="1" t="s">
        <v>39498</v>
      </c>
      <c r="F26184" s="1" t="s">
        <v>34176</v>
      </c>
      <c r="G26184" t="b">
        <v>1</v>
      </c>
      <c r="H26184" s="1" t="s">
        <v>21</v>
      </c>
      <c r="I26184">
        <v>13562</v>
      </c>
      <c r="J26184">
        <v>135.9</v>
      </c>
      <c r="K26184">
        <v>48423</v>
      </c>
      <c r="L26184" s="1" t="s">
        <v>16107</v>
      </c>
      <c r="M26184" s="1" t="s">
        <v>39885</v>
      </c>
      <c r="N26184" s="1" t="s">
        <v>16107</v>
      </c>
      <c r="O26184" s="1" t="s">
        <v>39886</v>
      </c>
      <c r="P26184" t="b">
        <v>0</v>
      </c>
      <c r="Q26184" t="b">
        <v>0</v>
      </c>
      <c r="R26184" s="1" t="s">
        <v>14360</v>
      </c>
    </row>
    <row r="26185" spans="1:18" x14ac:dyDescent="0.3">
      <c r="A26185">
        <v>75792</v>
      </c>
      <c r="B26185">
        <v>32.476680000000002</v>
      </c>
      <c r="C26185">
        <v>-95.101969999999994</v>
      </c>
      <c r="D26185" s="1" t="s">
        <v>9899</v>
      </c>
      <c r="E26185" s="1" t="s">
        <v>39498</v>
      </c>
      <c r="F26185" s="1" t="s">
        <v>34176</v>
      </c>
      <c r="G26185" t="b">
        <v>1</v>
      </c>
      <c r="H26185" s="1" t="s">
        <v>21</v>
      </c>
      <c r="I26185">
        <v>3002</v>
      </c>
      <c r="J26185">
        <v>12.3</v>
      </c>
      <c r="K26185">
        <v>48423</v>
      </c>
      <c r="L26185" s="1" t="s">
        <v>16107</v>
      </c>
      <c r="M26185" s="1" t="s">
        <v>39885</v>
      </c>
      <c r="N26185" s="1" t="s">
        <v>16107</v>
      </c>
      <c r="O26185" s="1" t="s">
        <v>39886</v>
      </c>
      <c r="P26185" t="b">
        <v>0</v>
      </c>
      <c r="Q26185" t="b">
        <v>0</v>
      </c>
      <c r="R26185" s="1" t="s">
        <v>14360</v>
      </c>
    </row>
    <row r="26186" spans="1:18" x14ac:dyDescent="0.3">
      <c r="A26186">
        <v>75801</v>
      </c>
      <c r="B26186">
        <v>31.734570000000001</v>
      </c>
      <c r="C26186">
        <v>-95.533159999999995</v>
      </c>
      <c r="D26186" s="1" t="s">
        <v>10009</v>
      </c>
      <c r="E26186" s="1" t="s">
        <v>39498</v>
      </c>
      <c r="F26186" s="1" t="s">
        <v>34176</v>
      </c>
      <c r="G26186" t="b">
        <v>1</v>
      </c>
      <c r="H26186" s="1" t="s">
        <v>21</v>
      </c>
      <c r="I26186">
        <v>16244</v>
      </c>
      <c r="J26186">
        <v>29.2</v>
      </c>
      <c r="K26186">
        <v>48001</v>
      </c>
      <c r="L26186" s="1" t="s">
        <v>12350</v>
      </c>
      <c r="M26186" s="1" t="s">
        <v>39922</v>
      </c>
      <c r="N26186" s="1" t="s">
        <v>12350</v>
      </c>
      <c r="O26186" s="1" t="s">
        <v>39923</v>
      </c>
      <c r="P26186" t="b">
        <v>0</v>
      </c>
      <c r="Q26186" t="b">
        <v>0</v>
      </c>
      <c r="R26186" s="1" t="s">
        <v>14360</v>
      </c>
    </row>
    <row r="26187" spans="1:18" x14ac:dyDescent="0.3">
      <c r="A26187">
        <v>75803</v>
      </c>
      <c r="B26187">
        <v>31.874410000000001</v>
      </c>
      <c r="C26187">
        <v>-95.669160000000005</v>
      </c>
      <c r="D26187" s="1" t="s">
        <v>10009</v>
      </c>
      <c r="E26187" s="1" t="s">
        <v>39498</v>
      </c>
      <c r="F26187" s="1" t="s">
        <v>34176</v>
      </c>
      <c r="G26187" t="b">
        <v>1</v>
      </c>
      <c r="H26187" s="1" t="s">
        <v>21</v>
      </c>
      <c r="I26187">
        <v>21928</v>
      </c>
      <c r="J26187">
        <v>25.5</v>
      </c>
      <c r="K26187">
        <v>48001</v>
      </c>
      <c r="L26187" s="1" t="s">
        <v>12350</v>
      </c>
      <c r="M26187" s="1" t="s">
        <v>39922</v>
      </c>
      <c r="N26187" s="1" t="s">
        <v>12350</v>
      </c>
      <c r="O26187" s="1" t="s">
        <v>39923</v>
      </c>
      <c r="P26187" t="b">
        <v>0</v>
      </c>
      <c r="Q26187" t="b">
        <v>0</v>
      </c>
      <c r="R26187" s="1" t="s">
        <v>14360</v>
      </c>
    </row>
    <row r="26188" spans="1:18" x14ac:dyDescent="0.3">
      <c r="A26188">
        <v>75831</v>
      </c>
      <c r="B26188">
        <v>31.462340000000001</v>
      </c>
      <c r="C26188">
        <v>-96.01473</v>
      </c>
      <c r="D26188" s="1" t="s">
        <v>4552</v>
      </c>
      <c r="E26188" s="1" t="s">
        <v>39498</v>
      </c>
      <c r="F26188" s="1" t="s">
        <v>34176</v>
      </c>
      <c r="G26188" t="b">
        <v>1</v>
      </c>
      <c r="H26188" s="1" t="s">
        <v>21</v>
      </c>
      <c r="I26188">
        <v>5529</v>
      </c>
      <c r="J26188">
        <v>8.4</v>
      </c>
      <c r="K26188">
        <v>48289</v>
      </c>
      <c r="L26188" s="1" t="s">
        <v>9565</v>
      </c>
      <c r="M26188" s="1" t="s">
        <v>39940</v>
      </c>
      <c r="N26188" s="1" t="s">
        <v>39941</v>
      </c>
      <c r="O26188" s="1" t="s">
        <v>39942</v>
      </c>
      <c r="P26188" t="b">
        <v>0</v>
      </c>
      <c r="Q26188" t="b">
        <v>0</v>
      </c>
      <c r="R26188" s="1" t="s">
        <v>14360</v>
      </c>
    </row>
    <row r="26189" spans="1:18" x14ac:dyDescent="0.3">
      <c r="A26189">
        <v>75832</v>
      </c>
      <c r="B26189">
        <v>31.919039999999999</v>
      </c>
      <c r="C26189">
        <v>-95.994600000000005</v>
      </c>
      <c r="D26189" s="1" t="s">
        <v>3851</v>
      </c>
      <c r="E26189" s="1" t="s">
        <v>39498</v>
      </c>
      <c r="F26189" s="1" t="s">
        <v>34176</v>
      </c>
      <c r="G26189" t="b">
        <v>1</v>
      </c>
      <c r="H26189" s="1" t="s">
        <v>21</v>
      </c>
      <c r="I26189">
        <v>107</v>
      </c>
      <c r="J26189">
        <v>2.5</v>
      </c>
      <c r="K26189">
        <v>48001</v>
      </c>
      <c r="L26189" s="1" t="s">
        <v>12350</v>
      </c>
      <c r="M26189" s="1" t="s">
        <v>39922</v>
      </c>
      <c r="N26189" s="1" t="s">
        <v>12350</v>
      </c>
      <c r="O26189" s="1" t="s">
        <v>39923</v>
      </c>
      <c r="P26189" t="b">
        <v>0</v>
      </c>
      <c r="Q26189" t="b">
        <v>0</v>
      </c>
      <c r="R26189" s="1" t="s">
        <v>14360</v>
      </c>
    </row>
    <row r="26190" spans="1:18" x14ac:dyDescent="0.3">
      <c r="A26190">
        <v>75833</v>
      </c>
      <c r="B26190">
        <v>31.26718</v>
      </c>
      <c r="C26190">
        <v>-95.838999999999999</v>
      </c>
      <c r="D26190" s="1" t="s">
        <v>878</v>
      </c>
      <c r="E26190" s="1" t="s">
        <v>39498</v>
      </c>
      <c r="F26190" s="1" t="s">
        <v>34176</v>
      </c>
      <c r="G26190" t="b">
        <v>1</v>
      </c>
      <c r="H26190" s="1" t="s">
        <v>21</v>
      </c>
      <c r="I26190">
        <v>2944</v>
      </c>
      <c r="J26190">
        <v>4.5999999999999996</v>
      </c>
      <c r="K26190">
        <v>48289</v>
      </c>
      <c r="L26190" s="1" t="s">
        <v>9565</v>
      </c>
      <c r="M26190" s="1" t="s">
        <v>39943</v>
      </c>
      <c r="N26190" s="1" t="s">
        <v>9565</v>
      </c>
      <c r="O26190" s="1" t="s">
        <v>39944</v>
      </c>
      <c r="P26190" t="b">
        <v>0</v>
      </c>
      <c r="Q26190" t="b">
        <v>0</v>
      </c>
      <c r="R26190" s="1" t="s">
        <v>14360</v>
      </c>
    </row>
    <row r="26191" spans="1:18" x14ac:dyDescent="0.3">
      <c r="A26191">
        <v>75835</v>
      </c>
      <c r="B26191">
        <v>31.293479999999999</v>
      </c>
      <c r="C26191">
        <v>-95.491960000000006</v>
      </c>
      <c r="D26191" s="1" t="s">
        <v>9037</v>
      </c>
      <c r="E26191" s="1" t="s">
        <v>39498</v>
      </c>
      <c r="F26191" s="1" t="s">
        <v>34176</v>
      </c>
      <c r="G26191" t="b">
        <v>1</v>
      </c>
      <c r="H26191" s="1" t="s">
        <v>21</v>
      </c>
      <c r="I26191">
        <v>11086</v>
      </c>
      <c r="J26191">
        <v>9.5</v>
      </c>
      <c r="K26191">
        <v>48225</v>
      </c>
      <c r="L26191" s="1" t="s">
        <v>5067</v>
      </c>
      <c r="M26191" s="1" t="s">
        <v>39945</v>
      </c>
      <c r="N26191" s="1" t="s">
        <v>5067</v>
      </c>
      <c r="O26191" s="1" t="s">
        <v>39946</v>
      </c>
      <c r="P26191" t="b">
        <v>0</v>
      </c>
      <c r="Q26191" t="b">
        <v>0</v>
      </c>
      <c r="R26191" s="1" t="s">
        <v>14360</v>
      </c>
    </row>
    <row r="26192" spans="1:18" x14ac:dyDescent="0.3">
      <c r="A26192">
        <v>75838</v>
      </c>
      <c r="B26192">
        <v>31.477450000000001</v>
      </c>
      <c r="C26192">
        <v>-96.22824</v>
      </c>
      <c r="D26192" s="1" t="s">
        <v>39947</v>
      </c>
      <c r="E26192" s="1" t="s">
        <v>39498</v>
      </c>
      <c r="F26192" s="1" t="s">
        <v>34176</v>
      </c>
      <c r="G26192" t="b">
        <v>1</v>
      </c>
      <c r="H26192" s="1" t="s">
        <v>21</v>
      </c>
      <c r="I26192">
        <v>639</v>
      </c>
      <c r="J26192">
        <v>3.5</v>
      </c>
      <c r="K26192">
        <v>48161</v>
      </c>
      <c r="L26192" s="1" t="s">
        <v>39948</v>
      </c>
      <c r="M26192" s="1" t="s">
        <v>39949</v>
      </c>
      <c r="N26192" s="1" t="s">
        <v>39950</v>
      </c>
      <c r="O26192" s="1" t="s">
        <v>39951</v>
      </c>
      <c r="P26192" t="b">
        <v>0</v>
      </c>
      <c r="Q26192" t="b">
        <v>0</v>
      </c>
      <c r="R26192" s="1" t="s">
        <v>14360</v>
      </c>
    </row>
    <row r="26193" spans="1:18" x14ac:dyDescent="0.3">
      <c r="A26193">
        <v>75839</v>
      </c>
      <c r="B26193">
        <v>31.605989999999998</v>
      </c>
      <c r="C26193">
        <v>-95.5779</v>
      </c>
      <c r="D26193" s="1" t="s">
        <v>21860</v>
      </c>
      <c r="E26193" s="1" t="s">
        <v>39498</v>
      </c>
      <c r="F26193" s="1" t="s">
        <v>34176</v>
      </c>
      <c r="G26193" t="b">
        <v>1</v>
      </c>
      <c r="H26193" s="1" t="s">
        <v>21</v>
      </c>
      <c r="I26193">
        <v>5927</v>
      </c>
      <c r="J26193">
        <v>15.5</v>
      </c>
      <c r="K26193">
        <v>48001</v>
      </c>
      <c r="L26193" s="1" t="s">
        <v>12350</v>
      </c>
      <c r="M26193" s="1" t="s">
        <v>39952</v>
      </c>
      <c r="N26193" s="1" t="s">
        <v>39953</v>
      </c>
      <c r="O26193" s="1" t="s">
        <v>39954</v>
      </c>
      <c r="P26193" t="b">
        <v>0</v>
      </c>
      <c r="Q26193" t="b">
        <v>0</v>
      </c>
      <c r="R26193" s="1" t="s">
        <v>14360</v>
      </c>
    </row>
    <row r="26194" spans="1:18" x14ac:dyDescent="0.3">
      <c r="A26194">
        <v>75840</v>
      </c>
      <c r="B26194">
        <v>31.782360000000001</v>
      </c>
      <c r="C26194">
        <v>-96.088989999999995</v>
      </c>
      <c r="D26194" s="1" t="s">
        <v>1654</v>
      </c>
      <c r="E26194" s="1" t="s">
        <v>39498</v>
      </c>
      <c r="F26194" s="1" t="s">
        <v>34176</v>
      </c>
      <c r="G26194" t="b">
        <v>1</v>
      </c>
      <c r="H26194" s="1" t="s">
        <v>21</v>
      </c>
      <c r="I26194">
        <v>6340</v>
      </c>
      <c r="J26194">
        <v>9</v>
      </c>
      <c r="K26194">
        <v>48161</v>
      </c>
      <c r="L26194" s="1" t="s">
        <v>39948</v>
      </c>
      <c r="M26194" s="1" t="s">
        <v>39955</v>
      </c>
      <c r="N26194" s="1" t="s">
        <v>39948</v>
      </c>
      <c r="O26194" s="1" t="s">
        <v>39956</v>
      </c>
      <c r="P26194" t="b">
        <v>0</v>
      </c>
      <c r="Q26194" t="b">
        <v>0</v>
      </c>
      <c r="R26194" s="1" t="s">
        <v>14360</v>
      </c>
    </row>
    <row r="26195" spans="1:18" x14ac:dyDescent="0.3">
      <c r="A26195">
        <v>75844</v>
      </c>
      <c r="B26195">
        <v>31.513760000000001</v>
      </c>
      <c r="C26195">
        <v>-95.438419999999994</v>
      </c>
      <c r="D26195" s="1" t="s">
        <v>39957</v>
      </c>
      <c r="E26195" s="1" t="s">
        <v>39498</v>
      </c>
      <c r="F26195" s="1" t="s">
        <v>34176</v>
      </c>
      <c r="G26195" t="b">
        <v>1</v>
      </c>
      <c r="H26195" s="1" t="s">
        <v>21</v>
      </c>
      <c r="I26195">
        <v>5968</v>
      </c>
      <c r="J26195">
        <v>6.4</v>
      </c>
      <c r="K26195">
        <v>48225</v>
      </c>
      <c r="L26195" s="1" t="s">
        <v>5067</v>
      </c>
      <c r="M26195" s="1" t="s">
        <v>39958</v>
      </c>
      <c r="N26195" s="1" t="s">
        <v>39959</v>
      </c>
      <c r="O26195" s="1" t="s">
        <v>39960</v>
      </c>
      <c r="P26195" t="b">
        <v>0</v>
      </c>
      <c r="Q26195" t="b">
        <v>0</v>
      </c>
      <c r="R26195" s="1" t="s">
        <v>14360</v>
      </c>
    </row>
    <row r="26196" spans="1:18" x14ac:dyDescent="0.3">
      <c r="A26196">
        <v>75845</v>
      </c>
      <c r="B26196">
        <v>31.100750000000001</v>
      </c>
      <c r="C26196">
        <v>-95.08954</v>
      </c>
      <c r="D26196" s="1" t="s">
        <v>1158</v>
      </c>
      <c r="E26196" s="1" t="s">
        <v>39498</v>
      </c>
      <c r="F26196" s="1" t="s">
        <v>34176</v>
      </c>
      <c r="G26196" t="b">
        <v>1</v>
      </c>
      <c r="H26196" s="1" t="s">
        <v>21</v>
      </c>
      <c r="I26196">
        <v>2926</v>
      </c>
      <c r="J26196">
        <v>3.6</v>
      </c>
      <c r="K26196">
        <v>48455</v>
      </c>
      <c r="L26196" s="1" t="s">
        <v>10634</v>
      </c>
      <c r="M26196" s="1" t="s">
        <v>39961</v>
      </c>
      <c r="N26196" s="1" t="s">
        <v>10634</v>
      </c>
      <c r="O26196" s="1" t="s">
        <v>39962</v>
      </c>
      <c r="P26196" t="b">
        <v>0</v>
      </c>
      <c r="Q26196" t="b">
        <v>0</v>
      </c>
      <c r="R26196" s="1" t="s">
        <v>14360</v>
      </c>
    </row>
    <row r="26197" spans="1:18" x14ac:dyDescent="0.3">
      <c r="A26197">
        <v>75846</v>
      </c>
      <c r="B26197">
        <v>31.338650000000001</v>
      </c>
      <c r="C26197">
        <v>-96.165440000000004</v>
      </c>
      <c r="D26197" s="1" t="s">
        <v>3459</v>
      </c>
      <c r="E26197" s="1" t="s">
        <v>39498</v>
      </c>
      <c r="F26197" s="1" t="s">
        <v>34176</v>
      </c>
      <c r="G26197" t="b">
        <v>1</v>
      </c>
      <c r="H26197" s="1" t="s">
        <v>21</v>
      </c>
      <c r="I26197">
        <v>2957</v>
      </c>
      <c r="J26197">
        <v>7.8</v>
      </c>
      <c r="K26197">
        <v>48289</v>
      </c>
      <c r="L26197" s="1" t="s">
        <v>9565</v>
      </c>
      <c r="M26197" s="1" t="s">
        <v>39963</v>
      </c>
      <c r="N26197" s="1" t="s">
        <v>39964</v>
      </c>
      <c r="O26197" s="1" t="s">
        <v>39965</v>
      </c>
      <c r="P26197" t="b">
        <v>0</v>
      </c>
      <c r="Q26197" t="b">
        <v>0</v>
      </c>
      <c r="R26197" s="1" t="s">
        <v>14360</v>
      </c>
    </row>
    <row r="26198" spans="1:18" x14ac:dyDescent="0.3">
      <c r="A26198">
        <v>75847</v>
      </c>
      <c r="B26198">
        <v>31.353829999999999</v>
      </c>
      <c r="C26198">
        <v>-95.146090000000001</v>
      </c>
      <c r="D26198" s="1" t="s">
        <v>22430</v>
      </c>
      <c r="E26198" s="1" t="s">
        <v>39498</v>
      </c>
      <c r="F26198" s="1" t="s">
        <v>34176</v>
      </c>
      <c r="G26198" t="b">
        <v>1</v>
      </c>
      <c r="H26198" s="1" t="s">
        <v>21</v>
      </c>
      <c r="I26198">
        <v>1843</v>
      </c>
      <c r="J26198">
        <v>2.9</v>
      </c>
      <c r="K26198">
        <v>48225</v>
      </c>
      <c r="L26198" s="1" t="s">
        <v>5067</v>
      </c>
      <c r="M26198" s="1" t="s">
        <v>39966</v>
      </c>
      <c r="N26198" s="1" t="s">
        <v>39967</v>
      </c>
      <c r="O26198" s="1" t="s">
        <v>39968</v>
      </c>
      <c r="P26198" t="b">
        <v>0</v>
      </c>
      <c r="Q26198" t="b">
        <v>0</v>
      </c>
      <c r="R26198" s="1" t="s">
        <v>14360</v>
      </c>
    </row>
    <row r="26199" spans="1:18" x14ac:dyDescent="0.3">
      <c r="A26199">
        <v>75848</v>
      </c>
      <c r="B26199">
        <v>31.765250000000002</v>
      </c>
      <c r="C26199">
        <v>-96.329930000000004</v>
      </c>
      <c r="D26199" s="1" t="s">
        <v>39969</v>
      </c>
      <c r="E26199" s="1" t="s">
        <v>39498</v>
      </c>
      <c r="F26199" s="1" t="s">
        <v>34176</v>
      </c>
      <c r="G26199" t="b">
        <v>1</v>
      </c>
      <c r="H26199" s="1" t="s">
        <v>21</v>
      </c>
      <c r="I26199">
        <v>137</v>
      </c>
      <c r="J26199">
        <v>267.39999999999998</v>
      </c>
      <c r="K26199">
        <v>48161</v>
      </c>
      <c r="L26199" s="1" t="s">
        <v>39948</v>
      </c>
      <c r="M26199" s="1" t="s">
        <v>39955</v>
      </c>
      <c r="N26199" s="1" t="s">
        <v>39948</v>
      </c>
      <c r="O26199" s="1" t="s">
        <v>39956</v>
      </c>
      <c r="P26199" t="b">
        <v>0</v>
      </c>
      <c r="Q26199" t="b">
        <v>0</v>
      </c>
      <c r="R26199" s="1" t="s">
        <v>14360</v>
      </c>
    </row>
    <row r="26200" spans="1:18" x14ac:dyDescent="0.3">
      <c r="A26200">
        <v>75849</v>
      </c>
      <c r="B26200">
        <v>31.41743</v>
      </c>
      <c r="C26200">
        <v>-95.481639999999999</v>
      </c>
      <c r="D26200" s="1" t="s">
        <v>39970</v>
      </c>
      <c r="E26200" s="1" t="s">
        <v>39498</v>
      </c>
      <c r="F26200" s="1" t="s">
        <v>34176</v>
      </c>
      <c r="G26200" t="b">
        <v>1</v>
      </c>
      <c r="H26200" s="1" t="s">
        <v>21</v>
      </c>
      <c r="I26200">
        <v>67</v>
      </c>
      <c r="J26200">
        <v>13.6</v>
      </c>
      <c r="K26200">
        <v>48225</v>
      </c>
      <c r="L26200" s="1" t="s">
        <v>5067</v>
      </c>
      <c r="M26200" s="1" t="s">
        <v>39945</v>
      </c>
      <c r="N26200" s="1" t="s">
        <v>5067</v>
      </c>
      <c r="O26200" s="1" t="s">
        <v>39946</v>
      </c>
      <c r="P26200" t="b">
        <v>0</v>
      </c>
      <c r="Q26200" t="b">
        <v>0</v>
      </c>
      <c r="R26200" s="1" t="s">
        <v>14360</v>
      </c>
    </row>
    <row r="26201" spans="1:18" x14ac:dyDescent="0.3">
      <c r="A26201">
        <v>75850</v>
      </c>
      <c r="B26201">
        <v>31.137409999999999</v>
      </c>
      <c r="C26201">
        <v>-95.916799999999995</v>
      </c>
      <c r="D26201" s="1" t="s">
        <v>39971</v>
      </c>
      <c r="E26201" s="1" t="s">
        <v>39498</v>
      </c>
      <c r="F26201" s="1" t="s">
        <v>34176</v>
      </c>
      <c r="G26201" t="b">
        <v>1</v>
      </c>
      <c r="H26201" s="1" t="s">
        <v>21</v>
      </c>
      <c r="I26201">
        <v>796</v>
      </c>
      <c r="J26201">
        <v>4.3</v>
      </c>
      <c r="K26201">
        <v>48289</v>
      </c>
      <c r="L26201" s="1" t="s">
        <v>9565</v>
      </c>
      <c r="M26201" s="1" t="s">
        <v>39943</v>
      </c>
      <c r="N26201" s="1" t="s">
        <v>9565</v>
      </c>
      <c r="O26201" s="1" t="s">
        <v>39944</v>
      </c>
      <c r="P26201" t="b">
        <v>0</v>
      </c>
      <c r="Q26201" t="b">
        <v>0</v>
      </c>
      <c r="R26201" s="1" t="s">
        <v>14360</v>
      </c>
    </row>
    <row r="26202" spans="1:18" x14ac:dyDescent="0.3">
      <c r="A26202">
        <v>75851</v>
      </c>
      <c r="B26202">
        <v>31.093229999999998</v>
      </c>
      <c r="C26202">
        <v>-95.497119999999995</v>
      </c>
      <c r="D26202" s="1" t="s">
        <v>39972</v>
      </c>
      <c r="E26202" s="1" t="s">
        <v>39498</v>
      </c>
      <c r="F26202" s="1" t="s">
        <v>34176</v>
      </c>
      <c r="G26202" t="b">
        <v>1</v>
      </c>
      <c r="H26202" s="1" t="s">
        <v>21</v>
      </c>
      <c r="I26202">
        <v>4954</v>
      </c>
      <c r="J26202">
        <v>7.4</v>
      </c>
      <c r="K26202">
        <v>48225</v>
      </c>
      <c r="L26202" s="1" t="s">
        <v>5067</v>
      </c>
      <c r="M26202" s="1" t="s">
        <v>39973</v>
      </c>
      <c r="N26202" s="1" t="s">
        <v>39967</v>
      </c>
      <c r="O26202" s="1" t="s">
        <v>39968</v>
      </c>
      <c r="P26202" t="b">
        <v>0</v>
      </c>
      <c r="Q26202" t="b">
        <v>0</v>
      </c>
      <c r="R26202" s="1" t="s">
        <v>14360</v>
      </c>
    </row>
    <row r="26203" spans="1:18" x14ac:dyDescent="0.3">
      <c r="A26203">
        <v>75852</v>
      </c>
      <c r="B26203">
        <v>30.966850000000001</v>
      </c>
      <c r="C26203">
        <v>-95.711659999999995</v>
      </c>
      <c r="D26203" s="1" t="s">
        <v>4972</v>
      </c>
      <c r="E26203" s="1" t="s">
        <v>39498</v>
      </c>
      <c r="F26203" s="1" t="s">
        <v>34176</v>
      </c>
      <c r="G26203" t="b">
        <v>1</v>
      </c>
      <c r="H26203" s="1" t="s">
        <v>21</v>
      </c>
      <c r="I26203">
        <v>4017</v>
      </c>
      <c r="J26203">
        <v>9</v>
      </c>
      <c r="K26203">
        <v>48313</v>
      </c>
      <c r="L26203" s="1" t="s">
        <v>1229</v>
      </c>
      <c r="M26203" s="1" t="s">
        <v>39974</v>
      </c>
      <c r="N26203" s="1" t="s">
        <v>39975</v>
      </c>
      <c r="O26203" s="1" t="s">
        <v>39976</v>
      </c>
      <c r="P26203" t="b">
        <v>0</v>
      </c>
      <c r="Q26203" t="b">
        <v>0</v>
      </c>
      <c r="R26203" s="1" t="s">
        <v>14360</v>
      </c>
    </row>
    <row r="26204" spans="1:18" x14ac:dyDescent="0.3">
      <c r="A26204">
        <v>75853</v>
      </c>
      <c r="B26204">
        <v>31.936920000000001</v>
      </c>
      <c r="C26204">
        <v>-95.813230000000004</v>
      </c>
      <c r="D26204" s="1" t="s">
        <v>39977</v>
      </c>
      <c r="E26204" s="1" t="s">
        <v>39498</v>
      </c>
      <c r="F26204" s="1" t="s">
        <v>34176</v>
      </c>
      <c r="G26204" t="b">
        <v>1</v>
      </c>
      <c r="H26204" s="1" t="s">
        <v>21</v>
      </c>
      <c r="I26204">
        <v>466</v>
      </c>
      <c r="J26204">
        <v>2.4</v>
      </c>
      <c r="K26204">
        <v>48001</v>
      </c>
      <c r="L26204" s="1" t="s">
        <v>12350</v>
      </c>
      <c r="M26204" s="1" t="s">
        <v>39922</v>
      </c>
      <c r="N26204" s="1" t="s">
        <v>12350</v>
      </c>
      <c r="O26204" s="1" t="s">
        <v>39923</v>
      </c>
      <c r="P26204" t="b">
        <v>0</v>
      </c>
      <c r="Q26204" t="b">
        <v>0</v>
      </c>
      <c r="R26204" s="1" t="s">
        <v>14360</v>
      </c>
    </row>
    <row r="26205" spans="1:18" x14ac:dyDescent="0.3">
      <c r="A26205">
        <v>75855</v>
      </c>
      <c r="B26205">
        <v>31.56221</v>
      </c>
      <c r="C26205">
        <v>-95.850250000000003</v>
      </c>
      <c r="D26205" s="1" t="s">
        <v>9308</v>
      </c>
      <c r="E26205" s="1" t="s">
        <v>39498</v>
      </c>
      <c r="F26205" s="1" t="s">
        <v>34176</v>
      </c>
      <c r="G26205" t="b">
        <v>1</v>
      </c>
      <c r="H26205" s="1" t="s">
        <v>21</v>
      </c>
      <c r="I26205">
        <v>3078</v>
      </c>
      <c r="J26205">
        <v>4.4000000000000004</v>
      </c>
      <c r="K26205">
        <v>48289</v>
      </c>
      <c r="L26205" s="1" t="s">
        <v>9565</v>
      </c>
      <c r="M26205" s="1" t="s">
        <v>39978</v>
      </c>
      <c r="N26205" s="1" t="s">
        <v>39941</v>
      </c>
      <c r="O26205" s="1" t="s">
        <v>39942</v>
      </c>
      <c r="P26205" t="b">
        <v>0</v>
      </c>
      <c r="Q26205" t="b">
        <v>0</v>
      </c>
      <c r="R26205" s="1" t="s">
        <v>14360</v>
      </c>
    </row>
    <row r="26206" spans="1:18" x14ac:dyDescent="0.3">
      <c r="A26206">
        <v>75856</v>
      </c>
      <c r="B26206">
        <v>31.18891</v>
      </c>
      <c r="C26206">
        <v>-95.255759999999995</v>
      </c>
      <c r="D26206" s="1" t="s">
        <v>2717</v>
      </c>
      <c r="E26206" s="1" t="s">
        <v>39498</v>
      </c>
      <c r="F26206" s="1" t="s">
        <v>34176</v>
      </c>
      <c r="G26206" t="b">
        <v>1</v>
      </c>
      <c r="H26206" s="1" t="s">
        <v>21</v>
      </c>
      <c r="I26206">
        <v>215</v>
      </c>
      <c r="J26206">
        <v>3.3</v>
      </c>
      <c r="K26206">
        <v>48455</v>
      </c>
      <c r="L26206" s="1" t="s">
        <v>10634</v>
      </c>
      <c r="M26206" s="1" t="s">
        <v>39979</v>
      </c>
      <c r="N26206" s="1" t="s">
        <v>39980</v>
      </c>
      <c r="O26206" s="1" t="s">
        <v>39981</v>
      </c>
      <c r="P26206" t="b">
        <v>0</v>
      </c>
      <c r="Q26206" t="b">
        <v>0</v>
      </c>
      <c r="R26206" s="1" t="s">
        <v>14360</v>
      </c>
    </row>
    <row r="26207" spans="1:18" x14ac:dyDescent="0.3">
      <c r="A26207">
        <v>75858</v>
      </c>
      <c r="B26207">
        <v>31.390740000000001</v>
      </c>
      <c r="C26207">
        <v>-95.126890000000003</v>
      </c>
      <c r="D26207" s="1" t="s">
        <v>38412</v>
      </c>
      <c r="E26207" s="1" t="s">
        <v>39498</v>
      </c>
      <c r="F26207" s="1" t="s">
        <v>34176</v>
      </c>
      <c r="G26207" t="b">
        <v>1</v>
      </c>
      <c r="H26207" s="1" t="s">
        <v>21</v>
      </c>
      <c r="I26207">
        <v>0</v>
      </c>
      <c r="J26207">
        <v>0</v>
      </c>
      <c r="K26207">
        <v>48225</v>
      </c>
      <c r="L26207" s="1" t="s">
        <v>5067</v>
      </c>
      <c r="M26207" s="1" t="s">
        <v>39945</v>
      </c>
      <c r="N26207" s="1" t="s">
        <v>5067</v>
      </c>
      <c r="O26207" s="1" t="s">
        <v>39946</v>
      </c>
      <c r="P26207" t="b">
        <v>0</v>
      </c>
      <c r="Q26207" t="b">
        <v>0</v>
      </c>
      <c r="R26207" s="1" t="s">
        <v>14360</v>
      </c>
    </row>
    <row r="26208" spans="1:18" x14ac:dyDescent="0.3">
      <c r="A26208">
        <v>75859</v>
      </c>
      <c r="B26208">
        <v>31.881609999999998</v>
      </c>
      <c r="C26208">
        <v>-96.240229999999997</v>
      </c>
      <c r="D26208" s="1" t="s">
        <v>39982</v>
      </c>
      <c r="E26208" s="1" t="s">
        <v>39498</v>
      </c>
      <c r="F26208" s="1" t="s">
        <v>34176</v>
      </c>
      <c r="G26208" t="b">
        <v>1</v>
      </c>
      <c r="H26208" s="1" t="s">
        <v>21</v>
      </c>
      <c r="I26208">
        <v>2134</v>
      </c>
      <c r="J26208">
        <v>7</v>
      </c>
      <c r="K26208">
        <v>48161</v>
      </c>
      <c r="L26208" s="1" t="s">
        <v>39948</v>
      </c>
      <c r="M26208" s="1" t="s">
        <v>39983</v>
      </c>
      <c r="N26208" s="1" t="s">
        <v>39984</v>
      </c>
      <c r="O26208" s="1" t="s">
        <v>39985</v>
      </c>
      <c r="P26208" t="b">
        <v>0</v>
      </c>
      <c r="Q26208" t="b">
        <v>0</v>
      </c>
      <c r="R26208" s="1" t="s">
        <v>14360</v>
      </c>
    </row>
    <row r="26209" spans="1:18" x14ac:dyDescent="0.3">
      <c r="A26209">
        <v>75860</v>
      </c>
      <c r="B26209">
        <v>31.620909999999999</v>
      </c>
      <c r="C26209">
        <v>-96.248639999999995</v>
      </c>
      <c r="D26209" s="1" t="s">
        <v>39986</v>
      </c>
      <c r="E26209" s="1" t="s">
        <v>39498</v>
      </c>
      <c r="F26209" s="1" t="s">
        <v>34176</v>
      </c>
      <c r="G26209" t="b">
        <v>1</v>
      </c>
      <c r="H26209" s="1" t="s">
        <v>21</v>
      </c>
      <c r="I26209">
        <v>6516</v>
      </c>
      <c r="J26209">
        <v>14.8</v>
      </c>
      <c r="K26209">
        <v>48161</v>
      </c>
      <c r="L26209" s="1" t="s">
        <v>39948</v>
      </c>
      <c r="M26209" s="1" t="s">
        <v>39955</v>
      </c>
      <c r="N26209" s="1" t="s">
        <v>39948</v>
      </c>
      <c r="O26209" s="1" t="s">
        <v>39956</v>
      </c>
      <c r="P26209" t="b">
        <v>0</v>
      </c>
      <c r="Q26209" t="b">
        <v>0</v>
      </c>
      <c r="R26209" s="1" t="s">
        <v>14360</v>
      </c>
    </row>
    <row r="26210" spans="1:18" x14ac:dyDescent="0.3">
      <c r="A26210">
        <v>75861</v>
      </c>
      <c r="B26210">
        <v>31.85323</v>
      </c>
      <c r="C26210">
        <v>-95.892399999999995</v>
      </c>
      <c r="D26210" s="1" t="s">
        <v>39987</v>
      </c>
      <c r="E26210" s="1" t="s">
        <v>39498</v>
      </c>
      <c r="F26210" s="1" t="s">
        <v>34176</v>
      </c>
      <c r="G26210" t="b">
        <v>1</v>
      </c>
      <c r="H26210" s="1" t="s">
        <v>21</v>
      </c>
      <c r="I26210">
        <v>9126</v>
      </c>
      <c r="J26210">
        <v>30.8</v>
      </c>
      <c r="K26210">
        <v>48001</v>
      </c>
      <c r="L26210" s="1" t="s">
        <v>12350</v>
      </c>
      <c r="M26210" s="1" t="s">
        <v>39922</v>
      </c>
      <c r="N26210" s="1" t="s">
        <v>12350</v>
      </c>
      <c r="O26210" s="1" t="s">
        <v>39923</v>
      </c>
      <c r="P26210" t="b">
        <v>0</v>
      </c>
      <c r="Q26210" t="b">
        <v>0</v>
      </c>
      <c r="R26210" s="1" t="s">
        <v>14360</v>
      </c>
    </row>
    <row r="26211" spans="1:18" x14ac:dyDescent="0.3">
      <c r="A26211">
        <v>75862</v>
      </c>
      <c r="B26211">
        <v>30.95984</v>
      </c>
      <c r="C26211">
        <v>-95.323840000000004</v>
      </c>
      <c r="D26211" s="1" t="s">
        <v>10634</v>
      </c>
      <c r="E26211" s="1" t="s">
        <v>39498</v>
      </c>
      <c r="F26211" s="1" t="s">
        <v>34176</v>
      </c>
      <c r="G26211" t="b">
        <v>1</v>
      </c>
      <c r="H26211" s="1" t="s">
        <v>21</v>
      </c>
      <c r="I26211">
        <v>10176</v>
      </c>
      <c r="J26211">
        <v>15.9</v>
      </c>
      <c r="K26211">
        <v>48455</v>
      </c>
      <c r="L26211" s="1" t="s">
        <v>10634</v>
      </c>
      <c r="M26211" s="1" t="s">
        <v>39988</v>
      </c>
      <c r="N26211" s="1" t="s">
        <v>39989</v>
      </c>
      <c r="O26211" s="1" t="s">
        <v>39990</v>
      </c>
      <c r="P26211" t="b">
        <v>0</v>
      </c>
      <c r="Q26211" t="b">
        <v>0</v>
      </c>
      <c r="R26211" s="1" t="s">
        <v>14360</v>
      </c>
    </row>
    <row r="26212" spans="1:18" x14ac:dyDescent="0.3">
      <c r="A26212">
        <v>75901</v>
      </c>
      <c r="B26212">
        <v>31.30134</v>
      </c>
      <c r="C26212">
        <v>-94.655519999999996</v>
      </c>
      <c r="D26212" s="1" t="s">
        <v>39991</v>
      </c>
      <c r="E26212" s="1" t="s">
        <v>39498</v>
      </c>
      <c r="F26212" s="1" t="s">
        <v>34176</v>
      </c>
      <c r="G26212" t="b">
        <v>1</v>
      </c>
      <c r="H26212" s="1" t="s">
        <v>21</v>
      </c>
      <c r="I26212">
        <v>30429</v>
      </c>
      <c r="J26212">
        <v>72.8</v>
      </c>
      <c r="K26212">
        <v>48005</v>
      </c>
      <c r="L26212" s="1" t="s">
        <v>39992</v>
      </c>
      <c r="M26212" s="1" t="s">
        <v>39993</v>
      </c>
      <c r="N26212" s="1" t="s">
        <v>39992</v>
      </c>
      <c r="O26212" s="1" t="s">
        <v>39994</v>
      </c>
      <c r="P26212" t="b">
        <v>0</v>
      </c>
      <c r="Q26212" t="b">
        <v>0</v>
      </c>
      <c r="R26212" s="1" t="s">
        <v>14360</v>
      </c>
    </row>
    <row r="26213" spans="1:18" x14ac:dyDescent="0.3">
      <c r="A26213">
        <v>75904</v>
      </c>
      <c r="B26213">
        <v>31.339700000000001</v>
      </c>
      <c r="C26213">
        <v>-94.821730000000002</v>
      </c>
      <c r="D26213" s="1" t="s">
        <v>39991</v>
      </c>
      <c r="E26213" s="1" t="s">
        <v>39498</v>
      </c>
      <c r="F26213" s="1" t="s">
        <v>34176</v>
      </c>
      <c r="G26213" t="b">
        <v>1</v>
      </c>
      <c r="H26213" s="1" t="s">
        <v>21</v>
      </c>
      <c r="I26213">
        <v>34406</v>
      </c>
      <c r="J26213">
        <v>93.4</v>
      </c>
      <c r="K26213">
        <v>48005</v>
      </c>
      <c r="L26213" s="1" t="s">
        <v>39992</v>
      </c>
      <c r="M26213" s="1" t="s">
        <v>39995</v>
      </c>
      <c r="N26213" s="1" t="s">
        <v>39996</v>
      </c>
      <c r="O26213" s="1" t="s">
        <v>39997</v>
      </c>
      <c r="P26213" t="b">
        <v>0</v>
      </c>
      <c r="Q26213" t="b">
        <v>0</v>
      </c>
      <c r="R26213" s="1" t="s">
        <v>14360</v>
      </c>
    </row>
    <row r="26214" spans="1:18" x14ac:dyDescent="0.3">
      <c r="A26214">
        <v>75925</v>
      </c>
      <c r="B26214">
        <v>31.611139999999999</v>
      </c>
      <c r="C26214">
        <v>-95.065969999999993</v>
      </c>
      <c r="D26214" s="1" t="s">
        <v>13114</v>
      </c>
      <c r="E26214" s="1" t="s">
        <v>39498</v>
      </c>
      <c r="F26214" s="1" t="s">
        <v>34176</v>
      </c>
      <c r="G26214" t="b">
        <v>1</v>
      </c>
      <c r="H26214" s="1" t="s">
        <v>21</v>
      </c>
      <c r="I26214">
        <v>4002</v>
      </c>
      <c r="J26214">
        <v>6.5</v>
      </c>
      <c r="K26214">
        <v>48073</v>
      </c>
      <c r="L26214" s="1" t="s">
        <v>11761</v>
      </c>
      <c r="M26214" s="1" t="s">
        <v>39903</v>
      </c>
      <c r="N26214" s="1" t="s">
        <v>11761</v>
      </c>
      <c r="O26214" s="1" t="s">
        <v>39904</v>
      </c>
      <c r="P26214" t="b">
        <v>0</v>
      </c>
      <c r="Q26214" t="b">
        <v>0</v>
      </c>
      <c r="R26214" s="1" t="s">
        <v>14360</v>
      </c>
    </row>
    <row r="26215" spans="1:18" x14ac:dyDescent="0.3">
      <c r="A26215">
        <v>75926</v>
      </c>
      <c r="B26215">
        <v>31.25151</v>
      </c>
      <c r="C26215">
        <v>-94.962729999999993</v>
      </c>
      <c r="D26215" s="1" t="s">
        <v>39998</v>
      </c>
      <c r="E26215" s="1" t="s">
        <v>39498</v>
      </c>
      <c r="F26215" s="1" t="s">
        <v>34176</v>
      </c>
      <c r="G26215" t="b">
        <v>1</v>
      </c>
      <c r="H26215" s="1" t="s">
        <v>21</v>
      </c>
      <c r="I26215">
        <v>1151</v>
      </c>
      <c r="J26215">
        <v>3.8</v>
      </c>
      <c r="K26215">
        <v>48455</v>
      </c>
      <c r="L26215" s="1" t="s">
        <v>10634</v>
      </c>
      <c r="M26215" s="1" t="s">
        <v>39961</v>
      </c>
      <c r="N26215" s="1" t="s">
        <v>10634</v>
      </c>
      <c r="O26215" s="1" t="s">
        <v>39962</v>
      </c>
      <c r="P26215" t="b">
        <v>0</v>
      </c>
      <c r="Q26215" t="b">
        <v>0</v>
      </c>
      <c r="R26215" s="1" t="s">
        <v>14360</v>
      </c>
    </row>
    <row r="26216" spans="1:18" x14ac:dyDescent="0.3">
      <c r="A26216">
        <v>75928</v>
      </c>
      <c r="B26216">
        <v>30.671479999999999</v>
      </c>
      <c r="C26216">
        <v>-93.711730000000003</v>
      </c>
      <c r="D26216" s="1" t="s">
        <v>39999</v>
      </c>
      <c r="E26216" s="1" t="s">
        <v>39498</v>
      </c>
      <c r="F26216" s="1" t="s">
        <v>34176</v>
      </c>
      <c r="G26216" t="b">
        <v>1</v>
      </c>
      <c r="H26216" s="1" t="s">
        <v>21</v>
      </c>
      <c r="I26216">
        <v>1198</v>
      </c>
      <c r="J26216">
        <v>5.0999999999999996</v>
      </c>
      <c r="K26216">
        <v>48351</v>
      </c>
      <c r="L26216" s="1" t="s">
        <v>818</v>
      </c>
      <c r="M26216" s="1" t="s">
        <v>40000</v>
      </c>
      <c r="N26216" s="1" t="s">
        <v>818</v>
      </c>
      <c r="O26216" s="1" t="s">
        <v>40001</v>
      </c>
      <c r="P26216" t="b">
        <v>0</v>
      </c>
      <c r="Q26216" t="b">
        <v>0</v>
      </c>
      <c r="R26216" s="1" t="s">
        <v>14360</v>
      </c>
    </row>
    <row r="26217" spans="1:18" x14ac:dyDescent="0.3">
      <c r="A26217">
        <v>75929</v>
      </c>
      <c r="B26217">
        <v>31.24549</v>
      </c>
      <c r="C26217">
        <v>-94.194640000000007</v>
      </c>
      <c r="D26217" s="1" t="s">
        <v>40002</v>
      </c>
      <c r="E26217" s="1" t="s">
        <v>39498</v>
      </c>
      <c r="F26217" s="1" t="s">
        <v>34176</v>
      </c>
      <c r="G26217" t="b">
        <v>1</v>
      </c>
      <c r="H26217" s="1" t="s">
        <v>21</v>
      </c>
      <c r="I26217">
        <v>1649</v>
      </c>
      <c r="J26217">
        <v>4.8</v>
      </c>
      <c r="K26217">
        <v>48405</v>
      </c>
      <c r="L26217" s="1" t="s">
        <v>40003</v>
      </c>
      <c r="M26217" s="1" t="s">
        <v>40004</v>
      </c>
      <c r="N26217" s="1" t="s">
        <v>40003</v>
      </c>
      <c r="O26217" s="1" t="s">
        <v>40005</v>
      </c>
      <c r="P26217" t="b">
        <v>0</v>
      </c>
      <c r="Q26217" t="b">
        <v>0</v>
      </c>
      <c r="R26217" s="1" t="s">
        <v>14360</v>
      </c>
    </row>
    <row r="26218" spans="1:18" x14ac:dyDescent="0.3">
      <c r="A26218">
        <v>75930</v>
      </c>
      <c r="B26218">
        <v>31.322030000000002</v>
      </c>
      <c r="C26218">
        <v>-94.032610000000005</v>
      </c>
      <c r="D26218" s="1" t="s">
        <v>14485</v>
      </c>
      <c r="E26218" s="1" t="s">
        <v>39498</v>
      </c>
      <c r="F26218" s="1" t="s">
        <v>34176</v>
      </c>
      <c r="G26218" t="b">
        <v>1</v>
      </c>
      <c r="H26218" s="1" t="s">
        <v>21</v>
      </c>
      <c r="I26218">
        <v>1779</v>
      </c>
      <c r="J26218">
        <v>5.0999999999999996</v>
      </c>
      <c r="K26218">
        <v>48403</v>
      </c>
      <c r="L26218" s="1" t="s">
        <v>9891</v>
      </c>
      <c r="M26218" s="1" t="s">
        <v>40006</v>
      </c>
      <c r="N26218" s="1" t="s">
        <v>40007</v>
      </c>
      <c r="O26218" s="1" t="s">
        <v>40008</v>
      </c>
      <c r="P26218" t="b">
        <v>0</v>
      </c>
      <c r="Q26218" t="b">
        <v>0</v>
      </c>
      <c r="R26218" s="1" t="s">
        <v>14360</v>
      </c>
    </row>
    <row r="26219" spans="1:18" x14ac:dyDescent="0.3">
      <c r="A26219">
        <v>75931</v>
      </c>
      <c r="B26219">
        <v>31.110800000000001</v>
      </c>
      <c r="C26219">
        <v>-94.003839999999997</v>
      </c>
      <c r="D26219" s="1" t="s">
        <v>40009</v>
      </c>
      <c r="E26219" s="1" t="s">
        <v>39498</v>
      </c>
      <c r="F26219" s="1" t="s">
        <v>34176</v>
      </c>
      <c r="G26219" t="b">
        <v>1</v>
      </c>
      <c r="H26219" s="1" t="s">
        <v>21</v>
      </c>
      <c r="I26219">
        <v>2203</v>
      </c>
      <c r="J26219">
        <v>15.2</v>
      </c>
      <c r="K26219">
        <v>48241</v>
      </c>
      <c r="L26219" s="1" t="s">
        <v>4854</v>
      </c>
      <c r="M26219" s="1" t="s">
        <v>40010</v>
      </c>
      <c r="N26219" s="1" t="s">
        <v>40011</v>
      </c>
      <c r="O26219" s="1" t="s">
        <v>40012</v>
      </c>
      <c r="P26219" t="b">
        <v>0</v>
      </c>
      <c r="Q26219" t="b">
        <v>0</v>
      </c>
      <c r="R26219" s="1" t="s">
        <v>14360</v>
      </c>
    </row>
    <row r="26220" spans="1:18" x14ac:dyDescent="0.3">
      <c r="A26220">
        <v>75932</v>
      </c>
      <c r="B26220">
        <v>31.054079999999999</v>
      </c>
      <c r="C26220">
        <v>-93.609880000000004</v>
      </c>
      <c r="D26220" s="1" t="s">
        <v>8641</v>
      </c>
      <c r="E26220" s="1" t="s">
        <v>39498</v>
      </c>
      <c r="F26220" s="1" t="s">
        <v>34176</v>
      </c>
      <c r="G26220" t="b">
        <v>1</v>
      </c>
      <c r="H26220" s="1" t="s">
        <v>21</v>
      </c>
      <c r="I26220">
        <v>1743</v>
      </c>
      <c r="J26220">
        <v>5.4</v>
      </c>
      <c r="K26220">
        <v>48351</v>
      </c>
      <c r="L26220" s="1" t="s">
        <v>818</v>
      </c>
      <c r="M26220" s="1" t="s">
        <v>40000</v>
      </c>
      <c r="N26220" s="1" t="s">
        <v>818</v>
      </c>
      <c r="O26220" s="1" t="s">
        <v>40001</v>
      </c>
      <c r="P26220" t="b">
        <v>0</v>
      </c>
      <c r="Q26220" t="b">
        <v>0</v>
      </c>
      <c r="R26220" s="1" t="s">
        <v>14360</v>
      </c>
    </row>
    <row r="26221" spans="1:18" x14ac:dyDescent="0.3">
      <c r="A26221">
        <v>75933</v>
      </c>
      <c r="B26221">
        <v>30.55809</v>
      </c>
      <c r="C26221">
        <v>-93.811610000000002</v>
      </c>
      <c r="D26221" s="1" t="s">
        <v>40013</v>
      </c>
      <c r="E26221" s="1" t="s">
        <v>39498</v>
      </c>
      <c r="F26221" s="1" t="s">
        <v>34176</v>
      </c>
      <c r="G26221" t="b">
        <v>1</v>
      </c>
      <c r="H26221" s="1" t="s">
        <v>21</v>
      </c>
      <c r="I26221">
        <v>1158</v>
      </c>
      <c r="J26221">
        <v>6</v>
      </c>
      <c r="K26221">
        <v>48351</v>
      </c>
      <c r="L26221" s="1" t="s">
        <v>818</v>
      </c>
      <c r="M26221" s="1" t="s">
        <v>40014</v>
      </c>
      <c r="N26221" s="1" t="s">
        <v>17912</v>
      </c>
      <c r="O26221" s="1" t="s">
        <v>40015</v>
      </c>
      <c r="P26221" t="b">
        <v>0</v>
      </c>
      <c r="Q26221" t="b">
        <v>0</v>
      </c>
      <c r="R26221" s="1" t="s">
        <v>14360</v>
      </c>
    </row>
    <row r="26222" spans="1:18" x14ac:dyDescent="0.3">
      <c r="A26222">
        <v>75934</v>
      </c>
      <c r="B26222">
        <v>30.895910000000001</v>
      </c>
      <c r="C26222">
        <v>-94.750680000000003</v>
      </c>
      <c r="D26222" s="1" t="s">
        <v>1621</v>
      </c>
      <c r="E26222" s="1" t="s">
        <v>39498</v>
      </c>
      <c r="F26222" s="1" t="s">
        <v>34176</v>
      </c>
      <c r="G26222" t="b">
        <v>1</v>
      </c>
      <c r="H26222" s="1" t="s">
        <v>21</v>
      </c>
      <c r="I26222">
        <v>219</v>
      </c>
      <c r="J26222">
        <v>11.4</v>
      </c>
      <c r="K26222">
        <v>48373</v>
      </c>
      <c r="L26222" s="1" t="s">
        <v>5710</v>
      </c>
      <c r="M26222" s="1" t="s">
        <v>40016</v>
      </c>
      <c r="N26222" s="1" t="s">
        <v>5710</v>
      </c>
      <c r="O26222" s="1" t="s">
        <v>40017</v>
      </c>
      <c r="P26222" t="b">
        <v>0</v>
      </c>
      <c r="Q26222" t="b">
        <v>0</v>
      </c>
      <c r="R26222" s="1" t="s">
        <v>14360</v>
      </c>
    </row>
    <row r="26223" spans="1:18" x14ac:dyDescent="0.3">
      <c r="A26223">
        <v>75935</v>
      </c>
      <c r="B26223">
        <v>31.732690000000002</v>
      </c>
      <c r="C26223">
        <v>-94.201560000000001</v>
      </c>
      <c r="D26223" s="1" t="s">
        <v>19438</v>
      </c>
      <c r="E26223" s="1" t="s">
        <v>39498</v>
      </c>
      <c r="F26223" s="1" t="s">
        <v>34176</v>
      </c>
      <c r="G26223" t="b">
        <v>1</v>
      </c>
      <c r="H26223" s="1" t="s">
        <v>21</v>
      </c>
      <c r="I26223">
        <v>13648</v>
      </c>
      <c r="J26223">
        <v>14.9</v>
      </c>
      <c r="K26223">
        <v>48419</v>
      </c>
      <c r="L26223" s="1" t="s">
        <v>11216</v>
      </c>
      <c r="M26223" s="1" t="s">
        <v>40018</v>
      </c>
      <c r="N26223" s="1" t="s">
        <v>40019</v>
      </c>
      <c r="O26223" s="1" t="s">
        <v>40020</v>
      </c>
      <c r="P26223" t="b">
        <v>0</v>
      </c>
      <c r="Q26223" t="b">
        <v>0</v>
      </c>
      <c r="R26223" s="1" t="s">
        <v>14360</v>
      </c>
    </row>
    <row r="26224" spans="1:18" x14ac:dyDescent="0.3">
      <c r="A26224">
        <v>75936</v>
      </c>
      <c r="B26224">
        <v>30.95213</v>
      </c>
      <c r="C26224">
        <v>-94.579610000000002</v>
      </c>
      <c r="D26224" s="1" t="s">
        <v>428</v>
      </c>
      <c r="E26224" s="1" t="s">
        <v>39498</v>
      </c>
      <c r="F26224" s="1" t="s">
        <v>34176</v>
      </c>
      <c r="G26224" t="b">
        <v>1</v>
      </c>
      <c r="H26224" s="1" t="s">
        <v>21</v>
      </c>
      <c r="I26224">
        <v>1128</v>
      </c>
      <c r="J26224">
        <v>3.5</v>
      </c>
      <c r="K26224">
        <v>48457</v>
      </c>
      <c r="L26224" s="1" t="s">
        <v>9986</v>
      </c>
      <c r="M26224" s="1" t="s">
        <v>40021</v>
      </c>
      <c r="N26224" s="1" t="s">
        <v>40022</v>
      </c>
      <c r="O26224" s="1" t="s">
        <v>40023</v>
      </c>
      <c r="P26224" t="b">
        <v>0</v>
      </c>
      <c r="Q26224" t="b">
        <v>0</v>
      </c>
      <c r="R26224" s="1" t="s">
        <v>14360</v>
      </c>
    </row>
    <row r="26225" spans="1:18" x14ac:dyDescent="0.3">
      <c r="A26225">
        <v>75937</v>
      </c>
      <c r="B26225">
        <v>31.45872</v>
      </c>
      <c r="C26225">
        <v>-94.376499999999993</v>
      </c>
      <c r="D26225" s="1" t="s">
        <v>40024</v>
      </c>
      <c r="E26225" s="1" t="s">
        <v>39498</v>
      </c>
      <c r="F26225" s="1" t="s">
        <v>34176</v>
      </c>
      <c r="G26225" t="b">
        <v>1</v>
      </c>
      <c r="H26225" s="1" t="s">
        <v>21</v>
      </c>
      <c r="I26225">
        <v>891</v>
      </c>
      <c r="J26225">
        <v>5.0999999999999996</v>
      </c>
      <c r="K26225">
        <v>48347</v>
      </c>
      <c r="L26225" s="1" t="s">
        <v>39905</v>
      </c>
      <c r="M26225" s="1" t="s">
        <v>39932</v>
      </c>
      <c r="N26225" s="1" t="s">
        <v>39905</v>
      </c>
      <c r="O26225" s="1" t="s">
        <v>39933</v>
      </c>
      <c r="P26225" t="b">
        <v>0</v>
      </c>
      <c r="Q26225" t="b">
        <v>0</v>
      </c>
      <c r="R26225" s="1" t="s">
        <v>14360</v>
      </c>
    </row>
    <row r="26226" spans="1:18" x14ac:dyDescent="0.3">
      <c r="A26226">
        <v>75938</v>
      </c>
      <c r="B26226">
        <v>30.93262</v>
      </c>
      <c r="C26226">
        <v>-94.35342</v>
      </c>
      <c r="D26226" s="1" t="s">
        <v>40025</v>
      </c>
      <c r="E26226" s="1" t="s">
        <v>39498</v>
      </c>
      <c r="F26226" s="1" t="s">
        <v>34176</v>
      </c>
      <c r="G26226" t="b">
        <v>1</v>
      </c>
      <c r="H26226" s="1" t="s">
        <v>21</v>
      </c>
      <c r="I26226">
        <v>2585</v>
      </c>
      <c r="J26226">
        <v>5.4</v>
      </c>
      <c r="K26226">
        <v>48457</v>
      </c>
      <c r="L26226" s="1" t="s">
        <v>9986</v>
      </c>
      <c r="M26226" s="1" t="s">
        <v>40026</v>
      </c>
      <c r="N26226" s="1" t="s">
        <v>9986</v>
      </c>
      <c r="O26226" s="1" t="s">
        <v>40027</v>
      </c>
      <c r="P26226" t="b">
        <v>0</v>
      </c>
      <c r="Q26226" t="b">
        <v>0</v>
      </c>
      <c r="R26226" s="1" t="s">
        <v>14360</v>
      </c>
    </row>
    <row r="26227" spans="1:18" x14ac:dyDescent="0.3">
      <c r="A26227">
        <v>75939</v>
      </c>
      <c r="B26227">
        <v>31.018239999999999</v>
      </c>
      <c r="C26227">
        <v>-94.794030000000006</v>
      </c>
      <c r="D26227" s="1" t="s">
        <v>40028</v>
      </c>
      <c r="E26227" s="1" t="s">
        <v>39498</v>
      </c>
      <c r="F26227" s="1" t="s">
        <v>34176</v>
      </c>
      <c r="G26227" t="b">
        <v>1</v>
      </c>
      <c r="H26227" s="1" t="s">
        <v>21</v>
      </c>
      <c r="I26227">
        <v>5260</v>
      </c>
      <c r="J26227">
        <v>8.4</v>
      </c>
      <c r="K26227">
        <v>48373</v>
      </c>
      <c r="L26227" s="1" t="s">
        <v>5710</v>
      </c>
      <c r="M26227" s="1" t="s">
        <v>40016</v>
      </c>
      <c r="N26227" s="1" t="s">
        <v>5710</v>
      </c>
      <c r="O26227" s="1" t="s">
        <v>40017</v>
      </c>
      <c r="P26227" t="b">
        <v>0</v>
      </c>
      <c r="Q26227" t="b">
        <v>0</v>
      </c>
      <c r="R26227" s="1" t="s">
        <v>14360</v>
      </c>
    </row>
    <row r="26228" spans="1:18" x14ac:dyDescent="0.3">
      <c r="A26228">
        <v>75941</v>
      </c>
      <c r="B26228">
        <v>31.179919999999999</v>
      </c>
      <c r="C26228">
        <v>-94.763679999999994</v>
      </c>
      <c r="D26228" s="1" t="s">
        <v>40029</v>
      </c>
      <c r="E26228" s="1" t="s">
        <v>39498</v>
      </c>
      <c r="F26228" s="1" t="s">
        <v>34176</v>
      </c>
      <c r="G26228" t="b">
        <v>1</v>
      </c>
      <c r="H26228" s="1" t="s">
        <v>21</v>
      </c>
      <c r="I26228">
        <v>8465</v>
      </c>
      <c r="J26228">
        <v>38.5</v>
      </c>
      <c r="K26228">
        <v>48005</v>
      </c>
      <c r="L26228" s="1" t="s">
        <v>39992</v>
      </c>
      <c r="M26228" s="1" t="s">
        <v>39993</v>
      </c>
      <c r="N26228" s="1" t="s">
        <v>39992</v>
      </c>
      <c r="O26228" s="1" t="s">
        <v>39994</v>
      </c>
      <c r="P26228" t="b">
        <v>0</v>
      </c>
      <c r="Q26228" t="b">
        <v>0</v>
      </c>
      <c r="R26228" s="1" t="s">
        <v>14360</v>
      </c>
    </row>
    <row r="26229" spans="1:18" x14ac:dyDescent="0.3">
      <c r="A26229">
        <v>75942</v>
      </c>
      <c r="B26229">
        <v>30.81634</v>
      </c>
      <c r="C26229">
        <v>-94.431460000000001</v>
      </c>
      <c r="D26229" s="1" t="s">
        <v>40030</v>
      </c>
      <c r="E26229" s="1" t="s">
        <v>39498</v>
      </c>
      <c r="F26229" s="1" t="s">
        <v>34176</v>
      </c>
      <c r="G26229" t="b">
        <v>1</v>
      </c>
      <c r="H26229" s="1" t="s">
        <v>21</v>
      </c>
      <c r="I26229">
        <v>229</v>
      </c>
      <c r="J26229">
        <v>214.2</v>
      </c>
      <c r="K26229">
        <v>48457</v>
      </c>
      <c r="L26229" s="1" t="s">
        <v>9986</v>
      </c>
      <c r="M26229" s="1" t="s">
        <v>40026</v>
      </c>
      <c r="N26229" s="1" t="s">
        <v>9986</v>
      </c>
      <c r="O26229" s="1" t="s">
        <v>40027</v>
      </c>
      <c r="P26229" t="b">
        <v>0</v>
      </c>
      <c r="Q26229" t="b">
        <v>0</v>
      </c>
      <c r="R26229" s="1" t="s">
        <v>14360</v>
      </c>
    </row>
    <row r="26230" spans="1:18" x14ac:dyDescent="0.3">
      <c r="A26230">
        <v>75943</v>
      </c>
      <c r="B26230">
        <v>31.653559999999999</v>
      </c>
      <c r="C26230">
        <v>-94.887839999999997</v>
      </c>
      <c r="D26230" s="1" t="s">
        <v>35104</v>
      </c>
      <c r="E26230" s="1" t="s">
        <v>39498</v>
      </c>
      <c r="F26230" s="1" t="s">
        <v>34176</v>
      </c>
      <c r="G26230" t="b">
        <v>1</v>
      </c>
      <c r="H26230" s="1" t="s">
        <v>21</v>
      </c>
      <c r="I26230">
        <v>1442</v>
      </c>
      <c r="J26230">
        <v>8.6999999999999993</v>
      </c>
      <c r="K26230">
        <v>48347</v>
      </c>
      <c r="L26230" s="1" t="s">
        <v>39905</v>
      </c>
      <c r="M26230" s="1" t="s">
        <v>39932</v>
      </c>
      <c r="N26230" s="1" t="s">
        <v>39905</v>
      </c>
      <c r="O26230" s="1" t="s">
        <v>39933</v>
      </c>
      <c r="P26230" t="b">
        <v>0</v>
      </c>
      <c r="Q26230" t="b">
        <v>0</v>
      </c>
      <c r="R26230" s="1" t="s">
        <v>14360</v>
      </c>
    </row>
    <row r="26231" spans="1:18" x14ac:dyDescent="0.3">
      <c r="A26231">
        <v>75944</v>
      </c>
      <c r="B26231">
        <v>31.337340000000001</v>
      </c>
      <c r="C26231">
        <v>-94.388589999999994</v>
      </c>
      <c r="D26231" s="1" t="s">
        <v>40031</v>
      </c>
      <c r="E26231" s="1" t="s">
        <v>39498</v>
      </c>
      <c r="F26231" s="1" t="s">
        <v>34176</v>
      </c>
      <c r="G26231" t="b">
        <v>1</v>
      </c>
      <c r="H26231" s="1" t="s">
        <v>21</v>
      </c>
      <c r="I26231">
        <v>1100</v>
      </c>
      <c r="J26231">
        <v>10.7</v>
      </c>
      <c r="K26231">
        <v>48347</v>
      </c>
      <c r="L26231" s="1" t="s">
        <v>39905</v>
      </c>
      <c r="M26231" s="1" t="s">
        <v>39932</v>
      </c>
      <c r="N26231" s="1" t="s">
        <v>39905</v>
      </c>
      <c r="O26231" s="1" t="s">
        <v>39933</v>
      </c>
      <c r="P26231" t="b">
        <v>0</v>
      </c>
      <c r="Q26231" t="b">
        <v>0</v>
      </c>
      <c r="R26231" s="1" t="s">
        <v>14360</v>
      </c>
    </row>
    <row r="26232" spans="1:18" x14ac:dyDescent="0.3">
      <c r="A26232">
        <v>75946</v>
      </c>
      <c r="B26232">
        <v>31.81362</v>
      </c>
      <c r="C26232">
        <v>-94.525409999999994</v>
      </c>
      <c r="D26232" s="1" t="s">
        <v>2866</v>
      </c>
      <c r="E26232" s="1" t="s">
        <v>39498</v>
      </c>
      <c r="F26232" s="1" t="s">
        <v>34176</v>
      </c>
      <c r="G26232" t="b">
        <v>1</v>
      </c>
      <c r="H26232" s="1" t="s">
        <v>21</v>
      </c>
      <c r="I26232">
        <v>3744</v>
      </c>
      <c r="J26232">
        <v>10.4</v>
      </c>
      <c r="K26232">
        <v>48347</v>
      </c>
      <c r="L26232" s="1" t="s">
        <v>39905</v>
      </c>
      <c r="M26232" s="1" t="s">
        <v>40032</v>
      </c>
      <c r="N26232" s="1" t="s">
        <v>39907</v>
      </c>
      <c r="O26232" s="1" t="s">
        <v>39908</v>
      </c>
      <c r="P26232" t="b">
        <v>0</v>
      </c>
      <c r="Q26232" t="b">
        <v>0</v>
      </c>
      <c r="R26232" s="1" t="s">
        <v>14360</v>
      </c>
    </row>
    <row r="26233" spans="1:18" x14ac:dyDescent="0.3">
      <c r="A26233">
        <v>75948</v>
      </c>
      <c r="B26233">
        <v>31.308119999999999</v>
      </c>
      <c r="C26233">
        <v>-93.778940000000006</v>
      </c>
      <c r="D26233" s="1" t="s">
        <v>40033</v>
      </c>
      <c r="E26233" s="1" t="s">
        <v>39498</v>
      </c>
      <c r="F26233" s="1" t="s">
        <v>34176</v>
      </c>
      <c r="G26233" t="b">
        <v>1</v>
      </c>
      <c r="H26233" s="1" t="s">
        <v>21</v>
      </c>
      <c r="I26233">
        <v>6268</v>
      </c>
      <c r="J26233">
        <v>9.9</v>
      </c>
      <c r="K26233">
        <v>48403</v>
      </c>
      <c r="L26233" s="1" t="s">
        <v>9891</v>
      </c>
      <c r="M26233" s="1" t="s">
        <v>40034</v>
      </c>
      <c r="N26233" s="1" t="s">
        <v>40035</v>
      </c>
      <c r="O26233" s="1" t="s">
        <v>40036</v>
      </c>
      <c r="P26233" t="b">
        <v>0</v>
      </c>
      <c r="Q26233" t="b">
        <v>0</v>
      </c>
      <c r="R26233" s="1" t="s">
        <v>14360</v>
      </c>
    </row>
    <row r="26234" spans="1:18" x14ac:dyDescent="0.3">
      <c r="A26234">
        <v>75949</v>
      </c>
      <c r="B26234">
        <v>31.23143</v>
      </c>
      <c r="C26234">
        <v>-94.51943</v>
      </c>
      <c r="D26234" s="1" t="s">
        <v>452</v>
      </c>
      <c r="E26234" s="1" t="s">
        <v>39498</v>
      </c>
      <c r="F26234" s="1" t="s">
        <v>34176</v>
      </c>
      <c r="G26234" t="b">
        <v>1</v>
      </c>
      <c r="H26234" s="1" t="s">
        <v>21</v>
      </c>
      <c r="I26234">
        <v>8225</v>
      </c>
      <c r="J26234">
        <v>16.100000000000001</v>
      </c>
      <c r="K26234">
        <v>48005</v>
      </c>
      <c r="L26234" s="1" t="s">
        <v>39992</v>
      </c>
      <c r="M26234" s="1" t="s">
        <v>39993</v>
      </c>
      <c r="N26234" s="1" t="s">
        <v>39992</v>
      </c>
      <c r="O26234" s="1" t="s">
        <v>39994</v>
      </c>
      <c r="P26234" t="b">
        <v>0</v>
      </c>
      <c r="Q26234" t="b">
        <v>0</v>
      </c>
      <c r="R26234" s="1" t="s">
        <v>14360</v>
      </c>
    </row>
    <row r="26235" spans="1:18" x14ac:dyDescent="0.3">
      <c r="A26235">
        <v>75951</v>
      </c>
      <c r="B26235">
        <v>30.941510000000001</v>
      </c>
      <c r="C26235">
        <v>-94.053839999999994</v>
      </c>
      <c r="D26235" s="1" t="s">
        <v>4854</v>
      </c>
      <c r="E26235" s="1" t="s">
        <v>39498</v>
      </c>
      <c r="F26235" s="1" t="s">
        <v>34176</v>
      </c>
      <c r="G26235" t="b">
        <v>1</v>
      </c>
      <c r="H26235" s="1" t="s">
        <v>21</v>
      </c>
      <c r="I26235">
        <v>15859</v>
      </c>
      <c r="J26235">
        <v>15.6</v>
      </c>
      <c r="K26235">
        <v>48241</v>
      </c>
      <c r="L26235" s="1" t="s">
        <v>4854</v>
      </c>
      <c r="M26235" s="1" t="s">
        <v>40037</v>
      </c>
      <c r="N26235" s="1" t="s">
        <v>21802</v>
      </c>
      <c r="O26235" s="1" t="s">
        <v>40038</v>
      </c>
      <c r="P26235" t="b">
        <v>0</v>
      </c>
      <c r="Q26235" t="b">
        <v>0</v>
      </c>
      <c r="R26235" s="1" t="s">
        <v>14360</v>
      </c>
    </row>
    <row r="26236" spans="1:18" x14ac:dyDescent="0.3">
      <c r="A26236">
        <v>75954</v>
      </c>
      <c r="B26236">
        <v>31.923469999999998</v>
      </c>
      <c r="C26236">
        <v>-94.054360000000003</v>
      </c>
      <c r="D26236" s="1" t="s">
        <v>40039</v>
      </c>
      <c r="E26236" s="1" t="s">
        <v>39498</v>
      </c>
      <c r="F26236" s="1" t="s">
        <v>34176</v>
      </c>
      <c r="G26236" t="b">
        <v>1</v>
      </c>
      <c r="H26236" s="1" t="s">
        <v>21</v>
      </c>
      <c r="I26236">
        <v>2466</v>
      </c>
      <c r="J26236">
        <v>8.9</v>
      </c>
      <c r="K26236">
        <v>48419</v>
      </c>
      <c r="L26236" s="1" t="s">
        <v>11216</v>
      </c>
      <c r="M26236" s="1" t="s">
        <v>40040</v>
      </c>
      <c r="N26236" s="1" t="s">
        <v>40041</v>
      </c>
      <c r="O26236" s="1" t="s">
        <v>40042</v>
      </c>
      <c r="P26236" t="b">
        <v>0</v>
      </c>
      <c r="Q26236" t="b">
        <v>0</v>
      </c>
      <c r="R26236" s="1" t="s">
        <v>14360</v>
      </c>
    </row>
    <row r="26237" spans="1:18" x14ac:dyDescent="0.3">
      <c r="A26237">
        <v>75956</v>
      </c>
      <c r="B26237">
        <v>30.677710000000001</v>
      </c>
      <c r="C26237">
        <v>-93.978210000000004</v>
      </c>
      <c r="D26237" s="1" t="s">
        <v>34411</v>
      </c>
      <c r="E26237" s="1" t="s">
        <v>39498</v>
      </c>
      <c r="F26237" s="1" t="s">
        <v>34176</v>
      </c>
      <c r="G26237" t="b">
        <v>1</v>
      </c>
      <c r="H26237" s="1" t="s">
        <v>21</v>
      </c>
      <c r="I26237">
        <v>8937</v>
      </c>
      <c r="J26237">
        <v>14.2</v>
      </c>
      <c r="K26237">
        <v>48241</v>
      </c>
      <c r="L26237" s="1" t="s">
        <v>4854</v>
      </c>
      <c r="M26237" s="1" t="s">
        <v>40043</v>
      </c>
      <c r="N26237" s="1" t="s">
        <v>21802</v>
      </c>
      <c r="O26237" s="1" t="s">
        <v>40038</v>
      </c>
      <c r="P26237" t="b">
        <v>0</v>
      </c>
      <c r="Q26237" t="b">
        <v>0</v>
      </c>
      <c r="R26237" s="1" t="s">
        <v>14360</v>
      </c>
    </row>
    <row r="26238" spans="1:18" x14ac:dyDescent="0.3">
      <c r="A26238">
        <v>75959</v>
      </c>
      <c r="B26238">
        <v>31.514510000000001</v>
      </c>
      <c r="C26238">
        <v>-93.849299999999999</v>
      </c>
      <c r="D26238" s="1" t="s">
        <v>40044</v>
      </c>
      <c r="E26238" s="1" t="s">
        <v>39498</v>
      </c>
      <c r="F26238" s="1" t="s">
        <v>34176</v>
      </c>
      <c r="G26238" t="b">
        <v>1</v>
      </c>
      <c r="H26238" s="1" t="s">
        <v>21</v>
      </c>
      <c r="I26238">
        <v>994</v>
      </c>
      <c r="J26238">
        <v>8.1999999999999993</v>
      </c>
      <c r="K26238">
        <v>48403</v>
      </c>
      <c r="L26238" s="1" t="s">
        <v>9891</v>
      </c>
      <c r="M26238" s="1" t="s">
        <v>40045</v>
      </c>
      <c r="N26238" s="1" t="s">
        <v>9891</v>
      </c>
      <c r="O26238" s="1" t="s">
        <v>40046</v>
      </c>
      <c r="P26238" t="b">
        <v>0</v>
      </c>
      <c r="Q26238" t="b">
        <v>0</v>
      </c>
      <c r="R26238" s="1" t="s">
        <v>14360</v>
      </c>
    </row>
    <row r="26239" spans="1:18" x14ac:dyDescent="0.3">
      <c r="A26239">
        <v>75960</v>
      </c>
      <c r="B26239">
        <v>30.914439999999999</v>
      </c>
      <c r="C26239">
        <v>-94.867080000000001</v>
      </c>
      <c r="D26239" s="1" t="s">
        <v>6808</v>
      </c>
      <c r="E26239" s="1" t="s">
        <v>39498</v>
      </c>
      <c r="F26239" s="1" t="s">
        <v>34176</v>
      </c>
      <c r="G26239" t="b">
        <v>1</v>
      </c>
      <c r="H26239" s="1" t="s">
        <v>21</v>
      </c>
      <c r="I26239">
        <v>653</v>
      </c>
      <c r="J26239">
        <v>5.9</v>
      </c>
      <c r="K26239">
        <v>48373</v>
      </c>
      <c r="L26239" s="1" t="s">
        <v>5710</v>
      </c>
      <c r="M26239" s="1" t="s">
        <v>40016</v>
      </c>
      <c r="N26239" s="1" t="s">
        <v>5710</v>
      </c>
      <c r="O26239" s="1" t="s">
        <v>40017</v>
      </c>
      <c r="P26239" t="b">
        <v>0</v>
      </c>
      <c r="Q26239" t="b">
        <v>0</v>
      </c>
      <c r="R26239" s="1" t="s">
        <v>14360</v>
      </c>
    </row>
    <row r="26240" spans="1:18" x14ac:dyDescent="0.3">
      <c r="A26240">
        <v>75961</v>
      </c>
      <c r="B26240">
        <v>31.561129999999999</v>
      </c>
      <c r="C26240">
        <v>-94.5</v>
      </c>
      <c r="D26240" s="1" t="s">
        <v>39905</v>
      </c>
      <c r="E26240" s="1" t="s">
        <v>39498</v>
      </c>
      <c r="F26240" s="1" t="s">
        <v>34176</v>
      </c>
      <c r="G26240" t="b">
        <v>1</v>
      </c>
      <c r="H26240" s="1" t="s">
        <v>21</v>
      </c>
      <c r="I26240">
        <v>16004</v>
      </c>
      <c r="J26240">
        <v>22.3</v>
      </c>
      <c r="K26240">
        <v>48347</v>
      </c>
      <c r="L26240" s="1" t="s">
        <v>39905</v>
      </c>
      <c r="M26240" s="1" t="s">
        <v>39932</v>
      </c>
      <c r="N26240" s="1" t="s">
        <v>39905</v>
      </c>
      <c r="O26240" s="1" t="s">
        <v>39933</v>
      </c>
      <c r="P26240" t="b">
        <v>0</v>
      </c>
      <c r="Q26240" t="b">
        <v>0</v>
      </c>
      <c r="R26240" s="1" t="s">
        <v>14360</v>
      </c>
    </row>
    <row r="26241" spans="1:18" x14ac:dyDescent="0.3">
      <c r="A26241">
        <v>75962</v>
      </c>
      <c r="B26241">
        <v>31.619859999999999</v>
      </c>
      <c r="C26241">
        <v>-94.647080000000003</v>
      </c>
      <c r="D26241" s="1" t="s">
        <v>39905</v>
      </c>
      <c r="E26241" s="1" t="s">
        <v>39498</v>
      </c>
      <c r="F26241" s="1" t="s">
        <v>34176</v>
      </c>
      <c r="G26241" t="b">
        <v>1</v>
      </c>
      <c r="H26241" s="1" t="s">
        <v>21</v>
      </c>
      <c r="I26241">
        <v>3242</v>
      </c>
      <c r="J26241">
        <v>4712.3999999999996</v>
      </c>
      <c r="K26241">
        <v>48347</v>
      </c>
      <c r="L26241" s="1" t="s">
        <v>39905</v>
      </c>
      <c r="M26241" s="1" t="s">
        <v>39932</v>
      </c>
      <c r="N26241" s="1" t="s">
        <v>39905</v>
      </c>
      <c r="O26241" s="1" t="s">
        <v>39933</v>
      </c>
      <c r="P26241" t="b">
        <v>0</v>
      </c>
      <c r="Q26241" t="b">
        <v>0</v>
      </c>
      <c r="R26241" s="1" t="s">
        <v>14360</v>
      </c>
    </row>
    <row r="26242" spans="1:18" x14ac:dyDescent="0.3">
      <c r="A26242">
        <v>75964</v>
      </c>
      <c r="B26242">
        <v>31.621690000000001</v>
      </c>
      <c r="C26242">
        <v>-94.744950000000003</v>
      </c>
      <c r="D26242" s="1" t="s">
        <v>39905</v>
      </c>
      <c r="E26242" s="1" t="s">
        <v>39498</v>
      </c>
      <c r="F26242" s="1" t="s">
        <v>34176</v>
      </c>
      <c r="G26242" t="b">
        <v>1</v>
      </c>
      <c r="H26242" s="1" t="s">
        <v>21</v>
      </c>
      <c r="I26242">
        <v>19811</v>
      </c>
      <c r="J26242">
        <v>33</v>
      </c>
      <c r="K26242">
        <v>48347</v>
      </c>
      <c r="L26242" s="1" t="s">
        <v>39905</v>
      </c>
      <c r="M26242" s="1" t="s">
        <v>39932</v>
      </c>
      <c r="N26242" s="1" t="s">
        <v>39905</v>
      </c>
      <c r="O26242" s="1" t="s">
        <v>39933</v>
      </c>
      <c r="P26242" t="b">
        <v>0</v>
      </c>
      <c r="Q26242" t="b">
        <v>0</v>
      </c>
      <c r="R26242" s="1" t="s">
        <v>14360</v>
      </c>
    </row>
    <row r="26243" spans="1:18" x14ac:dyDescent="0.3">
      <c r="A26243">
        <v>75965</v>
      </c>
      <c r="B26243">
        <v>31.723849999999999</v>
      </c>
      <c r="C26243">
        <v>-94.626090000000005</v>
      </c>
      <c r="D26243" s="1" t="s">
        <v>39905</v>
      </c>
      <c r="E26243" s="1" t="s">
        <v>39498</v>
      </c>
      <c r="F26243" s="1" t="s">
        <v>34176</v>
      </c>
      <c r="G26243" t="b">
        <v>1</v>
      </c>
      <c r="H26243" s="1" t="s">
        <v>21</v>
      </c>
      <c r="I26243">
        <v>17907</v>
      </c>
      <c r="J26243">
        <v>93.6</v>
      </c>
      <c r="K26243">
        <v>48347</v>
      </c>
      <c r="L26243" s="1" t="s">
        <v>39905</v>
      </c>
      <c r="M26243" s="1" t="s">
        <v>39932</v>
      </c>
      <c r="N26243" s="1" t="s">
        <v>39905</v>
      </c>
      <c r="O26243" s="1" t="s">
        <v>39933</v>
      </c>
      <c r="P26243" t="b">
        <v>0</v>
      </c>
      <c r="Q26243" t="b">
        <v>0</v>
      </c>
      <c r="R26243" s="1" t="s">
        <v>14360</v>
      </c>
    </row>
    <row r="26244" spans="1:18" x14ac:dyDescent="0.3">
      <c r="A26244">
        <v>75966</v>
      </c>
      <c r="B26244">
        <v>30.8352</v>
      </c>
      <c r="C26244">
        <v>-93.728430000000003</v>
      </c>
      <c r="D26244" s="1" t="s">
        <v>818</v>
      </c>
      <c r="E26244" s="1" t="s">
        <v>39498</v>
      </c>
      <c r="F26244" s="1" t="s">
        <v>34176</v>
      </c>
      <c r="G26244" t="b">
        <v>1</v>
      </c>
      <c r="H26244" s="1" t="s">
        <v>21</v>
      </c>
      <c r="I26244">
        <v>4920</v>
      </c>
      <c r="J26244">
        <v>7</v>
      </c>
      <c r="K26244">
        <v>48351</v>
      </c>
      <c r="L26244" s="1" t="s">
        <v>818</v>
      </c>
      <c r="M26244" s="1" t="s">
        <v>40000</v>
      </c>
      <c r="N26244" s="1" t="s">
        <v>818</v>
      </c>
      <c r="O26244" s="1" t="s">
        <v>40001</v>
      </c>
      <c r="P26244" t="b">
        <v>0</v>
      </c>
      <c r="Q26244" t="b">
        <v>0</v>
      </c>
      <c r="R26244" s="1" t="s">
        <v>14360</v>
      </c>
    </row>
    <row r="26245" spans="1:18" x14ac:dyDescent="0.3">
      <c r="A26245">
        <v>75968</v>
      </c>
      <c r="B26245">
        <v>31.252610000000001</v>
      </c>
      <c r="C26245">
        <v>-93.950410000000005</v>
      </c>
      <c r="D26245" s="1" t="s">
        <v>12575</v>
      </c>
      <c r="E26245" s="1" t="s">
        <v>39498</v>
      </c>
      <c r="F26245" s="1" t="s">
        <v>34176</v>
      </c>
      <c r="G26245" t="b">
        <v>1</v>
      </c>
      <c r="H26245" s="1" t="s">
        <v>21</v>
      </c>
      <c r="I26245">
        <v>1635</v>
      </c>
      <c r="J26245">
        <v>8.6</v>
      </c>
      <c r="K26245">
        <v>48403</v>
      </c>
      <c r="L26245" s="1" t="s">
        <v>9891</v>
      </c>
      <c r="M26245" s="1" t="s">
        <v>40047</v>
      </c>
      <c r="N26245" s="1" t="s">
        <v>40007</v>
      </c>
      <c r="O26245" s="1" t="s">
        <v>40008</v>
      </c>
      <c r="P26245" t="b">
        <v>0</v>
      </c>
      <c r="Q26245" t="b">
        <v>0</v>
      </c>
      <c r="R26245" s="1" t="s">
        <v>14360</v>
      </c>
    </row>
    <row r="26246" spans="1:18" x14ac:dyDescent="0.3">
      <c r="A26246">
        <v>75969</v>
      </c>
      <c r="B26246">
        <v>31.44688</v>
      </c>
      <c r="C26246">
        <v>-94.898910000000001</v>
      </c>
      <c r="D26246" s="1" t="s">
        <v>40048</v>
      </c>
      <c r="E26246" s="1" t="s">
        <v>39498</v>
      </c>
      <c r="F26246" s="1" t="s">
        <v>34176</v>
      </c>
      <c r="G26246" t="b">
        <v>1</v>
      </c>
      <c r="H26246" s="1" t="s">
        <v>21</v>
      </c>
      <c r="I26246">
        <v>3854</v>
      </c>
      <c r="J26246">
        <v>17.3</v>
      </c>
      <c r="K26246">
        <v>48005</v>
      </c>
      <c r="L26246" s="1" t="s">
        <v>39992</v>
      </c>
      <c r="M26246" s="1" t="s">
        <v>40049</v>
      </c>
      <c r="N26246" s="1" t="s">
        <v>40050</v>
      </c>
      <c r="O26246" s="1" t="s">
        <v>40051</v>
      </c>
      <c r="P26246" t="b">
        <v>0</v>
      </c>
      <c r="Q26246" t="b">
        <v>0</v>
      </c>
      <c r="R26246" s="1" t="s">
        <v>14360</v>
      </c>
    </row>
    <row r="26247" spans="1:18" x14ac:dyDescent="0.3">
      <c r="A26247">
        <v>75972</v>
      </c>
      <c r="B26247">
        <v>31.494980000000002</v>
      </c>
      <c r="C26247">
        <v>-94.127080000000007</v>
      </c>
      <c r="D26247" s="1" t="s">
        <v>40003</v>
      </c>
      <c r="E26247" s="1" t="s">
        <v>39498</v>
      </c>
      <c r="F26247" s="1" t="s">
        <v>34176</v>
      </c>
      <c r="G26247" t="b">
        <v>1</v>
      </c>
      <c r="H26247" s="1" t="s">
        <v>21</v>
      </c>
      <c r="I26247">
        <v>6169</v>
      </c>
      <c r="J26247">
        <v>6.6</v>
      </c>
      <c r="K26247">
        <v>48405</v>
      </c>
      <c r="L26247" s="1" t="s">
        <v>40003</v>
      </c>
      <c r="M26247" s="1" t="s">
        <v>40052</v>
      </c>
      <c r="N26247" s="1" t="s">
        <v>40053</v>
      </c>
      <c r="O26247" s="1" t="s">
        <v>40054</v>
      </c>
      <c r="P26247" t="b">
        <v>0</v>
      </c>
      <c r="Q26247" t="b">
        <v>0</v>
      </c>
      <c r="R26247" s="1" t="s">
        <v>14360</v>
      </c>
    </row>
    <row r="26248" spans="1:18" x14ac:dyDescent="0.3">
      <c r="A26248">
        <v>75973</v>
      </c>
      <c r="B26248">
        <v>31.716539999999998</v>
      </c>
      <c r="C26248">
        <v>-93.932950000000005</v>
      </c>
      <c r="D26248" s="1" t="s">
        <v>16296</v>
      </c>
      <c r="E26248" s="1" t="s">
        <v>39498</v>
      </c>
      <c r="F26248" s="1" t="s">
        <v>34176</v>
      </c>
      <c r="G26248" t="b">
        <v>1</v>
      </c>
      <c r="H26248" s="1" t="s">
        <v>21</v>
      </c>
      <c r="I26248">
        <v>2828</v>
      </c>
      <c r="J26248">
        <v>6.1</v>
      </c>
      <c r="K26248">
        <v>48419</v>
      </c>
      <c r="L26248" s="1" t="s">
        <v>11216</v>
      </c>
      <c r="M26248" s="1" t="s">
        <v>40055</v>
      </c>
      <c r="N26248" s="1" t="s">
        <v>11216</v>
      </c>
      <c r="O26248" s="1" t="s">
        <v>40056</v>
      </c>
      <c r="P26248" t="b">
        <v>0</v>
      </c>
      <c r="Q26248" t="b">
        <v>0</v>
      </c>
      <c r="R26248" s="1" t="s">
        <v>14360</v>
      </c>
    </row>
    <row r="26249" spans="1:18" x14ac:dyDescent="0.3">
      <c r="A26249">
        <v>75974</v>
      </c>
      <c r="B26249">
        <v>31.956710000000001</v>
      </c>
      <c r="C26249">
        <v>-94.238699999999994</v>
      </c>
      <c r="D26249" s="1" t="s">
        <v>40057</v>
      </c>
      <c r="E26249" s="1" t="s">
        <v>39498</v>
      </c>
      <c r="F26249" s="1" t="s">
        <v>34176</v>
      </c>
      <c r="G26249" t="b">
        <v>1</v>
      </c>
      <c r="H26249" s="1" t="s">
        <v>21</v>
      </c>
      <c r="I26249">
        <v>3410</v>
      </c>
      <c r="J26249">
        <v>12.6</v>
      </c>
      <c r="K26249">
        <v>48419</v>
      </c>
      <c r="L26249" s="1" t="s">
        <v>11216</v>
      </c>
      <c r="M26249" s="1" t="s">
        <v>40058</v>
      </c>
      <c r="N26249" s="1" t="s">
        <v>40041</v>
      </c>
      <c r="O26249" s="1" t="s">
        <v>40042</v>
      </c>
      <c r="P26249" t="b">
        <v>0</v>
      </c>
      <c r="Q26249" t="b">
        <v>0</v>
      </c>
      <c r="R26249" s="1" t="s">
        <v>14360</v>
      </c>
    </row>
    <row r="26250" spans="1:18" x14ac:dyDescent="0.3">
      <c r="A26250">
        <v>75975</v>
      </c>
      <c r="B26250">
        <v>31.897379999999998</v>
      </c>
      <c r="C26250">
        <v>-94.413020000000003</v>
      </c>
      <c r="D26250" s="1" t="s">
        <v>40059</v>
      </c>
      <c r="E26250" s="1" t="s">
        <v>39498</v>
      </c>
      <c r="F26250" s="1" t="s">
        <v>34176</v>
      </c>
      <c r="G26250" t="b">
        <v>1</v>
      </c>
      <c r="H26250" s="1" t="s">
        <v>21</v>
      </c>
      <c r="I26250">
        <v>4031</v>
      </c>
      <c r="J26250">
        <v>10.8</v>
      </c>
      <c r="K26250">
        <v>48419</v>
      </c>
      <c r="L26250" s="1" t="s">
        <v>11216</v>
      </c>
      <c r="M26250" s="1" t="s">
        <v>40060</v>
      </c>
      <c r="N26250" s="1" t="s">
        <v>40061</v>
      </c>
      <c r="O26250" s="1" t="s">
        <v>40062</v>
      </c>
      <c r="P26250" t="b">
        <v>0</v>
      </c>
      <c r="Q26250" t="b">
        <v>0</v>
      </c>
      <c r="R26250" s="1" t="s">
        <v>14360</v>
      </c>
    </row>
    <row r="26251" spans="1:18" x14ac:dyDescent="0.3">
      <c r="A26251">
        <v>75976</v>
      </c>
      <c r="B26251">
        <v>31.520600000000002</v>
      </c>
      <c r="C26251">
        <v>-94.927449999999993</v>
      </c>
      <c r="D26251" s="1" t="s">
        <v>1333</v>
      </c>
      <c r="E26251" s="1" t="s">
        <v>39498</v>
      </c>
      <c r="F26251" s="1" t="s">
        <v>34176</v>
      </c>
      <c r="G26251" t="b">
        <v>1</v>
      </c>
      <c r="H26251" s="1" t="s">
        <v>21</v>
      </c>
      <c r="I26251">
        <v>778</v>
      </c>
      <c r="J26251">
        <v>13.2</v>
      </c>
      <c r="K26251">
        <v>48073</v>
      </c>
      <c r="L26251" s="1" t="s">
        <v>11761</v>
      </c>
      <c r="M26251" s="1" t="s">
        <v>39903</v>
      </c>
      <c r="N26251" s="1" t="s">
        <v>11761</v>
      </c>
      <c r="O26251" s="1" t="s">
        <v>39904</v>
      </c>
      <c r="P26251" t="b">
        <v>0</v>
      </c>
      <c r="Q26251" t="b">
        <v>0</v>
      </c>
      <c r="R26251" s="1" t="s">
        <v>14360</v>
      </c>
    </row>
    <row r="26252" spans="1:18" x14ac:dyDescent="0.3">
      <c r="A26252">
        <v>75977</v>
      </c>
      <c r="B26252">
        <v>31.061209999999999</v>
      </c>
      <c r="C26252">
        <v>-93.782070000000004</v>
      </c>
      <c r="D26252" s="1" t="s">
        <v>40063</v>
      </c>
      <c r="E26252" s="1" t="s">
        <v>39498</v>
      </c>
      <c r="F26252" s="1" t="s">
        <v>34176</v>
      </c>
      <c r="G26252" t="b">
        <v>1</v>
      </c>
      <c r="H26252" s="1" t="s">
        <v>21</v>
      </c>
      <c r="I26252">
        <v>291</v>
      </c>
      <c r="J26252">
        <v>0.6</v>
      </c>
      <c r="K26252">
        <v>48351</v>
      </c>
      <c r="L26252" s="1" t="s">
        <v>818</v>
      </c>
      <c r="M26252" s="1" t="s">
        <v>40000</v>
      </c>
      <c r="N26252" s="1" t="s">
        <v>818</v>
      </c>
      <c r="O26252" s="1" t="s">
        <v>40001</v>
      </c>
      <c r="P26252" t="b">
        <v>0</v>
      </c>
      <c r="Q26252" t="b">
        <v>0</v>
      </c>
      <c r="R26252" s="1" t="s">
        <v>14360</v>
      </c>
    </row>
    <row r="26253" spans="1:18" x14ac:dyDescent="0.3">
      <c r="A26253">
        <v>75978</v>
      </c>
      <c r="B26253">
        <v>31.509049999999998</v>
      </c>
      <c r="C26253">
        <v>-94.527199999999993</v>
      </c>
      <c r="D26253" s="1" t="s">
        <v>24849</v>
      </c>
      <c r="E26253" s="1" t="s">
        <v>39498</v>
      </c>
      <c r="F26253" s="1" t="s">
        <v>34176</v>
      </c>
      <c r="G26253" t="b">
        <v>1</v>
      </c>
      <c r="H26253" s="1" t="s">
        <v>21</v>
      </c>
      <c r="I26253">
        <v>134</v>
      </c>
      <c r="J26253">
        <v>93.6</v>
      </c>
      <c r="K26253">
        <v>48347</v>
      </c>
      <c r="L26253" s="1" t="s">
        <v>39905</v>
      </c>
      <c r="M26253" s="1" t="s">
        <v>39932</v>
      </c>
      <c r="N26253" s="1" t="s">
        <v>39905</v>
      </c>
      <c r="O26253" s="1" t="s">
        <v>39933</v>
      </c>
      <c r="P26253" t="b">
        <v>0</v>
      </c>
      <c r="Q26253" t="b">
        <v>0</v>
      </c>
      <c r="R26253" s="1" t="s">
        <v>14360</v>
      </c>
    </row>
    <row r="26254" spans="1:18" x14ac:dyDescent="0.3">
      <c r="A26254">
        <v>75979</v>
      </c>
      <c r="B26254">
        <v>30.776309999999999</v>
      </c>
      <c r="C26254">
        <v>-94.401510000000002</v>
      </c>
      <c r="D26254" s="1" t="s">
        <v>8076</v>
      </c>
      <c r="E26254" s="1" t="s">
        <v>39498</v>
      </c>
      <c r="F26254" s="1" t="s">
        <v>34176</v>
      </c>
      <c r="G26254" t="b">
        <v>1</v>
      </c>
      <c r="H26254" s="1" t="s">
        <v>21</v>
      </c>
      <c r="I26254">
        <v>12228</v>
      </c>
      <c r="J26254">
        <v>16.2</v>
      </c>
      <c r="K26254">
        <v>48457</v>
      </c>
      <c r="L26254" s="1" t="s">
        <v>9986</v>
      </c>
      <c r="M26254" s="1" t="s">
        <v>40026</v>
      </c>
      <c r="N26254" s="1" t="s">
        <v>9986</v>
      </c>
      <c r="O26254" s="1" t="s">
        <v>40027</v>
      </c>
      <c r="P26254" t="b">
        <v>0</v>
      </c>
      <c r="Q26254" t="b">
        <v>0</v>
      </c>
      <c r="R26254" s="1" t="s">
        <v>14360</v>
      </c>
    </row>
    <row r="26255" spans="1:18" x14ac:dyDescent="0.3">
      <c r="A26255">
        <v>75980</v>
      </c>
      <c r="B26255">
        <v>31.126660000000001</v>
      </c>
      <c r="C26255">
        <v>-94.352549999999994</v>
      </c>
      <c r="D26255" s="1" t="s">
        <v>40064</v>
      </c>
      <c r="E26255" s="1" t="s">
        <v>39498</v>
      </c>
      <c r="F26255" s="1" t="s">
        <v>34176</v>
      </c>
      <c r="G26255" t="b">
        <v>1</v>
      </c>
      <c r="H26255" s="1" t="s">
        <v>21</v>
      </c>
      <c r="I26255">
        <v>2254</v>
      </c>
      <c r="J26255">
        <v>5.4</v>
      </c>
      <c r="K26255">
        <v>48005</v>
      </c>
      <c r="L26255" s="1" t="s">
        <v>39992</v>
      </c>
      <c r="M26255" s="1" t="s">
        <v>40065</v>
      </c>
      <c r="N26255" s="1" t="s">
        <v>40066</v>
      </c>
      <c r="O26255" s="1" t="s">
        <v>40067</v>
      </c>
      <c r="P26255" t="b">
        <v>0</v>
      </c>
      <c r="Q26255" t="b">
        <v>0</v>
      </c>
      <c r="R26255" s="1" t="s">
        <v>14360</v>
      </c>
    </row>
    <row r="26256" spans="1:18" x14ac:dyDescent="0.3">
      <c r="A26256">
        <v>76001</v>
      </c>
      <c r="B26256">
        <v>32.630400000000002</v>
      </c>
      <c r="C26256">
        <v>-97.152749999999997</v>
      </c>
      <c r="D26256" s="1" t="s">
        <v>832</v>
      </c>
      <c r="E26256" s="1" t="s">
        <v>39498</v>
      </c>
      <c r="F26256" s="1" t="s">
        <v>34176</v>
      </c>
      <c r="G26256" t="b">
        <v>1</v>
      </c>
      <c r="H26256" s="1" t="s">
        <v>21</v>
      </c>
      <c r="I26256">
        <v>33748</v>
      </c>
      <c r="J26256">
        <v>1262.4000000000001</v>
      </c>
      <c r="K26256">
        <v>48439</v>
      </c>
      <c r="L26256" s="1" t="s">
        <v>39541</v>
      </c>
      <c r="M26256" s="1" t="s">
        <v>40068</v>
      </c>
      <c r="N26256" s="1" t="s">
        <v>39541</v>
      </c>
      <c r="O26256" s="1" t="s">
        <v>40069</v>
      </c>
      <c r="P26256" t="b">
        <v>0</v>
      </c>
      <c r="Q26256" t="b">
        <v>0</v>
      </c>
      <c r="R26256" s="1" t="s">
        <v>14360</v>
      </c>
    </row>
    <row r="26257" spans="1:18" x14ac:dyDescent="0.3">
      <c r="A26257">
        <v>76002</v>
      </c>
      <c r="B26257">
        <v>32.622619999999998</v>
      </c>
      <c r="C26257">
        <v>-97.092240000000004</v>
      </c>
      <c r="D26257" s="1" t="s">
        <v>832</v>
      </c>
      <c r="E26257" s="1" t="s">
        <v>39498</v>
      </c>
      <c r="F26257" s="1" t="s">
        <v>34176</v>
      </c>
      <c r="G26257" t="b">
        <v>1</v>
      </c>
      <c r="H26257" s="1" t="s">
        <v>21</v>
      </c>
      <c r="I26257">
        <v>36460</v>
      </c>
      <c r="J26257">
        <v>1949.8</v>
      </c>
      <c r="K26257">
        <v>48439</v>
      </c>
      <c r="L26257" s="1" t="s">
        <v>39541</v>
      </c>
      <c r="M26257" s="1" t="s">
        <v>40068</v>
      </c>
      <c r="N26257" s="1" t="s">
        <v>39541</v>
      </c>
      <c r="O26257" s="1" t="s">
        <v>40069</v>
      </c>
      <c r="P26257" t="b">
        <v>0</v>
      </c>
      <c r="Q26257" t="b">
        <v>0</v>
      </c>
      <c r="R26257" s="1" t="s">
        <v>14360</v>
      </c>
    </row>
    <row r="26258" spans="1:18" x14ac:dyDescent="0.3">
      <c r="A26258">
        <v>76006</v>
      </c>
      <c r="B26258">
        <v>32.784930000000003</v>
      </c>
      <c r="C26258">
        <v>-97.100179999999995</v>
      </c>
      <c r="D26258" s="1" t="s">
        <v>832</v>
      </c>
      <c r="E26258" s="1" t="s">
        <v>39498</v>
      </c>
      <c r="F26258" s="1" t="s">
        <v>34176</v>
      </c>
      <c r="G26258" t="b">
        <v>1</v>
      </c>
      <c r="H26258" s="1" t="s">
        <v>21</v>
      </c>
      <c r="I26258">
        <v>24684</v>
      </c>
      <c r="J26258">
        <v>1262.0999999999999</v>
      </c>
      <c r="K26258">
        <v>48439</v>
      </c>
      <c r="L26258" s="1" t="s">
        <v>39541</v>
      </c>
      <c r="M26258" s="1" t="s">
        <v>40068</v>
      </c>
      <c r="N26258" s="1" t="s">
        <v>39541</v>
      </c>
      <c r="O26258" s="1" t="s">
        <v>40069</v>
      </c>
      <c r="P26258" t="b">
        <v>0</v>
      </c>
      <c r="Q26258" t="b">
        <v>0</v>
      </c>
      <c r="R26258" s="1" t="s">
        <v>14360</v>
      </c>
    </row>
    <row r="26259" spans="1:18" x14ac:dyDescent="0.3">
      <c r="A26259">
        <v>76008</v>
      </c>
      <c r="B26259">
        <v>32.692909999999998</v>
      </c>
      <c r="C26259">
        <v>-97.623760000000004</v>
      </c>
      <c r="D26259" s="1" t="s">
        <v>31482</v>
      </c>
      <c r="E26259" s="1" t="s">
        <v>39498</v>
      </c>
      <c r="F26259" s="1" t="s">
        <v>34176</v>
      </c>
      <c r="G26259" t="b">
        <v>1</v>
      </c>
      <c r="H26259" s="1" t="s">
        <v>21</v>
      </c>
      <c r="I26259">
        <v>19338</v>
      </c>
      <c r="J26259">
        <v>100.7</v>
      </c>
      <c r="K26259">
        <v>48367</v>
      </c>
      <c r="L26259" s="1" t="s">
        <v>5530</v>
      </c>
      <c r="M26259" s="1" t="s">
        <v>40070</v>
      </c>
      <c r="N26259" s="1" t="s">
        <v>40071</v>
      </c>
      <c r="O26259" s="1" t="s">
        <v>40072</v>
      </c>
      <c r="P26259" t="b">
        <v>0</v>
      </c>
      <c r="Q26259" t="b">
        <v>0</v>
      </c>
      <c r="R26259" s="1" t="s">
        <v>14360</v>
      </c>
    </row>
    <row r="26260" spans="1:18" x14ac:dyDescent="0.3">
      <c r="A26260">
        <v>76009</v>
      </c>
      <c r="B26260">
        <v>32.415799999999997</v>
      </c>
      <c r="C26260">
        <v>-97.201689999999999</v>
      </c>
      <c r="D26260" s="1" t="s">
        <v>28774</v>
      </c>
      <c r="E26260" s="1" t="s">
        <v>39498</v>
      </c>
      <c r="F26260" s="1" t="s">
        <v>34176</v>
      </c>
      <c r="G26260" t="b">
        <v>1</v>
      </c>
      <c r="H26260" s="1" t="s">
        <v>21</v>
      </c>
      <c r="I26260">
        <v>20417</v>
      </c>
      <c r="J26260">
        <v>80.2</v>
      </c>
      <c r="K26260">
        <v>48251</v>
      </c>
      <c r="L26260" s="1" t="s">
        <v>1874</v>
      </c>
      <c r="M26260" s="1" t="s">
        <v>40073</v>
      </c>
      <c r="N26260" s="1" t="s">
        <v>1874</v>
      </c>
      <c r="O26260" s="1" t="s">
        <v>40074</v>
      </c>
      <c r="P26260" t="b">
        <v>0</v>
      </c>
      <c r="Q26260" t="b">
        <v>0</v>
      </c>
      <c r="R26260" s="1" t="s">
        <v>14360</v>
      </c>
    </row>
    <row r="26261" spans="1:18" x14ac:dyDescent="0.3">
      <c r="A26261">
        <v>76010</v>
      </c>
      <c r="B26261">
        <v>32.722830000000002</v>
      </c>
      <c r="C26261">
        <v>-97.080349999999996</v>
      </c>
      <c r="D26261" s="1" t="s">
        <v>832</v>
      </c>
      <c r="E26261" s="1" t="s">
        <v>39498</v>
      </c>
      <c r="F26261" s="1" t="s">
        <v>34176</v>
      </c>
      <c r="G26261" t="b">
        <v>1</v>
      </c>
      <c r="H26261" s="1" t="s">
        <v>21</v>
      </c>
      <c r="I26261">
        <v>60097</v>
      </c>
      <c r="J26261">
        <v>2604</v>
      </c>
      <c r="K26261">
        <v>48439</v>
      </c>
      <c r="L26261" s="1" t="s">
        <v>39541</v>
      </c>
      <c r="M26261" s="1" t="s">
        <v>40068</v>
      </c>
      <c r="N26261" s="1" t="s">
        <v>39541</v>
      </c>
      <c r="O26261" s="1" t="s">
        <v>40069</v>
      </c>
      <c r="P26261" t="b">
        <v>0</v>
      </c>
      <c r="Q26261" t="b">
        <v>0</v>
      </c>
      <c r="R26261" s="1" t="s">
        <v>14360</v>
      </c>
    </row>
    <row r="26262" spans="1:18" x14ac:dyDescent="0.3">
      <c r="A26262">
        <v>76011</v>
      </c>
      <c r="B26262">
        <v>32.754249999999999</v>
      </c>
      <c r="C26262">
        <v>-97.082530000000006</v>
      </c>
      <c r="D26262" s="1" t="s">
        <v>832</v>
      </c>
      <c r="E26262" s="1" t="s">
        <v>39498</v>
      </c>
      <c r="F26262" s="1" t="s">
        <v>34176</v>
      </c>
      <c r="G26262" t="b">
        <v>1</v>
      </c>
      <c r="H26262" s="1" t="s">
        <v>21</v>
      </c>
      <c r="I26262">
        <v>22622</v>
      </c>
      <c r="J26262">
        <v>1088.4000000000001</v>
      </c>
      <c r="K26262">
        <v>48439</v>
      </c>
      <c r="L26262" s="1" t="s">
        <v>39541</v>
      </c>
      <c r="M26262" s="1" t="s">
        <v>40068</v>
      </c>
      <c r="N26262" s="1" t="s">
        <v>39541</v>
      </c>
      <c r="O26262" s="1" t="s">
        <v>40069</v>
      </c>
      <c r="P26262" t="b">
        <v>0</v>
      </c>
      <c r="Q26262" t="b">
        <v>0</v>
      </c>
      <c r="R26262" s="1" t="s">
        <v>14360</v>
      </c>
    </row>
    <row r="26263" spans="1:18" x14ac:dyDescent="0.3">
      <c r="A26263">
        <v>76012</v>
      </c>
      <c r="B26263">
        <v>32.75461</v>
      </c>
      <c r="C26263">
        <v>-97.139020000000002</v>
      </c>
      <c r="D26263" s="1" t="s">
        <v>832</v>
      </c>
      <c r="E26263" s="1" t="s">
        <v>39498</v>
      </c>
      <c r="F26263" s="1" t="s">
        <v>34176</v>
      </c>
      <c r="G26263" t="b">
        <v>1</v>
      </c>
      <c r="H26263" s="1" t="s">
        <v>21</v>
      </c>
      <c r="I26263">
        <v>25719</v>
      </c>
      <c r="J26263">
        <v>1215.4000000000001</v>
      </c>
      <c r="K26263">
        <v>48439</v>
      </c>
      <c r="L26263" s="1" t="s">
        <v>39541</v>
      </c>
      <c r="M26263" s="1" t="s">
        <v>40068</v>
      </c>
      <c r="N26263" s="1" t="s">
        <v>39541</v>
      </c>
      <c r="O26263" s="1" t="s">
        <v>40069</v>
      </c>
      <c r="P26263" t="b">
        <v>0</v>
      </c>
      <c r="Q26263" t="b">
        <v>0</v>
      </c>
      <c r="R26263" s="1" t="s">
        <v>14360</v>
      </c>
    </row>
    <row r="26264" spans="1:18" x14ac:dyDescent="0.3">
      <c r="A26264">
        <v>76013</v>
      </c>
      <c r="B26264">
        <v>32.720329999999997</v>
      </c>
      <c r="C26264">
        <v>-97.156469999999999</v>
      </c>
      <c r="D26264" s="1" t="s">
        <v>832</v>
      </c>
      <c r="E26264" s="1" t="s">
        <v>39498</v>
      </c>
      <c r="F26264" s="1" t="s">
        <v>34176</v>
      </c>
      <c r="G26264" t="b">
        <v>1</v>
      </c>
      <c r="H26264" s="1" t="s">
        <v>21</v>
      </c>
      <c r="I26264">
        <v>34203</v>
      </c>
      <c r="J26264">
        <v>1473.2</v>
      </c>
      <c r="K26264">
        <v>48439</v>
      </c>
      <c r="L26264" s="1" t="s">
        <v>39541</v>
      </c>
      <c r="M26264" s="1" t="s">
        <v>40068</v>
      </c>
      <c r="N26264" s="1" t="s">
        <v>39541</v>
      </c>
      <c r="O26264" s="1" t="s">
        <v>40069</v>
      </c>
      <c r="P26264" t="b">
        <v>0</v>
      </c>
      <c r="Q26264" t="b">
        <v>0</v>
      </c>
      <c r="R26264" s="1" t="s">
        <v>14360</v>
      </c>
    </row>
    <row r="26265" spans="1:18" x14ac:dyDescent="0.3">
      <c r="A26265">
        <v>76014</v>
      </c>
      <c r="B26265">
        <v>32.692019999999999</v>
      </c>
      <c r="C26265">
        <v>-97.087940000000003</v>
      </c>
      <c r="D26265" s="1" t="s">
        <v>832</v>
      </c>
      <c r="E26265" s="1" t="s">
        <v>39498</v>
      </c>
      <c r="F26265" s="1" t="s">
        <v>34176</v>
      </c>
      <c r="G26265" t="b">
        <v>1</v>
      </c>
      <c r="H26265" s="1" t="s">
        <v>21</v>
      </c>
      <c r="I26265">
        <v>35096</v>
      </c>
      <c r="J26265">
        <v>2353.4</v>
      </c>
      <c r="K26265">
        <v>48439</v>
      </c>
      <c r="L26265" s="1" t="s">
        <v>39541</v>
      </c>
      <c r="M26265" s="1" t="s">
        <v>40068</v>
      </c>
      <c r="N26265" s="1" t="s">
        <v>39541</v>
      </c>
      <c r="O26265" s="1" t="s">
        <v>40069</v>
      </c>
      <c r="P26265" t="b">
        <v>0</v>
      </c>
      <c r="Q26265" t="b">
        <v>0</v>
      </c>
      <c r="R26265" s="1" t="s">
        <v>14360</v>
      </c>
    </row>
    <row r="26266" spans="1:18" x14ac:dyDescent="0.3">
      <c r="A26266">
        <v>76015</v>
      </c>
      <c r="B26266">
        <v>32.692210000000003</v>
      </c>
      <c r="C26266">
        <v>-97.133409999999998</v>
      </c>
      <c r="D26266" s="1" t="s">
        <v>832</v>
      </c>
      <c r="E26266" s="1" t="s">
        <v>39498</v>
      </c>
      <c r="F26266" s="1" t="s">
        <v>34176</v>
      </c>
      <c r="G26266" t="b">
        <v>1</v>
      </c>
      <c r="H26266" s="1" t="s">
        <v>21</v>
      </c>
      <c r="I26266">
        <v>16961</v>
      </c>
      <c r="J26266">
        <v>1528.7</v>
      </c>
      <c r="K26266">
        <v>48439</v>
      </c>
      <c r="L26266" s="1" t="s">
        <v>39541</v>
      </c>
      <c r="M26266" s="1" t="s">
        <v>40068</v>
      </c>
      <c r="N26266" s="1" t="s">
        <v>39541</v>
      </c>
      <c r="O26266" s="1" t="s">
        <v>40069</v>
      </c>
      <c r="P26266" t="b">
        <v>0</v>
      </c>
      <c r="Q26266" t="b">
        <v>0</v>
      </c>
      <c r="R26266" s="1" t="s">
        <v>14360</v>
      </c>
    </row>
    <row r="26267" spans="1:18" x14ac:dyDescent="0.3">
      <c r="A26267">
        <v>76016</v>
      </c>
      <c r="B26267">
        <v>32.689059999999998</v>
      </c>
      <c r="C26267">
        <v>-97.18871</v>
      </c>
      <c r="D26267" s="1" t="s">
        <v>832</v>
      </c>
      <c r="E26267" s="1" t="s">
        <v>39498</v>
      </c>
      <c r="F26267" s="1" t="s">
        <v>34176</v>
      </c>
      <c r="G26267" t="b">
        <v>1</v>
      </c>
      <c r="H26267" s="1" t="s">
        <v>21</v>
      </c>
      <c r="I26267">
        <v>32026</v>
      </c>
      <c r="J26267">
        <v>1395.3</v>
      </c>
      <c r="K26267">
        <v>48439</v>
      </c>
      <c r="L26267" s="1" t="s">
        <v>39541</v>
      </c>
      <c r="M26267" s="1" t="s">
        <v>40068</v>
      </c>
      <c r="N26267" s="1" t="s">
        <v>39541</v>
      </c>
      <c r="O26267" s="1" t="s">
        <v>40069</v>
      </c>
      <c r="P26267" t="b">
        <v>0</v>
      </c>
      <c r="Q26267" t="b">
        <v>0</v>
      </c>
      <c r="R26267" s="1" t="s">
        <v>14360</v>
      </c>
    </row>
    <row r="26268" spans="1:18" x14ac:dyDescent="0.3">
      <c r="A26268">
        <v>76017</v>
      </c>
      <c r="B26268">
        <v>32.662039999999998</v>
      </c>
      <c r="C26268">
        <v>-97.162610000000001</v>
      </c>
      <c r="D26268" s="1" t="s">
        <v>832</v>
      </c>
      <c r="E26268" s="1" t="s">
        <v>39498</v>
      </c>
      <c r="F26268" s="1" t="s">
        <v>34176</v>
      </c>
      <c r="G26268" t="b">
        <v>1</v>
      </c>
      <c r="H26268" s="1" t="s">
        <v>21</v>
      </c>
      <c r="I26268">
        <v>47499</v>
      </c>
      <c r="J26268">
        <v>1763.9</v>
      </c>
      <c r="K26268">
        <v>48439</v>
      </c>
      <c r="L26268" s="1" t="s">
        <v>39541</v>
      </c>
      <c r="M26268" s="1" t="s">
        <v>40068</v>
      </c>
      <c r="N26268" s="1" t="s">
        <v>39541</v>
      </c>
      <c r="O26268" s="1" t="s">
        <v>40069</v>
      </c>
      <c r="P26268" t="b">
        <v>0</v>
      </c>
      <c r="Q26268" t="b">
        <v>0</v>
      </c>
      <c r="R26268" s="1" t="s">
        <v>14360</v>
      </c>
    </row>
    <row r="26269" spans="1:18" x14ac:dyDescent="0.3">
      <c r="A26269">
        <v>76018</v>
      </c>
      <c r="B26269">
        <v>32.660769999999999</v>
      </c>
      <c r="C26269">
        <v>-97.09</v>
      </c>
      <c r="D26269" s="1" t="s">
        <v>832</v>
      </c>
      <c r="E26269" s="1" t="s">
        <v>39498</v>
      </c>
      <c r="F26269" s="1" t="s">
        <v>34176</v>
      </c>
      <c r="G26269" t="b">
        <v>1</v>
      </c>
      <c r="H26269" s="1" t="s">
        <v>21</v>
      </c>
      <c r="I26269">
        <v>31200</v>
      </c>
      <c r="J26269">
        <v>1572.7</v>
      </c>
      <c r="K26269">
        <v>48439</v>
      </c>
      <c r="L26269" s="1" t="s">
        <v>39541</v>
      </c>
      <c r="M26269" s="1" t="s">
        <v>40068</v>
      </c>
      <c r="N26269" s="1" t="s">
        <v>39541</v>
      </c>
      <c r="O26269" s="1" t="s">
        <v>40069</v>
      </c>
      <c r="P26269" t="b">
        <v>0</v>
      </c>
      <c r="Q26269" t="b">
        <v>0</v>
      </c>
      <c r="R26269" s="1" t="s">
        <v>14360</v>
      </c>
    </row>
    <row r="26270" spans="1:18" x14ac:dyDescent="0.3">
      <c r="A26270">
        <v>76020</v>
      </c>
      <c r="B26270">
        <v>32.900060000000003</v>
      </c>
      <c r="C26270">
        <v>-97.565420000000003</v>
      </c>
      <c r="D26270" s="1" t="s">
        <v>40075</v>
      </c>
      <c r="E26270" s="1" t="s">
        <v>39498</v>
      </c>
      <c r="F26270" s="1" t="s">
        <v>34176</v>
      </c>
      <c r="G26270" t="b">
        <v>1</v>
      </c>
      <c r="H26270" s="1" t="s">
        <v>21</v>
      </c>
      <c r="I26270">
        <v>29131</v>
      </c>
      <c r="J26270">
        <v>170.4</v>
      </c>
      <c r="K26270">
        <v>48439</v>
      </c>
      <c r="L26270" s="1" t="s">
        <v>39541</v>
      </c>
      <c r="M26270" s="1" t="s">
        <v>40076</v>
      </c>
      <c r="N26270" s="1" t="s">
        <v>40077</v>
      </c>
      <c r="O26270" s="1" t="s">
        <v>40078</v>
      </c>
      <c r="P26270" t="b">
        <v>0</v>
      </c>
      <c r="Q26270" t="b">
        <v>0</v>
      </c>
      <c r="R26270" s="1" t="s">
        <v>14360</v>
      </c>
    </row>
    <row r="26271" spans="1:18" x14ac:dyDescent="0.3">
      <c r="A26271">
        <v>76021</v>
      </c>
      <c r="B26271">
        <v>32.852310000000003</v>
      </c>
      <c r="C26271">
        <v>-97.131190000000004</v>
      </c>
      <c r="D26271" s="1" t="s">
        <v>637</v>
      </c>
      <c r="E26271" s="1" t="s">
        <v>39498</v>
      </c>
      <c r="F26271" s="1" t="s">
        <v>34176</v>
      </c>
      <c r="G26271" t="b">
        <v>1</v>
      </c>
      <c r="H26271" s="1" t="s">
        <v>21</v>
      </c>
      <c r="I26271">
        <v>35794</v>
      </c>
      <c r="J26271">
        <v>1906.8</v>
      </c>
      <c r="K26271">
        <v>48439</v>
      </c>
      <c r="L26271" s="1" t="s">
        <v>39541</v>
      </c>
      <c r="M26271" s="1" t="s">
        <v>40068</v>
      </c>
      <c r="N26271" s="1" t="s">
        <v>39541</v>
      </c>
      <c r="O26271" s="1" t="s">
        <v>40069</v>
      </c>
      <c r="P26271" t="b">
        <v>0</v>
      </c>
      <c r="Q26271" t="b">
        <v>0</v>
      </c>
      <c r="R26271" s="1" t="s">
        <v>14360</v>
      </c>
    </row>
    <row r="26272" spans="1:18" x14ac:dyDescent="0.3">
      <c r="A26272">
        <v>76022</v>
      </c>
      <c r="B26272">
        <v>32.830640000000002</v>
      </c>
      <c r="C26272">
        <v>-97.145229999999998</v>
      </c>
      <c r="D26272" s="1" t="s">
        <v>637</v>
      </c>
      <c r="E26272" s="1" t="s">
        <v>39498</v>
      </c>
      <c r="F26272" s="1" t="s">
        <v>34176</v>
      </c>
      <c r="G26272" t="b">
        <v>1</v>
      </c>
      <c r="H26272" s="1" t="s">
        <v>21</v>
      </c>
      <c r="I26272">
        <v>13495</v>
      </c>
      <c r="J26272">
        <v>1951.4</v>
      </c>
      <c r="K26272">
        <v>48439</v>
      </c>
      <c r="L26272" s="1" t="s">
        <v>39541</v>
      </c>
      <c r="M26272" s="1" t="s">
        <v>40068</v>
      </c>
      <c r="N26272" s="1" t="s">
        <v>39541</v>
      </c>
      <c r="O26272" s="1" t="s">
        <v>40069</v>
      </c>
      <c r="P26272" t="b">
        <v>0</v>
      </c>
      <c r="Q26272" t="b">
        <v>0</v>
      </c>
      <c r="R26272" s="1" t="s">
        <v>14360</v>
      </c>
    </row>
    <row r="26273" spans="1:18" x14ac:dyDescent="0.3">
      <c r="A26273">
        <v>76023</v>
      </c>
      <c r="B26273">
        <v>33.04851</v>
      </c>
      <c r="C26273">
        <v>-97.605770000000007</v>
      </c>
      <c r="D26273" s="1" t="s">
        <v>18956</v>
      </c>
      <c r="E26273" s="1" t="s">
        <v>39498</v>
      </c>
      <c r="F26273" s="1" t="s">
        <v>34176</v>
      </c>
      <c r="G26273" t="b">
        <v>1</v>
      </c>
      <c r="H26273" s="1" t="s">
        <v>21</v>
      </c>
      <c r="I26273">
        <v>6909</v>
      </c>
      <c r="J26273">
        <v>47.5</v>
      </c>
      <c r="K26273">
        <v>48497</v>
      </c>
      <c r="L26273" s="1" t="s">
        <v>8920</v>
      </c>
      <c r="M26273" s="1" t="s">
        <v>40079</v>
      </c>
      <c r="N26273" s="1" t="s">
        <v>40080</v>
      </c>
      <c r="O26273" s="1" t="s">
        <v>40081</v>
      </c>
      <c r="P26273" t="b">
        <v>0</v>
      </c>
      <c r="Q26273" t="b">
        <v>0</v>
      </c>
      <c r="R26273" s="1" t="s">
        <v>14360</v>
      </c>
    </row>
    <row r="26274" spans="1:18" x14ac:dyDescent="0.3">
      <c r="A26274">
        <v>76028</v>
      </c>
      <c r="B26274">
        <v>32.526040000000002</v>
      </c>
      <c r="C26274">
        <v>-97.303179999999998</v>
      </c>
      <c r="D26274" s="1" t="s">
        <v>40082</v>
      </c>
      <c r="E26274" s="1" t="s">
        <v>39498</v>
      </c>
      <c r="F26274" s="1" t="s">
        <v>34176</v>
      </c>
      <c r="G26274" t="b">
        <v>1</v>
      </c>
      <c r="H26274" s="1" t="s">
        <v>21</v>
      </c>
      <c r="I26274">
        <v>70507</v>
      </c>
      <c r="J26274">
        <v>353</v>
      </c>
      <c r="K26274">
        <v>48251</v>
      </c>
      <c r="L26274" s="1" t="s">
        <v>1874</v>
      </c>
      <c r="M26274" s="1" t="s">
        <v>40083</v>
      </c>
      <c r="N26274" s="1" t="s">
        <v>40084</v>
      </c>
      <c r="O26274" s="1" t="s">
        <v>40085</v>
      </c>
      <c r="P26274" t="b">
        <v>0</v>
      </c>
      <c r="Q26274" t="b">
        <v>0</v>
      </c>
      <c r="R26274" s="1" t="s">
        <v>14360</v>
      </c>
    </row>
    <row r="26275" spans="1:18" x14ac:dyDescent="0.3">
      <c r="A26275">
        <v>76031</v>
      </c>
      <c r="B26275">
        <v>32.348480000000002</v>
      </c>
      <c r="C26275">
        <v>-97.331140000000005</v>
      </c>
      <c r="D26275" s="1" t="s">
        <v>15638</v>
      </c>
      <c r="E26275" s="1" t="s">
        <v>39498</v>
      </c>
      <c r="F26275" s="1" t="s">
        <v>34176</v>
      </c>
      <c r="G26275" t="b">
        <v>1</v>
      </c>
      <c r="H26275" s="1" t="s">
        <v>21</v>
      </c>
      <c r="I26275">
        <v>17668</v>
      </c>
      <c r="J26275">
        <v>94.1</v>
      </c>
      <c r="K26275">
        <v>48251</v>
      </c>
      <c r="L26275" s="1" t="s">
        <v>1874</v>
      </c>
      <c r="M26275" s="1" t="s">
        <v>40073</v>
      </c>
      <c r="N26275" s="1" t="s">
        <v>1874</v>
      </c>
      <c r="O26275" s="1" t="s">
        <v>40074</v>
      </c>
      <c r="P26275" t="b">
        <v>0</v>
      </c>
      <c r="Q26275" t="b">
        <v>0</v>
      </c>
      <c r="R26275" s="1" t="s">
        <v>14360</v>
      </c>
    </row>
    <row r="26276" spans="1:18" x14ac:dyDescent="0.3">
      <c r="A26276">
        <v>76033</v>
      </c>
      <c r="B26276">
        <v>32.285110000000003</v>
      </c>
      <c r="C26276">
        <v>-97.511369999999999</v>
      </c>
      <c r="D26276" s="1" t="s">
        <v>15638</v>
      </c>
      <c r="E26276" s="1" t="s">
        <v>39498</v>
      </c>
      <c r="F26276" s="1" t="s">
        <v>34176</v>
      </c>
      <c r="G26276" t="b">
        <v>1</v>
      </c>
      <c r="H26276" s="1" t="s">
        <v>21</v>
      </c>
      <c r="I26276">
        <v>26081</v>
      </c>
      <c r="J26276">
        <v>61.4</v>
      </c>
      <c r="K26276">
        <v>48251</v>
      </c>
      <c r="L26276" s="1" t="s">
        <v>1874</v>
      </c>
      <c r="M26276" s="1" t="s">
        <v>40086</v>
      </c>
      <c r="N26276" s="1" t="s">
        <v>40087</v>
      </c>
      <c r="O26276" s="1" t="s">
        <v>40088</v>
      </c>
      <c r="P26276" t="b">
        <v>0</v>
      </c>
      <c r="Q26276" t="b">
        <v>0</v>
      </c>
      <c r="R26276" s="1" t="s">
        <v>14360</v>
      </c>
    </row>
    <row r="26277" spans="1:18" x14ac:dyDescent="0.3">
      <c r="A26277">
        <v>76034</v>
      </c>
      <c r="B26277">
        <v>32.891199999999998</v>
      </c>
      <c r="C26277">
        <v>-97.148759999999996</v>
      </c>
      <c r="D26277" s="1" t="s">
        <v>40089</v>
      </c>
      <c r="E26277" s="1" t="s">
        <v>39498</v>
      </c>
      <c r="F26277" s="1" t="s">
        <v>34176</v>
      </c>
      <c r="G26277" t="b">
        <v>1</v>
      </c>
      <c r="H26277" s="1" t="s">
        <v>21</v>
      </c>
      <c r="I26277">
        <v>26418</v>
      </c>
      <c r="J26277">
        <v>781.1</v>
      </c>
      <c r="K26277">
        <v>48439</v>
      </c>
      <c r="L26277" s="1" t="s">
        <v>39541</v>
      </c>
      <c r="M26277" s="1" t="s">
        <v>40068</v>
      </c>
      <c r="N26277" s="1" t="s">
        <v>39541</v>
      </c>
      <c r="O26277" s="1" t="s">
        <v>40069</v>
      </c>
      <c r="P26277" t="b">
        <v>0</v>
      </c>
      <c r="Q26277" t="b">
        <v>0</v>
      </c>
      <c r="R26277" s="1" t="s">
        <v>14360</v>
      </c>
    </row>
    <row r="26278" spans="1:18" x14ac:dyDescent="0.3">
      <c r="A26278">
        <v>76035</v>
      </c>
      <c r="B26278">
        <v>32.56288</v>
      </c>
      <c r="C26278">
        <v>-97.633610000000004</v>
      </c>
      <c r="D26278" s="1" t="s">
        <v>5805</v>
      </c>
      <c r="E26278" s="1" t="s">
        <v>39498</v>
      </c>
      <c r="F26278" s="1" t="s">
        <v>34176</v>
      </c>
      <c r="G26278" t="b">
        <v>1</v>
      </c>
      <c r="H26278" s="1" t="s">
        <v>21</v>
      </c>
      <c r="I26278">
        <v>2211</v>
      </c>
      <c r="J26278">
        <v>12.7</v>
      </c>
      <c r="K26278">
        <v>48367</v>
      </c>
      <c r="L26278" s="1" t="s">
        <v>5530</v>
      </c>
      <c r="M26278" s="1" t="s">
        <v>40090</v>
      </c>
      <c r="N26278" s="1" t="s">
        <v>40091</v>
      </c>
      <c r="O26278" s="1" t="s">
        <v>40092</v>
      </c>
      <c r="P26278" t="b">
        <v>0</v>
      </c>
      <c r="Q26278" t="b">
        <v>0</v>
      </c>
      <c r="R26278" s="1" t="s">
        <v>14360</v>
      </c>
    </row>
    <row r="26279" spans="1:18" x14ac:dyDescent="0.3">
      <c r="A26279">
        <v>76036</v>
      </c>
      <c r="B26279">
        <v>32.577019999999997</v>
      </c>
      <c r="C26279">
        <v>-97.412840000000003</v>
      </c>
      <c r="D26279" s="1" t="s">
        <v>36909</v>
      </c>
      <c r="E26279" s="1" t="s">
        <v>39498</v>
      </c>
      <c r="F26279" s="1" t="s">
        <v>34176</v>
      </c>
      <c r="G26279" t="b">
        <v>1</v>
      </c>
      <c r="H26279" s="1" t="s">
        <v>21</v>
      </c>
      <c r="I26279">
        <v>27056</v>
      </c>
      <c r="J26279">
        <v>227.1</v>
      </c>
      <c r="K26279">
        <v>48439</v>
      </c>
      <c r="L26279" s="1" t="s">
        <v>39541</v>
      </c>
      <c r="M26279" s="1" t="s">
        <v>40093</v>
      </c>
      <c r="N26279" s="1" t="s">
        <v>40094</v>
      </c>
      <c r="O26279" s="1" t="s">
        <v>40095</v>
      </c>
      <c r="P26279" t="b">
        <v>0</v>
      </c>
      <c r="Q26279" t="b">
        <v>0</v>
      </c>
      <c r="R26279" s="1" t="s">
        <v>14360</v>
      </c>
    </row>
    <row r="26280" spans="1:18" x14ac:dyDescent="0.3">
      <c r="A26280">
        <v>76039</v>
      </c>
      <c r="B26280">
        <v>32.859360000000002</v>
      </c>
      <c r="C26280">
        <v>-97.083830000000006</v>
      </c>
      <c r="D26280" s="1" t="s">
        <v>40096</v>
      </c>
      <c r="E26280" s="1" t="s">
        <v>39498</v>
      </c>
      <c r="F26280" s="1" t="s">
        <v>34176</v>
      </c>
      <c r="G26280" t="b">
        <v>1</v>
      </c>
      <c r="H26280" s="1" t="s">
        <v>21</v>
      </c>
      <c r="I26280">
        <v>36087</v>
      </c>
      <c r="J26280">
        <v>2140.3000000000002</v>
      </c>
      <c r="K26280">
        <v>48439</v>
      </c>
      <c r="L26280" s="1" t="s">
        <v>39541</v>
      </c>
      <c r="M26280" s="1" t="s">
        <v>40068</v>
      </c>
      <c r="N26280" s="1" t="s">
        <v>39541</v>
      </c>
      <c r="O26280" s="1" t="s">
        <v>40069</v>
      </c>
      <c r="P26280" t="b">
        <v>0</v>
      </c>
      <c r="Q26280" t="b">
        <v>0</v>
      </c>
      <c r="R26280" s="1" t="s">
        <v>14360</v>
      </c>
    </row>
    <row r="26281" spans="1:18" x14ac:dyDescent="0.3">
      <c r="A26281">
        <v>76040</v>
      </c>
      <c r="B26281">
        <v>32.814700000000002</v>
      </c>
      <c r="C26281">
        <v>-97.096800000000002</v>
      </c>
      <c r="D26281" s="1" t="s">
        <v>40096</v>
      </c>
      <c r="E26281" s="1" t="s">
        <v>39498</v>
      </c>
      <c r="F26281" s="1" t="s">
        <v>34176</v>
      </c>
      <c r="G26281" t="b">
        <v>1</v>
      </c>
      <c r="H26281" s="1" t="s">
        <v>21</v>
      </c>
      <c r="I26281">
        <v>31519</v>
      </c>
      <c r="J26281">
        <v>1069.7</v>
      </c>
      <c r="K26281">
        <v>48439</v>
      </c>
      <c r="L26281" s="1" t="s">
        <v>39541</v>
      </c>
      <c r="M26281" s="1" t="s">
        <v>40068</v>
      </c>
      <c r="N26281" s="1" t="s">
        <v>39541</v>
      </c>
      <c r="O26281" s="1" t="s">
        <v>40069</v>
      </c>
      <c r="P26281" t="b">
        <v>0</v>
      </c>
      <c r="Q26281" t="b">
        <v>0</v>
      </c>
      <c r="R26281" s="1" t="s">
        <v>14360</v>
      </c>
    </row>
    <row r="26282" spans="1:18" x14ac:dyDescent="0.3">
      <c r="A26282">
        <v>76041</v>
      </c>
      <c r="B26282">
        <v>32.240049999999997</v>
      </c>
      <c r="C26282">
        <v>-96.846339999999998</v>
      </c>
      <c r="D26282" s="1" t="s">
        <v>31397</v>
      </c>
      <c r="E26282" s="1" t="s">
        <v>39498</v>
      </c>
      <c r="F26282" s="1" t="s">
        <v>34176</v>
      </c>
      <c r="G26282" t="b">
        <v>1</v>
      </c>
      <c r="H26282" s="1" t="s">
        <v>21</v>
      </c>
      <c r="I26282">
        <v>395</v>
      </c>
      <c r="J26282">
        <v>12.9</v>
      </c>
      <c r="K26282">
        <v>48139</v>
      </c>
      <c r="L26282" s="1" t="s">
        <v>35507</v>
      </c>
      <c r="M26282" s="1" t="s">
        <v>39571</v>
      </c>
      <c r="N26282" s="1" t="s">
        <v>35507</v>
      </c>
      <c r="O26282" s="1" t="s">
        <v>39572</v>
      </c>
      <c r="P26282" t="b">
        <v>0</v>
      </c>
      <c r="Q26282" t="b">
        <v>0</v>
      </c>
      <c r="R26282" s="1" t="s">
        <v>14360</v>
      </c>
    </row>
    <row r="26283" spans="1:18" x14ac:dyDescent="0.3">
      <c r="A26283">
        <v>76043</v>
      </c>
      <c r="B26283">
        <v>32.205280000000002</v>
      </c>
      <c r="C26283">
        <v>-97.797089999999997</v>
      </c>
      <c r="D26283" s="1" t="s">
        <v>40097</v>
      </c>
      <c r="E26283" s="1" t="s">
        <v>39498</v>
      </c>
      <c r="F26283" s="1" t="s">
        <v>34176</v>
      </c>
      <c r="G26283" t="b">
        <v>1</v>
      </c>
      <c r="H26283" s="1" t="s">
        <v>21</v>
      </c>
      <c r="I26283">
        <v>7440</v>
      </c>
      <c r="J26283">
        <v>20.9</v>
      </c>
      <c r="K26283">
        <v>48425</v>
      </c>
      <c r="L26283" s="1" t="s">
        <v>40098</v>
      </c>
      <c r="M26283" s="1" t="s">
        <v>40099</v>
      </c>
      <c r="N26283" s="1" t="s">
        <v>40100</v>
      </c>
      <c r="O26283" s="1" t="s">
        <v>40101</v>
      </c>
      <c r="P26283" t="b">
        <v>0</v>
      </c>
      <c r="Q26283" t="b">
        <v>0</v>
      </c>
      <c r="R26283" s="1" t="s">
        <v>14360</v>
      </c>
    </row>
    <row r="26284" spans="1:18" x14ac:dyDescent="0.3">
      <c r="A26284">
        <v>76044</v>
      </c>
      <c r="B26284">
        <v>32.427599999999998</v>
      </c>
      <c r="C26284">
        <v>-97.543539999999993</v>
      </c>
      <c r="D26284" s="1" t="s">
        <v>40102</v>
      </c>
      <c r="E26284" s="1" t="s">
        <v>39498</v>
      </c>
      <c r="F26284" s="1" t="s">
        <v>34176</v>
      </c>
      <c r="G26284" t="b">
        <v>1</v>
      </c>
      <c r="H26284" s="1" t="s">
        <v>21</v>
      </c>
      <c r="I26284">
        <v>4401</v>
      </c>
      <c r="J26284">
        <v>16.8</v>
      </c>
      <c r="K26284">
        <v>48251</v>
      </c>
      <c r="L26284" s="1" t="s">
        <v>1874</v>
      </c>
      <c r="M26284" s="1" t="s">
        <v>40073</v>
      </c>
      <c r="N26284" s="1" t="s">
        <v>1874</v>
      </c>
      <c r="O26284" s="1" t="s">
        <v>40074</v>
      </c>
      <c r="P26284" t="b">
        <v>0</v>
      </c>
      <c r="Q26284" t="b">
        <v>0</v>
      </c>
      <c r="R26284" s="1" t="s">
        <v>14360</v>
      </c>
    </row>
    <row r="26285" spans="1:18" x14ac:dyDescent="0.3">
      <c r="A26285">
        <v>76048</v>
      </c>
      <c r="B26285">
        <v>32.423180000000002</v>
      </c>
      <c r="C26285">
        <v>-97.808769999999996</v>
      </c>
      <c r="D26285" s="1" t="s">
        <v>40103</v>
      </c>
      <c r="E26285" s="1" t="s">
        <v>39498</v>
      </c>
      <c r="F26285" s="1" t="s">
        <v>34176</v>
      </c>
      <c r="G26285" t="b">
        <v>1</v>
      </c>
      <c r="H26285" s="1" t="s">
        <v>21</v>
      </c>
      <c r="I26285">
        <v>24822</v>
      </c>
      <c r="J26285">
        <v>88.3</v>
      </c>
      <c r="K26285">
        <v>48221</v>
      </c>
      <c r="L26285" s="1" t="s">
        <v>8051</v>
      </c>
      <c r="M26285" s="1" t="s">
        <v>40104</v>
      </c>
      <c r="N26285" s="1" t="s">
        <v>40105</v>
      </c>
      <c r="O26285" s="1" t="s">
        <v>40106</v>
      </c>
      <c r="P26285" t="b">
        <v>0</v>
      </c>
      <c r="Q26285" t="b">
        <v>0</v>
      </c>
      <c r="R26285" s="1" t="s">
        <v>14360</v>
      </c>
    </row>
    <row r="26286" spans="1:18" x14ac:dyDescent="0.3">
      <c r="A26286">
        <v>76049</v>
      </c>
      <c r="B26286">
        <v>32.463940000000001</v>
      </c>
      <c r="C26286">
        <v>-97.70805</v>
      </c>
      <c r="D26286" s="1" t="s">
        <v>40103</v>
      </c>
      <c r="E26286" s="1" t="s">
        <v>39498</v>
      </c>
      <c r="F26286" s="1" t="s">
        <v>34176</v>
      </c>
      <c r="G26286" t="b">
        <v>1</v>
      </c>
      <c r="H26286" s="1" t="s">
        <v>21</v>
      </c>
      <c r="I26286">
        <v>29698</v>
      </c>
      <c r="J26286">
        <v>113.5</v>
      </c>
      <c r="K26286">
        <v>48221</v>
      </c>
      <c r="L26286" s="1" t="s">
        <v>8051</v>
      </c>
      <c r="M26286" s="1" t="s">
        <v>40107</v>
      </c>
      <c r="N26286" s="1" t="s">
        <v>40108</v>
      </c>
      <c r="O26286" s="1" t="s">
        <v>40109</v>
      </c>
      <c r="P26286" t="b">
        <v>0</v>
      </c>
      <c r="Q26286" t="b">
        <v>0</v>
      </c>
      <c r="R26286" s="1" t="s">
        <v>14360</v>
      </c>
    </row>
    <row r="26287" spans="1:18" x14ac:dyDescent="0.3">
      <c r="A26287">
        <v>76050</v>
      </c>
      <c r="B26287">
        <v>32.275370000000002</v>
      </c>
      <c r="C26287">
        <v>-97.16601</v>
      </c>
      <c r="D26287" s="1" t="s">
        <v>16423</v>
      </c>
      <c r="E26287" s="1" t="s">
        <v>39498</v>
      </c>
      <c r="F26287" s="1" t="s">
        <v>34176</v>
      </c>
      <c r="G26287" t="b">
        <v>1</v>
      </c>
      <c r="H26287" s="1" t="s">
        <v>21</v>
      </c>
      <c r="I26287">
        <v>6212</v>
      </c>
      <c r="J26287">
        <v>19.600000000000001</v>
      </c>
      <c r="K26287">
        <v>48251</v>
      </c>
      <c r="L26287" s="1" t="s">
        <v>1874</v>
      </c>
      <c r="M26287" s="1" t="s">
        <v>40110</v>
      </c>
      <c r="N26287" s="1" t="s">
        <v>40111</v>
      </c>
      <c r="O26287" s="1" t="s">
        <v>40112</v>
      </c>
      <c r="P26287" t="b">
        <v>0</v>
      </c>
      <c r="Q26287" t="b">
        <v>0</v>
      </c>
      <c r="R26287" s="1" t="s">
        <v>14360</v>
      </c>
    </row>
    <row r="26288" spans="1:18" x14ac:dyDescent="0.3">
      <c r="A26288">
        <v>76051</v>
      </c>
      <c r="B26288">
        <v>32.924990000000001</v>
      </c>
      <c r="C26288">
        <v>-97.071770000000001</v>
      </c>
      <c r="D26288" s="1" t="s">
        <v>37794</v>
      </c>
      <c r="E26288" s="1" t="s">
        <v>39498</v>
      </c>
      <c r="F26288" s="1" t="s">
        <v>34176</v>
      </c>
      <c r="G26288" t="b">
        <v>1</v>
      </c>
      <c r="H26288" s="1" t="s">
        <v>21</v>
      </c>
      <c r="I26288">
        <v>53291</v>
      </c>
      <c r="J26288">
        <v>558.5</v>
      </c>
      <c r="K26288">
        <v>48439</v>
      </c>
      <c r="L26288" s="1" t="s">
        <v>39541</v>
      </c>
      <c r="M26288" s="1" t="s">
        <v>40113</v>
      </c>
      <c r="N26288" s="1" t="s">
        <v>39543</v>
      </c>
      <c r="O26288" s="1" t="s">
        <v>39544</v>
      </c>
      <c r="P26288" t="b">
        <v>0</v>
      </c>
      <c r="Q26288" t="b">
        <v>0</v>
      </c>
      <c r="R26288" s="1" t="s">
        <v>14360</v>
      </c>
    </row>
    <row r="26289" spans="1:18" x14ac:dyDescent="0.3">
      <c r="A26289">
        <v>76052</v>
      </c>
      <c r="B26289">
        <v>32.986240000000002</v>
      </c>
      <c r="C26289">
        <v>-97.376549999999995</v>
      </c>
      <c r="D26289" s="1" t="s">
        <v>40114</v>
      </c>
      <c r="E26289" s="1" t="s">
        <v>39498</v>
      </c>
      <c r="F26289" s="1" t="s">
        <v>34176</v>
      </c>
      <c r="G26289" t="b">
        <v>1</v>
      </c>
      <c r="H26289" s="1" t="s">
        <v>21</v>
      </c>
      <c r="I26289">
        <v>22290</v>
      </c>
      <c r="J26289">
        <v>190</v>
      </c>
      <c r="K26289">
        <v>48439</v>
      </c>
      <c r="L26289" s="1" t="s">
        <v>39541</v>
      </c>
      <c r="M26289" s="1" t="s">
        <v>40115</v>
      </c>
      <c r="N26289" s="1" t="s">
        <v>40116</v>
      </c>
      <c r="O26289" s="1" t="s">
        <v>40117</v>
      </c>
      <c r="P26289" t="b">
        <v>0</v>
      </c>
      <c r="Q26289" t="b">
        <v>0</v>
      </c>
      <c r="R26289" s="1" t="s">
        <v>14360</v>
      </c>
    </row>
    <row r="26290" spans="1:18" x14ac:dyDescent="0.3">
      <c r="A26290">
        <v>76053</v>
      </c>
      <c r="B26290">
        <v>32.817100000000003</v>
      </c>
      <c r="C26290">
        <v>-97.17953</v>
      </c>
      <c r="D26290" s="1" t="s">
        <v>32823</v>
      </c>
      <c r="E26290" s="1" t="s">
        <v>39498</v>
      </c>
      <c r="F26290" s="1" t="s">
        <v>34176</v>
      </c>
      <c r="G26290" t="b">
        <v>1</v>
      </c>
      <c r="H26290" s="1" t="s">
        <v>21</v>
      </c>
      <c r="I26290">
        <v>30765</v>
      </c>
      <c r="J26290">
        <v>1484.4</v>
      </c>
      <c r="K26290">
        <v>48439</v>
      </c>
      <c r="L26290" s="1" t="s">
        <v>39541</v>
      </c>
      <c r="M26290" s="1" t="s">
        <v>40068</v>
      </c>
      <c r="N26290" s="1" t="s">
        <v>39541</v>
      </c>
      <c r="O26290" s="1" t="s">
        <v>40069</v>
      </c>
      <c r="P26290" t="b">
        <v>0</v>
      </c>
      <c r="Q26290" t="b">
        <v>0</v>
      </c>
      <c r="R26290" s="1" t="s">
        <v>14360</v>
      </c>
    </row>
    <row r="26291" spans="1:18" x14ac:dyDescent="0.3">
      <c r="A26291">
        <v>76054</v>
      </c>
      <c r="B26291">
        <v>32.859180000000002</v>
      </c>
      <c r="C26291">
        <v>-97.177809999999994</v>
      </c>
      <c r="D26291" s="1" t="s">
        <v>32823</v>
      </c>
      <c r="E26291" s="1" t="s">
        <v>39498</v>
      </c>
      <c r="F26291" s="1" t="s">
        <v>34176</v>
      </c>
      <c r="G26291" t="b">
        <v>1</v>
      </c>
      <c r="H26291" s="1" t="s">
        <v>21</v>
      </c>
      <c r="I26291">
        <v>12280</v>
      </c>
      <c r="J26291">
        <v>1247.7</v>
      </c>
      <c r="K26291">
        <v>48439</v>
      </c>
      <c r="L26291" s="1" t="s">
        <v>39541</v>
      </c>
      <c r="M26291" s="1" t="s">
        <v>40068</v>
      </c>
      <c r="N26291" s="1" t="s">
        <v>39541</v>
      </c>
      <c r="O26291" s="1" t="s">
        <v>40069</v>
      </c>
      <c r="P26291" t="b">
        <v>0</v>
      </c>
      <c r="Q26291" t="b">
        <v>0</v>
      </c>
      <c r="R26291" s="1" t="s">
        <v>14360</v>
      </c>
    </row>
    <row r="26292" spans="1:18" x14ac:dyDescent="0.3">
      <c r="A26292">
        <v>76055</v>
      </c>
      <c r="B26292">
        <v>32.162170000000003</v>
      </c>
      <c r="C26292">
        <v>-97.155109999999993</v>
      </c>
      <c r="D26292" s="1" t="s">
        <v>27694</v>
      </c>
      <c r="E26292" s="1" t="s">
        <v>39498</v>
      </c>
      <c r="F26292" s="1" t="s">
        <v>34176</v>
      </c>
      <c r="G26292" t="b">
        <v>1</v>
      </c>
      <c r="H26292" s="1" t="s">
        <v>21</v>
      </c>
      <c r="I26292">
        <v>2811</v>
      </c>
      <c r="J26292">
        <v>12.2</v>
      </c>
      <c r="K26292">
        <v>48217</v>
      </c>
      <c r="L26292" s="1" t="s">
        <v>1086</v>
      </c>
      <c r="M26292" s="1" t="s">
        <v>40118</v>
      </c>
      <c r="N26292" s="1" t="s">
        <v>1086</v>
      </c>
      <c r="O26292" s="1" t="s">
        <v>40119</v>
      </c>
      <c r="P26292" t="b">
        <v>0</v>
      </c>
      <c r="Q26292" t="b">
        <v>0</v>
      </c>
      <c r="R26292" s="1" t="s">
        <v>14360</v>
      </c>
    </row>
    <row r="26293" spans="1:18" x14ac:dyDescent="0.3">
      <c r="A26293">
        <v>76058</v>
      </c>
      <c r="B26293">
        <v>32.466929999999998</v>
      </c>
      <c r="C26293">
        <v>-97.423940000000002</v>
      </c>
      <c r="D26293" s="1" t="s">
        <v>40120</v>
      </c>
      <c r="E26293" s="1" t="s">
        <v>39498</v>
      </c>
      <c r="F26293" s="1" t="s">
        <v>34176</v>
      </c>
      <c r="G26293" t="b">
        <v>1</v>
      </c>
      <c r="H26293" s="1" t="s">
        <v>21</v>
      </c>
      <c r="I26293">
        <v>19904</v>
      </c>
      <c r="J26293">
        <v>141.1</v>
      </c>
      <c r="K26293">
        <v>48251</v>
      </c>
      <c r="L26293" s="1" t="s">
        <v>1874</v>
      </c>
      <c r="M26293" s="1" t="s">
        <v>40073</v>
      </c>
      <c r="N26293" s="1" t="s">
        <v>1874</v>
      </c>
      <c r="O26293" s="1" t="s">
        <v>40074</v>
      </c>
      <c r="P26293" t="b">
        <v>0</v>
      </c>
      <c r="Q26293" t="b">
        <v>0</v>
      </c>
      <c r="R26293" s="1" t="s">
        <v>14360</v>
      </c>
    </row>
    <row r="26294" spans="1:18" x14ac:dyDescent="0.3">
      <c r="A26294">
        <v>76059</v>
      </c>
      <c r="B26294">
        <v>32.392519999999998</v>
      </c>
      <c r="C26294">
        <v>-97.32687</v>
      </c>
      <c r="D26294" s="1" t="s">
        <v>1123</v>
      </c>
      <c r="E26294" s="1" t="s">
        <v>39498</v>
      </c>
      <c r="F26294" s="1" t="s">
        <v>34176</v>
      </c>
      <c r="G26294" t="b">
        <v>1</v>
      </c>
      <c r="H26294" s="1" t="s">
        <v>21</v>
      </c>
      <c r="I26294">
        <v>5601</v>
      </c>
      <c r="J26294">
        <v>787.5</v>
      </c>
      <c r="K26294">
        <v>48251</v>
      </c>
      <c r="L26294" s="1" t="s">
        <v>1874</v>
      </c>
      <c r="M26294" s="1" t="s">
        <v>40073</v>
      </c>
      <c r="N26294" s="1" t="s">
        <v>1874</v>
      </c>
      <c r="O26294" s="1" t="s">
        <v>40074</v>
      </c>
      <c r="P26294" t="b">
        <v>0</v>
      </c>
      <c r="Q26294" t="b">
        <v>0</v>
      </c>
      <c r="R26294" s="1" t="s">
        <v>14360</v>
      </c>
    </row>
    <row r="26295" spans="1:18" x14ac:dyDescent="0.3">
      <c r="A26295">
        <v>76060</v>
      </c>
      <c r="B26295">
        <v>32.64076</v>
      </c>
      <c r="C26295">
        <v>-97.215850000000003</v>
      </c>
      <c r="D26295" s="1" t="s">
        <v>40121</v>
      </c>
      <c r="E26295" s="1" t="s">
        <v>39498</v>
      </c>
      <c r="F26295" s="1" t="s">
        <v>34176</v>
      </c>
      <c r="G26295" t="b">
        <v>1</v>
      </c>
      <c r="H26295" s="1" t="s">
        <v>21</v>
      </c>
      <c r="I26295">
        <v>8468</v>
      </c>
      <c r="J26295">
        <v>441.9</v>
      </c>
      <c r="K26295">
        <v>48439</v>
      </c>
      <c r="L26295" s="1" t="s">
        <v>39541</v>
      </c>
      <c r="M26295" s="1" t="s">
        <v>40068</v>
      </c>
      <c r="N26295" s="1" t="s">
        <v>39541</v>
      </c>
      <c r="O26295" s="1" t="s">
        <v>40069</v>
      </c>
      <c r="P26295" t="b">
        <v>0</v>
      </c>
      <c r="Q26295" t="b">
        <v>0</v>
      </c>
      <c r="R26295" s="1" t="s">
        <v>14360</v>
      </c>
    </row>
    <row r="26296" spans="1:18" x14ac:dyDescent="0.3">
      <c r="A26296">
        <v>76061</v>
      </c>
      <c r="B26296">
        <v>32.503959999999999</v>
      </c>
      <c r="C26296">
        <v>-97.188419999999994</v>
      </c>
      <c r="D26296" s="1" t="s">
        <v>15861</v>
      </c>
      <c r="E26296" s="1" t="s">
        <v>39498</v>
      </c>
      <c r="F26296" s="1" t="s">
        <v>34176</v>
      </c>
      <c r="G26296" t="b">
        <v>1</v>
      </c>
      <c r="H26296" s="1" t="s">
        <v>21</v>
      </c>
      <c r="I26296">
        <v>37</v>
      </c>
      <c r="J26296">
        <v>9.5</v>
      </c>
      <c r="K26296">
        <v>48251</v>
      </c>
      <c r="L26296" s="1" t="s">
        <v>1874</v>
      </c>
      <c r="M26296" s="1" t="s">
        <v>40073</v>
      </c>
      <c r="N26296" s="1" t="s">
        <v>1874</v>
      </c>
      <c r="O26296" s="1" t="s">
        <v>40074</v>
      </c>
      <c r="P26296" t="b">
        <v>0</v>
      </c>
      <c r="Q26296" t="b">
        <v>0</v>
      </c>
      <c r="R26296" s="1" t="s">
        <v>14360</v>
      </c>
    </row>
    <row r="26297" spans="1:18" x14ac:dyDescent="0.3">
      <c r="A26297">
        <v>76063</v>
      </c>
      <c r="B26297">
        <v>32.569789999999998</v>
      </c>
      <c r="C26297">
        <v>-97.142750000000007</v>
      </c>
      <c r="D26297" s="1" t="s">
        <v>732</v>
      </c>
      <c r="E26297" s="1" t="s">
        <v>39498</v>
      </c>
      <c r="F26297" s="1" t="s">
        <v>34176</v>
      </c>
      <c r="G26297" t="b">
        <v>1</v>
      </c>
      <c r="H26297" s="1" t="s">
        <v>21</v>
      </c>
      <c r="I26297">
        <v>73216</v>
      </c>
      <c r="J26297">
        <v>545.70000000000005</v>
      </c>
      <c r="K26297">
        <v>48439</v>
      </c>
      <c r="L26297" s="1" t="s">
        <v>39541</v>
      </c>
      <c r="M26297" s="1" t="s">
        <v>40122</v>
      </c>
      <c r="N26297" s="1" t="s">
        <v>40094</v>
      </c>
      <c r="O26297" s="1" t="s">
        <v>40095</v>
      </c>
      <c r="P26297" t="b">
        <v>0</v>
      </c>
      <c r="Q26297" t="b">
        <v>0</v>
      </c>
      <c r="R26297" s="1" t="s">
        <v>14360</v>
      </c>
    </row>
    <row r="26298" spans="1:18" x14ac:dyDescent="0.3">
      <c r="A26298">
        <v>76064</v>
      </c>
      <c r="B26298">
        <v>32.301360000000003</v>
      </c>
      <c r="C26298">
        <v>-97.035489999999996</v>
      </c>
      <c r="D26298" s="1" t="s">
        <v>40123</v>
      </c>
      <c r="E26298" s="1" t="s">
        <v>39498</v>
      </c>
      <c r="F26298" s="1" t="s">
        <v>34176</v>
      </c>
      <c r="G26298" t="b">
        <v>1</v>
      </c>
      <c r="H26298" s="1" t="s">
        <v>21</v>
      </c>
      <c r="I26298">
        <v>1818</v>
      </c>
      <c r="J26298">
        <v>23.5</v>
      </c>
      <c r="K26298">
        <v>48139</v>
      </c>
      <c r="L26298" s="1" t="s">
        <v>35507</v>
      </c>
      <c r="M26298" s="1" t="s">
        <v>39571</v>
      </c>
      <c r="N26298" s="1" t="s">
        <v>35507</v>
      </c>
      <c r="O26298" s="1" t="s">
        <v>39572</v>
      </c>
      <c r="P26298" t="b">
        <v>0</v>
      </c>
      <c r="Q26298" t="b">
        <v>0</v>
      </c>
      <c r="R26298" s="1" t="s">
        <v>14360</v>
      </c>
    </row>
    <row r="26299" spans="1:18" x14ac:dyDescent="0.3">
      <c r="A26299">
        <v>76065</v>
      </c>
      <c r="B26299">
        <v>32.470500000000001</v>
      </c>
      <c r="C26299">
        <v>-96.989000000000004</v>
      </c>
      <c r="D26299" s="1" t="s">
        <v>7628</v>
      </c>
      <c r="E26299" s="1" t="s">
        <v>39498</v>
      </c>
      <c r="F26299" s="1" t="s">
        <v>34176</v>
      </c>
      <c r="G26299" t="b">
        <v>1</v>
      </c>
      <c r="H26299" s="1" t="s">
        <v>21</v>
      </c>
      <c r="I26299">
        <v>37090</v>
      </c>
      <c r="J26299">
        <v>145.6</v>
      </c>
      <c r="K26299">
        <v>48139</v>
      </c>
      <c r="L26299" s="1" t="s">
        <v>35507</v>
      </c>
      <c r="M26299" s="1" t="s">
        <v>39571</v>
      </c>
      <c r="N26299" s="1" t="s">
        <v>35507</v>
      </c>
      <c r="O26299" s="1" t="s">
        <v>39572</v>
      </c>
      <c r="P26299" t="b">
        <v>0</v>
      </c>
      <c r="Q26299" t="b">
        <v>0</v>
      </c>
      <c r="R26299" s="1" t="s">
        <v>14360</v>
      </c>
    </row>
    <row r="26300" spans="1:18" x14ac:dyDescent="0.3">
      <c r="A26300">
        <v>76066</v>
      </c>
      <c r="B26300">
        <v>32.707270000000001</v>
      </c>
      <c r="C26300">
        <v>-97.995019999999997</v>
      </c>
      <c r="D26300" s="1" t="s">
        <v>40124</v>
      </c>
      <c r="E26300" s="1" t="s">
        <v>39498</v>
      </c>
      <c r="F26300" s="1" t="s">
        <v>34176</v>
      </c>
      <c r="G26300" t="b">
        <v>1</v>
      </c>
      <c r="H26300" s="1" t="s">
        <v>21</v>
      </c>
      <c r="I26300">
        <v>2621</v>
      </c>
      <c r="J26300">
        <v>11.7</v>
      </c>
      <c r="K26300">
        <v>48367</v>
      </c>
      <c r="L26300" s="1" t="s">
        <v>5530</v>
      </c>
      <c r="M26300" s="1" t="s">
        <v>40125</v>
      </c>
      <c r="N26300" s="1" t="s">
        <v>40126</v>
      </c>
      <c r="O26300" s="1" t="s">
        <v>40127</v>
      </c>
      <c r="P26300" t="b">
        <v>0</v>
      </c>
      <c r="Q26300" t="b">
        <v>0</v>
      </c>
      <c r="R26300" s="1" t="s">
        <v>14360</v>
      </c>
    </row>
    <row r="26301" spans="1:18" x14ac:dyDescent="0.3">
      <c r="A26301">
        <v>76067</v>
      </c>
      <c r="B26301">
        <v>32.800049999999999</v>
      </c>
      <c r="C26301">
        <v>-98.127560000000003</v>
      </c>
      <c r="D26301" s="1" t="s">
        <v>9997</v>
      </c>
      <c r="E26301" s="1" t="s">
        <v>39498</v>
      </c>
      <c r="F26301" s="1" t="s">
        <v>34176</v>
      </c>
      <c r="G26301" t="b">
        <v>1</v>
      </c>
      <c r="H26301" s="1" t="s">
        <v>21</v>
      </c>
      <c r="I26301">
        <v>20309</v>
      </c>
      <c r="J26301">
        <v>45</v>
      </c>
      <c r="K26301">
        <v>48363</v>
      </c>
      <c r="L26301" s="1" t="s">
        <v>40128</v>
      </c>
      <c r="M26301" s="1" t="s">
        <v>40129</v>
      </c>
      <c r="N26301" s="1" t="s">
        <v>40130</v>
      </c>
      <c r="O26301" s="1" t="s">
        <v>40131</v>
      </c>
      <c r="P26301" t="b">
        <v>0</v>
      </c>
      <c r="Q26301" t="b">
        <v>0</v>
      </c>
      <c r="R26301" s="1" t="s">
        <v>14360</v>
      </c>
    </row>
    <row r="26302" spans="1:18" x14ac:dyDescent="0.3">
      <c r="A26302">
        <v>76070</v>
      </c>
      <c r="B26302">
        <v>32.262410000000003</v>
      </c>
      <c r="C26302">
        <v>-97.654240000000001</v>
      </c>
      <c r="D26302" s="1" t="s">
        <v>29581</v>
      </c>
      <c r="E26302" s="1" t="s">
        <v>39498</v>
      </c>
      <c r="F26302" s="1" t="s">
        <v>34176</v>
      </c>
      <c r="G26302" t="b">
        <v>1</v>
      </c>
      <c r="H26302" s="1" t="s">
        <v>21</v>
      </c>
      <c r="I26302">
        <v>895</v>
      </c>
      <c r="J26302">
        <v>9.6</v>
      </c>
      <c r="K26302">
        <v>48425</v>
      </c>
      <c r="L26302" s="1" t="s">
        <v>40098</v>
      </c>
      <c r="M26302" s="1" t="s">
        <v>40132</v>
      </c>
      <c r="N26302" s="1" t="s">
        <v>40133</v>
      </c>
      <c r="O26302" s="1" t="s">
        <v>40134</v>
      </c>
      <c r="P26302" t="b">
        <v>0</v>
      </c>
      <c r="Q26302" t="b">
        <v>0</v>
      </c>
      <c r="R26302" s="1" t="s">
        <v>14360</v>
      </c>
    </row>
    <row r="26303" spans="1:18" x14ac:dyDescent="0.3">
      <c r="A26303">
        <v>76071</v>
      </c>
      <c r="B26303">
        <v>33.005459999999999</v>
      </c>
      <c r="C26303">
        <v>-97.479349999999997</v>
      </c>
      <c r="D26303" s="1" t="s">
        <v>2270</v>
      </c>
      <c r="E26303" s="1" t="s">
        <v>39498</v>
      </c>
      <c r="F26303" s="1" t="s">
        <v>34176</v>
      </c>
      <c r="G26303" t="b">
        <v>1</v>
      </c>
      <c r="H26303" s="1" t="s">
        <v>21</v>
      </c>
      <c r="I26303">
        <v>4589</v>
      </c>
      <c r="J26303">
        <v>234.8</v>
      </c>
      <c r="K26303">
        <v>48497</v>
      </c>
      <c r="L26303" s="1" t="s">
        <v>8920</v>
      </c>
      <c r="M26303" s="1" t="s">
        <v>40135</v>
      </c>
      <c r="N26303" s="1" t="s">
        <v>40136</v>
      </c>
      <c r="O26303" s="1" t="s">
        <v>40137</v>
      </c>
      <c r="P26303" t="b">
        <v>0</v>
      </c>
      <c r="Q26303" t="b">
        <v>0</v>
      </c>
      <c r="R26303" s="1" t="s">
        <v>14360</v>
      </c>
    </row>
    <row r="26304" spans="1:18" x14ac:dyDescent="0.3">
      <c r="A26304">
        <v>76073</v>
      </c>
      <c r="B26304">
        <v>33.103490000000001</v>
      </c>
      <c r="C26304">
        <v>-97.727339999999998</v>
      </c>
      <c r="D26304" s="1" t="s">
        <v>6318</v>
      </c>
      <c r="E26304" s="1" t="s">
        <v>39498</v>
      </c>
      <c r="F26304" s="1" t="s">
        <v>34176</v>
      </c>
      <c r="G26304" t="b">
        <v>1</v>
      </c>
      <c r="H26304" s="1" t="s">
        <v>21</v>
      </c>
      <c r="I26304">
        <v>5656</v>
      </c>
      <c r="J26304">
        <v>25.9</v>
      </c>
      <c r="K26304">
        <v>48497</v>
      </c>
      <c r="L26304" s="1" t="s">
        <v>8920</v>
      </c>
      <c r="M26304" s="1" t="s">
        <v>40138</v>
      </c>
      <c r="N26304" s="1" t="s">
        <v>8920</v>
      </c>
      <c r="O26304" s="1" t="s">
        <v>40139</v>
      </c>
      <c r="P26304" t="b">
        <v>0</v>
      </c>
      <c r="Q26304" t="b">
        <v>0</v>
      </c>
      <c r="R26304" s="1" t="s">
        <v>14360</v>
      </c>
    </row>
    <row r="26305" spans="1:18" x14ac:dyDescent="0.3">
      <c r="A26305">
        <v>76077</v>
      </c>
      <c r="B26305">
        <v>32.282130000000002</v>
      </c>
      <c r="C26305">
        <v>-97.705479999999994</v>
      </c>
      <c r="D26305" s="1" t="s">
        <v>40140</v>
      </c>
      <c r="E26305" s="1" t="s">
        <v>39498</v>
      </c>
      <c r="F26305" s="1" t="s">
        <v>34176</v>
      </c>
      <c r="G26305" t="b">
        <v>1</v>
      </c>
      <c r="H26305" s="1" t="s">
        <v>21</v>
      </c>
      <c r="I26305">
        <v>355</v>
      </c>
      <c r="J26305">
        <v>18.8</v>
      </c>
      <c r="K26305">
        <v>48425</v>
      </c>
      <c r="L26305" s="1" t="s">
        <v>40098</v>
      </c>
      <c r="M26305" s="1" t="s">
        <v>40141</v>
      </c>
      <c r="N26305" s="1" t="s">
        <v>40098</v>
      </c>
      <c r="O26305" s="1" t="s">
        <v>40142</v>
      </c>
      <c r="P26305" t="b">
        <v>0</v>
      </c>
      <c r="Q26305" t="b">
        <v>0</v>
      </c>
      <c r="R26305" s="1" t="s">
        <v>14360</v>
      </c>
    </row>
    <row r="26306" spans="1:18" x14ac:dyDescent="0.3">
      <c r="A26306">
        <v>76078</v>
      </c>
      <c r="B26306">
        <v>33.089190000000002</v>
      </c>
      <c r="C26306">
        <v>-97.466589999999997</v>
      </c>
      <c r="D26306" s="1" t="s">
        <v>40143</v>
      </c>
      <c r="E26306" s="1" t="s">
        <v>39498</v>
      </c>
      <c r="F26306" s="1" t="s">
        <v>34176</v>
      </c>
      <c r="G26306" t="b">
        <v>1</v>
      </c>
      <c r="H26306" s="1" t="s">
        <v>21</v>
      </c>
      <c r="I26306">
        <v>10247</v>
      </c>
      <c r="J26306">
        <v>58.9</v>
      </c>
      <c r="K26306">
        <v>48497</v>
      </c>
      <c r="L26306" s="1" t="s">
        <v>8920</v>
      </c>
      <c r="M26306" s="1" t="s">
        <v>40144</v>
      </c>
      <c r="N26306" s="1" t="s">
        <v>40145</v>
      </c>
      <c r="O26306" s="1" t="s">
        <v>40146</v>
      </c>
      <c r="P26306" t="b">
        <v>0</v>
      </c>
      <c r="Q26306" t="b">
        <v>0</v>
      </c>
      <c r="R26306" s="1" t="s">
        <v>14360</v>
      </c>
    </row>
    <row r="26307" spans="1:18" x14ac:dyDescent="0.3">
      <c r="A26307">
        <v>76082</v>
      </c>
      <c r="B26307">
        <v>32.970509999999997</v>
      </c>
      <c r="C26307">
        <v>-97.718440000000001</v>
      </c>
      <c r="D26307" s="1" t="s">
        <v>6640</v>
      </c>
      <c r="E26307" s="1" t="s">
        <v>39498</v>
      </c>
      <c r="F26307" s="1" t="s">
        <v>34176</v>
      </c>
      <c r="G26307" t="b">
        <v>1</v>
      </c>
      <c r="H26307" s="1" t="s">
        <v>21</v>
      </c>
      <c r="I26307">
        <v>20194</v>
      </c>
      <c r="J26307">
        <v>77.599999999999994</v>
      </c>
      <c r="K26307">
        <v>48367</v>
      </c>
      <c r="L26307" s="1" t="s">
        <v>5530</v>
      </c>
      <c r="M26307" s="1" t="s">
        <v>40147</v>
      </c>
      <c r="N26307" s="1" t="s">
        <v>40148</v>
      </c>
      <c r="O26307" s="1" t="s">
        <v>40149</v>
      </c>
      <c r="P26307" t="b">
        <v>0</v>
      </c>
      <c r="Q26307" t="b">
        <v>0</v>
      </c>
      <c r="R26307" s="1" t="s">
        <v>14360</v>
      </c>
    </row>
    <row r="26308" spans="1:18" x14ac:dyDescent="0.3">
      <c r="A26308">
        <v>76084</v>
      </c>
      <c r="B26308">
        <v>32.432180000000002</v>
      </c>
      <c r="C26308">
        <v>-97.089460000000003</v>
      </c>
      <c r="D26308" s="1" t="s">
        <v>5733</v>
      </c>
      <c r="E26308" s="1" t="s">
        <v>39498</v>
      </c>
      <c r="F26308" s="1" t="s">
        <v>34176</v>
      </c>
      <c r="G26308" t="b">
        <v>1</v>
      </c>
      <c r="H26308" s="1" t="s">
        <v>21</v>
      </c>
      <c r="I26308">
        <v>9109</v>
      </c>
      <c r="J26308">
        <v>69.2</v>
      </c>
      <c r="K26308">
        <v>48251</v>
      </c>
      <c r="L26308" s="1" t="s">
        <v>1874</v>
      </c>
      <c r="M26308" s="1" t="s">
        <v>40150</v>
      </c>
      <c r="N26308" s="1" t="s">
        <v>40151</v>
      </c>
      <c r="O26308" s="1" t="s">
        <v>40152</v>
      </c>
      <c r="P26308" t="b">
        <v>0</v>
      </c>
      <c r="Q26308" t="b">
        <v>0</v>
      </c>
      <c r="R26308" s="1" t="s">
        <v>14360</v>
      </c>
    </row>
    <row r="26309" spans="1:18" x14ac:dyDescent="0.3">
      <c r="A26309">
        <v>76085</v>
      </c>
      <c r="B26309">
        <v>32.850290000000001</v>
      </c>
      <c r="C26309">
        <v>-97.700770000000006</v>
      </c>
      <c r="D26309" s="1" t="s">
        <v>38566</v>
      </c>
      <c r="E26309" s="1" t="s">
        <v>39498</v>
      </c>
      <c r="F26309" s="1" t="s">
        <v>34176</v>
      </c>
      <c r="G26309" t="b">
        <v>1</v>
      </c>
      <c r="H26309" s="1" t="s">
        <v>21</v>
      </c>
      <c r="I26309">
        <v>11014</v>
      </c>
      <c r="J26309">
        <v>66.599999999999994</v>
      </c>
      <c r="K26309">
        <v>48367</v>
      </c>
      <c r="L26309" s="1" t="s">
        <v>5530</v>
      </c>
      <c r="M26309" s="1" t="s">
        <v>40153</v>
      </c>
      <c r="N26309" s="1" t="s">
        <v>5530</v>
      </c>
      <c r="O26309" s="1" t="s">
        <v>40154</v>
      </c>
      <c r="P26309" t="b">
        <v>0</v>
      </c>
      <c r="Q26309" t="b">
        <v>0</v>
      </c>
      <c r="R26309" s="1" t="s">
        <v>14360</v>
      </c>
    </row>
    <row r="26310" spans="1:18" x14ac:dyDescent="0.3">
      <c r="A26310">
        <v>76086</v>
      </c>
      <c r="B26310">
        <v>32.75479</v>
      </c>
      <c r="C26310">
        <v>-97.789950000000005</v>
      </c>
      <c r="D26310" s="1" t="s">
        <v>38566</v>
      </c>
      <c r="E26310" s="1" t="s">
        <v>39498</v>
      </c>
      <c r="F26310" s="1" t="s">
        <v>34176</v>
      </c>
      <c r="G26310" t="b">
        <v>1</v>
      </c>
      <c r="H26310" s="1" t="s">
        <v>21</v>
      </c>
      <c r="I26310">
        <v>23699</v>
      </c>
      <c r="J26310">
        <v>622.6</v>
      </c>
      <c r="K26310">
        <v>48367</v>
      </c>
      <c r="L26310" s="1" t="s">
        <v>5530</v>
      </c>
      <c r="M26310" s="1" t="s">
        <v>40153</v>
      </c>
      <c r="N26310" s="1" t="s">
        <v>5530</v>
      </c>
      <c r="O26310" s="1" t="s">
        <v>40154</v>
      </c>
      <c r="P26310" t="b">
        <v>0</v>
      </c>
      <c r="Q26310" t="b">
        <v>0</v>
      </c>
      <c r="R26310" s="1" t="s">
        <v>14360</v>
      </c>
    </row>
    <row r="26311" spans="1:18" x14ac:dyDescent="0.3">
      <c r="A26311">
        <v>76087</v>
      </c>
      <c r="B26311">
        <v>32.670749999999998</v>
      </c>
      <c r="C26311">
        <v>-97.78313</v>
      </c>
      <c r="D26311" s="1" t="s">
        <v>38566</v>
      </c>
      <c r="E26311" s="1" t="s">
        <v>39498</v>
      </c>
      <c r="F26311" s="1" t="s">
        <v>34176</v>
      </c>
      <c r="G26311" t="b">
        <v>1</v>
      </c>
      <c r="H26311" s="1" t="s">
        <v>21</v>
      </c>
      <c r="I26311">
        <v>27760</v>
      </c>
      <c r="J26311">
        <v>57.5</v>
      </c>
      <c r="K26311">
        <v>48367</v>
      </c>
      <c r="L26311" s="1" t="s">
        <v>5530</v>
      </c>
      <c r="M26311" s="1" t="s">
        <v>40155</v>
      </c>
      <c r="N26311" s="1" t="s">
        <v>40156</v>
      </c>
      <c r="O26311" s="1" t="s">
        <v>40157</v>
      </c>
      <c r="P26311" t="b">
        <v>0</v>
      </c>
      <c r="Q26311" t="b">
        <v>0</v>
      </c>
      <c r="R26311" s="1" t="s">
        <v>14360</v>
      </c>
    </row>
    <row r="26312" spans="1:18" x14ac:dyDescent="0.3">
      <c r="A26312">
        <v>76088</v>
      </c>
      <c r="B26312">
        <v>32.845759999999999</v>
      </c>
      <c r="C26312">
        <v>-97.901430000000005</v>
      </c>
      <c r="D26312" s="1" t="s">
        <v>38566</v>
      </c>
      <c r="E26312" s="1" t="s">
        <v>39498</v>
      </c>
      <c r="F26312" s="1" t="s">
        <v>34176</v>
      </c>
      <c r="G26312" t="b">
        <v>1</v>
      </c>
      <c r="H26312" s="1" t="s">
        <v>21</v>
      </c>
      <c r="I26312">
        <v>11907</v>
      </c>
      <c r="J26312">
        <v>29</v>
      </c>
      <c r="K26312">
        <v>48367</v>
      </c>
      <c r="L26312" s="1" t="s">
        <v>5530</v>
      </c>
      <c r="M26312" s="1" t="s">
        <v>40153</v>
      </c>
      <c r="N26312" s="1" t="s">
        <v>5530</v>
      </c>
      <c r="O26312" s="1" t="s">
        <v>40154</v>
      </c>
      <c r="P26312" t="b">
        <v>0</v>
      </c>
      <c r="Q26312" t="b">
        <v>0</v>
      </c>
      <c r="R26312" s="1" t="s">
        <v>14360</v>
      </c>
    </row>
    <row r="26313" spans="1:18" x14ac:dyDescent="0.3">
      <c r="A26313">
        <v>76092</v>
      </c>
      <c r="B26313">
        <v>32.959980000000002</v>
      </c>
      <c r="C26313">
        <v>-97.148600000000002</v>
      </c>
      <c r="D26313" s="1" t="s">
        <v>40158</v>
      </c>
      <c r="E26313" s="1" t="s">
        <v>39498</v>
      </c>
      <c r="F26313" s="1" t="s">
        <v>34176</v>
      </c>
      <c r="G26313" t="b">
        <v>1</v>
      </c>
      <c r="H26313" s="1" t="s">
        <v>21</v>
      </c>
      <c r="I26313">
        <v>31424</v>
      </c>
      <c r="J26313">
        <v>538.1</v>
      </c>
      <c r="K26313">
        <v>48439</v>
      </c>
      <c r="L26313" s="1" t="s">
        <v>39541</v>
      </c>
      <c r="M26313" s="1" t="s">
        <v>40159</v>
      </c>
      <c r="N26313" s="1" t="s">
        <v>40160</v>
      </c>
      <c r="O26313" s="1" t="s">
        <v>40161</v>
      </c>
      <c r="P26313" t="b">
        <v>0</v>
      </c>
      <c r="Q26313" t="b">
        <v>0</v>
      </c>
      <c r="R26313" s="1" t="s">
        <v>14360</v>
      </c>
    </row>
    <row r="26314" spans="1:18" x14ac:dyDescent="0.3">
      <c r="A26314">
        <v>76093</v>
      </c>
      <c r="B26314">
        <v>32.217230000000001</v>
      </c>
      <c r="C26314">
        <v>-97.394900000000007</v>
      </c>
      <c r="D26314" s="1" t="s">
        <v>40162</v>
      </c>
      <c r="E26314" s="1" t="s">
        <v>39498</v>
      </c>
      <c r="F26314" s="1" t="s">
        <v>34176</v>
      </c>
      <c r="G26314" t="b">
        <v>1</v>
      </c>
      <c r="H26314" s="1" t="s">
        <v>21</v>
      </c>
      <c r="I26314">
        <v>1792</v>
      </c>
      <c r="J26314">
        <v>18.7</v>
      </c>
      <c r="K26314">
        <v>48251</v>
      </c>
      <c r="L26314" s="1" t="s">
        <v>1874</v>
      </c>
      <c r="M26314" s="1" t="s">
        <v>40163</v>
      </c>
      <c r="N26314" s="1" t="s">
        <v>40164</v>
      </c>
      <c r="O26314" s="1" t="s">
        <v>40165</v>
      </c>
      <c r="P26314" t="b">
        <v>0</v>
      </c>
      <c r="Q26314" t="b">
        <v>0</v>
      </c>
      <c r="R26314" s="1" t="s">
        <v>14360</v>
      </c>
    </row>
    <row r="26315" spans="1:18" x14ac:dyDescent="0.3">
      <c r="A26315">
        <v>76102</v>
      </c>
      <c r="B26315">
        <v>32.759230000000002</v>
      </c>
      <c r="C26315">
        <v>-97.32978</v>
      </c>
      <c r="D26315" s="1" t="s">
        <v>40166</v>
      </c>
      <c r="E26315" s="1" t="s">
        <v>39498</v>
      </c>
      <c r="F26315" s="1" t="s">
        <v>34176</v>
      </c>
      <c r="G26315" t="b">
        <v>1</v>
      </c>
      <c r="H26315" s="1" t="s">
        <v>21</v>
      </c>
      <c r="I26315">
        <v>9282</v>
      </c>
      <c r="J26315">
        <v>830.6</v>
      </c>
      <c r="K26315">
        <v>48439</v>
      </c>
      <c r="L26315" s="1" t="s">
        <v>39541</v>
      </c>
      <c r="M26315" s="1" t="s">
        <v>40068</v>
      </c>
      <c r="N26315" s="1" t="s">
        <v>39541</v>
      </c>
      <c r="O26315" s="1" t="s">
        <v>40069</v>
      </c>
      <c r="P26315" t="b">
        <v>0</v>
      </c>
      <c r="Q26315" t="b">
        <v>0</v>
      </c>
      <c r="R26315" s="1" t="s">
        <v>14360</v>
      </c>
    </row>
    <row r="26316" spans="1:18" x14ac:dyDescent="0.3">
      <c r="A26316">
        <v>76103</v>
      </c>
      <c r="B26316">
        <v>32.752049999999997</v>
      </c>
      <c r="C26316">
        <v>-97.265469999999993</v>
      </c>
      <c r="D26316" s="1" t="s">
        <v>40166</v>
      </c>
      <c r="E26316" s="1" t="s">
        <v>39498</v>
      </c>
      <c r="F26316" s="1" t="s">
        <v>34176</v>
      </c>
      <c r="G26316" t="b">
        <v>1</v>
      </c>
      <c r="H26316" s="1" t="s">
        <v>21</v>
      </c>
      <c r="I26316">
        <v>15486</v>
      </c>
      <c r="J26316">
        <v>1096.3</v>
      </c>
      <c r="K26316">
        <v>48439</v>
      </c>
      <c r="L26316" s="1" t="s">
        <v>39541</v>
      </c>
      <c r="M26316" s="1" t="s">
        <v>40068</v>
      </c>
      <c r="N26316" s="1" t="s">
        <v>39541</v>
      </c>
      <c r="O26316" s="1" t="s">
        <v>40069</v>
      </c>
      <c r="P26316" t="b">
        <v>0</v>
      </c>
      <c r="Q26316" t="b">
        <v>0</v>
      </c>
      <c r="R26316" s="1" t="s">
        <v>14360</v>
      </c>
    </row>
    <row r="26317" spans="1:18" x14ac:dyDescent="0.3">
      <c r="A26317">
        <v>76104</v>
      </c>
      <c r="B26317">
        <v>32.728700000000003</v>
      </c>
      <c r="C26317">
        <v>-97.317769999999996</v>
      </c>
      <c r="D26317" s="1" t="s">
        <v>40166</v>
      </c>
      <c r="E26317" s="1" t="s">
        <v>39498</v>
      </c>
      <c r="F26317" s="1" t="s">
        <v>34176</v>
      </c>
      <c r="G26317" t="b">
        <v>1</v>
      </c>
      <c r="H26317" s="1" t="s">
        <v>21</v>
      </c>
      <c r="I26317">
        <v>18344</v>
      </c>
      <c r="J26317">
        <v>1208.4000000000001</v>
      </c>
      <c r="K26317">
        <v>48439</v>
      </c>
      <c r="L26317" s="1" t="s">
        <v>39541</v>
      </c>
      <c r="M26317" s="1" t="s">
        <v>40068</v>
      </c>
      <c r="N26317" s="1" t="s">
        <v>39541</v>
      </c>
      <c r="O26317" s="1" t="s">
        <v>40069</v>
      </c>
      <c r="P26317" t="b">
        <v>0</v>
      </c>
      <c r="Q26317" t="b">
        <v>0</v>
      </c>
      <c r="R26317" s="1" t="s">
        <v>14360</v>
      </c>
    </row>
    <row r="26318" spans="1:18" x14ac:dyDescent="0.3">
      <c r="A26318">
        <v>76105</v>
      </c>
      <c r="B26318">
        <v>32.724049999999998</v>
      </c>
      <c r="C26318">
        <v>-97.269369999999995</v>
      </c>
      <c r="D26318" s="1" t="s">
        <v>40166</v>
      </c>
      <c r="E26318" s="1" t="s">
        <v>39498</v>
      </c>
      <c r="F26318" s="1" t="s">
        <v>34176</v>
      </c>
      <c r="G26318" t="b">
        <v>1</v>
      </c>
      <c r="H26318" s="1" t="s">
        <v>21</v>
      </c>
      <c r="I26318">
        <v>22179</v>
      </c>
      <c r="J26318">
        <v>1537.1</v>
      </c>
      <c r="K26318">
        <v>48439</v>
      </c>
      <c r="L26318" s="1" t="s">
        <v>39541</v>
      </c>
      <c r="M26318" s="1" t="s">
        <v>40068</v>
      </c>
      <c r="N26318" s="1" t="s">
        <v>39541</v>
      </c>
      <c r="O26318" s="1" t="s">
        <v>40069</v>
      </c>
      <c r="P26318" t="b">
        <v>0</v>
      </c>
      <c r="Q26318" t="b">
        <v>0</v>
      </c>
      <c r="R26318" s="1" t="s">
        <v>14360</v>
      </c>
    </row>
    <row r="26319" spans="1:18" x14ac:dyDescent="0.3">
      <c r="A26319">
        <v>76106</v>
      </c>
      <c r="B26319">
        <v>32.814509999999999</v>
      </c>
      <c r="C26319">
        <v>-97.352440000000001</v>
      </c>
      <c r="D26319" s="1" t="s">
        <v>40166</v>
      </c>
      <c r="E26319" s="1" t="s">
        <v>39498</v>
      </c>
      <c r="F26319" s="1" t="s">
        <v>34176</v>
      </c>
      <c r="G26319" t="b">
        <v>1</v>
      </c>
      <c r="H26319" s="1" t="s">
        <v>21</v>
      </c>
      <c r="I26319">
        <v>39900</v>
      </c>
      <c r="J26319">
        <v>1059</v>
      </c>
      <c r="K26319">
        <v>48439</v>
      </c>
      <c r="L26319" s="1" t="s">
        <v>39541</v>
      </c>
      <c r="M26319" s="1" t="s">
        <v>40068</v>
      </c>
      <c r="N26319" s="1" t="s">
        <v>39541</v>
      </c>
      <c r="O26319" s="1" t="s">
        <v>40069</v>
      </c>
      <c r="P26319" t="b">
        <v>0</v>
      </c>
      <c r="Q26319" t="b">
        <v>0</v>
      </c>
      <c r="R26319" s="1" t="s">
        <v>14360</v>
      </c>
    </row>
    <row r="26320" spans="1:18" x14ac:dyDescent="0.3">
      <c r="A26320">
        <v>76107</v>
      </c>
      <c r="B26320">
        <v>32.741709999999998</v>
      </c>
      <c r="C26320">
        <v>-97.381960000000007</v>
      </c>
      <c r="D26320" s="1" t="s">
        <v>40166</v>
      </c>
      <c r="E26320" s="1" t="s">
        <v>39498</v>
      </c>
      <c r="F26320" s="1" t="s">
        <v>34176</v>
      </c>
      <c r="G26320" t="b">
        <v>1</v>
      </c>
      <c r="H26320" s="1" t="s">
        <v>21</v>
      </c>
      <c r="I26320">
        <v>30168</v>
      </c>
      <c r="J26320">
        <v>1083.8</v>
      </c>
      <c r="K26320">
        <v>48439</v>
      </c>
      <c r="L26320" s="1" t="s">
        <v>39541</v>
      </c>
      <c r="M26320" s="1" t="s">
        <v>40068</v>
      </c>
      <c r="N26320" s="1" t="s">
        <v>39541</v>
      </c>
      <c r="O26320" s="1" t="s">
        <v>40069</v>
      </c>
      <c r="P26320" t="b">
        <v>0</v>
      </c>
      <c r="Q26320" t="b">
        <v>0</v>
      </c>
      <c r="R26320" s="1" t="s">
        <v>14360</v>
      </c>
    </row>
    <row r="26321" spans="1:18" x14ac:dyDescent="0.3">
      <c r="A26321">
        <v>76108</v>
      </c>
      <c r="B26321">
        <v>32.775950000000002</v>
      </c>
      <c r="C26321">
        <v>-97.521950000000004</v>
      </c>
      <c r="D26321" s="1" t="s">
        <v>40166</v>
      </c>
      <c r="E26321" s="1" t="s">
        <v>39498</v>
      </c>
      <c r="F26321" s="1" t="s">
        <v>34176</v>
      </c>
      <c r="G26321" t="b">
        <v>1</v>
      </c>
      <c r="H26321" s="1" t="s">
        <v>21</v>
      </c>
      <c r="I26321">
        <v>43169</v>
      </c>
      <c r="J26321">
        <v>357</v>
      </c>
      <c r="K26321">
        <v>48439</v>
      </c>
      <c r="L26321" s="1" t="s">
        <v>39541</v>
      </c>
      <c r="M26321" s="1" t="s">
        <v>40167</v>
      </c>
      <c r="N26321" s="1" t="s">
        <v>40168</v>
      </c>
      <c r="O26321" s="1" t="s">
        <v>40169</v>
      </c>
      <c r="P26321" t="b">
        <v>0</v>
      </c>
      <c r="Q26321" t="b">
        <v>0</v>
      </c>
      <c r="R26321" s="1" t="s">
        <v>14360</v>
      </c>
    </row>
    <row r="26322" spans="1:18" x14ac:dyDescent="0.3">
      <c r="A26322">
        <v>76109</v>
      </c>
      <c r="B26322">
        <v>32.701000000000001</v>
      </c>
      <c r="C26322">
        <v>-97.383930000000007</v>
      </c>
      <c r="D26322" s="1" t="s">
        <v>40166</v>
      </c>
      <c r="E26322" s="1" t="s">
        <v>39498</v>
      </c>
      <c r="F26322" s="1" t="s">
        <v>34176</v>
      </c>
      <c r="G26322" t="b">
        <v>1</v>
      </c>
      <c r="H26322" s="1" t="s">
        <v>21</v>
      </c>
      <c r="I26322">
        <v>23220</v>
      </c>
      <c r="J26322">
        <v>1099.5999999999999</v>
      </c>
      <c r="K26322">
        <v>48439</v>
      </c>
      <c r="L26322" s="1" t="s">
        <v>39541</v>
      </c>
      <c r="M26322" s="1" t="s">
        <v>40068</v>
      </c>
      <c r="N26322" s="1" t="s">
        <v>39541</v>
      </c>
      <c r="O26322" s="1" t="s">
        <v>40069</v>
      </c>
      <c r="P26322" t="b">
        <v>0</v>
      </c>
      <c r="Q26322" t="b">
        <v>0</v>
      </c>
      <c r="R26322" s="1" t="s">
        <v>14360</v>
      </c>
    </row>
    <row r="26323" spans="1:18" x14ac:dyDescent="0.3">
      <c r="A26323">
        <v>76110</v>
      </c>
      <c r="B26323">
        <v>32.706989999999998</v>
      </c>
      <c r="C26323">
        <v>-97.338909999999998</v>
      </c>
      <c r="D26323" s="1" t="s">
        <v>40166</v>
      </c>
      <c r="E26323" s="1" t="s">
        <v>39498</v>
      </c>
      <c r="F26323" s="1" t="s">
        <v>34176</v>
      </c>
      <c r="G26323" t="b">
        <v>1</v>
      </c>
      <c r="H26323" s="1" t="s">
        <v>21</v>
      </c>
      <c r="I26323">
        <v>31926</v>
      </c>
      <c r="J26323">
        <v>2149</v>
      </c>
      <c r="K26323">
        <v>48439</v>
      </c>
      <c r="L26323" s="1" t="s">
        <v>39541</v>
      </c>
      <c r="M26323" s="1" t="s">
        <v>40068</v>
      </c>
      <c r="N26323" s="1" t="s">
        <v>39541</v>
      </c>
      <c r="O26323" s="1" t="s">
        <v>40069</v>
      </c>
      <c r="P26323" t="b">
        <v>0</v>
      </c>
      <c r="Q26323" t="b">
        <v>0</v>
      </c>
      <c r="R26323" s="1" t="s">
        <v>14360</v>
      </c>
    </row>
    <row r="26324" spans="1:18" x14ac:dyDescent="0.3">
      <c r="A26324">
        <v>76111</v>
      </c>
      <c r="B26324">
        <v>32.778080000000003</v>
      </c>
      <c r="C26324">
        <v>-97.299880000000002</v>
      </c>
      <c r="D26324" s="1" t="s">
        <v>40166</v>
      </c>
      <c r="E26324" s="1" t="s">
        <v>39498</v>
      </c>
      <c r="F26324" s="1" t="s">
        <v>34176</v>
      </c>
      <c r="G26324" t="b">
        <v>1</v>
      </c>
      <c r="H26324" s="1" t="s">
        <v>21</v>
      </c>
      <c r="I26324">
        <v>22531</v>
      </c>
      <c r="J26324">
        <v>1054.2</v>
      </c>
      <c r="K26324">
        <v>48439</v>
      </c>
      <c r="L26324" s="1" t="s">
        <v>39541</v>
      </c>
      <c r="M26324" s="1" t="s">
        <v>40068</v>
      </c>
      <c r="N26324" s="1" t="s">
        <v>39541</v>
      </c>
      <c r="O26324" s="1" t="s">
        <v>40069</v>
      </c>
      <c r="P26324" t="b">
        <v>0</v>
      </c>
      <c r="Q26324" t="b">
        <v>0</v>
      </c>
      <c r="R26324" s="1" t="s">
        <v>14360</v>
      </c>
    </row>
    <row r="26325" spans="1:18" x14ac:dyDescent="0.3">
      <c r="A26325">
        <v>76112</v>
      </c>
      <c r="B26325">
        <v>32.74812</v>
      </c>
      <c r="C26325">
        <v>-97.218450000000004</v>
      </c>
      <c r="D26325" s="1" t="s">
        <v>40166</v>
      </c>
      <c r="E26325" s="1" t="s">
        <v>39498</v>
      </c>
      <c r="F26325" s="1" t="s">
        <v>34176</v>
      </c>
      <c r="G26325" t="b">
        <v>1</v>
      </c>
      <c r="H26325" s="1" t="s">
        <v>21</v>
      </c>
      <c r="I26325">
        <v>42572</v>
      </c>
      <c r="J26325">
        <v>1450.3</v>
      </c>
      <c r="K26325">
        <v>48439</v>
      </c>
      <c r="L26325" s="1" t="s">
        <v>39541</v>
      </c>
      <c r="M26325" s="1" t="s">
        <v>40068</v>
      </c>
      <c r="N26325" s="1" t="s">
        <v>39541</v>
      </c>
      <c r="O26325" s="1" t="s">
        <v>40069</v>
      </c>
      <c r="P26325" t="b">
        <v>0</v>
      </c>
      <c r="Q26325" t="b">
        <v>0</v>
      </c>
      <c r="R26325" s="1" t="s">
        <v>14360</v>
      </c>
    </row>
    <row r="26326" spans="1:18" x14ac:dyDescent="0.3">
      <c r="A26326">
        <v>76114</v>
      </c>
      <c r="B26326">
        <v>32.774439999999998</v>
      </c>
      <c r="C26326">
        <v>-97.402720000000002</v>
      </c>
      <c r="D26326" s="1" t="s">
        <v>40166</v>
      </c>
      <c r="E26326" s="1" t="s">
        <v>39498</v>
      </c>
      <c r="F26326" s="1" t="s">
        <v>34176</v>
      </c>
      <c r="G26326" t="b">
        <v>1</v>
      </c>
      <c r="H26326" s="1" t="s">
        <v>21</v>
      </c>
      <c r="I26326">
        <v>26563</v>
      </c>
      <c r="J26326">
        <v>1123.0999999999999</v>
      </c>
      <c r="K26326">
        <v>48439</v>
      </c>
      <c r="L26326" s="1" t="s">
        <v>39541</v>
      </c>
      <c r="M26326" s="1" t="s">
        <v>40068</v>
      </c>
      <c r="N26326" s="1" t="s">
        <v>39541</v>
      </c>
      <c r="O26326" s="1" t="s">
        <v>40069</v>
      </c>
      <c r="P26326" t="b">
        <v>0</v>
      </c>
      <c r="Q26326" t="b">
        <v>0</v>
      </c>
      <c r="R26326" s="1" t="s">
        <v>14360</v>
      </c>
    </row>
    <row r="26327" spans="1:18" x14ac:dyDescent="0.3">
      <c r="A26327">
        <v>76115</v>
      </c>
      <c r="B26327">
        <v>32.678789999999999</v>
      </c>
      <c r="C26327">
        <v>-97.330759999999998</v>
      </c>
      <c r="D26327" s="1" t="s">
        <v>40166</v>
      </c>
      <c r="E26327" s="1" t="s">
        <v>39498</v>
      </c>
      <c r="F26327" s="1" t="s">
        <v>34176</v>
      </c>
      <c r="G26327" t="b">
        <v>1</v>
      </c>
      <c r="H26327" s="1" t="s">
        <v>21</v>
      </c>
      <c r="I26327">
        <v>21319</v>
      </c>
      <c r="J26327">
        <v>1766.5</v>
      </c>
      <c r="K26327">
        <v>48439</v>
      </c>
      <c r="L26327" s="1" t="s">
        <v>39541</v>
      </c>
      <c r="M26327" s="1" t="s">
        <v>40068</v>
      </c>
      <c r="N26327" s="1" t="s">
        <v>39541</v>
      </c>
      <c r="O26327" s="1" t="s">
        <v>40069</v>
      </c>
      <c r="P26327" t="b">
        <v>0</v>
      </c>
      <c r="Q26327" t="b">
        <v>0</v>
      </c>
      <c r="R26327" s="1" t="s">
        <v>14360</v>
      </c>
    </row>
    <row r="26328" spans="1:18" x14ac:dyDescent="0.3">
      <c r="A26328">
        <v>76116</v>
      </c>
      <c r="B26328">
        <v>32.721730000000001</v>
      </c>
      <c r="C26328">
        <v>-97.446359999999999</v>
      </c>
      <c r="D26328" s="1" t="s">
        <v>40166</v>
      </c>
      <c r="E26328" s="1" t="s">
        <v>39498</v>
      </c>
      <c r="F26328" s="1" t="s">
        <v>34176</v>
      </c>
      <c r="G26328" t="b">
        <v>1</v>
      </c>
      <c r="H26328" s="1" t="s">
        <v>21</v>
      </c>
      <c r="I26328">
        <v>50506</v>
      </c>
      <c r="J26328">
        <v>1603.6</v>
      </c>
      <c r="K26328">
        <v>48439</v>
      </c>
      <c r="L26328" s="1" t="s">
        <v>39541</v>
      </c>
      <c r="M26328" s="1" t="s">
        <v>40068</v>
      </c>
      <c r="N26328" s="1" t="s">
        <v>39541</v>
      </c>
      <c r="O26328" s="1" t="s">
        <v>40069</v>
      </c>
      <c r="P26328" t="b">
        <v>0</v>
      </c>
      <c r="Q26328" t="b">
        <v>0</v>
      </c>
      <c r="R26328" s="1" t="s">
        <v>14360</v>
      </c>
    </row>
    <row r="26329" spans="1:18" x14ac:dyDescent="0.3">
      <c r="A26329">
        <v>76117</v>
      </c>
      <c r="B26329">
        <v>32.803690000000003</v>
      </c>
      <c r="C26329">
        <v>-97.267560000000003</v>
      </c>
      <c r="D26329" s="1" t="s">
        <v>40170</v>
      </c>
      <c r="E26329" s="1" t="s">
        <v>39498</v>
      </c>
      <c r="F26329" s="1" t="s">
        <v>34176</v>
      </c>
      <c r="G26329" t="b">
        <v>1</v>
      </c>
      <c r="H26329" s="1" t="s">
        <v>21</v>
      </c>
      <c r="I26329">
        <v>31068</v>
      </c>
      <c r="J26329">
        <v>1111.8</v>
      </c>
      <c r="K26329">
        <v>48439</v>
      </c>
      <c r="L26329" s="1" t="s">
        <v>39541</v>
      </c>
      <c r="M26329" s="1" t="s">
        <v>40068</v>
      </c>
      <c r="N26329" s="1" t="s">
        <v>39541</v>
      </c>
      <c r="O26329" s="1" t="s">
        <v>40069</v>
      </c>
      <c r="P26329" t="b">
        <v>0</v>
      </c>
      <c r="Q26329" t="b">
        <v>0</v>
      </c>
      <c r="R26329" s="1" t="s">
        <v>14360</v>
      </c>
    </row>
    <row r="26330" spans="1:18" x14ac:dyDescent="0.3">
      <c r="A26330">
        <v>76118</v>
      </c>
      <c r="B26330">
        <v>32.799660000000003</v>
      </c>
      <c r="C26330">
        <v>-97.207729999999998</v>
      </c>
      <c r="D26330" s="1" t="s">
        <v>40166</v>
      </c>
      <c r="E26330" s="1" t="s">
        <v>39498</v>
      </c>
      <c r="F26330" s="1" t="s">
        <v>34176</v>
      </c>
      <c r="G26330" t="b">
        <v>1</v>
      </c>
      <c r="H26330" s="1" t="s">
        <v>21</v>
      </c>
      <c r="I26330">
        <v>16378</v>
      </c>
      <c r="J26330">
        <v>833.7</v>
      </c>
      <c r="K26330">
        <v>48439</v>
      </c>
      <c r="L26330" s="1" t="s">
        <v>39541</v>
      </c>
      <c r="M26330" s="1" t="s">
        <v>40068</v>
      </c>
      <c r="N26330" s="1" t="s">
        <v>39541</v>
      </c>
      <c r="O26330" s="1" t="s">
        <v>40069</v>
      </c>
      <c r="P26330" t="b">
        <v>0</v>
      </c>
      <c r="Q26330" t="b">
        <v>0</v>
      </c>
      <c r="R26330" s="1" t="s">
        <v>14360</v>
      </c>
    </row>
    <row r="26331" spans="1:18" x14ac:dyDescent="0.3">
      <c r="A26331">
        <v>76119</v>
      </c>
      <c r="B26331">
        <v>32.690640000000002</v>
      </c>
      <c r="C26331">
        <v>-97.262150000000005</v>
      </c>
      <c r="D26331" s="1" t="s">
        <v>40166</v>
      </c>
      <c r="E26331" s="1" t="s">
        <v>39498</v>
      </c>
      <c r="F26331" s="1" t="s">
        <v>34176</v>
      </c>
      <c r="G26331" t="b">
        <v>1</v>
      </c>
      <c r="H26331" s="1" t="s">
        <v>21</v>
      </c>
      <c r="I26331">
        <v>52070</v>
      </c>
      <c r="J26331">
        <v>1239</v>
      </c>
      <c r="K26331">
        <v>48439</v>
      </c>
      <c r="L26331" s="1" t="s">
        <v>39541</v>
      </c>
      <c r="M26331" s="1" t="s">
        <v>40068</v>
      </c>
      <c r="N26331" s="1" t="s">
        <v>39541</v>
      </c>
      <c r="O26331" s="1" t="s">
        <v>40069</v>
      </c>
      <c r="P26331" t="b">
        <v>0</v>
      </c>
      <c r="Q26331" t="b">
        <v>0</v>
      </c>
      <c r="R26331" s="1" t="s">
        <v>14360</v>
      </c>
    </row>
    <row r="26332" spans="1:18" x14ac:dyDescent="0.3">
      <c r="A26332">
        <v>76120</v>
      </c>
      <c r="B26332">
        <v>32.77223</v>
      </c>
      <c r="C26332">
        <v>-97.178200000000004</v>
      </c>
      <c r="D26332" s="1" t="s">
        <v>40166</v>
      </c>
      <c r="E26332" s="1" t="s">
        <v>39498</v>
      </c>
      <c r="F26332" s="1" t="s">
        <v>34176</v>
      </c>
      <c r="G26332" t="b">
        <v>1</v>
      </c>
      <c r="H26332" s="1" t="s">
        <v>21</v>
      </c>
      <c r="I26332">
        <v>18125</v>
      </c>
      <c r="J26332">
        <v>716.2</v>
      </c>
      <c r="K26332">
        <v>48439</v>
      </c>
      <c r="L26332" s="1" t="s">
        <v>39541</v>
      </c>
      <c r="M26332" s="1" t="s">
        <v>40068</v>
      </c>
      <c r="N26332" s="1" t="s">
        <v>39541</v>
      </c>
      <c r="O26332" s="1" t="s">
        <v>40069</v>
      </c>
      <c r="P26332" t="b">
        <v>0</v>
      </c>
      <c r="Q26332" t="b">
        <v>0</v>
      </c>
      <c r="R26332" s="1" t="s">
        <v>14360</v>
      </c>
    </row>
    <row r="26333" spans="1:18" x14ac:dyDescent="0.3">
      <c r="A26333">
        <v>76123</v>
      </c>
      <c r="B26333">
        <v>32.618980000000001</v>
      </c>
      <c r="C26333">
        <v>-97.393180000000001</v>
      </c>
      <c r="D26333" s="1" t="s">
        <v>40166</v>
      </c>
      <c r="E26333" s="1" t="s">
        <v>39498</v>
      </c>
      <c r="F26333" s="1" t="s">
        <v>34176</v>
      </c>
      <c r="G26333" t="b">
        <v>1</v>
      </c>
      <c r="H26333" s="1" t="s">
        <v>21</v>
      </c>
      <c r="I26333">
        <v>36245</v>
      </c>
      <c r="J26333">
        <v>1726.7</v>
      </c>
      <c r="K26333">
        <v>48439</v>
      </c>
      <c r="L26333" s="1" t="s">
        <v>39541</v>
      </c>
      <c r="M26333" s="1" t="s">
        <v>40068</v>
      </c>
      <c r="N26333" s="1" t="s">
        <v>39541</v>
      </c>
      <c r="O26333" s="1" t="s">
        <v>40069</v>
      </c>
      <c r="P26333" t="b">
        <v>0</v>
      </c>
      <c r="Q26333" t="b">
        <v>0</v>
      </c>
      <c r="R26333" s="1" t="s">
        <v>14360</v>
      </c>
    </row>
    <row r="26334" spans="1:18" x14ac:dyDescent="0.3">
      <c r="A26334">
        <v>76126</v>
      </c>
      <c r="B26334">
        <v>32.63382</v>
      </c>
      <c r="C26334">
        <v>-97.512389999999996</v>
      </c>
      <c r="D26334" s="1" t="s">
        <v>40166</v>
      </c>
      <c r="E26334" s="1" t="s">
        <v>39498</v>
      </c>
      <c r="F26334" s="1" t="s">
        <v>34176</v>
      </c>
      <c r="G26334" t="b">
        <v>1</v>
      </c>
      <c r="H26334" s="1" t="s">
        <v>21</v>
      </c>
      <c r="I26334">
        <v>23450</v>
      </c>
      <c r="J26334">
        <v>142.4</v>
      </c>
      <c r="K26334">
        <v>48439</v>
      </c>
      <c r="L26334" s="1" t="s">
        <v>39541</v>
      </c>
      <c r="M26334" s="1" t="s">
        <v>40171</v>
      </c>
      <c r="N26334" s="1" t="s">
        <v>40168</v>
      </c>
      <c r="O26334" s="1" t="s">
        <v>40169</v>
      </c>
      <c r="P26334" t="b">
        <v>0</v>
      </c>
      <c r="Q26334" t="b">
        <v>0</v>
      </c>
      <c r="R26334" s="1" t="s">
        <v>14360</v>
      </c>
    </row>
    <row r="26335" spans="1:18" x14ac:dyDescent="0.3">
      <c r="A26335">
        <v>76127</v>
      </c>
      <c r="B26335">
        <v>32.777009999999997</v>
      </c>
      <c r="C26335">
        <v>-97.430189999999996</v>
      </c>
      <c r="D26335" s="1" t="s">
        <v>40172</v>
      </c>
      <c r="E26335" s="1" t="s">
        <v>39498</v>
      </c>
      <c r="F26335" s="1" t="s">
        <v>34176</v>
      </c>
      <c r="G26335" t="b">
        <v>1</v>
      </c>
      <c r="H26335" s="1" t="s">
        <v>21</v>
      </c>
      <c r="I26335">
        <v>1946</v>
      </c>
      <c r="J26335">
        <v>345.3</v>
      </c>
      <c r="K26335">
        <v>48439</v>
      </c>
      <c r="L26335" s="1" t="s">
        <v>39541</v>
      </c>
      <c r="M26335" s="1" t="s">
        <v>40068</v>
      </c>
      <c r="N26335" s="1" t="s">
        <v>39541</v>
      </c>
      <c r="O26335" s="1" t="s">
        <v>40069</v>
      </c>
      <c r="P26335" t="b">
        <v>0</v>
      </c>
      <c r="Q26335" t="b">
        <v>0</v>
      </c>
      <c r="R26335" s="1" t="s">
        <v>14360</v>
      </c>
    </row>
    <row r="26336" spans="1:18" x14ac:dyDescent="0.3">
      <c r="A26336">
        <v>76129</v>
      </c>
      <c r="B26336">
        <v>32.7087</v>
      </c>
      <c r="C26336">
        <v>-97.363420000000005</v>
      </c>
      <c r="D26336" s="1" t="s">
        <v>40166</v>
      </c>
      <c r="E26336" s="1" t="s">
        <v>39498</v>
      </c>
      <c r="F26336" s="1" t="s">
        <v>34176</v>
      </c>
      <c r="G26336" t="b">
        <v>1</v>
      </c>
      <c r="H26336" s="1" t="s">
        <v>21</v>
      </c>
      <c r="I26336">
        <v>2519</v>
      </c>
      <c r="J26336">
        <v>8840.9</v>
      </c>
      <c r="K26336">
        <v>48439</v>
      </c>
      <c r="L26336" s="1" t="s">
        <v>39541</v>
      </c>
      <c r="M26336" s="1" t="s">
        <v>40068</v>
      </c>
      <c r="N26336" s="1" t="s">
        <v>39541</v>
      </c>
      <c r="O26336" s="1" t="s">
        <v>40069</v>
      </c>
      <c r="P26336" t="b">
        <v>0</v>
      </c>
      <c r="Q26336" t="b">
        <v>0</v>
      </c>
      <c r="R26336" s="1" t="s">
        <v>14360</v>
      </c>
    </row>
    <row r="26337" spans="1:18" x14ac:dyDescent="0.3">
      <c r="A26337">
        <v>76131</v>
      </c>
      <c r="B26337">
        <v>32.883339999999997</v>
      </c>
      <c r="C26337">
        <v>-97.346909999999994</v>
      </c>
      <c r="D26337" s="1" t="s">
        <v>40166</v>
      </c>
      <c r="E26337" s="1" t="s">
        <v>39498</v>
      </c>
      <c r="F26337" s="1" t="s">
        <v>34176</v>
      </c>
      <c r="G26337" t="b">
        <v>1</v>
      </c>
      <c r="H26337" s="1" t="s">
        <v>21</v>
      </c>
      <c r="I26337">
        <v>43542</v>
      </c>
      <c r="J26337">
        <v>1113.5999999999999</v>
      </c>
      <c r="K26337">
        <v>48439</v>
      </c>
      <c r="L26337" s="1" t="s">
        <v>39541</v>
      </c>
      <c r="M26337" s="1" t="s">
        <v>40068</v>
      </c>
      <c r="N26337" s="1" t="s">
        <v>39541</v>
      </c>
      <c r="O26337" s="1" t="s">
        <v>40069</v>
      </c>
      <c r="P26337" t="b">
        <v>0</v>
      </c>
      <c r="Q26337" t="b">
        <v>0</v>
      </c>
      <c r="R26337" s="1" t="s">
        <v>14360</v>
      </c>
    </row>
    <row r="26338" spans="1:18" x14ac:dyDescent="0.3">
      <c r="A26338">
        <v>76132</v>
      </c>
      <c r="B26338">
        <v>32.667589999999997</v>
      </c>
      <c r="C26338">
        <v>-97.417969999999997</v>
      </c>
      <c r="D26338" s="1" t="s">
        <v>40166</v>
      </c>
      <c r="E26338" s="1" t="s">
        <v>39498</v>
      </c>
      <c r="F26338" s="1" t="s">
        <v>34176</v>
      </c>
      <c r="G26338" t="b">
        <v>1</v>
      </c>
      <c r="H26338" s="1" t="s">
        <v>21</v>
      </c>
      <c r="I26338">
        <v>27243</v>
      </c>
      <c r="J26338">
        <v>1435.5</v>
      </c>
      <c r="K26338">
        <v>48439</v>
      </c>
      <c r="L26338" s="1" t="s">
        <v>39541</v>
      </c>
      <c r="M26338" s="1" t="s">
        <v>40068</v>
      </c>
      <c r="N26338" s="1" t="s">
        <v>39541</v>
      </c>
      <c r="O26338" s="1" t="s">
        <v>40069</v>
      </c>
      <c r="P26338" t="b">
        <v>0</v>
      </c>
      <c r="Q26338" t="b">
        <v>0</v>
      </c>
      <c r="R26338" s="1" t="s">
        <v>14360</v>
      </c>
    </row>
    <row r="26339" spans="1:18" x14ac:dyDescent="0.3">
      <c r="A26339">
        <v>76133</v>
      </c>
      <c r="B26339">
        <v>32.653930000000003</v>
      </c>
      <c r="C26339">
        <v>-97.377229999999997</v>
      </c>
      <c r="D26339" s="1" t="s">
        <v>40166</v>
      </c>
      <c r="E26339" s="1" t="s">
        <v>39498</v>
      </c>
      <c r="F26339" s="1" t="s">
        <v>34176</v>
      </c>
      <c r="G26339" t="b">
        <v>1</v>
      </c>
      <c r="H26339" s="1" t="s">
        <v>21</v>
      </c>
      <c r="I26339">
        <v>51505</v>
      </c>
      <c r="J26339">
        <v>2152.8000000000002</v>
      </c>
      <c r="K26339">
        <v>48439</v>
      </c>
      <c r="L26339" s="1" t="s">
        <v>39541</v>
      </c>
      <c r="M26339" s="1" t="s">
        <v>40068</v>
      </c>
      <c r="N26339" s="1" t="s">
        <v>39541</v>
      </c>
      <c r="O26339" s="1" t="s">
        <v>40069</v>
      </c>
      <c r="P26339" t="b">
        <v>0</v>
      </c>
      <c r="Q26339" t="b">
        <v>0</v>
      </c>
      <c r="R26339" s="1" t="s">
        <v>14360</v>
      </c>
    </row>
    <row r="26340" spans="1:18" x14ac:dyDescent="0.3">
      <c r="A26340">
        <v>76134</v>
      </c>
      <c r="B26340">
        <v>32.642749999999999</v>
      </c>
      <c r="C26340">
        <v>-97.333529999999996</v>
      </c>
      <c r="D26340" s="1" t="s">
        <v>40166</v>
      </c>
      <c r="E26340" s="1" t="s">
        <v>39498</v>
      </c>
      <c r="F26340" s="1" t="s">
        <v>34176</v>
      </c>
      <c r="G26340" t="b">
        <v>1</v>
      </c>
      <c r="H26340" s="1" t="s">
        <v>21</v>
      </c>
      <c r="I26340">
        <v>26151</v>
      </c>
      <c r="J26340">
        <v>1266.3</v>
      </c>
      <c r="K26340">
        <v>48439</v>
      </c>
      <c r="L26340" s="1" t="s">
        <v>39541</v>
      </c>
      <c r="M26340" s="1" t="s">
        <v>40068</v>
      </c>
      <c r="N26340" s="1" t="s">
        <v>39541</v>
      </c>
      <c r="O26340" s="1" t="s">
        <v>40069</v>
      </c>
      <c r="P26340" t="b">
        <v>0</v>
      </c>
      <c r="Q26340" t="b">
        <v>0</v>
      </c>
      <c r="R26340" s="1" t="s">
        <v>14360</v>
      </c>
    </row>
    <row r="26341" spans="1:18" x14ac:dyDescent="0.3">
      <c r="A26341">
        <v>76135</v>
      </c>
      <c r="B26341">
        <v>32.834350000000001</v>
      </c>
      <c r="C26341">
        <v>-97.464849999999998</v>
      </c>
      <c r="D26341" s="1" t="s">
        <v>40166</v>
      </c>
      <c r="E26341" s="1" t="s">
        <v>39498</v>
      </c>
      <c r="F26341" s="1" t="s">
        <v>34176</v>
      </c>
      <c r="G26341" t="b">
        <v>1</v>
      </c>
      <c r="H26341" s="1" t="s">
        <v>21</v>
      </c>
      <c r="I26341">
        <v>21973</v>
      </c>
      <c r="J26341">
        <v>326.60000000000002</v>
      </c>
      <c r="K26341">
        <v>48439</v>
      </c>
      <c r="L26341" s="1" t="s">
        <v>39541</v>
      </c>
      <c r="M26341" s="1" t="s">
        <v>40068</v>
      </c>
      <c r="N26341" s="1" t="s">
        <v>39541</v>
      </c>
      <c r="O26341" s="1" t="s">
        <v>40069</v>
      </c>
      <c r="P26341" t="b">
        <v>0</v>
      </c>
      <c r="Q26341" t="b">
        <v>0</v>
      </c>
      <c r="R26341" s="1" t="s">
        <v>14360</v>
      </c>
    </row>
    <row r="26342" spans="1:18" x14ac:dyDescent="0.3">
      <c r="A26342">
        <v>76137</v>
      </c>
      <c r="B26342">
        <v>32.858800000000002</v>
      </c>
      <c r="C26342">
        <v>-97.291290000000004</v>
      </c>
      <c r="D26342" s="1" t="s">
        <v>40166</v>
      </c>
      <c r="E26342" s="1" t="s">
        <v>39498</v>
      </c>
      <c r="F26342" s="1" t="s">
        <v>34176</v>
      </c>
      <c r="G26342" t="b">
        <v>1</v>
      </c>
      <c r="H26342" s="1" t="s">
        <v>21</v>
      </c>
      <c r="I26342">
        <v>60385</v>
      </c>
      <c r="J26342">
        <v>1722.7</v>
      </c>
      <c r="K26342">
        <v>48439</v>
      </c>
      <c r="L26342" s="1" t="s">
        <v>39541</v>
      </c>
      <c r="M26342" s="1" t="s">
        <v>40068</v>
      </c>
      <c r="N26342" s="1" t="s">
        <v>39541</v>
      </c>
      <c r="O26342" s="1" t="s">
        <v>40069</v>
      </c>
      <c r="P26342" t="b">
        <v>0</v>
      </c>
      <c r="Q26342" t="b">
        <v>0</v>
      </c>
      <c r="R26342" s="1" t="s">
        <v>14360</v>
      </c>
    </row>
    <row r="26343" spans="1:18" x14ac:dyDescent="0.3">
      <c r="A26343">
        <v>76140</v>
      </c>
      <c r="B26343">
        <v>32.620600000000003</v>
      </c>
      <c r="C26343">
        <v>-97.270099999999999</v>
      </c>
      <c r="D26343" s="1" t="s">
        <v>40166</v>
      </c>
      <c r="E26343" s="1" t="s">
        <v>39498</v>
      </c>
      <c r="F26343" s="1" t="s">
        <v>34176</v>
      </c>
      <c r="G26343" t="b">
        <v>1</v>
      </c>
      <c r="H26343" s="1" t="s">
        <v>21</v>
      </c>
      <c r="I26343">
        <v>30723</v>
      </c>
      <c r="J26343">
        <v>425.7</v>
      </c>
      <c r="K26343">
        <v>48439</v>
      </c>
      <c r="L26343" s="1" t="s">
        <v>39541</v>
      </c>
      <c r="M26343" s="1" t="s">
        <v>40068</v>
      </c>
      <c r="N26343" s="1" t="s">
        <v>39541</v>
      </c>
      <c r="O26343" s="1" t="s">
        <v>40069</v>
      </c>
      <c r="P26343" t="b">
        <v>0</v>
      </c>
      <c r="Q26343" t="b">
        <v>0</v>
      </c>
      <c r="R26343" s="1" t="s">
        <v>14360</v>
      </c>
    </row>
    <row r="26344" spans="1:18" x14ac:dyDescent="0.3">
      <c r="A26344">
        <v>76148</v>
      </c>
      <c r="B26344">
        <v>32.868110000000001</v>
      </c>
      <c r="C26344">
        <v>-97.25197</v>
      </c>
      <c r="D26344" s="1" t="s">
        <v>40166</v>
      </c>
      <c r="E26344" s="1" t="s">
        <v>39498</v>
      </c>
      <c r="F26344" s="1" t="s">
        <v>34176</v>
      </c>
      <c r="G26344" t="b">
        <v>1</v>
      </c>
      <c r="H26344" s="1" t="s">
        <v>21</v>
      </c>
      <c r="I26344">
        <v>23993</v>
      </c>
      <c r="J26344">
        <v>1986.7</v>
      </c>
      <c r="K26344">
        <v>48439</v>
      </c>
      <c r="L26344" s="1" t="s">
        <v>39541</v>
      </c>
      <c r="M26344" s="1" t="s">
        <v>40068</v>
      </c>
      <c r="N26344" s="1" t="s">
        <v>39541</v>
      </c>
      <c r="O26344" s="1" t="s">
        <v>40069</v>
      </c>
      <c r="P26344" t="b">
        <v>0</v>
      </c>
      <c r="Q26344" t="b">
        <v>0</v>
      </c>
      <c r="R26344" s="1" t="s">
        <v>14360</v>
      </c>
    </row>
    <row r="26345" spans="1:18" x14ac:dyDescent="0.3">
      <c r="A26345">
        <v>76155</v>
      </c>
      <c r="B26345">
        <v>32.823979999999999</v>
      </c>
      <c r="C26345">
        <v>-97.048659999999998</v>
      </c>
      <c r="D26345" s="1" t="s">
        <v>40166</v>
      </c>
      <c r="E26345" s="1" t="s">
        <v>39498</v>
      </c>
      <c r="F26345" s="1" t="s">
        <v>34176</v>
      </c>
      <c r="G26345" t="b">
        <v>1</v>
      </c>
      <c r="H26345" s="1" t="s">
        <v>21</v>
      </c>
      <c r="I26345">
        <v>5813</v>
      </c>
      <c r="J26345">
        <v>647.79999999999995</v>
      </c>
      <c r="K26345">
        <v>48439</v>
      </c>
      <c r="L26345" s="1" t="s">
        <v>39541</v>
      </c>
      <c r="M26345" s="1" t="s">
        <v>40068</v>
      </c>
      <c r="N26345" s="1" t="s">
        <v>39541</v>
      </c>
      <c r="O26345" s="1" t="s">
        <v>40069</v>
      </c>
      <c r="P26345" t="b">
        <v>0</v>
      </c>
      <c r="Q26345" t="b">
        <v>0</v>
      </c>
      <c r="R26345" s="1" t="s">
        <v>14360</v>
      </c>
    </row>
    <row r="26346" spans="1:18" x14ac:dyDescent="0.3">
      <c r="A26346">
        <v>76164</v>
      </c>
      <c r="B26346">
        <v>32.781140000000001</v>
      </c>
      <c r="C26346">
        <v>-97.354609999999994</v>
      </c>
      <c r="D26346" s="1" t="s">
        <v>40166</v>
      </c>
      <c r="E26346" s="1" t="s">
        <v>39498</v>
      </c>
      <c r="F26346" s="1" t="s">
        <v>34176</v>
      </c>
      <c r="G26346" t="b">
        <v>1</v>
      </c>
      <c r="H26346" s="1" t="s">
        <v>21</v>
      </c>
      <c r="I26346">
        <v>15488</v>
      </c>
      <c r="J26346">
        <v>1519.1</v>
      </c>
      <c r="K26346">
        <v>48439</v>
      </c>
      <c r="L26346" s="1" t="s">
        <v>39541</v>
      </c>
      <c r="M26346" s="1" t="s">
        <v>40068</v>
      </c>
      <c r="N26346" s="1" t="s">
        <v>39541</v>
      </c>
      <c r="O26346" s="1" t="s">
        <v>40069</v>
      </c>
      <c r="P26346" t="b">
        <v>0</v>
      </c>
      <c r="Q26346" t="b">
        <v>0</v>
      </c>
      <c r="R26346" s="1" t="s">
        <v>14360</v>
      </c>
    </row>
    <row r="26347" spans="1:18" x14ac:dyDescent="0.3">
      <c r="A26347">
        <v>76177</v>
      </c>
      <c r="B26347">
        <v>32.97522</v>
      </c>
      <c r="C26347">
        <v>-97.311199999999999</v>
      </c>
      <c r="D26347" s="1" t="s">
        <v>40166</v>
      </c>
      <c r="E26347" s="1" t="s">
        <v>39498</v>
      </c>
      <c r="F26347" s="1" t="s">
        <v>34176</v>
      </c>
      <c r="G26347" t="b">
        <v>1</v>
      </c>
      <c r="H26347" s="1" t="s">
        <v>21</v>
      </c>
      <c r="I26347">
        <v>11695</v>
      </c>
      <c r="J26347">
        <v>312.3</v>
      </c>
      <c r="K26347">
        <v>48439</v>
      </c>
      <c r="L26347" s="1" t="s">
        <v>39541</v>
      </c>
      <c r="M26347" s="1" t="s">
        <v>40173</v>
      </c>
      <c r="N26347" s="1" t="s">
        <v>40160</v>
      </c>
      <c r="O26347" s="1" t="s">
        <v>40161</v>
      </c>
      <c r="P26347" t="b">
        <v>0</v>
      </c>
      <c r="Q26347" t="b">
        <v>0</v>
      </c>
      <c r="R26347" s="1" t="s">
        <v>14360</v>
      </c>
    </row>
    <row r="26348" spans="1:18" x14ac:dyDescent="0.3">
      <c r="A26348">
        <v>76179</v>
      </c>
      <c r="B26348">
        <v>32.914400000000001</v>
      </c>
      <c r="C26348">
        <v>-97.43777</v>
      </c>
      <c r="D26348" s="1" t="s">
        <v>40166</v>
      </c>
      <c r="E26348" s="1" t="s">
        <v>39498</v>
      </c>
      <c r="F26348" s="1" t="s">
        <v>34176</v>
      </c>
      <c r="G26348" t="b">
        <v>1</v>
      </c>
      <c r="H26348" s="1" t="s">
        <v>21</v>
      </c>
      <c r="I26348">
        <v>65496</v>
      </c>
      <c r="J26348">
        <v>468.7</v>
      </c>
      <c r="K26348">
        <v>48439</v>
      </c>
      <c r="L26348" s="1" t="s">
        <v>39541</v>
      </c>
      <c r="M26348" s="1" t="s">
        <v>40068</v>
      </c>
      <c r="N26348" s="1" t="s">
        <v>39541</v>
      </c>
      <c r="O26348" s="1" t="s">
        <v>40069</v>
      </c>
      <c r="P26348" t="b">
        <v>0</v>
      </c>
      <c r="Q26348" t="b">
        <v>0</v>
      </c>
      <c r="R26348" s="1" t="s">
        <v>14360</v>
      </c>
    </row>
    <row r="26349" spans="1:18" x14ac:dyDescent="0.3">
      <c r="A26349">
        <v>76180</v>
      </c>
      <c r="B26349">
        <v>32.839959999999998</v>
      </c>
      <c r="C26349">
        <v>-97.224990000000005</v>
      </c>
      <c r="D26349" s="1" t="s">
        <v>40174</v>
      </c>
      <c r="E26349" s="1" t="s">
        <v>39498</v>
      </c>
      <c r="F26349" s="1" t="s">
        <v>34176</v>
      </c>
      <c r="G26349" t="b">
        <v>1</v>
      </c>
      <c r="H26349" s="1" t="s">
        <v>21</v>
      </c>
      <c r="I26349">
        <v>37524</v>
      </c>
      <c r="J26349">
        <v>1537.4</v>
      </c>
      <c r="K26349">
        <v>48439</v>
      </c>
      <c r="L26349" s="1" t="s">
        <v>39541</v>
      </c>
      <c r="M26349" s="1" t="s">
        <v>40068</v>
      </c>
      <c r="N26349" s="1" t="s">
        <v>39541</v>
      </c>
      <c r="O26349" s="1" t="s">
        <v>40069</v>
      </c>
      <c r="P26349" t="b">
        <v>0</v>
      </c>
      <c r="Q26349" t="b">
        <v>0</v>
      </c>
      <c r="R26349" s="1" t="s">
        <v>14360</v>
      </c>
    </row>
    <row r="26350" spans="1:18" x14ac:dyDescent="0.3">
      <c r="A26350">
        <v>76182</v>
      </c>
      <c r="B26350">
        <v>32.882779999999997</v>
      </c>
      <c r="C26350">
        <v>-97.20984</v>
      </c>
      <c r="D26350" s="1" t="s">
        <v>40174</v>
      </c>
      <c r="E26350" s="1" t="s">
        <v>39498</v>
      </c>
      <c r="F26350" s="1" t="s">
        <v>34176</v>
      </c>
      <c r="G26350" t="b">
        <v>1</v>
      </c>
      <c r="H26350" s="1" t="s">
        <v>21</v>
      </c>
      <c r="I26350">
        <v>31046</v>
      </c>
      <c r="J26350">
        <v>1364.6</v>
      </c>
      <c r="K26350">
        <v>48439</v>
      </c>
      <c r="L26350" s="1" t="s">
        <v>39541</v>
      </c>
      <c r="M26350" s="1" t="s">
        <v>40068</v>
      </c>
      <c r="N26350" s="1" t="s">
        <v>39541</v>
      </c>
      <c r="O26350" s="1" t="s">
        <v>40069</v>
      </c>
      <c r="P26350" t="b">
        <v>0</v>
      </c>
      <c r="Q26350" t="b">
        <v>0</v>
      </c>
      <c r="R26350" s="1" t="s">
        <v>14360</v>
      </c>
    </row>
    <row r="26351" spans="1:18" x14ac:dyDescent="0.3">
      <c r="A26351">
        <v>76201</v>
      </c>
      <c r="B26351">
        <v>33.221119999999999</v>
      </c>
      <c r="C26351">
        <v>-97.147229999999993</v>
      </c>
      <c r="D26351" s="1" t="s">
        <v>7657</v>
      </c>
      <c r="E26351" s="1" t="s">
        <v>39498</v>
      </c>
      <c r="F26351" s="1" t="s">
        <v>34176</v>
      </c>
      <c r="G26351" t="b">
        <v>1</v>
      </c>
      <c r="H26351" s="1" t="s">
        <v>21</v>
      </c>
      <c r="I26351">
        <v>28601</v>
      </c>
      <c r="J26351">
        <v>1979.5</v>
      </c>
      <c r="K26351">
        <v>48121</v>
      </c>
      <c r="L26351" s="1" t="s">
        <v>7657</v>
      </c>
      <c r="M26351" s="1" t="s">
        <v>39510</v>
      </c>
      <c r="N26351" s="1" t="s">
        <v>7657</v>
      </c>
      <c r="O26351" s="1" t="s">
        <v>39511</v>
      </c>
      <c r="P26351" t="b">
        <v>0</v>
      </c>
      <c r="Q26351" t="b">
        <v>0</v>
      </c>
      <c r="R26351" s="1" t="s">
        <v>14360</v>
      </c>
    </row>
    <row r="26352" spans="1:18" x14ac:dyDescent="0.3">
      <c r="A26352">
        <v>76205</v>
      </c>
      <c r="B26352">
        <v>33.190280000000001</v>
      </c>
      <c r="C26352">
        <v>-97.128119999999996</v>
      </c>
      <c r="D26352" s="1" t="s">
        <v>7657</v>
      </c>
      <c r="E26352" s="1" t="s">
        <v>39498</v>
      </c>
      <c r="F26352" s="1" t="s">
        <v>34176</v>
      </c>
      <c r="G26352" t="b">
        <v>1</v>
      </c>
      <c r="H26352" s="1" t="s">
        <v>21</v>
      </c>
      <c r="I26352">
        <v>21326</v>
      </c>
      <c r="J26352">
        <v>971.9</v>
      </c>
      <c r="K26352">
        <v>48121</v>
      </c>
      <c r="L26352" s="1" t="s">
        <v>7657</v>
      </c>
      <c r="M26352" s="1" t="s">
        <v>39510</v>
      </c>
      <c r="N26352" s="1" t="s">
        <v>7657</v>
      </c>
      <c r="O26352" s="1" t="s">
        <v>39511</v>
      </c>
      <c r="P26352" t="b">
        <v>0</v>
      </c>
      <c r="Q26352" t="b">
        <v>0</v>
      </c>
      <c r="R26352" s="1" t="s">
        <v>14360</v>
      </c>
    </row>
    <row r="26353" spans="1:18" x14ac:dyDescent="0.3">
      <c r="A26353">
        <v>76207</v>
      </c>
      <c r="B26353">
        <v>33.228560000000002</v>
      </c>
      <c r="C26353">
        <v>-97.181330000000003</v>
      </c>
      <c r="D26353" s="1" t="s">
        <v>7657</v>
      </c>
      <c r="E26353" s="1" t="s">
        <v>39498</v>
      </c>
      <c r="F26353" s="1" t="s">
        <v>34176</v>
      </c>
      <c r="G26353" t="b">
        <v>1</v>
      </c>
      <c r="H26353" s="1" t="s">
        <v>21</v>
      </c>
      <c r="I26353">
        <v>14588</v>
      </c>
      <c r="J26353">
        <v>153.1</v>
      </c>
      <c r="K26353">
        <v>48121</v>
      </c>
      <c r="L26353" s="1" t="s">
        <v>7657</v>
      </c>
      <c r="M26353" s="1" t="s">
        <v>39510</v>
      </c>
      <c r="N26353" s="1" t="s">
        <v>7657</v>
      </c>
      <c r="O26353" s="1" t="s">
        <v>39511</v>
      </c>
      <c r="P26353" t="b">
        <v>0</v>
      </c>
      <c r="Q26353" t="b">
        <v>0</v>
      </c>
      <c r="R26353" s="1" t="s">
        <v>14360</v>
      </c>
    </row>
    <row r="26354" spans="1:18" x14ac:dyDescent="0.3">
      <c r="A26354">
        <v>76208</v>
      </c>
      <c r="B26354">
        <v>33.208840000000002</v>
      </c>
      <c r="C26354">
        <v>-97.057370000000006</v>
      </c>
      <c r="D26354" s="1" t="s">
        <v>7657</v>
      </c>
      <c r="E26354" s="1" t="s">
        <v>39498</v>
      </c>
      <c r="F26354" s="1" t="s">
        <v>34176</v>
      </c>
      <c r="G26354" t="b">
        <v>1</v>
      </c>
      <c r="H26354" s="1" t="s">
        <v>21</v>
      </c>
      <c r="I26354">
        <v>24621</v>
      </c>
      <c r="J26354">
        <v>349.1</v>
      </c>
      <c r="K26354">
        <v>48121</v>
      </c>
      <c r="L26354" s="1" t="s">
        <v>7657</v>
      </c>
      <c r="M26354" s="1" t="s">
        <v>39510</v>
      </c>
      <c r="N26354" s="1" t="s">
        <v>7657</v>
      </c>
      <c r="O26354" s="1" t="s">
        <v>39511</v>
      </c>
      <c r="P26354" t="b">
        <v>0</v>
      </c>
      <c r="Q26354" t="b">
        <v>0</v>
      </c>
      <c r="R26354" s="1" t="s">
        <v>14360</v>
      </c>
    </row>
    <row r="26355" spans="1:18" x14ac:dyDescent="0.3">
      <c r="A26355">
        <v>76209</v>
      </c>
      <c r="B26355">
        <v>33.2316</v>
      </c>
      <c r="C26355">
        <v>-97.109899999999996</v>
      </c>
      <c r="D26355" s="1" t="s">
        <v>7657</v>
      </c>
      <c r="E26355" s="1" t="s">
        <v>39498</v>
      </c>
      <c r="F26355" s="1" t="s">
        <v>34176</v>
      </c>
      <c r="G26355" t="b">
        <v>1</v>
      </c>
      <c r="H26355" s="1" t="s">
        <v>21</v>
      </c>
      <c r="I26355">
        <v>25689</v>
      </c>
      <c r="J26355">
        <v>1513.8</v>
      </c>
      <c r="K26355">
        <v>48121</v>
      </c>
      <c r="L26355" s="1" t="s">
        <v>7657</v>
      </c>
      <c r="M26355" s="1" t="s">
        <v>39510</v>
      </c>
      <c r="N26355" s="1" t="s">
        <v>7657</v>
      </c>
      <c r="O26355" s="1" t="s">
        <v>39511</v>
      </c>
      <c r="P26355" t="b">
        <v>0</v>
      </c>
      <c r="Q26355" t="b">
        <v>0</v>
      </c>
      <c r="R26355" s="1" t="s">
        <v>14360</v>
      </c>
    </row>
    <row r="26356" spans="1:18" x14ac:dyDescent="0.3">
      <c r="A26356">
        <v>76210</v>
      </c>
      <c r="B26356">
        <v>33.150359999999999</v>
      </c>
      <c r="C26356">
        <v>-97.096000000000004</v>
      </c>
      <c r="D26356" s="1" t="s">
        <v>7657</v>
      </c>
      <c r="E26356" s="1" t="s">
        <v>39498</v>
      </c>
      <c r="F26356" s="1" t="s">
        <v>34176</v>
      </c>
      <c r="G26356" t="b">
        <v>1</v>
      </c>
      <c r="H26356" s="1" t="s">
        <v>21</v>
      </c>
      <c r="I26356">
        <v>45474</v>
      </c>
      <c r="J26356">
        <v>1077.3</v>
      </c>
      <c r="K26356">
        <v>48121</v>
      </c>
      <c r="L26356" s="1" t="s">
        <v>7657</v>
      </c>
      <c r="M26356" s="1" t="s">
        <v>39510</v>
      </c>
      <c r="N26356" s="1" t="s">
        <v>7657</v>
      </c>
      <c r="O26356" s="1" t="s">
        <v>39511</v>
      </c>
      <c r="P26356" t="b">
        <v>0</v>
      </c>
      <c r="Q26356" t="b">
        <v>0</v>
      </c>
      <c r="R26356" s="1" t="s">
        <v>14360</v>
      </c>
    </row>
    <row r="26357" spans="1:18" x14ac:dyDescent="0.3">
      <c r="A26357">
        <v>76225</v>
      </c>
      <c r="B26357">
        <v>33.364440000000002</v>
      </c>
      <c r="C26357">
        <v>-97.673140000000004</v>
      </c>
      <c r="D26357" s="1" t="s">
        <v>25307</v>
      </c>
      <c r="E26357" s="1" t="s">
        <v>39498</v>
      </c>
      <c r="F26357" s="1" t="s">
        <v>34176</v>
      </c>
      <c r="G26357" t="b">
        <v>1</v>
      </c>
      <c r="H26357" s="1" t="s">
        <v>21</v>
      </c>
      <c r="I26357">
        <v>2857</v>
      </c>
      <c r="J26357">
        <v>11.1</v>
      </c>
      <c r="K26357">
        <v>48497</v>
      </c>
      <c r="L26357" s="1" t="s">
        <v>8920</v>
      </c>
      <c r="M26357" s="1" t="s">
        <v>40138</v>
      </c>
      <c r="N26357" s="1" t="s">
        <v>8920</v>
      </c>
      <c r="O26357" s="1" t="s">
        <v>40139</v>
      </c>
      <c r="P26357" t="b">
        <v>0</v>
      </c>
      <c r="Q26357" t="b">
        <v>0</v>
      </c>
      <c r="R26357" s="1" t="s">
        <v>14360</v>
      </c>
    </row>
    <row r="26358" spans="1:18" x14ac:dyDescent="0.3">
      <c r="A26358">
        <v>76226</v>
      </c>
      <c r="B26358">
        <v>33.110349999999997</v>
      </c>
      <c r="C26358">
        <v>-97.169460000000001</v>
      </c>
      <c r="D26358" s="1" t="s">
        <v>3682</v>
      </c>
      <c r="E26358" s="1" t="s">
        <v>39498</v>
      </c>
      <c r="F26358" s="1" t="s">
        <v>34176</v>
      </c>
      <c r="G26358" t="b">
        <v>1</v>
      </c>
      <c r="H26358" s="1" t="s">
        <v>21</v>
      </c>
      <c r="I26358">
        <v>26761</v>
      </c>
      <c r="J26358">
        <v>216.1</v>
      </c>
      <c r="K26358">
        <v>48121</v>
      </c>
      <c r="L26358" s="1" t="s">
        <v>7657</v>
      </c>
      <c r="M26358" s="1" t="s">
        <v>39510</v>
      </c>
      <c r="N26358" s="1" t="s">
        <v>7657</v>
      </c>
      <c r="O26358" s="1" t="s">
        <v>39511</v>
      </c>
      <c r="P26358" t="b">
        <v>0</v>
      </c>
      <c r="Q26358" t="b">
        <v>0</v>
      </c>
      <c r="R26358" s="1" t="s">
        <v>14360</v>
      </c>
    </row>
    <row r="26359" spans="1:18" x14ac:dyDescent="0.3">
      <c r="A26359">
        <v>76227</v>
      </c>
      <c r="B26359">
        <v>33.27393</v>
      </c>
      <c r="C26359">
        <v>-96.99051</v>
      </c>
      <c r="D26359" s="1" t="s">
        <v>37930</v>
      </c>
      <c r="E26359" s="1" t="s">
        <v>39498</v>
      </c>
      <c r="F26359" s="1" t="s">
        <v>34176</v>
      </c>
      <c r="G26359" t="b">
        <v>1</v>
      </c>
      <c r="H26359" s="1" t="s">
        <v>21</v>
      </c>
      <c r="I26359">
        <v>34036</v>
      </c>
      <c r="J26359">
        <v>165.5</v>
      </c>
      <c r="K26359">
        <v>48121</v>
      </c>
      <c r="L26359" s="1" t="s">
        <v>7657</v>
      </c>
      <c r="M26359" s="1" t="s">
        <v>39510</v>
      </c>
      <c r="N26359" s="1" t="s">
        <v>7657</v>
      </c>
      <c r="O26359" s="1" t="s">
        <v>39511</v>
      </c>
      <c r="P26359" t="b">
        <v>0</v>
      </c>
      <c r="Q26359" t="b">
        <v>0</v>
      </c>
      <c r="R26359" s="1" t="s">
        <v>14360</v>
      </c>
    </row>
    <row r="26360" spans="1:18" x14ac:dyDescent="0.3">
      <c r="A26360">
        <v>76228</v>
      </c>
      <c r="B26360">
        <v>33.620989999999999</v>
      </c>
      <c r="C26360">
        <v>-98.060280000000006</v>
      </c>
      <c r="D26360" s="1" t="s">
        <v>18933</v>
      </c>
      <c r="E26360" s="1" t="s">
        <v>39498</v>
      </c>
      <c r="F26360" s="1" t="s">
        <v>34176</v>
      </c>
      <c r="G26360" t="b">
        <v>1</v>
      </c>
      <c r="H26360" s="1" t="s">
        <v>21</v>
      </c>
      <c r="I26360">
        <v>994</v>
      </c>
      <c r="J26360">
        <v>2.1</v>
      </c>
      <c r="K26360">
        <v>48077</v>
      </c>
      <c r="L26360" s="1" t="s">
        <v>3885</v>
      </c>
      <c r="M26360" s="1" t="s">
        <v>40175</v>
      </c>
      <c r="N26360" s="1" t="s">
        <v>40176</v>
      </c>
      <c r="O26360" s="1" t="s">
        <v>40177</v>
      </c>
      <c r="P26360" t="b">
        <v>0</v>
      </c>
      <c r="Q26360" t="b">
        <v>0</v>
      </c>
      <c r="R26360" s="1" t="s">
        <v>14360</v>
      </c>
    </row>
    <row r="26361" spans="1:18" x14ac:dyDescent="0.3">
      <c r="A26361">
        <v>76230</v>
      </c>
      <c r="B26361">
        <v>33.519930000000002</v>
      </c>
      <c r="C26361">
        <v>-97.954689999999999</v>
      </c>
      <c r="D26361" s="1" t="s">
        <v>7409</v>
      </c>
      <c r="E26361" s="1" t="s">
        <v>39498</v>
      </c>
      <c r="F26361" s="1" t="s">
        <v>34176</v>
      </c>
      <c r="G26361" t="b">
        <v>1</v>
      </c>
      <c r="H26361" s="1" t="s">
        <v>21</v>
      </c>
      <c r="I26361">
        <v>9896</v>
      </c>
      <c r="J26361">
        <v>10.1</v>
      </c>
      <c r="K26361">
        <v>48337</v>
      </c>
      <c r="L26361" s="1" t="s">
        <v>544</v>
      </c>
      <c r="M26361" s="1" t="s">
        <v>40178</v>
      </c>
      <c r="N26361" s="1" t="s">
        <v>40179</v>
      </c>
      <c r="O26361" s="1" t="s">
        <v>40180</v>
      </c>
      <c r="P26361" t="b">
        <v>0</v>
      </c>
      <c r="Q26361" t="b">
        <v>0</v>
      </c>
      <c r="R26361" s="1" t="s">
        <v>14360</v>
      </c>
    </row>
    <row r="26362" spans="1:18" x14ac:dyDescent="0.3">
      <c r="A26362">
        <v>76233</v>
      </c>
      <c r="B26362">
        <v>33.536250000000003</v>
      </c>
      <c r="C26362">
        <v>-96.908289999999994</v>
      </c>
      <c r="D26362" s="1" t="s">
        <v>1987</v>
      </c>
      <c r="E26362" s="1" t="s">
        <v>39498</v>
      </c>
      <c r="F26362" s="1" t="s">
        <v>34176</v>
      </c>
      <c r="G26362" t="b">
        <v>1</v>
      </c>
      <c r="H26362" s="1" t="s">
        <v>21</v>
      </c>
      <c r="I26362">
        <v>3294</v>
      </c>
      <c r="J26362">
        <v>20.2</v>
      </c>
      <c r="K26362">
        <v>48181</v>
      </c>
      <c r="L26362" s="1" t="s">
        <v>8996</v>
      </c>
      <c r="M26362" s="1" t="s">
        <v>40181</v>
      </c>
      <c r="N26362" s="1" t="s">
        <v>40182</v>
      </c>
      <c r="O26362" s="1" t="s">
        <v>40183</v>
      </c>
      <c r="P26362" t="b">
        <v>0</v>
      </c>
      <c r="Q26362" t="b">
        <v>0</v>
      </c>
      <c r="R26362" s="1" t="s">
        <v>14360</v>
      </c>
    </row>
    <row r="26363" spans="1:18" x14ac:dyDescent="0.3">
      <c r="A26363">
        <v>76234</v>
      </c>
      <c r="B26363">
        <v>33.271999999999998</v>
      </c>
      <c r="C26363">
        <v>-97.514169999999993</v>
      </c>
      <c r="D26363" s="1" t="s">
        <v>12644</v>
      </c>
      <c r="E26363" s="1" t="s">
        <v>39498</v>
      </c>
      <c r="F26363" s="1" t="s">
        <v>34176</v>
      </c>
      <c r="G26363" t="b">
        <v>1</v>
      </c>
      <c r="H26363" s="1" t="s">
        <v>21</v>
      </c>
      <c r="I26363">
        <v>16630</v>
      </c>
      <c r="J26363">
        <v>20.7</v>
      </c>
      <c r="K26363">
        <v>48497</v>
      </c>
      <c r="L26363" s="1" t="s">
        <v>8920</v>
      </c>
      <c r="M26363" s="1" t="s">
        <v>40184</v>
      </c>
      <c r="N26363" s="1" t="s">
        <v>40185</v>
      </c>
      <c r="O26363" s="1" t="s">
        <v>40186</v>
      </c>
      <c r="P26363" t="b">
        <v>0</v>
      </c>
      <c r="Q26363" t="b">
        <v>0</v>
      </c>
      <c r="R26363" s="1" t="s">
        <v>14360</v>
      </c>
    </row>
    <row r="26364" spans="1:18" x14ac:dyDescent="0.3">
      <c r="A26364">
        <v>76238</v>
      </c>
      <c r="B26364">
        <v>33.48818</v>
      </c>
      <c r="C26364">
        <v>-97.35069</v>
      </c>
      <c r="D26364" s="1" t="s">
        <v>40187</v>
      </c>
      <c r="E26364" s="1" t="s">
        <v>39498</v>
      </c>
      <c r="F26364" s="1" t="s">
        <v>34176</v>
      </c>
      <c r="G26364" t="b">
        <v>1</v>
      </c>
      <c r="H26364" s="1" t="s">
        <v>21</v>
      </c>
      <c r="I26364">
        <v>324</v>
      </c>
      <c r="J26364">
        <v>4.7</v>
      </c>
      <c r="K26364">
        <v>48097</v>
      </c>
      <c r="L26364" s="1" t="s">
        <v>40188</v>
      </c>
      <c r="M26364" s="1" t="s">
        <v>40189</v>
      </c>
      <c r="N26364" s="1" t="s">
        <v>40188</v>
      </c>
      <c r="O26364" s="1" t="s">
        <v>40190</v>
      </c>
      <c r="P26364" t="b">
        <v>0</v>
      </c>
      <c r="Q26364" t="b">
        <v>0</v>
      </c>
      <c r="R26364" s="1" t="s">
        <v>14360</v>
      </c>
    </row>
    <row r="26365" spans="1:18" x14ac:dyDescent="0.3">
      <c r="A26365">
        <v>76239</v>
      </c>
      <c r="B26365">
        <v>33.519849999999998</v>
      </c>
      <c r="C26365">
        <v>-97.545150000000007</v>
      </c>
      <c r="D26365" s="1" t="s">
        <v>40191</v>
      </c>
      <c r="E26365" s="1" t="s">
        <v>39498</v>
      </c>
      <c r="F26365" s="1" t="s">
        <v>34176</v>
      </c>
      <c r="G26365" t="b">
        <v>1</v>
      </c>
      <c r="H26365" s="1" t="s">
        <v>21</v>
      </c>
      <c r="I26365">
        <v>1087</v>
      </c>
      <c r="J26365">
        <v>3.7</v>
      </c>
      <c r="K26365">
        <v>48337</v>
      </c>
      <c r="L26365" s="1" t="s">
        <v>544</v>
      </c>
      <c r="M26365" s="1" t="s">
        <v>40192</v>
      </c>
      <c r="N26365" s="1" t="s">
        <v>40193</v>
      </c>
      <c r="O26365" s="1" t="s">
        <v>40194</v>
      </c>
      <c r="P26365" t="b">
        <v>0</v>
      </c>
      <c r="Q26365" t="b">
        <v>0</v>
      </c>
      <c r="R26365" s="1" t="s">
        <v>14360</v>
      </c>
    </row>
    <row r="26366" spans="1:18" x14ac:dyDescent="0.3">
      <c r="A26366">
        <v>76240</v>
      </c>
      <c r="B26366">
        <v>33.656280000000002</v>
      </c>
      <c r="C26366">
        <v>-97.174539999999993</v>
      </c>
      <c r="D26366" s="1" t="s">
        <v>4495</v>
      </c>
      <c r="E26366" s="1" t="s">
        <v>39498</v>
      </c>
      <c r="F26366" s="1" t="s">
        <v>34176</v>
      </c>
      <c r="G26366" t="b">
        <v>1</v>
      </c>
      <c r="H26366" s="1" t="s">
        <v>21</v>
      </c>
      <c r="I26366">
        <v>28010</v>
      </c>
      <c r="J26366">
        <v>29.3</v>
      </c>
      <c r="K26366">
        <v>48097</v>
      </c>
      <c r="L26366" s="1" t="s">
        <v>40188</v>
      </c>
      <c r="M26366" s="1" t="s">
        <v>40189</v>
      </c>
      <c r="N26366" s="1" t="s">
        <v>40188</v>
      </c>
      <c r="O26366" s="1" t="s">
        <v>40190</v>
      </c>
      <c r="P26366" t="b">
        <v>0</v>
      </c>
      <c r="Q26366" t="b">
        <v>0</v>
      </c>
      <c r="R26366" s="1" t="s">
        <v>14360</v>
      </c>
    </row>
    <row r="26367" spans="1:18" x14ac:dyDescent="0.3">
      <c r="A26367">
        <v>76244</v>
      </c>
      <c r="B26367">
        <v>32.930979999999998</v>
      </c>
      <c r="C26367">
        <v>-97.284350000000003</v>
      </c>
      <c r="D26367" s="1" t="s">
        <v>8459</v>
      </c>
      <c r="E26367" s="1" t="s">
        <v>39498</v>
      </c>
      <c r="F26367" s="1" t="s">
        <v>34176</v>
      </c>
      <c r="G26367" t="b">
        <v>1</v>
      </c>
      <c r="H26367" s="1" t="s">
        <v>21</v>
      </c>
      <c r="I26367">
        <v>77496</v>
      </c>
      <c r="J26367">
        <v>1737.3</v>
      </c>
      <c r="K26367">
        <v>48439</v>
      </c>
      <c r="L26367" s="1" t="s">
        <v>39541</v>
      </c>
      <c r="M26367" s="1" t="s">
        <v>40068</v>
      </c>
      <c r="N26367" s="1" t="s">
        <v>39541</v>
      </c>
      <c r="O26367" s="1" t="s">
        <v>40069</v>
      </c>
      <c r="P26367" t="b">
        <v>0</v>
      </c>
      <c r="Q26367" t="b">
        <v>0</v>
      </c>
      <c r="R26367" s="1" t="s">
        <v>14360</v>
      </c>
    </row>
    <row r="26368" spans="1:18" x14ac:dyDescent="0.3">
      <c r="A26368">
        <v>76245</v>
      </c>
      <c r="B26368">
        <v>33.828000000000003</v>
      </c>
      <c r="C26368">
        <v>-96.849149999999995</v>
      </c>
      <c r="D26368" s="1" t="s">
        <v>6300</v>
      </c>
      <c r="E26368" s="1" t="s">
        <v>39498</v>
      </c>
      <c r="F26368" s="1" t="s">
        <v>34176</v>
      </c>
      <c r="G26368" t="b">
        <v>1</v>
      </c>
      <c r="H26368" s="1" t="s">
        <v>21</v>
      </c>
      <c r="I26368">
        <v>1569</v>
      </c>
      <c r="J26368">
        <v>26.8</v>
      </c>
      <c r="K26368">
        <v>48181</v>
      </c>
      <c r="L26368" s="1" t="s">
        <v>8996</v>
      </c>
      <c r="M26368" s="1" t="s">
        <v>39516</v>
      </c>
      <c r="N26368" s="1" t="s">
        <v>8996</v>
      </c>
      <c r="O26368" s="1" t="s">
        <v>39517</v>
      </c>
      <c r="P26368" t="b">
        <v>0</v>
      </c>
      <c r="Q26368" t="b">
        <v>0</v>
      </c>
      <c r="R26368" s="1" t="s">
        <v>14360</v>
      </c>
    </row>
    <row r="26369" spans="1:18" x14ac:dyDescent="0.3">
      <c r="A26369">
        <v>76247</v>
      </c>
      <c r="B26369">
        <v>33.098410000000001</v>
      </c>
      <c r="C26369">
        <v>-97.324950000000001</v>
      </c>
      <c r="D26369" s="1" t="s">
        <v>40195</v>
      </c>
      <c r="E26369" s="1" t="s">
        <v>39498</v>
      </c>
      <c r="F26369" s="1" t="s">
        <v>34176</v>
      </c>
      <c r="G26369" t="b">
        <v>1</v>
      </c>
      <c r="H26369" s="1" t="s">
        <v>21</v>
      </c>
      <c r="I26369">
        <v>13601</v>
      </c>
      <c r="J26369">
        <v>73.099999999999994</v>
      </c>
      <c r="K26369">
        <v>48121</v>
      </c>
      <c r="L26369" s="1" t="s">
        <v>7657</v>
      </c>
      <c r="M26369" s="1" t="s">
        <v>39510</v>
      </c>
      <c r="N26369" s="1" t="s">
        <v>7657</v>
      </c>
      <c r="O26369" s="1" t="s">
        <v>39511</v>
      </c>
      <c r="P26369" t="b">
        <v>0</v>
      </c>
      <c r="Q26369" t="b">
        <v>0</v>
      </c>
      <c r="R26369" s="1" t="s">
        <v>14360</v>
      </c>
    </row>
    <row r="26370" spans="1:18" x14ac:dyDescent="0.3">
      <c r="A26370">
        <v>76248</v>
      </c>
      <c r="B26370">
        <v>32.925750000000001</v>
      </c>
      <c r="C26370">
        <v>-97.228989999999996</v>
      </c>
      <c r="D26370" s="1" t="s">
        <v>8459</v>
      </c>
      <c r="E26370" s="1" t="s">
        <v>39498</v>
      </c>
      <c r="F26370" s="1" t="s">
        <v>34176</v>
      </c>
      <c r="G26370" t="b">
        <v>1</v>
      </c>
      <c r="H26370" s="1" t="s">
        <v>21</v>
      </c>
      <c r="I26370">
        <v>39665</v>
      </c>
      <c r="J26370">
        <v>1060.7</v>
      </c>
      <c r="K26370">
        <v>48439</v>
      </c>
      <c r="L26370" s="1" t="s">
        <v>39541</v>
      </c>
      <c r="M26370" s="1" t="s">
        <v>40068</v>
      </c>
      <c r="N26370" s="1" t="s">
        <v>39541</v>
      </c>
      <c r="O26370" s="1" t="s">
        <v>40069</v>
      </c>
      <c r="P26370" t="b">
        <v>0</v>
      </c>
      <c r="Q26370" t="b">
        <v>0</v>
      </c>
      <c r="R26370" s="1" t="s">
        <v>14360</v>
      </c>
    </row>
    <row r="26371" spans="1:18" x14ac:dyDescent="0.3">
      <c r="A26371">
        <v>76249</v>
      </c>
      <c r="B26371">
        <v>33.282820000000001</v>
      </c>
      <c r="C26371">
        <v>-97.304130000000001</v>
      </c>
      <c r="D26371" s="1" t="s">
        <v>40196</v>
      </c>
      <c r="E26371" s="1" t="s">
        <v>39498</v>
      </c>
      <c r="F26371" s="1" t="s">
        <v>34176</v>
      </c>
      <c r="G26371" t="b">
        <v>1</v>
      </c>
      <c r="H26371" s="1" t="s">
        <v>21</v>
      </c>
      <c r="I26371">
        <v>8317</v>
      </c>
      <c r="J26371">
        <v>47.4</v>
      </c>
      <c r="K26371">
        <v>48121</v>
      </c>
      <c r="L26371" s="1" t="s">
        <v>7657</v>
      </c>
      <c r="M26371" s="1" t="s">
        <v>40197</v>
      </c>
      <c r="N26371" s="1" t="s">
        <v>40198</v>
      </c>
      <c r="O26371" s="1" t="s">
        <v>40199</v>
      </c>
      <c r="P26371" t="b">
        <v>0</v>
      </c>
      <c r="Q26371" t="b">
        <v>0</v>
      </c>
      <c r="R26371" s="1" t="s">
        <v>14360</v>
      </c>
    </row>
    <row r="26372" spans="1:18" x14ac:dyDescent="0.3">
      <c r="A26372">
        <v>76250</v>
      </c>
      <c r="B26372">
        <v>33.630130000000001</v>
      </c>
      <c r="C26372">
        <v>-97.235780000000005</v>
      </c>
      <c r="D26372" s="1" t="s">
        <v>30626</v>
      </c>
      <c r="E26372" s="1" t="s">
        <v>39498</v>
      </c>
      <c r="F26372" s="1" t="s">
        <v>34176</v>
      </c>
      <c r="G26372" t="b">
        <v>1</v>
      </c>
      <c r="H26372" s="1" t="s">
        <v>21</v>
      </c>
      <c r="I26372">
        <v>1157</v>
      </c>
      <c r="J26372">
        <v>50.7</v>
      </c>
      <c r="K26372">
        <v>48097</v>
      </c>
      <c r="L26372" s="1" t="s">
        <v>40188</v>
      </c>
      <c r="M26372" s="1" t="s">
        <v>40189</v>
      </c>
      <c r="N26372" s="1" t="s">
        <v>40188</v>
      </c>
      <c r="O26372" s="1" t="s">
        <v>40190</v>
      </c>
      <c r="P26372" t="b">
        <v>0</v>
      </c>
      <c r="Q26372" t="b">
        <v>0</v>
      </c>
      <c r="R26372" s="1" t="s">
        <v>14360</v>
      </c>
    </row>
    <row r="26373" spans="1:18" x14ac:dyDescent="0.3">
      <c r="A26373">
        <v>76251</v>
      </c>
      <c r="B26373">
        <v>33.620759999999997</v>
      </c>
      <c r="C26373">
        <v>-97.689760000000007</v>
      </c>
      <c r="D26373" s="1" t="s">
        <v>544</v>
      </c>
      <c r="E26373" s="1" t="s">
        <v>39498</v>
      </c>
      <c r="F26373" s="1" t="s">
        <v>34176</v>
      </c>
      <c r="G26373" t="b">
        <v>1</v>
      </c>
      <c r="H26373" s="1" t="s">
        <v>21</v>
      </c>
      <c r="I26373">
        <v>779</v>
      </c>
      <c r="J26373">
        <v>5.7</v>
      </c>
      <c r="K26373">
        <v>48337</v>
      </c>
      <c r="L26373" s="1" t="s">
        <v>544</v>
      </c>
      <c r="M26373" s="1" t="s">
        <v>40200</v>
      </c>
      <c r="N26373" s="1" t="s">
        <v>544</v>
      </c>
      <c r="O26373" s="1" t="s">
        <v>40201</v>
      </c>
      <c r="P26373" t="b">
        <v>0</v>
      </c>
      <c r="Q26373" t="b">
        <v>0</v>
      </c>
      <c r="R26373" s="1" t="s">
        <v>14360</v>
      </c>
    </row>
    <row r="26374" spans="1:18" x14ac:dyDescent="0.3">
      <c r="A26374">
        <v>76252</v>
      </c>
      <c r="B26374">
        <v>33.685679999999998</v>
      </c>
      <c r="C26374">
        <v>-97.385450000000006</v>
      </c>
      <c r="D26374" s="1" t="s">
        <v>40202</v>
      </c>
      <c r="E26374" s="1" t="s">
        <v>39498</v>
      </c>
      <c r="F26374" s="1" t="s">
        <v>34176</v>
      </c>
      <c r="G26374" t="b">
        <v>1</v>
      </c>
      <c r="H26374" s="1" t="s">
        <v>21</v>
      </c>
      <c r="I26374">
        <v>2624</v>
      </c>
      <c r="J26374">
        <v>5.5</v>
      </c>
      <c r="K26374">
        <v>48097</v>
      </c>
      <c r="L26374" s="1" t="s">
        <v>40188</v>
      </c>
      <c r="M26374" s="1" t="s">
        <v>40189</v>
      </c>
      <c r="N26374" s="1" t="s">
        <v>40188</v>
      </c>
      <c r="O26374" s="1" t="s">
        <v>40190</v>
      </c>
      <c r="P26374" t="b">
        <v>0</v>
      </c>
      <c r="Q26374" t="b">
        <v>0</v>
      </c>
      <c r="R26374" s="1" t="s">
        <v>14360</v>
      </c>
    </row>
    <row r="26375" spans="1:18" x14ac:dyDescent="0.3">
      <c r="A26375">
        <v>76253</v>
      </c>
      <c r="B26375">
        <v>33.615870000000001</v>
      </c>
      <c r="C26375">
        <v>-97.310779999999994</v>
      </c>
      <c r="D26375" s="1" t="s">
        <v>40203</v>
      </c>
      <c r="E26375" s="1" t="s">
        <v>39498</v>
      </c>
      <c r="F26375" s="1" t="s">
        <v>34176</v>
      </c>
      <c r="G26375" t="b">
        <v>1</v>
      </c>
      <c r="H26375" s="1" t="s">
        <v>21</v>
      </c>
      <c r="I26375">
        <v>291</v>
      </c>
      <c r="J26375">
        <v>72.599999999999994</v>
      </c>
      <c r="K26375">
        <v>48097</v>
      </c>
      <c r="L26375" s="1" t="s">
        <v>40188</v>
      </c>
      <c r="M26375" s="1" t="s">
        <v>40189</v>
      </c>
      <c r="N26375" s="1" t="s">
        <v>40188</v>
      </c>
      <c r="O26375" s="1" t="s">
        <v>40190</v>
      </c>
      <c r="P26375" t="b">
        <v>0</v>
      </c>
      <c r="Q26375" t="b">
        <v>0</v>
      </c>
      <c r="R26375" s="1" t="s">
        <v>14360</v>
      </c>
    </row>
    <row r="26376" spans="1:18" x14ac:dyDescent="0.3">
      <c r="A26376">
        <v>76255</v>
      </c>
      <c r="B26376">
        <v>33.82</v>
      </c>
      <c r="C26376">
        <v>-97.729150000000004</v>
      </c>
      <c r="D26376" s="1" t="s">
        <v>40204</v>
      </c>
      <c r="E26376" s="1" t="s">
        <v>39498</v>
      </c>
      <c r="F26376" s="1" t="s">
        <v>34176</v>
      </c>
      <c r="G26376" t="b">
        <v>1</v>
      </c>
      <c r="H26376" s="1" t="s">
        <v>21</v>
      </c>
      <c r="I26376">
        <v>5311</v>
      </c>
      <c r="J26376">
        <v>7.8</v>
      </c>
      <c r="K26376">
        <v>48337</v>
      </c>
      <c r="L26376" s="1" t="s">
        <v>544</v>
      </c>
      <c r="M26376" s="1" t="s">
        <v>40200</v>
      </c>
      <c r="N26376" s="1" t="s">
        <v>544</v>
      </c>
      <c r="O26376" s="1" t="s">
        <v>40201</v>
      </c>
      <c r="P26376" t="b">
        <v>0</v>
      </c>
      <c r="Q26376" t="b">
        <v>0</v>
      </c>
      <c r="R26376" s="1" t="s">
        <v>14360</v>
      </c>
    </row>
    <row r="26377" spans="1:18" x14ac:dyDescent="0.3">
      <c r="A26377">
        <v>76258</v>
      </c>
      <c r="B26377">
        <v>33.37191</v>
      </c>
      <c r="C26377">
        <v>-96.919640000000001</v>
      </c>
      <c r="D26377" s="1" t="s">
        <v>40205</v>
      </c>
      <c r="E26377" s="1" t="s">
        <v>39498</v>
      </c>
      <c r="F26377" s="1" t="s">
        <v>34176</v>
      </c>
      <c r="G26377" t="b">
        <v>1</v>
      </c>
      <c r="H26377" s="1" t="s">
        <v>21</v>
      </c>
      <c r="I26377">
        <v>7010</v>
      </c>
      <c r="J26377">
        <v>30.3</v>
      </c>
      <c r="K26377">
        <v>48121</v>
      </c>
      <c r="L26377" s="1" t="s">
        <v>7657</v>
      </c>
      <c r="M26377" s="1" t="s">
        <v>40206</v>
      </c>
      <c r="N26377" s="1" t="s">
        <v>40207</v>
      </c>
      <c r="O26377" s="1" t="s">
        <v>40208</v>
      </c>
      <c r="P26377" t="b">
        <v>0</v>
      </c>
      <c r="Q26377" t="b">
        <v>0</v>
      </c>
      <c r="R26377" s="1" t="s">
        <v>14360</v>
      </c>
    </row>
    <row r="26378" spans="1:18" x14ac:dyDescent="0.3">
      <c r="A26378">
        <v>76259</v>
      </c>
      <c r="B26378">
        <v>33.200159999999997</v>
      </c>
      <c r="C26378">
        <v>-97.307050000000004</v>
      </c>
      <c r="D26378" s="1" t="s">
        <v>40209</v>
      </c>
      <c r="E26378" s="1" t="s">
        <v>39498</v>
      </c>
      <c r="F26378" s="1" t="s">
        <v>34176</v>
      </c>
      <c r="G26378" t="b">
        <v>1</v>
      </c>
      <c r="H26378" s="1" t="s">
        <v>21</v>
      </c>
      <c r="I26378">
        <v>6045</v>
      </c>
      <c r="J26378">
        <v>41.2</v>
      </c>
      <c r="K26378">
        <v>48121</v>
      </c>
      <c r="L26378" s="1" t="s">
        <v>7657</v>
      </c>
      <c r="M26378" s="1" t="s">
        <v>40210</v>
      </c>
      <c r="N26378" s="1" t="s">
        <v>40198</v>
      </c>
      <c r="O26378" s="1" t="s">
        <v>40199</v>
      </c>
      <c r="P26378" t="b">
        <v>0</v>
      </c>
      <c r="Q26378" t="b">
        <v>0</v>
      </c>
      <c r="R26378" s="1" t="s">
        <v>14360</v>
      </c>
    </row>
    <row r="26379" spans="1:18" x14ac:dyDescent="0.3">
      <c r="A26379">
        <v>76261</v>
      </c>
      <c r="B26379">
        <v>33.800660000000001</v>
      </c>
      <c r="C26379">
        <v>-97.963269999999994</v>
      </c>
      <c r="D26379" s="1" t="s">
        <v>5372</v>
      </c>
      <c r="E26379" s="1" t="s">
        <v>39498</v>
      </c>
      <c r="F26379" s="1" t="s">
        <v>34176</v>
      </c>
      <c r="G26379" t="b">
        <v>1</v>
      </c>
      <c r="H26379" s="1" t="s">
        <v>21</v>
      </c>
      <c r="I26379">
        <v>285</v>
      </c>
      <c r="J26379">
        <v>1.6</v>
      </c>
      <c r="K26379">
        <v>48337</v>
      </c>
      <c r="L26379" s="1" t="s">
        <v>544</v>
      </c>
      <c r="M26379" s="1" t="s">
        <v>40211</v>
      </c>
      <c r="N26379" s="1" t="s">
        <v>40212</v>
      </c>
      <c r="O26379" s="1" t="s">
        <v>40213</v>
      </c>
      <c r="P26379" t="b">
        <v>0</v>
      </c>
      <c r="Q26379" t="b">
        <v>0</v>
      </c>
      <c r="R26379" s="1" t="s">
        <v>14360</v>
      </c>
    </row>
    <row r="26380" spans="1:18" x14ac:dyDescent="0.3">
      <c r="A26380">
        <v>76262</v>
      </c>
      <c r="B26380">
        <v>33.009480000000003</v>
      </c>
      <c r="C26380">
        <v>-97.225809999999996</v>
      </c>
      <c r="D26380" s="1" t="s">
        <v>8718</v>
      </c>
      <c r="E26380" s="1" t="s">
        <v>39498</v>
      </c>
      <c r="F26380" s="1" t="s">
        <v>34176</v>
      </c>
      <c r="G26380" t="b">
        <v>1</v>
      </c>
      <c r="H26380" s="1" t="s">
        <v>21</v>
      </c>
      <c r="I26380">
        <v>39425</v>
      </c>
      <c r="J26380">
        <v>336</v>
      </c>
      <c r="K26380">
        <v>48121</v>
      </c>
      <c r="L26380" s="1" t="s">
        <v>7657</v>
      </c>
      <c r="M26380" s="1" t="s">
        <v>40214</v>
      </c>
      <c r="N26380" s="1" t="s">
        <v>39520</v>
      </c>
      <c r="O26380" s="1" t="s">
        <v>39521</v>
      </c>
      <c r="P26380" t="b">
        <v>0</v>
      </c>
      <c r="Q26380" t="b">
        <v>0</v>
      </c>
      <c r="R26380" s="1" t="s">
        <v>14360</v>
      </c>
    </row>
    <row r="26381" spans="1:18" x14ac:dyDescent="0.3">
      <c r="A26381">
        <v>76263</v>
      </c>
      <c r="B26381">
        <v>33.467480000000002</v>
      </c>
      <c r="C26381">
        <v>-97.453379999999996</v>
      </c>
      <c r="D26381" s="1" t="s">
        <v>37632</v>
      </c>
      <c r="E26381" s="1" t="s">
        <v>39498</v>
      </c>
      <c r="F26381" s="1" t="s">
        <v>34176</v>
      </c>
      <c r="G26381" t="b">
        <v>1</v>
      </c>
      <c r="H26381" s="1" t="s">
        <v>21</v>
      </c>
      <c r="I26381">
        <v>46</v>
      </c>
      <c r="J26381">
        <v>2.1</v>
      </c>
      <c r="K26381">
        <v>48097</v>
      </c>
      <c r="L26381" s="1" t="s">
        <v>40188</v>
      </c>
      <c r="M26381" s="1" t="s">
        <v>40189</v>
      </c>
      <c r="N26381" s="1" t="s">
        <v>40188</v>
      </c>
      <c r="O26381" s="1" t="s">
        <v>40190</v>
      </c>
      <c r="P26381" t="b">
        <v>0</v>
      </c>
      <c r="Q26381" t="b">
        <v>0</v>
      </c>
      <c r="R26381" s="1" t="s">
        <v>14360</v>
      </c>
    </row>
    <row r="26382" spans="1:18" x14ac:dyDescent="0.3">
      <c r="A26382">
        <v>76264</v>
      </c>
      <c r="B26382">
        <v>33.739739999999998</v>
      </c>
      <c r="C26382">
        <v>-96.835279999999997</v>
      </c>
      <c r="D26382" s="1" t="s">
        <v>40215</v>
      </c>
      <c r="E26382" s="1" t="s">
        <v>39498</v>
      </c>
      <c r="F26382" s="1" t="s">
        <v>34176</v>
      </c>
      <c r="G26382" t="b">
        <v>1</v>
      </c>
      <c r="H26382" s="1" t="s">
        <v>21</v>
      </c>
      <c r="I26382">
        <v>1513</v>
      </c>
      <c r="J26382">
        <v>16.399999999999999</v>
      </c>
      <c r="K26382">
        <v>48181</v>
      </c>
      <c r="L26382" s="1" t="s">
        <v>8996</v>
      </c>
      <c r="M26382" s="1" t="s">
        <v>39516</v>
      </c>
      <c r="N26382" s="1" t="s">
        <v>8996</v>
      </c>
      <c r="O26382" s="1" t="s">
        <v>39517</v>
      </c>
      <c r="P26382" t="b">
        <v>0</v>
      </c>
      <c r="Q26382" t="b">
        <v>0</v>
      </c>
      <c r="R26382" s="1" t="s">
        <v>14360</v>
      </c>
    </row>
    <row r="26383" spans="1:18" x14ac:dyDescent="0.3">
      <c r="A26383">
        <v>76265</v>
      </c>
      <c r="B26383">
        <v>33.748280000000001</v>
      </c>
      <c r="C26383">
        <v>-97.545019999999994</v>
      </c>
      <c r="D26383" s="1" t="s">
        <v>40216</v>
      </c>
      <c r="E26383" s="1" t="s">
        <v>39498</v>
      </c>
      <c r="F26383" s="1" t="s">
        <v>34176</v>
      </c>
      <c r="G26383" t="b">
        <v>1</v>
      </c>
      <c r="H26383" s="1" t="s">
        <v>21</v>
      </c>
      <c r="I26383">
        <v>1472</v>
      </c>
      <c r="J26383">
        <v>2.9</v>
      </c>
      <c r="K26383">
        <v>48337</v>
      </c>
      <c r="L26383" s="1" t="s">
        <v>544</v>
      </c>
      <c r="M26383" s="1" t="s">
        <v>40217</v>
      </c>
      <c r="N26383" s="1" t="s">
        <v>40193</v>
      </c>
      <c r="O26383" s="1" t="s">
        <v>40194</v>
      </c>
      <c r="P26383" t="b">
        <v>0</v>
      </c>
      <c r="Q26383" t="b">
        <v>0</v>
      </c>
      <c r="R26383" s="1" t="s">
        <v>14360</v>
      </c>
    </row>
    <row r="26384" spans="1:18" x14ac:dyDescent="0.3">
      <c r="A26384">
        <v>76266</v>
      </c>
      <c r="B26384">
        <v>33.367249999999999</v>
      </c>
      <c r="C26384">
        <v>-97.21414</v>
      </c>
      <c r="D26384" s="1" t="s">
        <v>40218</v>
      </c>
      <c r="E26384" s="1" t="s">
        <v>39498</v>
      </c>
      <c r="F26384" s="1" t="s">
        <v>34176</v>
      </c>
      <c r="G26384" t="b">
        <v>1</v>
      </c>
      <c r="H26384" s="1" t="s">
        <v>21</v>
      </c>
      <c r="I26384">
        <v>16112</v>
      </c>
      <c r="J26384">
        <v>51.7</v>
      </c>
      <c r="K26384">
        <v>48121</v>
      </c>
      <c r="L26384" s="1" t="s">
        <v>7657</v>
      </c>
      <c r="M26384" s="1" t="s">
        <v>40219</v>
      </c>
      <c r="N26384" s="1" t="s">
        <v>40220</v>
      </c>
      <c r="O26384" s="1" t="s">
        <v>40221</v>
      </c>
      <c r="P26384" t="b">
        <v>0</v>
      </c>
      <c r="Q26384" t="b">
        <v>0</v>
      </c>
      <c r="R26384" s="1" t="s">
        <v>14360</v>
      </c>
    </row>
    <row r="26385" spans="1:18" x14ac:dyDescent="0.3">
      <c r="A26385">
        <v>76268</v>
      </c>
      <c r="B26385">
        <v>33.627589999999998</v>
      </c>
      <c r="C26385">
        <v>-96.767409999999998</v>
      </c>
      <c r="D26385" s="1" t="s">
        <v>40222</v>
      </c>
      <c r="E26385" s="1" t="s">
        <v>39498</v>
      </c>
      <c r="F26385" s="1" t="s">
        <v>34176</v>
      </c>
      <c r="G26385" t="b">
        <v>1</v>
      </c>
      <c r="H26385" s="1" t="s">
        <v>21</v>
      </c>
      <c r="I26385">
        <v>232</v>
      </c>
      <c r="J26385">
        <v>155.19999999999999</v>
      </c>
      <c r="K26385">
        <v>48181</v>
      </c>
      <c r="L26385" s="1" t="s">
        <v>8996</v>
      </c>
      <c r="M26385" s="1" t="s">
        <v>39516</v>
      </c>
      <c r="N26385" s="1" t="s">
        <v>8996</v>
      </c>
      <c r="O26385" s="1" t="s">
        <v>39517</v>
      </c>
      <c r="P26385" t="b">
        <v>0</v>
      </c>
      <c r="Q26385" t="b">
        <v>0</v>
      </c>
      <c r="R26385" s="1" t="s">
        <v>14360</v>
      </c>
    </row>
    <row r="26386" spans="1:18" x14ac:dyDescent="0.3">
      <c r="A26386">
        <v>76270</v>
      </c>
      <c r="B26386">
        <v>33.456130000000002</v>
      </c>
      <c r="C26386">
        <v>-97.752020000000002</v>
      </c>
      <c r="D26386" s="1" t="s">
        <v>1572</v>
      </c>
      <c r="E26386" s="1" t="s">
        <v>39498</v>
      </c>
      <c r="F26386" s="1" t="s">
        <v>34176</v>
      </c>
      <c r="G26386" t="b">
        <v>1</v>
      </c>
      <c r="H26386" s="1" t="s">
        <v>21</v>
      </c>
      <c r="I26386">
        <v>1958</v>
      </c>
      <c r="J26386">
        <v>7.5</v>
      </c>
      <c r="K26386">
        <v>48337</v>
      </c>
      <c r="L26386" s="1" t="s">
        <v>544</v>
      </c>
      <c r="M26386" s="1" t="s">
        <v>40223</v>
      </c>
      <c r="N26386" s="1" t="s">
        <v>40224</v>
      </c>
      <c r="O26386" s="1" t="s">
        <v>40225</v>
      </c>
      <c r="P26386" t="b">
        <v>0</v>
      </c>
      <c r="Q26386" t="b">
        <v>0</v>
      </c>
      <c r="R26386" s="1" t="s">
        <v>14360</v>
      </c>
    </row>
    <row r="26387" spans="1:18" x14ac:dyDescent="0.3">
      <c r="A26387">
        <v>76271</v>
      </c>
      <c r="B26387">
        <v>33.466990000000003</v>
      </c>
      <c r="C26387">
        <v>-96.907740000000004</v>
      </c>
      <c r="D26387" s="1" t="s">
        <v>4295</v>
      </c>
      <c r="E26387" s="1" t="s">
        <v>39498</v>
      </c>
      <c r="F26387" s="1" t="s">
        <v>34176</v>
      </c>
      <c r="G26387" t="b">
        <v>1</v>
      </c>
      <c r="H26387" s="1" t="s">
        <v>21</v>
      </c>
      <c r="I26387">
        <v>1792</v>
      </c>
      <c r="J26387">
        <v>17.5</v>
      </c>
      <c r="K26387">
        <v>48181</v>
      </c>
      <c r="L26387" s="1" t="s">
        <v>8996</v>
      </c>
      <c r="M26387" s="1" t="s">
        <v>40226</v>
      </c>
      <c r="N26387" s="1" t="s">
        <v>40182</v>
      </c>
      <c r="O26387" s="1" t="s">
        <v>40183</v>
      </c>
      <c r="P26387" t="b">
        <v>0</v>
      </c>
      <c r="Q26387" t="b">
        <v>0</v>
      </c>
      <c r="R26387" s="1" t="s">
        <v>14360</v>
      </c>
    </row>
    <row r="26388" spans="1:18" x14ac:dyDescent="0.3">
      <c r="A26388">
        <v>76272</v>
      </c>
      <c r="B26388">
        <v>33.466250000000002</v>
      </c>
      <c r="C26388">
        <v>-97.128889999999998</v>
      </c>
      <c r="D26388" s="1" t="s">
        <v>6549</v>
      </c>
      <c r="E26388" s="1" t="s">
        <v>39498</v>
      </c>
      <c r="F26388" s="1" t="s">
        <v>34176</v>
      </c>
      <c r="G26388" t="b">
        <v>1</v>
      </c>
      <c r="H26388" s="1" t="s">
        <v>21</v>
      </c>
      <c r="I26388">
        <v>4116</v>
      </c>
      <c r="J26388">
        <v>16.100000000000001</v>
      </c>
      <c r="K26388">
        <v>48097</v>
      </c>
      <c r="L26388" s="1" t="s">
        <v>40188</v>
      </c>
      <c r="M26388" s="1" t="s">
        <v>40227</v>
      </c>
      <c r="N26388" s="1" t="s">
        <v>40228</v>
      </c>
      <c r="O26388" s="1" t="s">
        <v>40229</v>
      </c>
      <c r="P26388" t="b">
        <v>0</v>
      </c>
      <c r="Q26388" t="b">
        <v>0</v>
      </c>
      <c r="R26388" s="1" t="s">
        <v>14360</v>
      </c>
    </row>
    <row r="26389" spans="1:18" x14ac:dyDescent="0.3">
      <c r="A26389">
        <v>76273</v>
      </c>
      <c r="B26389">
        <v>33.745570000000001</v>
      </c>
      <c r="C26389">
        <v>-96.933549999999997</v>
      </c>
      <c r="D26389" s="1" t="s">
        <v>4194</v>
      </c>
      <c r="E26389" s="1" t="s">
        <v>39498</v>
      </c>
      <c r="F26389" s="1" t="s">
        <v>34176</v>
      </c>
      <c r="G26389" t="b">
        <v>1</v>
      </c>
      <c r="H26389" s="1" t="s">
        <v>21</v>
      </c>
      <c r="I26389">
        <v>9806</v>
      </c>
      <c r="J26389">
        <v>18.600000000000001</v>
      </c>
      <c r="K26389">
        <v>48181</v>
      </c>
      <c r="L26389" s="1" t="s">
        <v>8996</v>
      </c>
      <c r="M26389" s="1" t="s">
        <v>40230</v>
      </c>
      <c r="N26389" s="1" t="s">
        <v>40182</v>
      </c>
      <c r="O26389" s="1" t="s">
        <v>40183</v>
      </c>
      <c r="P26389" t="b">
        <v>0</v>
      </c>
      <c r="Q26389" t="b">
        <v>0</v>
      </c>
      <c r="R26389" s="1" t="s">
        <v>14360</v>
      </c>
    </row>
    <row r="26390" spans="1:18" x14ac:dyDescent="0.3">
      <c r="A26390">
        <v>76301</v>
      </c>
      <c r="B26390">
        <v>33.905589999999997</v>
      </c>
      <c r="C26390">
        <v>-98.479780000000005</v>
      </c>
      <c r="D26390" s="1" t="s">
        <v>40231</v>
      </c>
      <c r="E26390" s="1" t="s">
        <v>39498</v>
      </c>
      <c r="F26390" s="1" t="s">
        <v>34176</v>
      </c>
      <c r="G26390" t="b">
        <v>1</v>
      </c>
      <c r="H26390" s="1" t="s">
        <v>21</v>
      </c>
      <c r="I26390">
        <v>14757</v>
      </c>
      <c r="J26390">
        <v>490.6</v>
      </c>
      <c r="K26390">
        <v>48485</v>
      </c>
      <c r="L26390" s="1" t="s">
        <v>35214</v>
      </c>
      <c r="M26390" s="1" t="s">
        <v>40232</v>
      </c>
      <c r="N26390" s="1" t="s">
        <v>35214</v>
      </c>
      <c r="O26390" s="1" t="s">
        <v>40233</v>
      </c>
      <c r="P26390" t="b">
        <v>0</v>
      </c>
      <c r="Q26390" t="b">
        <v>0</v>
      </c>
      <c r="R26390" s="1" t="s">
        <v>14360</v>
      </c>
    </row>
    <row r="26391" spans="1:18" x14ac:dyDescent="0.3">
      <c r="A26391">
        <v>76302</v>
      </c>
      <c r="B26391">
        <v>33.864559999999997</v>
      </c>
      <c r="C26391">
        <v>-98.49109</v>
      </c>
      <c r="D26391" s="1" t="s">
        <v>40231</v>
      </c>
      <c r="E26391" s="1" t="s">
        <v>39498</v>
      </c>
      <c r="F26391" s="1" t="s">
        <v>34176</v>
      </c>
      <c r="G26391" t="b">
        <v>1</v>
      </c>
      <c r="H26391" s="1" t="s">
        <v>21</v>
      </c>
      <c r="I26391">
        <v>13482</v>
      </c>
      <c r="J26391">
        <v>623.79999999999995</v>
      </c>
      <c r="K26391">
        <v>48485</v>
      </c>
      <c r="L26391" s="1" t="s">
        <v>35214</v>
      </c>
      <c r="M26391" s="1" t="s">
        <v>40232</v>
      </c>
      <c r="N26391" s="1" t="s">
        <v>35214</v>
      </c>
      <c r="O26391" s="1" t="s">
        <v>40233</v>
      </c>
      <c r="P26391" t="b">
        <v>0</v>
      </c>
      <c r="Q26391" t="b">
        <v>0</v>
      </c>
      <c r="R26391" s="1" t="s">
        <v>14360</v>
      </c>
    </row>
    <row r="26392" spans="1:18" x14ac:dyDescent="0.3">
      <c r="A26392">
        <v>76305</v>
      </c>
      <c r="B26392">
        <v>33.999420000000001</v>
      </c>
      <c r="C26392">
        <v>-98.393900000000002</v>
      </c>
      <c r="D26392" s="1" t="s">
        <v>40231</v>
      </c>
      <c r="E26392" s="1" t="s">
        <v>39498</v>
      </c>
      <c r="F26392" s="1" t="s">
        <v>34176</v>
      </c>
      <c r="G26392" t="b">
        <v>1</v>
      </c>
      <c r="H26392" s="1" t="s">
        <v>21</v>
      </c>
      <c r="I26392">
        <v>4261</v>
      </c>
      <c r="J26392">
        <v>7.5</v>
      </c>
      <c r="K26392">
        <v>48485</v>
      </c>
      <c r="L26392" s="1" t="s">
        <v>35214</v>
      </c>
      <c r="M26392" s="1" t="s">
        <v>40234</v>
      </c>
      <c r="N26392" s="1" t="s">
        <v>40235</v>
      </c>
      <c r="O26392" s="1" t="s">
        <v>40236</v>
      </c>
      <c r="P26392" t="b">
        <v>0</v>
      </c>
      <c r="Q26392" t="b">
        <v>0</v>
      </c>
      <c r="R26392" s="1" t="s">
        <v>14360</v>
      </c>
    </row>
    <row r="26393" spans="1:18" x14ac:dyDescent="0.3">
      <c r="A26393">
        <v>76306</v>
      </c>
      <c r="B26393">
        <v>33.945039999999999</v>
      </c>
      <c r="C26393">
        <v>-98.523949999999999</v>
      </c>
      <c r="D26393" s="1" t="s">
        <v>40231</v>
      </c>
      <c r="E26393" s="1" t="s">
        <v>39498</v>
      </c>
      <c r="F26393" s="1" t="s">
        <v>34176</v>
      </c>
      <c r="G26393" t="b">
        <v>1</v>
      </c>
      <c r="H26393" s="1" t="s">
        <v>21</v>
      </c>
      <c r="I26393">
        <v>14980</v>
      </c>
      <c r="J26393">
        <v>440.6</v>
      </c>
      <c r="K26393">
        <v>48485</v>
      </c>
      <c r="L26393" s="1" t="s">
        <v>35214</v>
      </c>
      <c r="M26393" s="1" t="s">
        <v>40232</v>
      </c>
      <c r="N26393" s="1" t="s">
        <v>35214</v>
      </c>
      <c r="O26393" s="1" t="s">
        <v>40233</v>
      </c>
      <c r="P26393" t="b">
        <v>0</v>
      </c>
      <c r="Q26393" t="b">
        <v>0</v>
      </c>
      <c r="R26393" s="1" t="s">
        <v>14360</v>
      </c>
    </row>
    <row r="26394" spans="1:18" x14ac:dyDescent="0.3">
      <c r="A26394">
        <v>76308</v>
      </c>
      <c r="B26394">
        <v>33.852379999999997</v>
      </c>
      <c r="C26394">
        <v>-98.540570000000002</v>
      </c>
      <c r="D26394" s="1" t="s">
        <v>40231</v>
      </c>
      <c r="E26394" s="1" t="s">
        <v>39498</v>
      </c>
      <c r="F26394" s="1" t="s">
        <v>34176</v>
      </c>
      <c r="G26394" t="b">
        <v>1</v>
      </c>
      <c r="H26394" s="1" t="s">
        <v>21</v>
      </c>
      <c r="I26394">
        <v>19493</v>
      </c>
      <c r="J26394">
        <v>842.9</v>
      </c>
      <c r="K26394">
        <v>48485</v>
      </c>
      <c r="L26394" s="1" t="s">
        <v>35214</v>
      </c>
      <c r="M26394" s="1" t="s">
        <v>40237</v>
      </c>
      <c r="N26394" s="1" t="s">
        <v>40238</v>
      </c>
      <c r="O26394" s="1" t="s">
        <v>40239</v>
      </c>
      <c r="P26394" t="b">
        <v>0</v>
      </c>
      <c r="Q26394" t="b">
        <v>0</v>
      </c>
      <c r="R26394" s="1" t="s">
        <v>14360</v>
      </c>
    </row>
    <row r="26395" spans="1:18" x14ac:dyDescent="0.3">
      <c r="A26395">
        <v>76309</v>
      </c>
      <c r="B26395">
        <v>33.895240000000001</v>
      </c>
      <c r="C26395">
        <v>-98.544319999999999</v>
      </c>
      <c r="D26395" s="1" t="s">
        <v>40231</v>
      </c>
      <c r="E26395" s="1" t="s">
        <v>39498</v>
      </c>
      <c r="F26395" s="1" t="s">
        <v>34176</v>
      </c>
      <c r="G26395" t="b">
        <v>1</v>
      </c>
      <c r="H26395" s="1" t="s">
        <v>21</v>
      </c>
      <c r="I26395">
        <v>12991</v>
      </c>
      <c r="J26395">
        <v>880.1</v>
      </c>
      <c r="K26395">
        <v>48485</v>
      </c>
      <c r="L26395" s="1" t="s">
        <v>35214</v>
      </c>
      <c r="M26395" s="1" t="s">
        <v>40232</v>
      </c>
      <c r="N26395" s="1" t="s">
        <v>35214</v>
      </c>
      <c r="O26395" s="1" t="s">
        <v>40233</v>
      </c>
      <c r="P26395" t="b">
        <v>0</v>
      </c>
      <c r="Q26395" t="b">
        <v>0</v>
      </c>
      <c r="R26395" s="1" t="s">
        <v>14360</v>
      </c>
    </row>
    <row r="26396" spans="1:18" x14ac:dyDescent="0.3">
      <c r="A26396">
        <v>76310</v>
      </c>
      <c r="B26396">
        <v>33.798560000000002</v>
      </c>
      <c r="C26396">
        <v>-98.510900000000007</v>
      </c>
      <c r="D26396" s="1" t="s">
        <v>40231</v>
      </c>
      <c r="E26396" s="1" t="s">
        <v>39498</v>
      </c>
      <c r="F26396" s="1" t="s">
        <v>34176</v>
      </c>
      <c r="G26396" t="b">
        <v>1</v>
      </c>
      <c r="H26396" s="1" t="s">
        <v>21</v>
      </c>
      <c r="I26396">
        <v>19187</v>
      </c>
      <c r="J26396">
        <v>41.3</v>
      </c>
      <c r="K26396">
        <v>48485</v>
      </c>
      <c r="L26396" s="1" t="s">
        <v>35214</v>
      </c>
      <c r="M26396" s="1" t="s">
        <v>40240</v>
      </c>
      <c r="N26396" s="1" t="s">
        <v>40241</v>
      </c>
      <c r="O26396" s="1" t="s">
        <v>40242</v>
      </c>
      <c r="P26396" t="b">
        <v>0</v>
      </c>
      <c r="Q26396" t="b">
        <v>0</v>
      </c>
      <c r="R26396" s="1" t="s">
        <v>14360</v>
      </c>
    </row>
    <row r="26397" spans="1:18" x14ac:dyDescent="0.3">
      <c r="A26397">
        <v>76311</v>
      </c>
      <c r="B26397">
        <v>33.968890000000002</v>
      </c>
      <c r="C26397">
        <v>-98.50882</v>
      </c>
      <c r="D26397" s="1" t="s">
        <v>40243</v>
      </c>
      <c r="E26397" s="1" t="s">
        <v>39498</v>
      </c>
      <c r="F26397" s="1" t="s">
        <v>34176</v>
      </c>
      <c r="G26397" t="b">
        <v>1</v>
      </c>
      <c r="H26397" s="1" t="s">
        <v>21</v>
      </c>
      <c r="I26397">
        <v>8987</v>
      </c>
      <c r="J26397">
        <v>2216.5</v>
      </c>
      <c r="K26397">
        <v>48485</v>
      </c>
      <c r="L26397" s="1" t="s">
        <v>35214</v>
      </c>
      <c r="M26397" s="1" t="s">
        <v>40232</v>
      </c>
      <c r="N26397" s="1" t="s">
        <v>35214</v>
      </c>
      <c r="O26397" s="1" t="s">
        <v>40233</v>
      </c>
      <c r="P26397" t="b">
        <v>0</v>
      </c>
      <c r="Q26397" t="b">
        <v>0</v>
      </c>
      <c r="R26397" s="1" t="s">
        <v>14360</v>
      </c>
    </row>
    <row r="26398" spans="1:18" x14ac:dyDescent="0.3">
      <c r="A26398">
        <v>76351</v>
      </c>
      <c r="B26398">
        <v>33.568919999999999</v>
      </c>
      <c r="C26398">
        <v>-98.674549999999996</v>
      </c>
      <c r="D26398" s="1" t="s">
        <v>40244</v>
      </c>
      <c r="E26398" s="1" t="s">
        <v>39498</v>
      </c>
      <c r="F26398" s="1" t="s">
        <v>34176</v>
      </c>
      <c r="G26398" t="b">
        <v>1</v>
      </c>
      <c r="H26398" s="1" t="s">
        <v>21</v>
      </c>
      <c r="I26398">
        <v>2068</v>
      </c>
      <c r="J26398">
        <v>4.2</v>
      </c>
      <c r="K26398">
        <v>48009</v>
      </c>
      <c r="L26398" s="1" t="s">
        <v>14477</v>
      </c>
      <c r="M26398" s="1" t="s">
        <v>40245</v>
      </c>
      <c r="N26398" s="1" t="s">
        <v>14477</v>
      </c>
      <c r="O26398" s="1" t="s">
        <v>40246</v>
      </c>
      <c r="P26398" t="b">
        <v>0</v>
      </c>
      <c r="Q26398" t="b">
        <v>0</v>
      </c>
      <c r="R26398" s="1" t="s">
        <v>14360</v>
      </c>
    </row>
    <row r="26399" spans="1:18" x14ac:dyDescent="0.3">
      <c r="A26399">
        <v>76354</v>
      </c>
      <c r="B26399">
        <v>34.097380000000001</v>
      </c>
      <c r="C26399">
        <v>-98.621440000000007</v>
      </c>
      <c r="D26399" s="1" t="s">
        <v>40247</v>
      </c>
      <c r="E26399" s="1" t="s">
        <v>39498</v>
      </c>
      <c r="F26399" s="1" t="s">
        <v>34176</v>
      </c>
      <c r="G26399" t="b">
        <v>1</v>
      </c>
      <c r="H26399" s="1" t="s">
        <v>21</v>
      </c>
      <c r="I26399">
        <v>12114</v>
      </c>
      <c r="J26399">
        <v>59.6</v>
      </c>
      <c r="K26399">
        <v>48485</v>
      </c>
      <c r="L26399" s="1" t="s">
        <v>35214</v>
      </c>
      <c r="M26399" s="1" t="s">
        <v>40232</v>
      </c>
      <c r="N26399" s="1" t="s">
        <v>35214</v>
      </c>
      <c r="O26399" s="1" t="s">
        <v>40233</v>
      </c>
      <c r="P26399" t="b">
        <v>0</v>
      </c>
      <c r="Q26399" t="b">
        <v>0</v>
      </c>
      <c r="R26399" s="1" t="s">
        <v>14360</v>
      </c>
    </row>
    <row r="26400" spans="1:18" x14ac:dyDescent="0.3">
      <c r="A26400">
        <v>76357</v>
      </c>
      <c r="B26400">
        <v>34.081740000000003</v>
      </c>
      <c r="C26400">
        <v>-98.18468</v>
      </c>
      <c r="D26400" s="1" t="s">
        <v>35075</v>
      </c>
      <c r="E26400" s="1" t="s">
        <v>39498</v>
      </c>
      <c r="F26400" s="1" t="s">
        <v>34176</v>
      </c>
      <c r="G26400" t="b">
        <v>1</v>
      </c>
      <c r="H26400" s="1" t="s">
        <v>21</v>
      </c>
      <c r="I26400">
        <v>569</v>
      </c>
      <c r="J26400">
        <v>3.3</v>
      </c>
      <c r="K26400">
        <v>48077</v>
      </c>
      <c r="L26400" s="1" t="s">
        <v>3885</v>
      </c>
      <c r="M26400" s="1" t="s">
        <v>40248</v>
      </c>
      <c r="N26400" s="1" t="s">
        <v>3885</v>
      </c>
      <c r="O26400" s="1" t="s">
        <v>40249</v>
      </c>
      <c r="P26400" t="b">
        <v>0</v>
      </c>
      <c r="Q26400" t="b">
        <v>0</v>
      </c>
      <c r="R26400" s="1" t="s">
        <v>14360</v>
      </c>
    </row>
    <row r="26401" spans="1:18" x14ac:dyDescent="0.3">
      <c r="A26401">
        <v>76360</v>
      </c>
      <c r="B26401">
        <v>33.968940000000003</v>
      </c>
      <c r="C26401">
        <v>-98.966309999999993</v>
      </c>
      <c r="D26401" s="1" t="s">
        <v>40250</v>
      </c>
      <c r="E26401" s="1" t="s">
        <v>39498</v>
      </c>
      <c r="F26401" s="1" t="s">
        <v>34176</v>
      </c>
      <c r="G26401" t="b">
        <v>1</v>
      </c>
      <c r="H26401" s="1" t="s">
        <v>21</v>
      </c>
      <c r="I26401">
        <v>3545</v>
      </c>
      <c r="J26401">
        <v>4.8</v>
      </c>
      <c r="K26401">
        <v>48485</v>
      </c>
      <c r="L26401" s="1" t="s">
        <v>35214</v>
      </c>
      <c r="M26401" s="1" t="s">
        <v>40251</v>
      </c>
      <c r="N26401" s="1" t="s">
        <v>40252</v>
      </c>
      <c r="O26401" s="1" t="s">
        <v>40253</v>
      </c>
      <c r="P26401" t="b">
        <v>0</v>
      </c>
      <c r="Q26401" t="b">
        <v>0</v>
      </c>
      <c r="R26401" s="1" t="s">
        <v>14360</v>
      </c>
    </row>
    <row r="26402" spans="1:18" x14ac:dyDescent="0.3">
      <c r="A26402">
        <v>76363</v>
      </c>
      <c r="B26402">
        <v>33.483060000000002</v>
      </c>
      <c r="C26402">
        <v>-99.541989999999998</v>
      </c>
      <c r="D26402" s="1" t="s">
        <v>40254</v>
      </c>
      <c r="E26402" s="1" t="s">
        <v>39498</v>
      </c>
      <c r="F26402" s="1" t="s">
        <v>34176</v>
      </c>
      <c r="G26402" t="b">
        <v>1</v>
      </c>
      <c r="H26402" s="1" t="s">
        <v>21</v>
      </c>
      <c r="I26402">
        <v>534</v>
      </c>
      <c r="J26402">
        <v>3.4</v>
      </c>
      <c r="K26402">
        <v>48275</v>
      </c>
      <c r="L26402" s="1" t="s">
        <v>1499</v>
      </c>
      <c r="M26402" s="1" t="s">
        <v>40255</v>
      </c>
      <c r="N26402" s="1" t="s">
        <v>1499</v>
      </c>
      <c r="O26402" s="1" t="s">
        <v>40256</v>
      </c>
      <c r="P26402" t="b">
        <v>0</v>
      </c>
      <c r="Q26402" t="b">
        <v>0</v>
      </c>
      <c r="R26402" s="1" t="s">
        <v>14360</v>
      </c>
    </row>
    <row r="26403" spans="1:18" x14ac:dyDescent="0.3">
      <c r="A26403">
        <v>76364</v>
      </c>
      <c r="B26403">
        <v>34.113680000000002</v>
      </c>
      <c r="C26403">
        <v>-99.016760000000005</v>
      </c>
      <c r="D26403" s="1" t="s">
        <v>29374</v>
      </c>
      <c r="E26403" s="1" t="s">
        <v>39498</v>
      </c>
      <c r="F26403" s="1" t="s">
        <v>34176</v>
      </c>
      <c r="G26403" t="b">
        <v>1</v>
      </c>
      <c r="H26403" s="1" t="s">
        <v>21</v>
      </c>
      <c r="I26403">
        <v>174</v>
      </c>
      <c r="J26403">
        <v>1</v>
      </c>
      <c r="K26403">
        <v>48487</v>
      </c>
      <c r="L26403" s="1" t="s">
        <v>40257</v>
      </c>
      <c r="M26403" s="1" t="s">
        <v>40258</v>
      </c>
      <c r="N26403" s="1" t="s">
        <v>40257</v>
      </c>
      <c r="O26403" s="1" t="s">
        <v>40259</v>
      </c>
      <c r="P26403" t="b">
        <v>0</v>
      </c>
      <c r="Q26403" t="b">
        <v>0</v>
      </c>
      <c r="R26403" s="1" t="s">
        <v>14360</v>
      </c>
    </row>
    <row r="26404" spans="1:18" x14ac:dyDescent="0.3">
      <c r="A26404">
        <v>76365</v>
      </c>
      <c r="B26404">
        <v>33.758139999999997</v>
      </c>
      <c r="C26404">
        <v>-98.201620000000005</v>
      </c>
      <c r="D26404" s="1" t="s">
        <v>4608</v>
      </c>
      <c r="E26404" s="1" t="s">
        <v>39498</v>
      </c>
      <c r="F26404" s="1" t="s">
        <v>34176</v>
      </c>
      <c r="G26404" t="b">
        <v>1</v>
      </c>
      <c r="H26404" s="1" t="s">
        <v>21</v>
      </c>
      <c r="I26404">
        <v>4688</v>
      </c>
      <c r="J26404">
        <v>3.4</v>
      </c>
      <c r="K26404">
        <v>48077</v>
      </c>
      <c r="L26404" s="1" t="s">
        <v>3885</v>
      </c>
      <c r="M26404" s="1" t="s">
        <v>40260</v>
      </c>
      <c r="N26404" s="1" t="s">
        <v>40261</v>
      </c>
      <c r="O26404" s="1" t="s">
        <v>40262</v>
      </c>
      <c r="P26404" t="b">
        <v>0</v>
      </c>
      <c r="Q26404" t="b">
        <v>0</v>
      </c>
      <c r="R26404" s="1" t="s">
        <v>14360</v>
      </c>
    </row>
    <row r="26405" spans="1:18" x14ac:dyDescent="0.3">
      <c r="A26405">
        <v>76366</v>
      </c>
      <c r="B26405">
        <v>33.726999999999997</v>
      </c>
      <c r="C26405">
        <v>-98.782089999999997</v>
      </c>
      <c r="D26405" s="1" t="s">
        <v>34052</v>
      </c>
      <c r="E26405" s="1" t="s">
        <v>39498</v>
      </c>
      <c r="F26405" s="1" t="s">
        <v>34176</v>
      </c>
      <c r="G26405" t="b">
        <v>1</v>
      </c>
      <c r="H26405" s="1" t="s">
        <v>21</v>
      </c>
      <c r="I26405">
        <v>1903</v>
      </c>
      <c r="J26405">
        <v>3.1</v>
      </c>
      <c r="K26405">
        <v>48009</v>
      </c>
      <c r="L26405" s="1" t="s">
        <v>14477</v>
      </c>
      <c r="M26405" s="1" t="s">
        <v>40245</v>
      </c>
      <c r="N26405" s="1" t="s">
        <v>14477</v>
      </c>
      <c r="O26405" s="1" t="s">
        <v>40246</v>
      </c>
      <c r="P26405" t="b">
        <v>0</v>
      </c>
      <c r="Q26405" t="b">
        <v>0</v>
      </c>
      <c r="R26405" s="1" t="s">
        <v>14360</v>
      </c>
    </row>
    <row r="26406" spans="1:18" x14ac:dyDescent="0.3">
      <c r="A26406">
        <v>76367</v>
      </c>
      <c r="B26406">
        <v>33.974330000000002</v>
      </c>
      <c r="C26406">
        <v>-98.722750000000005</v>
      </c>
      <c r="D26406" s="1" t="s">
        <v>40263</v>
      </c>
      <c r="E26406" s="1" t="s">
        <v>39498</v>
      </c>
      <c r="F26406" s="1" t="s">
        <v>34176</v>
      </c>
      <c r="G26406" t="b">
        <v>1</v>
      </c>
      <c r="H26406" s="1" t="s">
        <v>21</v>
      </c>
      <c r="I26406">
        <v>14247</v>
      </c>
      <c r="J26406">
        <v>27.7</v>
      </c>
      <c r="K26406">
        <v>48485</v>
      </c>
      <c r="L26406" s="1" t="s">
        <v>35214</v>
      </c>
      <c r="M26406" s="1" t="s">
        <v>40232</v>
      </c>
      <c r="N26406" s="1" t="s">
        <v>35214</v>
      </c>
      <c r="O26406" s="1" t="s">
        <v>40233</v>
      </c>
      <c r="P26406" t="b">
        <v>0</v>
      </c>
      <c r="Q26406" t="b">
        <v>0</v>
      </c>
      <c r="R26406" s="1" t="s">
        <v>14360</v>
      </c>
    </row>
    <row r="26407" spans="1:18" x14ac:dyDescent="0.3">
      <c r="A26407">
        <v>76370</v>
      </c>
      <c r="B26407">
        <v>33.531669999999998</v>
      </c>
      <c r="C26407">
        <v>-98.888159999999999</v>
      </c>
      <c r="D26407" s="1" t="s">
        <v>40264</v>
      </c>
      <c r="E26407" s="1" t="s">
        <v>39498</v>
      </c>
      <c r="F26407" s="1" t="s">
        <v>34176</v>
      </c>
      <c r="G26407" t="b">
        <v>1</v>
      </c>
      <c r="H26407" s="1" t="s">
        <v>21</v>
      </c>
      <c r="I26407">
        <v>232</v>
      </c>
      <c r="J26407">
        <v>0.8</v>
      </c>
      <c r="K26407">
        <v>48009</v>
      </c>
      <c r="L26407" s="1" t="s">
        <v>14477</v>
      </c>
      <c r="M26407" s="1" t="s">
        <v>40245</v>
      </c>
      <c r="N26407" s="1" t="s">
        <v>14477</v>
      </c>
      <c r="O26407" s="1" t="s">
        <v>40246</v>
      </c>
      <c r="P26407" t="b">
        <v>0</v>
      </c>
      <c r="Q26407" t="b">
        <v>0</v>
      </c>
      <c r="R26407" s="1" t="s">
        <v>14360</v>
      </c>
    </row>
    <row r="26408" spans="1:18" x14ac:dyDescent="0.3">
      <c r="A26408">
        <v>76371</v>
      </c>
      <c r="B26408">
        <v>33.486609999999999</v>
      </c>
      <c r="C26408">
        <v>-99.640339999999995</v>
      </c>
      <c r="D26408" s="1" t="s">
        <v>9999</v>
      </c>
      <c r="E26408" s="1" t="s">
        <v>39498</v>
      </c>
      <c r="F26408" s="1" t="s">
        <v>34176</v>
      </c>
      <c r="G26408" t="b">
        <v>1</v>
      </c>
      <c r="H26408" s="1" t="s">
        <v>21</v>
      </c>
      <c r="I26408">
        <v>1367</v>
      </c>
      <c r="J26408">
        <v>5</v>
      </c>
      <c r="K26408">
        <v>48275</v>
      </c>
      <c r="L26408" s="1" t="s">
        <v>1499</v>
      </c>
      <c r="M26408" s="1" t="s">
        <v>40255</v>
      </c>
      <c r="N26408" s="1" t="s">
        <v>1499</v>
      </c>
      <c r="O26408" s="1" t="s">
        <v>40256</v>
      </c>
      <c r="P26408" t="b">
        <v>0</v>
      </c>
      <c r="Q26408" t="b">
        <v>0</v>
      </c>
      <c r="R26408" s="1" t="s">
        <v>14360</v>
      </c>
    </row>
    <row r="26409" spans="1:18" x14ac:dyDescent="0.3">
      <c r="A26409">
        <v>76372</v>
      </c>
      <c r="B26409">
        <v>33.252920000000003</v>
      </c>
      <c r="C26409">
        <v>-98.919030000000006</v>
      </c>
      <c r="D26409" s="1" t="s">
        <v>1503</v>
      </c>
      <c r="E26409" s="1" t="s">
        <v>39498</v>
      </c>
      <c r="F26409" s="1" t="s">
        <v>34176</v>
      </c>
      <c r="G26409" t="b">
        <v>1</v>
      </c>
      <c r="H26409" s="1" t="s">
        <v>21</v>
      </c>
      <c r="I26409">
        <v>1166</v>
      </c>
      <c r="J26409">
        <v>1.7</v>
      </c>
      <c r="K26409">
        <v>48503</v>
      </c>
      <c r="L26409" s="1" t="s">
        <v>40265</v>
      </c>
      <c r="M26409" s="1" t="s">
        <v>40266</v>
      </c>
      <c r="N26409" s="1" t="s">
        <v>40267</v>
      </c>
      <c r="O26409" s="1" t="s">
        <v>40268</v>
      </c>
      <c r="P26409" t="b">
        <v>0</v>
      </c>
      <c r="Q26409" t="b">
        <v>0</v>
      </c>
      <c r="R26409" s="1" t="s">
        <v>14360</v>
      </c>
    </row>
    <row r="26410" spans="1:18" x14ac:dyDescent="0.3">
      <c r="A26410">
        <v>76373</v>
      </c>
      <c r="B26410">
        <v>34.130690000000001</v>
      </c>
      <c r="C26410">
        <v>-99.113969999999995</v>
      </c>
      <c r="D26410" s="1" t="s">
        <v>40269</v>
      </c>
      <c r="E26410" s="1" t="s">
        <v>39498</v>
      </c>
      <c r="F26410" s="1" t="s">
        <v>34176</v>
      </c>
      <c r="G26410" t="b">
        <v>1</v>
      </c>
      <c r="H26410" s="1" t="s">
        <v>21</v>
      </c>
      <c r="I26410">
        <v>153</v>
      </c>
      <c r="J26410">
        <v>2</v>
      </c>
      <c r="K26410">
        <v>48487</v>
      </c>
      <c r="L26410" s="1" t="s">
        <v>40257</v>
      </c>
      <c r="M26410" s="1" t="s">
        <v>40258</v>
      </c>
      <c r="N26410" s="1" t="s">
        <v>40257</v>
      </c>
      <c r="O26410" s="1" t="s">
        <v>40259</v>
      </c>
      <c r="P26410" t="b">
        <v>0</v>
      </c>
      <c r="Q26410" t="b">
        <v>0</v>
      </c>
      <c r="R26410" s="1" t="s">
        <v>14360</v>
      </c>
    </row>
    <row r="26411" spans="1:18" x14ac:dyDescent="0.3">
      <c r="A26411">
        <v>76374</v>
      </c>
      <c r="B26411">
        <v>33.359760000000001</v>
      </c>
      <c r="C26411">
        <v>-98.738190000000003</v>
      </c>
      <c r="D26411" s="1" t="s">
        <v>7446</v>
      </c>
      <c r="E26411" s="1" t="s">
        <v>39498</v>
      </c>
      <c r="F26411" s="1" t="s">
        <v>34176</v>
      </c>
      <c r="G26411" t="b">
        <v>1</v>
      </c>
      <c r="H26411" s="1" t="s">
        <v>21</v>
      </c>
      <c r="I26411">
        <v>3858</v>
      </c>
      <c r="J26411">
        <v>5.3</v>
      </c>
      <c r="K26411">
        <v>48503</v>
      </c>
      <c r="L26411" s="1" t="s">
        <v>40265</v>
      </c>
      <c r="M26411" s="1" t="s">
        <v>40270</v>
      </c>
      <c r="N26411" s="1" t="s">
        <v>40271</v>
      </c>
      <c r="O26411" s="1" t="s">
        <v>40272</v>
      </c>
      <c r="P26411" t="b">
        <v>0</v>
      </c>
      <c r="Q26411" t="b">
        <v>0</v>
      </c>
      <c r="R26411" s="1" t="s">
        <v>14360</v>
      </c>
    </row>
    <row r="26412" spans="1:18" x14ac:dyDescent="0.3">
      <c r="A26412">
        <v>76377</v>
      </c>
      <c r="B26412">
        <v>34.014830000000003</v>
      </c>
      <c r="C26412">
        <v>-98.239630000000005</v>
      </c>
      <c r="D26412" s="1" t="s">
        <v>5534</v>
      </c>
      <c r="E26412" s="1" t="s">
        <v>39498</v>
      </c>
      <c r="F26412" s="1" t="s">
        <v>34176</v>
      </c>
      <c r="G26412" t="b">
        <v>1</v>
      </c>
      <c r="H26412" s="1" t="s">
        <v>21</v>
      </c>
      <c r="I26412">
        <v>555</v>
      </c>
      <c r="J26412">
        <v>7.1</v>
      </c>
      <c r="K26412">
        <v>48077</v>
      </c>
      <c r="L26412" s="1" t="s">
        <v>3885</v>
      </c>
      <c r="M26412" s="1" t="s">
        <v>40248</v>
      </c>
      <c r="N26412" s="1" t="s">
        <v>3885</v>
      </c>
      <c r="O26412" s="1" t="s">
        <v>40249</v>
      </c>
      <c r="P26412" t="b">
        <v>0</v>
      </c>
      <c r="Q26412" t="b">
        <v>0</v>
      </c>
      <c r="R26412" s="1" t="s">
        <v>14360</v>
      </c>
    </row>
    <row r="26413" spans="1:18" x14ac:dyDescent="0.3">
      <c r="A26413">
        <v>76379</v>
      </c>
      <c r="B26413">
        <v>33.670160000000003</v>
      </c>
      <c r="C26413">
        <v>-98.475409999999997</v>
      </c>
      <c r="D26413" s="1" t="s">
        <v>2058</v>
      </c>
      <c r="E26413" s="1" t="s">
        <v>39498</v>
      </c>
      <c r="F26413" s="1" t="s">
        <v>34176</v>
      </c>
      <c r="G26413" t="b">
        <v>1</v>
      </c>
      <c r="H26413" s="1" t="s">
        <v>21</v>
      </c>
      <c r="I26413">
        <v>590</v>
      </c>
      <c r="J26413">
        <v>5.2</v>
      </c>
      <c r="K26413">
        <v>48009</v>
      </c>
      <c r="L26413" s="1" t="s">
        <v>14477</v>
      </c>
      <c r="M26413" s="1" t="s">
        <v>40245</v>
      </c>
      <c r="N26413" s="1" t="s">
        <v>14477</v>
      </c>
      <c r="O26413" s="1" t="s">
        <v>40246</v>
      </c>
      <c r="P26413" t="b">
        <v>0</v>
      </c>
      <c r="Q26413" t="b">
        <v>0</v>
      </c>
      <c r="R26413" s="1" t="s">
        <v>14360</v>
      </c>
    </row>
    <row r="26414" spans="1:18" x14ac:dyDescent="0.3">
      <c r="A26414">
        <v>76380</v>
      </c>
      <c r="B26414">
        <v>33.61862</v>
      </c>
      <c r="C26414">
        <v>-99.24239</v>
      </c>
      <c r="D26414" s="1" t="s">
        <v>2134</v>
      </c>
      <c r="E26414" s="1" t="s">
        <v>39498</v>
      </c>
      <c r="F26414" s="1" t="s">
        <v>34176</v>
      </c>
      <c r="G26414" t="b">
        <v>1</v>
      </c>
      <c r="H26414" s="1" t="s">
        <v>21</v>
      </c>
      <c r="I26414">
        <v>3630</v>
      </c>
      <c r="J26414">
        <v>1.5</v>
      </c>
      <c r="K26414">
        <v>48023</v>
      </c>
      <c r="L26414" s="1" t="s">
        <v>40273</v>
      </c>
      <c r="M26414" s="1" t="s">
        <v>40274</v>
      </c>
      <c r="N26414" s="1" t="s">
        <v>40275</v>
      </c>
      <c r="O26414" s="1" t="s">
        <v>40276</v>
      </c>
      <c r="P26414" t="b">
        <v>0</v>
      </c>
      <c r="Q26414" t="b">
        <v>0</v>
      </c>
      <c r="R26414" s="1" t="s">
        <v>14360</v>
      </c>
    </row>
    <row r="26415" spans="1:18" x14ac:dyDescent="0.3">
      <c r="A26415">
        <v>76384</v>
      </c>
      <c r="B26415">
        <v>34.167729999999999</v>
      </c>
      <c r="C26415">
        <v>-99.325550000000007</v>
      </c>
      <c r="D26415" s="1" t="s">
        <v>1783</v>
      </c>
      <c r="E26415" s="1" t="s">
        <v>39498</v>
      </c>
      <c r="F26415" s="1" t="s">
        <v>34176</v>
      </c>
      <c r="G26415" t="b">
        <v>1</v>
      </c>
      <c r="H26415" s="1" t="s">
        <v>21</v>
      </c>
      <c r="I26415">
        <v>12179</v>
      </c>
      <c r="J26415">
        <v>9.9</v>
      </c>
      <c r="K26415">
        <v>48487</v>
      </c>
      <c r="L26415" s="1" t="s">
        <v>40257</v>
      </c>
      <c r="M26415" s="1" t="s">
        <v>40277</v>
      </c>
      <c r="N26415" s="1" t="s">
        <v>40278</v>
      </c>
      <c r="O26415" s="1" t="s">
        <v>40279</v>
      </c>
      <c r="P26415" t="b">
        <v>0</v>
      </c>
      <c r="Q26415" t="b">
        <v>0</v>
      </c>
      <c r="R26415" s="1" t="s">
        <v>14360</v>
      </c>
    </row>
    <row r="26416" spans="1:18" x14ac:dyDescent="0.3">
      <c r="A26416">
        <v>76388</v>
      </c>
      <c r="B26416">
        <v>33.321689999999997</v>
      </c>
      <c r="C26416">
        <v>-99.63091</v>
      </c>
      <c r="D26416" s="1" t="s">
        <v>40280</v>
      </c>
      <c r="E26416" s="1" t="s">
        <v>39498</v>
      </c>
      <c r="F26416" s="1" t="s">
        <v>34176</v>
      </c>
      <c r="G26416" t="b">
        <v>1</v>
      </c>
      <c r="H26416" s="1" t="s">
        <v>21</v>
      </c>
      <c r="I26416">
        <v>235</v>
      </c>
      <c r="J26416">
        <v>0.9</v>
      </c>
      <c r="K26416">
        <v>48207</v>
      </c>
      <c r="L26416" s="1" t="s">
        <v>2292</v>
      </c>
      <c r="M26416" s="1" t="s">
        <v>40281</v>
      </c>
      <c r="N26416" s="1" t="s">
        <v>2292</v>
      </c>
      <c r="O26416" s="1" t="s">
        <v>40282</v>
      </c>
      <c r="P26416" t="b">
        <v>0</v>
      </c>
      <c r="Q26416" t="b">
        <v>0</v>
      </c>
      <c r="R26416" s="1" t="s">
        <v>14360</v>
      </c>
    </row>
    <row r="26417" spans="1:18" x14ac:dyDescent="0.3">
      <c r="A26417">
        <v>76389</v>
      </c>
      <c r="B26417">
        <v>33.515779999999999</v>
      </c>
      <c r="C26417">
        <v>-98.458200000000005</v>
      </c>
      <c r="D26417" s="1" t="s">
        <v>40283</v>
      </c>
      <c r="E26417" s="1" t="s">
        <v>39498</v>
      </c>
      <c r="F26417" s="1" t="s">
        <v>34176</v>
      </c>
      <c r="G26417" t="b">
        <v>1</v>
      </c>
      <c r="H26417" s="1" t="s">
        <v>21</v>
      </c>
      <c r="I26417">
        <v>1257</v>
      </c>
      <c r="J26417">
        <v>2.4</v>
      </c>
      <c r="K26417">
        <v>48009</v>
      </c>
      <c r="L26417" s="1" t="s">
        <v>14477</v>
      </c>
      <c r="M26417" s="1" t="s">
        <v>40284</v>
      </c>
      <c r="N26417" s="1" t="s">
        <v>40285</v>
      </c>
      <c r="O26417" s="1" t="s">
        <v>40286</v>
      </c>
      <c r="P26417" t="b">
        <v>0</v>
      </c>
      <c r="Q26417" t="b">
        <v>0</v>
      </c>
      <c r="R26417" s="1" t="s">
        <v>14360</v>
      </c>
    </row>
    <row r="26418" spans="1:18" x14ac:dyDescent="0.3">
      <c r="A26418">
        <v>76401</v>
      </c>
      <c r="B26418">
        <v>32.282580000000003</v>
      </c>
      <c r="C26418">
        <v>-98.198809999999995</v>
      </c>
      <c r="D26418" s="1" t="s">
        <v>40287</v>
      </c>
      <c r="E26418" s="1" t="s">
        <v>39498</v>
      </c>
      <c r="F26418" s="1" t="s">
        <v>34176</v>
      </c>
      <c r="G26418" t="b">
        <v>1</v>
      </c>
      <c r="H26418" s="1" t="s">
        <v>21</v>
      </c>
      <c r="I26418">
        <v>30003</v>
      </c>
      <c r="J26418">
        <v>28.1</v>
      </c>
      <c r="K26418">
        <v>48143</v>
      </c>
      <c r="L26418" s="1" t="s">
        <v>36924</v>
      </c>
      <c r="M26418" s="1" t="s">
        <v>40288</v>
      </c>
      <c r="N26418" s="1" t="s">
        <v>36924</v>
      </c>
      <c r="O26418" s="1" t="s">
        <v>40289</v>
      </c>
      <c r="P26418" t="b">
        <v>0</v>
      </c>
      <c r="Q26418" t="b">
        <v>0</v>
      </c>
      <c r="R26418" s="1" t="s">
        <v>14360</v>
      </c>
    </row>
    <row r="26419" spans="1:18" x14ac:dyDescent="0.3">
      <c r="A26419">
        <v>76402</v>
      </c>
      <c r="B26419">
        <v>32.216369999999998</v>
      </c>
      <c r="C26419">
        <v>-98.217259999999996</v>
      </c>
      <c r="D26419" s="1" t="s">
        <v>40287</v>
      </c>
      <c r="E26419" s="1" t="s">
        <v>39498</v>
      </c>
      <c r="F26419" s="1" t="s">
        <v>34176</v>
      </c>
      <c r="G26419" t="b">
        <v>1</v>
      </c>
      <c r="H26419" s="1" t="s">
        <v>21</v>
      </c>
      <c r="I26419">
        <v>953</v>
      </c>
      <c r="J26419">
        <v>4132.1000000000004</v>
      </c>
      <c r="K26419">
        <v>48143</v>
      </c>
      <c r="L26419" s="1" t="s">
        <v>36924</v>
      </c>
      <c r="M26419" s="1" t="s">
        <v>40288</v>
      </c>
      <c r="N26419" s="1" t="s">
        <v>36924</v>
      </c>
      <c r="O26419" s="1" t="s">
        <v>40289</v>
      </c>
      <c r="P26419" t="b">
        <v>0</v>
      </c>
      <c r="Q26419" t="b">
        <v>0</v>
      </c>
      <c r="R26419" s="1" t="s">
        <v>14360</v>
      </c>
    </row>
    <row r="26420" spans="1:18" x14ac:dyDescent="0.3">
      <c r="A26420">
        <v>76424</v>
      </c>
      <c r="B26420">
        <v>32.80509</v>
      </c>
      <c r="C26420">
        <v>-98.898619999999994</v>
      </c>
      <c r="D26420" s="1" t="s">
        <v>23173</v>
      </c>
      <c r="E26420" s="1" t="s">
        <v>39498</v>
      </c>
      <c r="F26420" s="1" t="s">
        <v>34176</v>
      </c>
      <c r="G26420" t="b">
        <v>1</v>
      </c>
      <c r="H26420" s="1" t="s">
        <v>21</v>
      </c>
      <c r="I26420">
        <v>8721</v>
      </c>
      <c r="J26420">
        <v>6.5</v>
      </c>
      <c r="K26420">
        <v>48429</v>
      </c>
      <c r="L26420" s="1" t="s">
        <v>13195</v>
      </c>
      <c r="M26420" s="1" t="s">
        <v>40290</v>
      </c>
      <c r="N26420" s="1" t="s">
        <v>40291</v>
      </c>
      <c r="O26420" s="1" t="s">
        <v>40292</v>
      </c>
      <c r="P26420" t="b">
        <v>0</v>
      </c>
      <c r="Q26420" t="b">
        <v>0</v>
      </c>
      <c r="R26420" s="1" t="s">
        <v>14360</v>
      </c>
    </row>
    <row r="26421" spans="1:18" x14ac:dyDescent="0.3">
      <c r="A26421">
        <v>76426</v>
      </c>
      <c r="B26421">
        <v>33.166829999999997</v>
      </c>
      <c r="C26421">
        <v>-97.842680000000001</v>
      </c>
      <c r="D26421" s="1" t="s">
        <v>2142</v>
      </c>
      <c r="E26421" s="1" t="s">
        <v>39498</v>
      </c>
      <c r="F26421" s="1" t="s">
        <v>34176</v>
      </c>
      <c r="G26421" t="b">
        <v>1</v>
      </c>
      <c r="H26421" s="1" t="s">
        <v>21</v>
      </c>
      <c r="I26421">
        <v>12351</v>
      </c>
      <c r="J26421">
        <v>36.200000000000003</v>
      </c>
      <c r="K26421">
        <v>48497</v>
      </c>
      <c r="L26421" s="1" t="s">
        <v>8920</v>
      </c>
      <c r="M26421" s="1" t="s">
        <v>40293</v>
      </c>
      <c r="N26421" s="1" t="s">
        <v>40294</v>
      </c>
      <c r="O26421" s="1" t="s">
        <v>40295</v>
      </c>
      <c r="P26421" t="b">
        <v>0</v>
      </c>
      <c r="Q26421" t="b">
        <v>0</v>
      </c>
      <c r="R26421" s="1" t="s">
        <v>14360</v>
      </c>
    </row>
    <row r="26422" spans="1:18" x14ac:dyDescent="0.3">
      <c r="A26422">
        <v>76427</v>
      </c>
      <c r="B26422">
        <v>33.155459999999998</v>
      </c>
      <c r="C26422">
        <v>-98.377549999999999</v>
      </c>
      <c r="D26422" s="1" t="s">
        <v>40296</v>
      </c>
      <c r="E26422" s="1" t="s">
        <v>39498</v>
      </c>
      <c r="F26422" s="1" t="s">
        <v>34176</v>
      </c>
      <c r="G26422" t="b">
        <v>1</v>
      </c>
      <c r="H26422" s="1" t="s">
        <v>21</v>
      </c>
      <c r="I26422">
        <v>859</v>
      </c>
      <c r="J26422">
        <v>5.9</v>
      </c>
      <c r="K26422">
        <v>48237</v>
      </c>
      <c r="L26422" s="1" t="s">
        <v>15714</v>
      </c>
      <c r="M26422" s="1" t="s">
        <v>40297</v>
      </c>
      <c r="N26422" s="1" t="s">
        <v>15714</v>
      </c>
      <c r="O26422" s="1" t="s">
        <v>40298</v>
      </c>
      <c r="P26422" t="b">
        <v>0</v>
      </c>
      <c r="Q26422" t="b">
        <v>0</v>
      </c>
      <c r="R26422" s="1" t="s">
        <v>14360</v>
      </c>
    </row>
    <row r="26423" spans="1:18" x14ac:dyDescent="0.3">
      <c r="A26423">
        <v>76429</v>
      </c>
      <c r="B26423">
        <v>32.741</v>
      </c>
      <c r="C26423">
        <v>-98.674199999999999</v>
      </c>
      <c r="D26423" s="1" t="s">
        <v>37135</v>
      </c>
      <c r="E26423" s="1" t="s">
        <v>39498</v>
      </c>
      <c r="F26423" s="1" t="s">
        <v>34176</v>
      </c>
      <c r="G26423" t="b">
        <v>1</v>
      </c>
      <c r="H26423" s="1" t="s">
        <v>21</v>
      </c>
      <c r="I26423">
        <v>133</v>
      </c>
      <c r="J26423">
        <v>0.5</v>
      </c>
      <c r="K26423">
        <v>48429</v>
      </c>
      <c r="L26423" s="1" t="s">
        <v>13195</v>
      </c>
      <c r="M26423" s="1" t="s">
        <v>40299</v>
      </c>
      <c r="N26423" s="1" t="s">
        <v>40300</v>
      </c>
      <c r="O26423" s="1" t="s">
        <v>40301</v>
      </c>
      <c r="P26423" t="b">
        <v>0</v>
      </c>
      <c r="Q26423" t="b">
        <v>0</v>
      </c>
      <c r="R26423" s="1" t="s">
        <v>14360</v>
      </c>
    </row>
    <row r="26424" spans="1:18" x14ac:dyDescent="0.3">
      <c r="A26424">
        <v>76430</v>
      </c>
      <c r="B26424">
        <v>32.784999999999997</v>
      </c>
      <c r="C26424">
        <v>-99.247399999999999</v>
      </c>
      <c r="D26424" s="1" t="s">
        <v>1932</v>
      </c>
      <c r="E26424" s="1" t="s">
        <v>39498</v>
      </c>
      <c r="F26424" s="1" t="s">
        <v>34176</v>
      </c>
      <c r="G26424" t="b">
        <v>1</v>
      </c>
      <c r="H26424" s="1" t="s">
        <v>21</v>
      </c>
      <c r="I26424">
        <v>2288</v>
      </c>
      <c r="J26424">
        <v>2.5</v>
      </c>
      <c r="K26424">
        <v>48417</v>
      </c>
      <c r="L26424" s="1" t="s">
        <v>40302</v>
      </c>
      <c r="M26424" s="1" t="s">
        <v>40303</v>
      </c>
      <c r="N26424" s="1" t="s">
        <v>40304</v>
      </c>
      <c r="O26424" s="1" t="s">
        <v>40305</v>
      </c>
      <c r="P26424" t="b">
        <v>0</v>
      </c>
      <c r="Q26424" t="b">
        <v>0</v>
      </c>
      <c r="R26424" s="1" t="s">
        <v>14360</v>
      </c>
    </row>
    <row r="26425" spans="1:18" x14ac:dyDescent="0.3">
      <c r="A26425">
        <v>76431</v>
      </c>
      <c r="B26425">
        <v>33.31747</v>
      </c>
      <c r="C26425">
        <v>-97.856620000000007</v>
      </c>
      <c r="D26425" s="1" t="s">
        <v>40306</v>
      </c>
      <c r="E26425" s="1" t="s">
        <v>39498</v>
      </c>
      <c r="F26425" s="1" t="s">
        <v>34176</v>
      </c>
      <c r="G26425" t="b">
        <v>1</v>
      </c>
      <c r="H26425" s="1" t="s">
        <v>21</v>
      </c>
      <c r="I26425">
        <v>3630</v>
      </c>
      <c r="J26425">
        <v>11.8</v>
      </c>
      <c r="K26425">
        <v>48497</v>
      </c>
      <c r="L26425" s="1" t="s">
        <v>8920</v>
      </c>
      <c r="M26425" s="1" t="s">
        <v>40307</v>
      </c>
      <c r="N26425" s="1" t="s">
        <v>40294</v>
      </c>
      <c r="O26425" s="1" t="s">
        <v>40295</v>
      </c>
      <c r="P26425" t="b">
        <v>0</v>
      </c>
      <c r="Q26425" t="b">
        <v>0</v>
      </c>
      <c r="R26425" s="1" t="s">
        <v>14360</v>
      </c>
    </row>
    <row r="26426" spans="1:18" x14ac:dyDescent="0.3">
      <c r="A26426">
        <v>76432</v>
      </c>
      <c r="B26426">
        <v>31.84215</v>
      </c>
      <c r="C26426">
        <v>-98.796959999999999</v>
      </c>
      <c r="D26426" s="1" t="s">
        <v>40308</v>
      </c>
      <c r="E26426" s="1" t="s">
        <v>39498</v>
      </c>
      <c r="F26426" s="1" t="s">
        <v>34176</v>
      </c>
      <c r="G26426" t="b">
        <v>1</v>
      </c>
      <c r="H26426" s="1" t="s">
        <v>21</v>
      </c>
      <c r="I26426">
        <v>1314</v>
      </c>
      <c r="J26426">
        <v>5.3</v>
      </c>
      <c r="K26426">
        <v>48049</v>
      </c>
      <c r="L26426" s="1" t="s">
        <v>21000</v>
      </c>
      <c r="M26426" s="1" t="s">
        <v>40309</v>
      </c>
      <c r="N26426" s="1" t="s">
        <v>40310</v>
      </c>
      <c r="O26426" s="1" t="s">
        <v>40311</v>
      </c>
      <c r="P26426" t="b">
        <v>0</v>
      </c>
      <c r="Q26426" t="b">
        <v>0</v>
      </c>
      <c r="R26426" s="1" t="s">
        <v>14360</v>
      </c>
    </row>
    <row r="26427" spans="1:18" x14ac:dyDescent="0.3">
      <c r="A26427">
        <v>76433</v>
      </c>
      <c r="B26427">
        <v>32.315170000000002</v>
      </c>
      <c r="C26427">
        <v>-98.019679999999994</v>
      </c>
      <c r="D26427" s="1" t="s">
        <v>40312</v>
      </c>
      <c r="E26427" s="1" t="s">
        <v>39498</v>
      </c>
      <c r="F26427" s="1" t="s">
        <v>34176</v>
      </c>
      <c r="G26427" t="b">
        <v>1</v>
      </c>
      <c r="H26427" s="1" t="s">
        <v>21</v>
      </c>
      <c r="I26427">
        <v>1796</v>
      </c>
      <c r="J26427">
        <v>5.8</v>
      </c>
      <c r="K26427">
        <v>48143</v>
      </c>
      <c r="L26427" s="1" t="s">
        <v>36924</v>
      </c>
      <c r="M26427" s="1" t="s">
        <v>40313</v>
      </c>
      <c r="N26427" s="1" t="s">
        <v>40314</v>
      </c>
      <c r="O26427" s="1" t="s">
        <v>40315</v>
      </c>
      <c r="P26427" t="b">
        <v>0</v>
      </c>
      <c r="Q26427" t="b">
        <v>0</v>
      </c>
      <c r="R26427" s="1" t="s">
        <v>14360</v>
      </c>
    </row>
    <row r="26428" spans="1:18" x14ac:dyDescent="0.3">
      <c r="A26428">
        <v>76435</v>
      </c>
      <c r="B26428">
        <v>32.25177</v>
      </c>
      <c r="C26428">
        <v>-98.856610000000003</v>
      </c>
      <c r="D26428" s="1" t="s">
        <v>6569</v>
      </c>
      <c r="E26428" s="1" t="s">
        <v>39498</v>
      </c>
      <c r="F26428" s="1" t="s">
        <v>34176</v>
      </c>
      <c r="G26428" t="b">
        <v>1</v>
      </c>
      <c r="H26428" s="1" t="s">
        <v>21</v>
      </c>
      <c r="I26428">
        <v>512</v>
      </c>
      <c r="J26428">
        <v>2.7</v>
      </c>
      <c r="K26428">
        <v>48133</v>
      </c>
      <c r="L26428" s="1" t="s">
        <v>40316</v>
      </c>
      <c r="M26428" s="1" t="s">
        <v>40317</v>
      </c>
      <c r="N26428" s="1" t="s">
        <v>40316</v>
      </c>
      <c r="O26428" s="1" t="s">
        <v>40318</v>
      </c>
      <c r="P26428" t="b">
        <v>0</v>
      </c>
      <c r="Q26428" t="b">
        <v>0</v>
      </c>
      <c r="R26428" s="1" t="s">
        <v>14360</v>
      </c>
    </row>
    <row r="26429" spans="1:18" x14ac:dyDescent="0.3">
      <c r="A26429">
        <v>76436</v>
      </c>
      <c r="B26429">
        <v>31.867149999999999</v>
      </c>
      <c r="C26429">
        <v>-98.221429999999998</v>
      </c>
      <c r="D26429" s="1" t="s">
        <v>5676</v>
      </c>
      <c r="E26429" s="1" t="s">
        <v>39498</v>
      </c>
      <c r="F26429" s="1" t="s">
        <v>34176</v>
      </c>
      <c r="G26429" t="b">
        <v>1</v>
      </c>
      <c r="H26429" s="1" t="s">
        <v>21</v>
      </c>
      <c r="I26429">
        <v>227</v>
      </c>
      <c r="J26429">
        <v>1.9</v>
      </c>
      <c r="K26429">
        <v>48193</v>
      </c>
      <c r="L26429" s="1" t="s">
        <v>3318</v>
      </c>
      <c r="M26429" s="1" t="s">
        <v>40319</v>
      </c>
      <c r="N26429" s="1" t="s">
        <v>40320</v>
      </c>
      <c r="O26429" s="1" t="s">
        <v>40321</v>
      </c>
      <c r="P26429" t="b">
        <v>0</v>
      </c>
      <c r="Q26429" t="b">
        <v>0</v>
      </c>
      <c r="R26429" s="1" t="s">
        <v>14360</v>
      </c>
    </row>
    <row r="26430" spans="1:18" x14ac:dyDescent="0.3">
      <c r="A26430">
        <v>76437</v>
      </c>
      <c r="B26430">
        <v>32.395910000000001</v>
      </c>
      <c r="C26430">
        <v>-99.023669999999996</v>
      </c>
      <c r="D26430" s="1" t="s">
        <v>13396</v>
      </c>
      <c r="E26430" s="1" t="s">
        <v>39498</v>
      </c>
      <c r="F26430" s="1" t="s">
        <v>34176</v>
      </c>
      <c r="G26430" t="b">
        <v>1</v>
      </c>
      <c r="H26430" s="1" t="s">
        <v>21</v>
      </c>
      <c r="I26430">
        <v>5818</v>
      </c>
      <c r="J26430">
        <v>5.5</v>
      </c>
      <c r="K26430">
        <v>48133</v>
      </c>
      <c r="L26430" s="1" t="s">
        <v>40316</v>
      </c>
      <c r="M26430" s="1" t="s">
        <v>40322</v>
      </c>
      <c r="N26430" s="1" t="s">
        <v>40323</v>
      </c>
      <c r="O26430" s="1" t="s">
        <v>40324</v>
      </c>
      <c r="P26430" t="b">
        <v>0</v>
      </c>
      <c r="Q26430" t="b">
        <v>0</v>
      </c>
      <c r="R26430" s="1" t="s">
        <v>14360</v>
      </c>
    </row>
    <row r="26431" spans="1:18" x14ac:dyDescent="0.3">
      <c r="A26431">
        <v>76442</v>
      </c>
      <c r="B26431">
        <v>31.891829999999999</v>
      </c>
      <c r="C26431">
        <v>-98.614900000000006</v>
      </c>
      <c r="D26431" s="1" t="s">
        <v>35092</v>
      </c>
      <c r="E26431" s="1" t="s">
        <v>39498</v>
      </c>
      <c r="F26431" s="1" t="s">
        <v>34176</v>
      </c>
      <c r="G26431" t="b">
        <v>1</v>
      </c>
      <c r="H26431" s="1" t="s">
        <v>21</v>
      </c>
      <c r="I26431">
        <v>7909</v>
      </c>
      <c r="J26431">
        <v>6.8</v>
      </c>
      <c r="K26431">
        <v>48093</v>
      </c>
      <c r="L26431" s="1" t="s">
        <v>35092</v>
      </c>
      <c r="M26431" s="1" t="s">
        <v>40325</v>
      </c>
      <c r="N26431" s="1" t="s">
        <v>40326</v>
      </c>
      <c r="O26431" s="1" t="s">
        <v>40327</v>
      </c>
      <c r="P26431" t="b">
        <v>0</v>
      </c>
      <c r="Q26431" t="b">
        <v>0</v>
      </c>
      <c r="R26431" s="1" t="s">
        <v>14360</v>
      </c>
    </row>
    <row r="26432" spans="1:18" x14ac:dyDescent="0.3">
      <c r="A26432">
        <v>76443</v>
      </c>
      <c r="B26432">
        <v>32.133409999999998</v>
      </c>
      <c r="C26432">
        <v>-99.210589999999996</v>
      </c>
      <c r="D26432" s="1" t="s">
        <v>16149</v>
      </c>
      <c r="E26432" s="1" t="s">
        <v>39498</v>
      </c>
      <c r="F26432" s="1" t="s">
        <v>34176</v>
      </c>
      <c r="G26432" t="b">
        <v>1</v>
      </c>
      <c r="H26432" s="1" t="s">
        <v>21</v>
      </c>
      <c r="I26432">
        <v>1914</v>
      </c>
      <c r="J26432">
        <v>5.2</v>
      </c>
      <c r="K26432">
        <v>48059</v>
      </c>
      <c r="L26432" s="1" t="s">
        <v>14171</v>
      </c>
      <c r="M26432" s="1" t="s">
        <v>40328</v>
      </c>
      <c r="N26432" s="1" t="s">
        <v>40329</v>
      </c>
      <c r="O26432" s="1" t="s">
        <v>40330</v>
      </c>
      <c r="P26432" t="b">
        <v>0</v>
      </c>
      <c r="Q26432" t="b">
        <v>0</v>
      </c>
      <c r="R26432" s="1" t="s">
        <v>14360</v>
      </c>
    </row>
    <row r="26433" spans="1:18" x14ac:dyDescent="0.3">
      <c r="A26433">
        <v>76444</v>
      </c>
      <c r="B26433">
        <v>32.114719999999998</v>
      </c>
      <c r="C26433">
        <v>-98.565730000000002</v>
      </c>
      <c r="D26433" s="1" t="s">
        <v>40331</v>
      </c>
      <c r="E26433" s="1" t="s">
        <v>39498</v>
      </c>
      <c r="F26433" s="1" t="s">
        <v>34176</v>
      </c>
      <c r="G26433" t="b">
        <v>1</v>
      </c>
      <c r="H26433" s="1" t="s">
        <v>21</v>
      </c>
      <c r="I26433">
        <v>3339</v>
      </c>
      <c r="J26433">
        <v>8.9</v>
      </c>
      <c r="K26433">
        <v>48093</v>
      </c>
      <c r="L26433" s="1" t="s">
        <v>35092</v>
      </c>
      <c r="M26433" s="1" t="s">
        <v>40332</v>
      </c>
      <c r="N26433" s="1" t="s">
        <v>35092</v>
      </c>
      <c r="O26433" s="1" t="s">
        <v>40333</v>
      </c>
      <c r="P26433" t="b">
        <v>0</v>
      </c>
      <c r="Q26433" t="b">
        <v>0</v>
      </c>
      <c r="R26433" s="1" t="s">
        <v>14360</v>
      </c>
    </row>
    <row r="26434" spans="1:18" x14ac:dyDescent="0.3">
      <c r="A26434">
        <v>76445</v>
      </c>
      <c r="B26434">
        <v>32.299489999999999</v>
      </c>
      <c r="C26434">
        <v>-98.55077</v>
      </c>
      <c r="D26434" s="1" t="s">
        <v>40334</v>
      </c>
      <c r="E26434" s="1" t="s">
        <v>39498</v>
      </c>
      <c r="F26434" s="1" t="s">
        <v>34176</v>
      </c>
      <c r="G26434" t="b">
        <v>1</v>
      </c>
      <c r="H26434" s="1" t="s">
        <v>21</v>
      </c>
      <c r="I26434">
        <v>292</v>
      </c>
      <c r="J26434">
        <v>1.7</v>
      </c>
      <c r="K26434">
        <v>48133</v>
      </c>
      <c r="L26434" s="1" t="s">
        <v>40316</v>
      </c>
      <c r="M26434" s="1" t="s">
        <v>40335</v>
      </c>
      <c r="N26434" s="1" t="s">
        <v>40336</v>
      </c>
      <c r="O26434" s="1" t="s">
        <v>40337</v>
      </c>
      <c r="P26434" t="b">
        <v>0</v>
      </c>
      <c r="Q26434" t="b">
        <v>0</v>
      </c>
      <c r="R26434" s="1" t="s">
        <v>14360</v>
      </c>
    </row>
    <row r="26435" spans="1:18" x14ac:dyDescent="0.3">
      <c r="A26435">
        <v>76446</v>
      </c>
      <c r="B26435">
        <v>32.075200000000002</v>
      </c>
      <c r="C26435">
        <v>-98.349429999999998</v>
      </c>
      <c r="D26435" s="1" t="s">
        <v>1129</v>
      </c>
      <c r="E26435" s="1" t="s">
        <v>39498</v>
      </c>
      <c r="F26435" s="1" t="s">
        <v>34176</v>
      </c>
      <c r="G26435" t="b">
        <v>1</v>
      </c>
      <c r="H26435" s="1" t="s">
        <v>21</v>
      </c>
      <c r="I26435">
        <v>7709</v>
      </c>
      <c r="J26435">
        <v>7.1</v>
      </c>
      <c r="K26435">
        <v>48143</v>
      </c>
      <c r="L26435" s="1" t="s">
        <v>36924</v>
      </c>
      <c r="M26435" s="1" t="s">
        <v>40338</v>
      </c>
      <c r="N26435" s="1" t="s">
        <v>40339</v>
      </c>
      <c r="O26435" s="1" t="s">
        <v>40340</v>
      </c>
      <c r="P26435" t="b">
        <v>0</v>
      </c>
      <c r="Q26435" t="b">
        <v>0</v>
      </c>
      <c r="R26435" s="1" t="s">
        <v>14360</v>
      </c>
    </row>
    <row r="26436" spans="1:18" x14ac:dyDescent="0.3">
      <c r="A26436">
        <v>76448</v>
      </c>
      <c r="B26436">
        <v>32.400149999999996</v>
      </c>
      <c r="C26436">
        <v>-98.800820000000002</v>
      </c>
      <c r="D26436" s="1" t="s">
        <v>40316</v>
      </c>
      <c r="E26436" s="1" t="s">
        <v>39498</v>
      </c>
      <c r="F26436" s="1" t="s">
        <v>34176</v>
      </c>
      <c r="G26436" t="b">
        <v>1</v>
      </c>
      <c r="H26436" s="1" t="s">
        <v>21</v>
      </c>
      <c r="I26436">
        <v>5196</v>
      </c>
      <c r="J26436">
        <v>15.9</v>
      </c>
      <c r="K26436">
        <v>48133</v>
      </c>
      <c r="L26436" s="1" t="s">
        <v>40316</v>
      </c>
      <c r="M26436" s="1" t="s">
        <v>40317</v>
      </c>
      <c r="N26436" s="1" t="s">
        <v>40316</v>
      </c>
      <c r="O26436" s="1" t="s">
        <v>40318</v>
      </c>
      <c r="P26436" t="b">
        <v>0</v>
      </c>
      <c r="Q26436" t="b">
        <v>0</v>
      </c>
      <c r="R26436" s="1" t="s">
        <v>14360</v>
      </c>
    </row>
    <row r="26437" spans="1:18" x14ac:dyDescent="0.3">
      <c r="A26437">
        <v>76449</v>
      </c>
      <c r="B26437">
        <v>32.915649999999999</v>
      </c>
      <c r="C26437">
        <v>-98.322789999999998</v>
      </c>
      <c r="D26437" s="1" t="s">
        <v>40341</v>
      </c>
      <c r="E26437" s="1" t="s">
        <v>39498</v>
      </c>
      <c r="F26437" s="1" t="s">
        <v>34176</v>
      </c>
      <c r="G26437" t="b">
        <v>1</v>
      </c>
      <c r="H26437" s="1" t="s">
        <v>21</v>
      </c>
      <c r="I26437">
        <v>2430</v>
      </c>
      <c r="J26437">
        <v>4.5</v>
      </c>
      <c r="K26437">
        <v>48363</v>
      </c>
      <c r="L26437" s="1" t="s">
        <v>40128</v>
      </c>
      <c r="M26437" s="1" t="s">
        <v>40342</v>
      </c>
      <c r="N26437" s="1" t="s">
        <v>40128</v>
      </c>
      <c r="O26437" s="1" t="s">
        <v>40343</v>
      </c>
      <c r="P26437" t="b">
        <v>0</v>
      </c>
      <c r="Q26437" t="b">
        <v>0</v>
      </c>
      <c r="R26437" s="1" t="s">
        <v>14360</v>
      </c>
    </row>
    <row r="26438" spans="1:18" x14ac:dyDescent="0.3">
      <c r="A26438">
        <v>76450</v>
      </c>
      <c r="B26438">
        <v>33.06259</v>
      </c>
      <c r="C26438">
        <v>-98.625730000000004</v>
      </c>
      <c r="D26438" s="1" t="s">
        <v>10527</v>
      </c>
      <c r="E26438" s="1" t="s">
        <v>39498</v>
      </c>
      <c r="F26438" s="1" t="s">
        <v>34176</v>
      </c>
      <c r="G26438" t="b">
        <v>1</v>
      </c>
      <c r="H26438" s="1" t="s">
        <v>21</v>
      </c>
      <c r="I26438">
        <v>13112</v>
      </c>
      <c r="J26438">
        <v>11</v>
      </c>
      <c r="K26438">
        <v>48503</v>
      </c>
      <c r="L26438" s="1" t="s">
        <v>40265</v>
      </c>
      <c r="M26438" s="1" t="s">
        <v>40344</v>
      </c>
      <c r="N26438" s="1" t="s">
        <v>40345</v>
      </c>
      <c r="O26438" s="1" t="s">
        <v>40346</v>
      </c>
      <c r="P26438" t="b">
        <v>0</v>
      </c>
      <c r="Q26438" t="b">
        <v>0</v>
      </c>
      <c r="R26438" s="1" t="s">
        <v>14360</v>
      </c>
    </row>
    <row r="26439" spans="1:18" x14ac:dyDescent="0.3">
      <c r="A26439">
        <v>76452</v>
      </c>
      <c r="B26439">
        <v>31.75506</v>
      </c>
      <c r="C26439">
        <v>-98.354100000000003</v>
      </c>
      <c r="D26439" s="1" t="s">
        <v>32791</v>
      </c>
      <c r="E26439" s="1" t="s">
        <v>39498</v>
      </c>
      <c r="F26439" s="1" t="s">
        <v>34176</v>
      </c>
      <c r="G26439" t="b">
        <v>1</v>
      </c>
      <c r="H26439" s="1" t="s">
        <v>21</v>
      </c>
      <c r="I26439">
        <v>99</v>
      </c>
      <c r="J26439">
        <v>4.3</v>
      </c>
      <c r="K26439">
        <v>48093</v>
      </c>
      <c r="L26439" s="1" t="s">
        <v>35092</v>
      </c>
      <c r="M26439" s="1" t="s">
        <v>40332</v>
      </c>
      <c r="N26439" s="1" t="s">
        <v>35092</v>
      </c>
      <c r="O26439" s="1" t="s">
        <v>40333</v>
      </c>
      <c r="P26439" t="b">
        <v>0</v>
      </c>
      <c r="Q26439" t="b">
        <v>0</v>
      </c>
      <c r="R26439" s="1" t="s">
        <v>14360</v>
      </c>
    </row>
    <row r="26440" spans="1:18" x14ac:dyDescent="0.3">
      <c r="A26440">
        <v>76453</v>
      </c>
      <c r="B26440">
        <v>32.585599999999999</v>
      </c>
      <c r="C26440">
        <v>-98.341620000000006</v>
      </c>
      <c r="D26440" s="1" t="s">
        <v>6508</v>
      </c>
      <c r="E26440" s="1" t="s">
        <v>39498</v>
      </c>
      <c r="F26440" s="1" t="s">
        <v>34176</v>
      </c>
      <c r="G26440" t="b">
        <v>1</v>
      </c>
      <c r="H26440" s="1" t="s">
        <v>21</v>
      </c>
      <c r="I26440">
        <v>1295</v>
      </c>
      <c r="J26440">
        <v>3.8</v>
      </c>
      <c r="K26440">
        <v>48363</v>
      </c>
      <c r="L26440" s="1" t="s">
        <v>40128</v>
      </c>
      <c r="M26440" s="1" t="s">
        <v>40347</v>
      </c>
      <c r="N26440" s="1" t="s">
        <v>40348</v>
      </c>
      <c r="O26440" s="1" t="s">
        <v>40349</v>
      </c>
      <c r="P26440" t="b">
        <v>0</v>
      </c>
      <c r="Q26440" t="b">
        <v>0</v>
      </c>
      <c r="R26440" s="1" t="s">
        <v>14360</v>
      </c>
    </row>
    <row r="26441" spans="1:18" x14ac:dyDescent="0.3">
      <c r="A26441">
        <v>76454</v>
      </c>
      <c r="B26441">
        <v>32.208100000000002</v>
      </c>
      <c r="C26441">
        <v>-98.728980000000007</v>
      </c>
      <c r="D26441" s="1" t="s">
        <v>40350</v>
      </c>
      <c r="E26441" s="1" t="s">
        <v>39498</v>
      </c>
      <c r="F26441" s="1" t="s">
        <v>34176</v>
      </c>
      <c r="G26441" t="b">
        <v>1</v>
      </c>
      <c r="H26441" s="1" t="s">
        <v>21</v>
      </c>
      <c r="I26441">
        <v>1870</v>
      </c>
      <c r="J26441">
        <v>5.3</v>
      </c>
      <c r="K26441">
        <v>48133</v>
      </c>
      <c r="L26441" s="1" t="s">
        <v>40316</v>
      </c>
      <c r="M26441" s="1" t="s">
        <v>40351</v>
      </c>
      <c r="N26441" s="1" t="s">
        <v>40352</v>
      </c>
      <c r="O26441" s="1" t="s">
        <v>40353</v>
      </c>
      <c r="P26441" t="b">
        <v>0</v>
      </c>
      <c r="Q26441" t="b">
        <v>0</v>
      </c>
      <c r="R26441" s="1" t="s">
        <v>14360</v>
      </c>
    </row>
    <row r="26442" spans="1:18" x14ac:dyDescent="0.3">
      <c r="A26442">
        <v>76455</v>
      </c>
      <c r="B26442">
        <v>31.80574</v>
      </c>
      <c r="C26442">
        <v>-98.383539999999996</v>
      </c>
      <c r="D26442" s="1" t="s">
        <v>40354</v>
      </c>
      <c r="E26442" s="1" t="s">
        <v>39498</v>
      </c>
      <c r="F26442" s="1" t="s">
        <v>34176</v>
      </c>
      <c r="G26442" t="b">
        <v>1</v>
      </c>
      <c r="H26442" s="1" t="s">
        <v>21</v>
      </c>
      <c r="I26442">
        <v>1009</v>
      </c>
      <c r="J26442">
        <v>4.3</v>
      </c>
      <c r="K26442">
        <v>48093</v>
      </c>
      <c r="L26442" s="1" t="s">
        <v>35092</v>
      </c>
      <c r="M26442" s="1" t="s">
        <v>40332</v>
      </c>
      <c r="N26442" s="1" t="s">
        <v>35092</v>
      </c>
      <c r="O26442" s="1" t="s">
        <v>40333</v>
      </c>
      <c r="P26442" t="b">
        <v>0</v>
      </c>
      <c r="Q26442" t="b">
        <v>0</v>
      </c>
      <c r="R26442" s="1" t="s">
        <v>14360</v>
      </c>
    </row>
    <row r="26443" spans="1:18" x14ac:dyDescent="0.3">
      <c r="A26443">
        <v>76457</v>
      </c>
      <c r="B26443">
        <v>31.951979999999999</v>
      </c>
      <c r="C26443">
        <v>-98.029390000000006</v>
      </c>
      <c r="D26443" s="1" t="s">
        <v>9862</v>
      </c>
      <c r="E26443" s="1" t="s">
        <v>39498</v>
      </c>
      <c r="F26443" s="1" t="s">
        <v>34176</v>
      </c>
      <c r="G26443" t="b">
        <v>1</v>
      </c>
      <c r="H26443" s="1" t="s">
        <v>21</v>
      </c>
      <c r="I26443">
        <v>4013</v>
      </c>
      <c r="J26443">
        <v>4.9000000000000004</v>
      </c>
      <c r="K26443">
        <v>48193</v>
      </c>
      <c r="L26443" s="1" t="s">
        <v>3318</v>
      </c>
      <c r="M26443" s="1" t="s">
        <v>40355</v>
      </c>
      <c r="N26443" s="1" t="s">
        <v>40356</v>
      </c>
      <c r="O26443" s="1" t="s">
        <v>40357</v>
      </c>
      <c r="P26443" t="b">
        <v>0</v>
      </c>
      <c r="Q26443" t="b">
        <v>0</v>
      </c>
      <c r="R26443" s="1" t="s">
        <v>14360</v>
      </c>
    </row>
    <row r="26444" spans="1:18" x14ac:dyDescent="0.3">
      <c r="A26444">
        <v>76458</v>
      </c>
      <c r="B26444">
        <v>33.217970000000001</v>
      </c>
      <c r="C26444">
        <v>-98.187709999999996</v>
      </c>
      <c r="D26444" s="1" t="s">
        <v>16669</v>
      </c>
      <c r="E26444" s="1" t="s">
        <v>39498</v>
      </c>
      <c r="F26444" s="1" t="s">
        <v>34176</v>
      </c>
      <c r="G26444" t="b">
        <v>1</v>
      </c>
      <c r="H26444" s="1" t="s">
        <v>21</v>
      </c>
      <c r="I26444">
        <v>6111</v>
      </c>
      <c r="J26444">
        <v>4.2</v>
      </c>
      <c r="K26444">
        <v>48237</v>
      </c>
      <c r="L26444" s="1" t="s">
        <v>15714</v>
      </c>
      <c r="M26444" s="1" t="s">
        <v>40297</v>
      </c>
      <c r="N26444" s="1" t="s">
        <v>15714</v>
      </c>
      <c r="O26444" s="1" t="s">
        <v>40298</v>
      </c>
      <c r="P26444" t="b">
        <v>0</v>
      </c>
      <c r="Q26444" t="b">
        <v>0</v>
      </c>
      <c r="R26444" s="1" t="s">
        <v>14360</v>
      </c>
    </row>
    <row r="26445" spans="1:18" x14ac:dyDescent="0.3">
      <c r="A26445">
        <v>76459</v>
      </c>
      <c r="B26445">
        <v>33.274059999999999</v>
      </c>
      <c r="C26445">
        <v>-98.387559999999993</v>
      </c>
      <c r="D26445" s="1" t="s">
        <v>6798</v>
      </c>
      <c r="E26445" s="1" t="s">
        <v>39498</v>
      </c>
      <c r="F26445" s="1" t="s">
        <v>34176</v>
      </c>
      <c r="G26445" t="b">
        <v>1</v>
      </c>
      <c r="H26445" s="1" t="s">
        <v>21</v>
      </c>
      <c r="I26445">
        <v>270</v>
      </c>
      <c r="J26445">
        <v>4.5999999999999996</v>
      </c>
      <c r="K26445">
        <v>48237</v>
      </c>
      <c r="L26445" s="1" t="s">
        <v>15714</v>
      </c>
      <c r="M26445" s="1" t="s">
        <v>40297</v>
      </c>
      <c r="N26445" s="1" t="s">
        <v>15714</v>
      </c>
      <c r="O26445" s="1" t="s">
        <v>40298</v>
      </c>
      <c r="P26445" t="b">
        <v>0</v>
      </c>
      <c r="Q26445" t="b">
        <v>0</v>
      </c>
      <c r="R26445" s="1" t="s">
        <v>14360</v>
      </c>
    </row>
    <row r="26446" spans="1:18" x14ac:dyDescent="0.3">
      <c r="A26446">
        <v>76460</v>
      </c>
      <c r="B26446">
        <v>33.309649999999998</v>
      </c>
      <c r="C26446">
        <v>-98.498379999999997</v>
      </c>
      <c r="D26446" s="1" t="s">
        <v>40358</v>
      </c>
      <c r="E26446" s="1" t="s">
        <v>39498</v>
      </c>
      <c r="F26446" s="1" t="s">
        <v>34176</v>
      </c>
      <c r="G26446" t="b">
        <v>1</v>
      </c>
      <c r="H26446" s="1" t="s">
        <v>21</v>
      </c>
      <c r="I26446">
        <v>233</v>
      </c>
      <c r="J26446">
        <v>1</v>
      </c>
      <c r="K26446">
        <v>48503</v>
      </c>
      <c r="L26446" s="1" t="s">
        <v>40265</v>
      </c>
      <c r="M26446" s="1" t="s">
        <v>40359</v>
      </c>
      <c r="N26446" s="1" t="s">
        <v>40265</v>
      </c>
      <c r="O26446" s="1" t="s">
        <v>40360</v>
      </c>
      <c r="P26446" t="b">
        <v>0</v>
      </c>
      <c r="Q26446" t="b">
        <v>0</v>
      </c>
      <c r="R26446" s="1" t="s">
        <v>14360</v>
      </c>
    </row>
    <row r="26447" spans="1:18" x14ac:dyDescent="0.3">
      <c r="A26447">
        <v>76462</v>
      </c>
      <c r="B26447">
        <v>32.523479999999999</v>
      </c>
      <c r="C26447">
        <v>-98.027500000000003</v>
      </c>
      <c r="D26447" s="1" t="s">
        <v>40361</v>
      </c>
      <c r="E26447" s="1" t="s">
        <v>39498</v>
      </c>
      <c r="F26447" s="1" t="s">
        <v>34176</v>
      </c>
      <c r="G26447" t="b">
        <v>1</v>
      </c>
      <c r="H26447" s="1" t="s">
        <v>21</v>
      </c>
      <c r="I26447">
        <v>3762</v>
      </c>
      <c r="J26447">
        <v>8.6999999999999993</v>
      </c>
      <c r="K26447">
        <v>48221</v>
      </c>
      <c r="L26447" s="1" t="s">
        <v>8051</v>
      </c>
      <c r="M26447" s="1" t="s">
        <v>40362</v>
      </c>
      <c r="N26447" s="1" t="s">
        <v>40363</v>
      </c>
      <c r="O26447" s="1" t="s">
        <v>40364</v>
      </c>
      <c r="P26447" t="b">
        <v>0</v>
      </c>
      <c r="Q26447" t="b">
        <v>0</v>
      </c>
      <c r="R26447" s="1" t="s">
        <v>14360</v>
      </c>
    </row>
    <row r="26448" spans="1:18" x14ac:dyDescent="0.3">
      <c r="A26448">
        <v>76463</v>
      </c>
      <c r="B26448">
        <v>32.45664</v>
      </c>
      <c r="C26448">
        <v>-98.414869999999993</v>
      </c>
      <c r="D26448" s="1" t="s">
        <v>40365</v>
      </c>
      <c r="E26448" s="1" t="s">
        <v>39498</v>
      </c>
      <c r="F26448" s="1" t="s">
        <v>34176</v>
      </c>
      <c r="G26448" t="b">
        <v>1</v>
      </c>
      <c r="H26448" s="1" t="s">
        <v>21</v>
      </c>
      <c r="I26448">
        <v>412</v>
      </c>
      <c r="J26448">
        <v>2.1</v>
      </c>
      <c r="K26448">
        <v>48363</v>
      </c>
      <c r="L26448" s="1" t="s">
        <v>40128</v>
      </c>
      <c r="M26448" s="1" t="s">
        <v>40366</v>
      </c>
      <c r="N26448" s="1" t="s">
        <v>40348</v>
      </c>
      <c r="O26448" s="1" t="s">
        <v>40349</v>
      </c>
      <c r="P26448" t="b">
        <v>0</v>
      </c>
      <c r="Q26448" t="b">
        <v>0</v>
      </c>
      <c r="R26448" s="1" t="s">
        <v>14360</v>
      </c>
    </row>
    <row r="26449" spans="1:18" x14ac:dyDescent="0.3">
      <c r="A26449">
        <v>76464</v>
      </c>
      <c r="B26449">
        <v>32.555900000000001</v>
      </c>
      <c r="C26449">
        <v>-99.164969999999997</v>
      </c>
      <c r="D26449" s="1" t="s">
        <v>24141</v>
      </c>
      <c r="E26449" s="1" t="s">
        <v>39498</v>
      </c>
      <c r="F26449" s="1" t="s">
        <v>34176</v>
      </c>
      <c r="G26449" t="b">
        <v>1</v>
      </c>
      <c r="H26449" s="1" t="s">
        <v>21</v>
      </c>
      <c r="I26449">
        <v>505</v>
      </c>
      <c r="J26449">
        <v>1</v>
      </c>
      <c r="K26449">
        <v>48417</v>
      </c>
      <c r="L26449" s="1" t="s">
        <v>40302</v>
      </c>
      <c r="M26449" s="1" t="s">
        <v>40367</v>
      </c>
      <c r="N26449" s="1" t="s">
        <v>40368</v>
      </c>
      <c r="O26449" s="1" t="s">
        <v>40369</v>
      </c>
      <c r="P26449" t="b">
        <v>0</v>
      </c>
      <c r="Q26449" t="b">
        <v>0</v>
      </c>
      <c r="R26449" s="1" t="s">
        <v>14360</v>
      </c>
    </row>
    <row r="26450" spans="1:18" x14ac:dyDescent="0.3">
      <c r="A26450">
        <v>76466</v>
      </c>
      <c r="B26450">
        <v>32.433340000000001</v>
      </c>
      <c r="C26450">
        <v>-98.737440000000007</v>
      </c>
      <c r="D26450" s="1" t="s">
        <v>40370</v>
      </c>
      <c r="E26450" s="1" t="s">
        <v>39498</v>
      </c>
      <c r="F26450" s="1" t="s">
        <v>34176</v>
      </c>
      <c r="G26450" t="b">
        <v>1</v>
      </c>
      <c r="H26450" s="1" t="s">
        <v>21</v>
      </c>
      <c r="I26450">
        <v>149</v>
      </c>
      <c r="J26450">
        <v>9.5</v>
      </c>
      <c r="K26450">
        <v>48133</v>
      </c>
      <c r="L26450" s="1" t="s">
        <v>40316</v>
      </c>
      <c r="M26450" s="1" t="s">
        <v>40317</v>
      </c>
      <c r="N26450" s="1" t="s">
        <v>40316</v>
      </c>
      <c r="O26450" s="1" t="s">
        <v>40318</v>
      </c>
      <c r="P26450" t="b">
        <v>0</v>
      </c>
      <c r="Q26450" t="b">
        <v>0</v>
      </c>
      <c r="R26450" s="1" t="s">
        <v>14360</v>
      </c>
    </row>
    <row r="26451" spans="1:18" x14ac:dyDescent="0.3">
      <c r="A26451">
        <v>76469</v>
      </c>
      <c r="B26451">
        <v>32.345280000000002</v>
      </c>
      <c r="C26451">
        <v>-99.193870000000004</v>
      </c>
      <c r="D26451" s="1" t="s">
        <v>2055</v>
      </c>
      <c r="E26451" s="1" t="s">
        <v>39498</v>
      </c>
      <c r="F26451" s="1" t="s">
        <v>34176</v>
      </c>
      <c r="G26451" t="b">
        <v>1</v>
      </c>
      <c r="H26451" s="1" t="s">
        <v>21</v>
      </c>
      <c r="I26451">
        <v>93</v>
      </c>
      <c r="J26451">
        <v>2.5</v>
      </c>
      <c r="K26451">
        <v>48059</v>
      </c>
      <c r="L26451" s="1" t="s">
        <v>14171</v>
      </c>
      <c r="M26451" s="1" t="s">
        <v>40371</v>
      </c>
      <c r="N26451" s="1" t="s">
        <v>14171</v>
      </c>
      <c r="O26451" s="1" t="s">
        <v>40372</v>
      </c>
      <c r="P26451" t="b">
        <v>0</v>
      </c>
      <c r="Q26451" t="b">
        <v>0</v>
      </c>
      <c r="R26451" s="1" t="s">
        <v>14360</v>
      </c>
    </row>
    <row r="26452" spans="1:18" x14ac:dyDescent="0.3">
      <c r="A26452">
        <v>76470</v>
      </c>
      <c r="B26452">
        <v>32.502279999999999</v>
      </c>
      <c r="C26452">
        <v>-98.661519999999996</v>
      </c>
      <c r="D26452" s="1" t="s">
        <v>9774</v>
      </c>
      <c r="E26452" s="1" t="s">
        <v>39498</v>
      </c>
      <c r="F26452" s="1" t="s">
        <v>34176</v>
      </c>
      <c r="G26452" t="b">
        <v>1</v>
      </c>
      <c r="H26452" s="1" t="s">
        <v>21</v>
      </c>
      <c r="I26452">
        <v>3580</v>
      </c>
      <c r="J26452">
        <v>4.8</v>
      </c>
      <c r="K26452">
        <v>48133</v>
      </c>
      <c r="L26452" s="1" t="s">
        <v>40316</v>
      </c>
      <c r="M26452" s="1" t="s">
        <v>40373</v>
      </c>
      <c r="N26452" s="1" t="s">
        <v>40374</v>
      </c>
      <c r="O26452" s="1" t="s">
        <v>40375</v>
      </c>
      <c r="P26452" t="b">
        <v>0</v>
      </c>
      <c r="Q26452" t="b">
        <v>0</v>
      </c>
      <c r="R26452" s="1" t="s">
        <v>14360</v>
      </c>
    </row>
    <row r="26453" spans="1:18" x14ac:dyDescent="0.3">
      <c r="A26453">
        <v>76471</v>
      </c>
      <c r="B26453">
        <v>32.116050000000001</v>
      </c>
      <c r="C26453">
        <v>-98.984780000000001</v>
      </c>
      <c r="D26453" s="1" t="s">
        <v>40376</v>
      </c>
      <c r="E26453" s="1" t="s">
        <v>39498</v>
      </c>
      <c r="F26453" s="1" t="s">
        <v>34176</v>
      </c>
      <c r="G26453" t="b">
        <v>1</v>
      </c>
      <c r="H26453" s="1" t="s">
        <v>21</v>
      </c>
      <c r="I26453">
        <v>1785</v>
      </c>
      <c r="J26453">
        <v>3.9</v>
      </c>
      <c r="K26453">
        <v>48133</v>
      </c>
      <c r="L26453" s="1" t="s">
        <v>40316</v>
      </c>
      <c r="M26453" s="1" t="s">
        <v>40377</v>
      </c>
      <c r="N26453" s="1" t="s">
        <v>40378</v>
      </c>
      <c r="O26453" s="1" t="s">
        <v>40379</v>
      </c>
      <c r="P26453" t="b">
        <v>0</v>
      </c>
      <c r="Q26453" t="b">
        <v>0</v>
      </c>
      <c r="R26453" s="1" t="s">
        <v>14360</v>
      </c>
    </row>
    <row r="26454" spans="1:18" x14ac:dyDescent="0.3">
      <c r="A26454">
        <v>76472</v>
      </c>
      <c r="B26454">
        <v>32.601190000000003</v>
      </c>
      <c r="C26454">
        <v>-98.170569999999998</v>
      </c>
      <c r="D26454" s="1" t="s">
        <v>40380</v>
      </c>
      <c r="E26454" s="1" t="s">
        <v>39498</v>
      </c>
      <c r="F26454" s="1" t="s">
        <v>34176</v>
      </c>
      <c r="G26454" t="b">
        <v>1</v>
      </c>
      <c r="H26454" s="1" t="s">
        <v>21</v>
      </c>
      <c r="I26454">
        <v>1761</v>
      </c>
      <c r="J26454">
        <v>6.7</v>
      </c>
      <c r="K26454">
        <v>48363</v>
      </c>
      <c r="L26454" s="1" t="s">
        <v>40128</v>
      </c>
      <c r="M26454" s="1" t="s">
        <v>40342</v>
      </c>
      <c r="N26454" s="1" t="s">
        <v>40128</v>
      </c>
      <c r="O26454" s="1" t="s">
        <v>40343</v>
      </c>
      <c r="P26454" t="b">
        <v>0</v>
      </c>
      <c r="Q26454" t="b">
        <v>0</v>
      </c>
      <c r="R26454" s="1" t="s">
        <v>14360</v>
      </c>
    </row>
    <row r="26455" spans="1:18" x14ac:dyDescent="0.3">
      <c r="A26455">
        <v>76474</v>
      </c>
      <c r="B26455">
        <v>31.973009999999999</v>
      </c>
      <c r="C26455">
        <v>-98.792929999999998</v>
      </c>
      <c r="D26455" s="1" t="s">
        <v>4374</v>
      </c>
      <c r="E26455" s="1" t="s">
        <v>39498</v>
      </c>
      <c r="F26455" s="1" t="s">
        <v>34176</v>
      </c>
      <c r="G26455" t="b">
        <v>1</v>
      </c>
      <c r="H26455" s="1" t="s">
        <v>21</v>
      </c>
      <c r="I26455">
        <v>171</v>
      </c>
      <c r="J26455">
        <v>1.8</v>
      </c>
      <c r="K26455">
        <v>48093</v>
      </c>
      <c r="L26455" s="1" t="s">
        <v>35092</v>
      </c>
      <c r="M26455" s="1" t="s">
        <v>40381</v>
      </c>
      <c r="N26455" s="1" t="s">
        <v>40382</v>
      </c>
      <c r="O26455" s="1" t="s">
        <v>40383</v>
      </c>
      <c r="P26455" t="b">
        <v>0</v>
      </c>
      <c r="Q26455" t="b">
        <v>0</v>
      </c>
      <c r="R26455" s="1" t="s">
        <v>14360</v>
      </c>
    </row>
    <row r="26456" spans="1:18" x14ac:dyDescent="0.3">
      <c r="A26456">
        <v>76475</v>
      </c>
      <c r="B26456">
        <v>32.659030000000001</v>
      </c>
      <c r="C26456">
        <v>-98.49888</v>
      </c>
      <c r="D26456" s="1" t="s">
        <v>31864</v>
      </c>
      <c r="E26456" s="1" t="s">
        <v>39498</v>
      </c>
      <c r="F26456" s="1" t="s">
        <v>34176</v>
      </c>
      <c r="G26456" t="b">
        <v>1</v>
      </c>
      <c r="H26456" s="1" t="s">
        <v>21</v>
      </c>
      <c r="I26456">
        <v>956</v>
      </c>
      <c r="J26456">
        <v>1.6</v>
      </c>
      <c r="K26456">
        <v>48363</v>
      </c>
      <c r="L26456" s="1" t="s">
        <v>40128</v>
      </c>
      <c r="M26456" s="1" t="s">
        <v>40384</v>
      </c>
      <c r="N26456" s="1" t="s">
        <v>40385</v>
      </c>
      <c r="O26456" s="1" t="s">
        <v>40386</v>
      </c>
      <c r="P26456" t="b">
        <v>0</v>
      </c>
      <c r="Q26456" t="b">
        <v>0</v>
      </c>
      <c r="R26456" s="1" t="s">
        <v>14360</v>
      </c>
    </row>
    <row r="26457" spans="1:18" x14ac:dyDescent="0.3">
      <c r="A26457">
        <v>76476</v>
      </c>
      <c r="B26457">
        <v>32.366509999999998</v>
      </c>
      <c r="C26457">
        <v>-97.919460000000001</v>
      </c>
      <c r="D26457" s="1" t="s">
        <v>40387</v>
      </c>
      <c r="E26457" s="1" t="s">
        <v>39498</v>
      </c>
      <c r="F26457" s="1" t="s">
        <v>34176</v>
      </c>
      <c r="G26457" t="b">
        <v>1</v>
      </c>
      <c r="H26457" s="1" t="s">
        <v>21</v>
      </c>
      <c r="I26457">
        <v>2628</v>
      </c>
      <c r="J26457">
        <v>9.9</v>
      </c>
      <c r="K26457">
        <v>48221</v>
      </c>
      <c r="L26457" s="1" t="s">
        <v>8051</v>
      </c>
      <c r="M26457" s="1" t="s">
        <v>40388</v>
      </c>
      <c r="N26457" s="1" t="s">
        <v>8051</v>
      </c>
      <c r="O26457" s="1" t="s">
        <v>40389</v>
      </c>
      <c r="P26457" t="b">
        <v>0</v>
      </c>
      <c r="Q26457" t="b">
        <v>0</v>
      </c>
      <c r="R26457" s="1" t="s">
        <v>14360</v>
      </c>
    </row>
    <row r="26458" spans="1:18" x14ac:dyDescent="0.3">
      <c r="A26458">
        <v>76481</v>
      </c>
      <c r="B26458">
        <v>32.995600000000003</v>
      </c>
      <c r="C26458">
        <v>-98.743089999999995</v>
      </c>
      <c r="D26458" s="1" t="s">
        <v>21939</v>
      </c>
      <c r="E26458" s="1" t="s">
        <v>39498</v>
      </c>
      <c r="F26458" s="1" t="s">
        <v>34176</v>
      </c>
      <c r="G26458" t="b">
        <v>1</v>
      </c>
      <c r="H26458" s="1" t="s">
        <v>21</v>
      </c>
      <c r="I26458">
        <v>189</v>
      </c>
      <c r="J26458">
        <v>1.2</v>
      </c>
      <c r="K26458">
        <v>48503</v>
      </c>
      <c r="L26458" s="1" t="s">
        <v>40265</v>
      </c>
      <c r="M26458" s="1" t="s">
        <v>40390</v>
      </c>
      <c r="N26458" s="1" t="s">
        <v>40391</v>
      </c>
      <c r="O26458" s="1" t="s">
        <v>40392</v>
      </c>
      <c r="P26458" t="b">
        <v>0</v>
      </c>
      <c r="Q26458" t="b">
        <v>0</v>
      </c>
      <c r="R26458" s="1" t="s">
        <v>14360</v>
      </c>
    </row>
    <row r="26459" spans="1:18" x14ac:dyDescent="0.3">
      <c r="A26459">
        <v>76483</v>
      </c>
      <c r="B26459">
        <v>33.188780000000001</v>
      </c>
      <c r="C26459">
        <v>-99.272239999999996</v>
      </c>
      <c r="D26459" s="1" t="s">
        <v>40393</v>
      </c>
      <c r="E26459" s="1" t="s">
        <v>39498</v>
      </c>
      <c r="F26459" s="1" t="s">
        <v>34176</v>
      </c>
      <c r="G26459" t="b">
        <v>1</v>
      </c>
      <c r="H26459" s="1" t="s">
        <v>21</v>
      </c>
      <c r="I26459">
        <v>932</v>
      </c>
      <c r="J26459">
        <v>0.6</v>
      </c>
      <c r="K26459">
        <v>48447</v>
      </c>
      <c r="L26459" s="1" t="s">
        <v>40393</v>
      </c>
      <c r="M26459" s="1" t="s">
        <v>40394</v>
      </c>
      <c r="N26459" s="1" t="s">
        <v>40393</v>
      </c>
      <c r="O26459" s="1" t="s">
        <v>40395</v>
      </c>
      <c r="P26459" t="b">
        <v>0</v>
      </c>
      <c r="Q26459" t="b">
        <v>0</v>
      </c>
      <c r="R26459" s="1" t="s">
        <v>14360</v>
      </c>
    </row>
    <row r="26460" spans="1:18" x14ac:dyDescent="0.3">
      <c r="A26460">
        <v>76484</v>
      </c>
      <c r="B26460">
        <v>32.758330000000001</v>
      </c>
      <c r="C26460">
        <v>-98.282409999999999</v>
      </c>
      <c r="D26460" s="1" t="s">
        <v>40128</v>
      </c>
      <c r="E26460" s="1" t="s">
        <v>39498</v>
      </c>
      <c r="F26460" s="1" t="s">
        <v>34176</v>
      </c>
      <c r="G26460" t="b">
        <v>1</v>
      </c>
      <c r="H26460" s="1" t="s">
        <v>21</v>
      </c>
      <c r="I26460">
        <v>916</v>
      </c>
      <c r="J26460">
        <v>3.3</v>
      </c>
      <c r="K26460">
        <v>48363</v>
      </c>
      <c r="L26460" s="1" t="s">
        <v>40128</v>
      </c>
      <c r="M26460" s="1" t="s">
        <v>40342</v>
      </c>
      <c r="N26460" s="1" t="s">
        <v>40128</v>
      </c>
      <c r="O26460" s="1" t="s">
        <v>40343</v>
      </c>
      <c r="P26460" t="b">
        <v>0</v>
      </c>
      <c r="Q26460" t="b">
        <v>0</v>
      </c>
      <c r="R26460" s="1" t="s">
        <v>14360</v>
      </c>
    </row>
    <row r="26461" spans="1:18" x14ac:dyDescent="0.3">
      <c r="A26461">
        <v>76486</v>
      </c>
      <c r="B26461">
        <v>33.022910000000003</v>
      </c>
      <c r="C26461">
        <v>-98.062200000000004</v>
      </c>
      <c r="D26461" s="1" t="s">
        <v>40396</v>
      </c>
      <c r="E26461" s="1" t="s">
        <v>39498</v>
      </c>
      <c r="F26461" s="1" t="s">
        <v>34176</v>
      </c>
      <c r="G26461" t="b">
        <v>1</v>
      </c>
      <c r="H26461" s="1" t="s">
        <v>21</v>
      </c>
      <c r="I26461">
        <v>1125</v>
      </c>
      <c r="J26461">
        <v>4.2</v>
      </c>
      <c r="K26461">
        <v>48237</v>
      </c>
      <c r="L26461" s="1" t="s">
        <v>15714</v>
      </c>
      <c r="M26461" s="1" t="s">
        <v>40397</v>
      </c>
      <c r="N26461" s="1" t="s">
        <v>40398</v>
      </c>
      <c r="O26461" s="1" t="s">
        <v>40399</v>
      </c>
      <c r="P26461" t="b">
        <v>0</v>
      </c>
      <c r="Q26461" t="b">
        <v>0</v>
      </c>
      <c r="R26461" s="1" t="s">
        <v>14360</v>
      </c>
    </row>
    <row r="26462" spans="1:18" x14ac:dyDescent="0.3">
      <c r="A26462">
        <v>76487</v>
      </c>
      <c r="B26462">
        <v>32.979489999999998</v>
      </c>
      <c r="C26462">
        <v>-97.882210000000001</v>
      </c>
      <c r="D26462" s="1" t="s">
        <v>40400</v>
      </c>
      <c r="E26462" s="1" t="s">
        <v>39498</v>
      </c>
      <c r="F26462" s="1" t="s">
        <v>34176</v>
      </c>
      <c r="G26462" t="b">
        <v>1</v>
      </c>
      <c r="H26462" s="1" t="s">
        <v>21</v>
      </c>
      <c r="I26462">
        <v>3058</v>
      </c>
      <c r="J26462">
        <v>13.2</v>
      </c>
      <c r="K26462">
        <v>48367</v>
      </c>
      <c r="L26462" s="1" t="s">
        <v>5530</v>
      </c>
      <c r="M26462" s="1" t="s">
        <v>40401</v>
      </c>
      <c r="N26462" s="1" t="s">
        <v>40402</v>
      </c>
      <c r="O26462" s="1" t="s">
        <v>40403</v>
      </c>
      <c r="P26462" t="b">
        <v>0</v>
      </c>
      <c r="Q26462" t="b">
        <v>0</v>
      </c>
      <c r="R26462" s="1" t="s">
        <v>14360</v>
      </c>
    </row>
    <row r="26463" spans="1:18" x14ac:dyDescent="0.3">
      <c r="A26463">
        <v>76490</v>
      </c>
      <c r="B26463">
        <v>32.945439999999998</v>
      </c>
      <c r="C26463">
        <v>-98.018889999999999</v>
      </c>
      <c r="D26463" s="1" t="s">
        <v>40404</v>
      </c>
      <c r="E26463" s="1" t="s">
        <v>39498</v>
      </c>
      <c r="F26463" s="1" t="s">
        <v>34176</v>
      </c>
      <c r="G26463" t="b">
        <v>1</v>
      </c>
      <c r="H26463" s="1" t="s">
        <v>21</v>
      </c>
      <c r="I26463">
        <v>90</v>
      </c>
      <c r="J26463">
        <v>46.8</v>
      </c>
      <c r="K26463">
        <v>48367</v>
      </c>
      <c r="L26463" s="1" t="s">
        <v>5530</v>
      </c>
      <c r="M26463" s="1" t="s">
        <v>40153</v>
      </c>
      <c r="N26463" s="1" t="s">
        <v>5530</v>
      </c>
      <c r="O26463" s="1" t="s">
        <v>40154</v>
      </c>
      <c r="P26463" t="b">
        <v>0</v>
      </c>
      <c r="Q26463" t="b">
        <v>0</v>
      </c>
      <c r="R26463" s="1" t="s">
        <v>14360</v>
      </c>
    </row>
    <row r="26464" spans="1:18" x14ac:dyDescent="0.3">
      <c r="A26464">
        <v>76491</v>
      </c>
      <c r="B26464">
        <v>33.034869999999998</v>
      </c>
      <c r="C26464">
        <v>-99.050520000000006</v>
      </c>
      <c r="D26464" s="1" t="s">
        <v>32572</v>
      </c>
      <c r="E26464" s="1" t="s">
        <v>39498</v>
      </c>
      <c r="F26464" s="1" t="s">
        <v>34176</v>
      </c>
      <c r="G26464" t="b">
        <v>1</v>
      </c>
      <c r="H26464" s="1" t="s">
        <v>21</v>
      </c>
      <c r="I26464">
        <v>347</v>
      </c>
      <c r="J26464">
        <v>1.1000000000000001</v>
      </c>
      <c r="K26464">
        <v>48447</v>
      </c>
      <c r="L26464" s="1" t="s">
        <v>40393</v>
      </c>
      <c r="M26464" s="1" t="s">
        <v>40394</v>
      </c>
      <c r="N26464" s="1" t="s">
        <v>40393</v>
      </c>
      <c r="O26464" s="1" t="s">
        <v>40395</v>
      </c>
      <c r="P26464" t="b">
        <v>0</v>
      </c>
      <c r="Q26464" t="b">
        <v>0</v>
      </c>
      <c r="R26464" s="1" t="s">
        <v>14360</v>
      </c>
    </row>
    <row r="26465" spans="1:18" x14ac:dyDescent="0.3">
      <c r="A26465">
        <v>76501</v>
      </c>
      <c r="B26465">
        <v>31.075050000000001</v>
      </c>
      <c r="C26465">
        <v>-97.254350000000002</v>
      </c>
      <c r="D26465" s="1" t="s">
        <v>1046</v>
      </c>
      <c r="E26465" s="1" t="s">
        <v>39498</v>
      </c>
      <c r="F26465" s="1" t="s">
        <v>34176</v>
      </c>
      <c r="G26465" t="b">
        <v>1</v>
      </c>
      <c r="H26465" s="1" t="s">
        <v>21</v>
      </c>
      <c r="I26465">
        <v>16710</v>
      </c>
      <c r="J26465">
        <v>55.2</v>
      </c>
      <c r="K26465">
        <v>48027</v>
      </c>
      <c r="L26465" s="1" t="s">
        <v>14481</v>
      </c>
      <c r="M26465" s="1" t="s">
        <v>40405</v>
      </c>
      <c r="N26465" s="1" t="s">
        <v>14481</v>
      </c>
      <c r="O26465" s="1" t="s">
        <v>40406</v>
      </c>
      <c r="P26465" t="b">
        <v>0</v>
      </c>
      <c r="Q26465" t="b">
        <v>0</v>
      </c>
      <c r="R26465" s="1" t="s">
        <v>14360</v>
      </c>
    </row>
    <row r="26466" spans="1:18" x14ac:dyDescent="0.3">
      <c r="A26466">
        <v>76502</v>
      </c>
      <c r="B26466">
        <v>31.096240000000002</v>
      </c>
      <c r="C26466">
        <v>-97.410390000000007</v>
      </c>
      <c r="D26466" s="1" t="s">
        <v>1046</v>
      </c>
      <c r="E26466" s="1" t="s">
        <v>39498</v>
      </c>
      <c r="F26466" s="1" t="s">
        <v>34176</v>
      </c>
      <c r="G26466" t="b">
        <v>1</v>
      </c>
      <c r="H26466" s="1" t="s">
        <v>21</v>
      </c>
      <c r="I26466">
        <v>42103</v>
      </c>
      <c r="J26466">
        <v>258.10000000000002</v>
      </c>
      <c r="K26466">
        <v>48027</v>
      </c>
      <c r="L26466" s="1" t="s">
        <v>14481</v>
      </c>
      <c r="M26466" s="1" t="s">
        <v>40405</v>
      </c>
      <c r="N26466" s="1" t="s">
        <v>14481</v>
      </c>
      <c r="O26466" s="1" t="s">
        <v>40406</v>
      </c>
      <c r="P26466" t="b">
        <v>0</v>
      </c>
      <c r="Q26466" t="b">
        <v>0</v>
      </c>
      <c r="R26466" s="1" t="s">
        <v>14360</v>
      </c>
    </row>
    <row r="26467" spans="1:18" x14ac:dyDescent="0.3">
      <c r="A26467">
        <v>76504</v>
      </c>
      <c r="B26467">
        <v>31.13805</v>
      </c>
      <c r="C26467">
        <v>-97.372600000000006</v>
      </c>
      <c r="D26467" s="1" t="s">
        <v>1046</v>
      </c>
      <c r="E26467" s="1" t="s">
        <v>39498</v>
      </c>
      <c r="F26467" s="1" t="s">
        <v>34176</v>
      </c>
      <c r="G26467" t="b">
        <v>1</v>
      </c>
      <c r="H26467" s="1" t="s">
        <v>21</v>
      </c>
      <c r="I26467">
        <v>23756</v>
      </c>
      <c r="J26467">
        <v>339.1</v>
      </c>
      <c r="K26467">
        <v>48027</v>
      </c>
      <c r="L26467" s="1" t="s">
        <v>14481</v>
      </c>
      <c r="M26467" s="1" t="s">
        <v>40405</v>
      </c>
      <c r="N26467" s="1" t="s">
        <v>14481</v>
      </c>
      <c r="O26467" s="1" t="s">
        <v>40406</v>
      </c>
      <c r="P26467" t="b">
        <v>0</v>
      </c>
      <c r="Q26467" t="b">
        <v>0</v>
      </c>
      <c r="R26467" s="1" t="s">
        <v>14360</v>
      </c>
    </row>
    <row r="26468" spans="1:18" x14ac:dyDescent="0.3">
      <c r="A26468">
        <v>76508</v>
      </c>
      <c r="B26468">
        <v>31.077580000000001</v>
      </c>
      <c r="C26468">
        <v>-97.364249999999998</v>
      </c>
      <c r="D26468" s="1" t="s">
        <v>1046</v>
      </c>
      <c r="E26468" s="1" t="s">
        <v>39498</v>
      </c>
      <c r="F26468" s="1" t="s">
        <v>34176</v>
      </c>
      <c r="G26468" t="b">
        <v>1</v>
      </c>
      <c r="H26468" s="1" t="s">
        <v>21</v>
      </c>
      <c r="I26468">
        <v>7</v>
      </c>
      <c r="J26468">
        <v>46.9</v>
      </c>
      <c r="K26468">
        <v>48027</v>
      </c>
      <c r="L26468" s="1" t="s">
        <v>14481</v>
      </c>
      <c r="M26468" s="1" t="s">
        <v>40407</v>
      </c>
      <c r="N26468" s="1" t="s">
        <v>14481</v>
      </c>
      <c r="O26468" s="1" t="s">
        <v>40406</v>
      </c>
      <c r="P26468" t="b">
        <v>0</v>
      </c>
      <c r="Q26468" t="b">
        <v>0</v>
      </c>
      <c r="R26468" s="1" t="s">
        <v>14360</v>
      </c>
    </row>
    <row r="26469" spans="1:18" x14ac:dyDescent="0.3">
      <c r="A26469">
        <v>76511</v>
      </c>
      <c r="B26469">
        <v>30.801629999999999</v>
      </c>
      <c r="C26469">
        <v>-97.424980000000005</v>
      </c>
      <c r="D26469" s="1" t="s">
        <v>1203</v>
      </c>
      <c r="E26469" s="1" t="s">
        <v>39498</v>
      </c>
      <c r="F26469" s="1" t="s">
        <v>34176</v>
      </c>
      <c r="G26469" t="b">
        <v>1</v>
      </c>
      <c r="H26469" s="1" t="s">
        <v>21</v>
      </c>
      <c r="I26469">
        <v>2505</v>
      </c>
      <c r="J26469">
        <v>12.3</v>
      </c>
      <c r="K26469">
        <v>48491</v>
      </c>
      <c r="L26469" s="1" t="s">
        <v>4715</v>
      </c>
      <c r="M26469" s="1" t="s">
        <v>40408</v>
      </c>
      <c r="N26469" s="1" t="s">
        <v>40409</v>
      </c>
      <c r="O26469" s="1" t="s">
        <v>40410</v>
      </c>
      <c r="P26469" t="b">
        <v>0</v>
      </c>
      <c r="Q26469" t="b">
        <v>0</v>
      </c>
      <c r="R26469" s="1" t="s">
        <v>14360</v>
      </c>
    </row>
    <row r="26470" spans="1:18" x14ac:dyDescent="0.3">
      <c r="A26470">
        <v>76513</v>
      </c>
      <c r="B26470">
        <v>31.051349999999999</v>
      </c>
      <c r="C26470">
        <v>-97.499669999999995</v>
      </c>
      <c r="D26470" s="1" t="s">
        <v>12353</v>
      </c>
      <c r="E26470" s="1" t="s">
        <v>39498</v>
      </c>
      <c r="F26470" s="1" t="s">
        <v>34176</v>
      </c>
      <c r="G26470" t="b">
        <v>1</v>
      </c>
      <c r="H26470" s="1" t="s">
        <v>21</v>
      </c>
      <c r="I26470">
        <v>39411</v>
      </c>
      <c r="J26470">
        <v>144.4</v>
      </c>
      <c r="K26470">
        <v>48027</v>
      </c>
      <c r="L26470" s="1" t="s">
        <v>14481</v>
      </c>
      <c r="M26470" s="1" t="s">
        <v>40405</v>
      </c>
      <c r="N26470" s="1" t="s">
        <v>14481</v>
      </c>
      <c r="O26470" s="1" t="s">
        <v>40406</v>
      </c>
      <c r="P26470" t="b">
        <v>0</v>
      </c>
      <c r="Q26470" t="b">
        <v>0</v>
      </c>
      <c r="R26470" s="1" t="s">
        <v>14360</v>
      </c>
    </row>
    <row r="26471" spans="1:18" x14ac:dyDescent="0.3">
      <c r="A26471">
        <v>76518</v>
      </c>
      <c r="B26471">
        <v>30.849740000000001</v>
      </c>
      <c r="C26471">
        <v>-97.154179999999997</v>
      </c>
      <c r="D26471" s="1" t="s">
        <v>40411</v>
      </c>
      <c r="E26471" s="1" t="s">
        <v>39498</v>
      </c>
      <c r="F26471" s="1" t="s">
        <v>34176</v>
      </c>
      <c r="G26471" t="b">
        <v>1</v>
      </c>
      <c r="H26471" s="1" t="s">
        <v>21</v>
      </c>
      <c r="I26471">
        <v>1880</v>
      </c>
      <c r="J26471">
        <v>6.2</v>
      </c>
      <c r="K26471">
        <v>48331</v>
      </c>
      <c r="L26471" s="1" t="s">
        <v>40044</v>
      </c>
      <c r="M26471" s="1" t="s">
        <v>40412</v>
      </c>
      <c r="N26471" s="1" t="s">
        <v>40044</v>
      </c>
      <c r="O26471" s="1" t="s">
        <v>40413</v>
      </c>
      <c r="P26471" t="b">
        <v>0</v>
      </c>
      <c r="Q26471" t="b">
        <v>0</v>
      </c>
      <c r="R26471" s="1" t="s">
        <v>14360</v>
      </c>
    </row>
    <row r="26472" spans="1:18" x14ac:dyDescent="0.3">
      <c r="A26472">
        <v>76519</v>
      </c>
      <c r="B26472">
        <v>30.99427</v>
      </c>
      <c r="C26472">
        <v>-97.047259999999994</v>
      </c>
      <c r="D26472" s="1" t="s">
        <v>659</v>
      </c>
      <c r="E26472" s="1" t="s">
        <v>39498</v>
      </c>
      <c r="F26472" s="1" t="s">
        <v>34176</v>
      </c>
      <c r="G26472" t="b">
        <v>1</v>
      </c>
      <c r="H26472" s="1" t="s">
        <v>21</v>
      </c>
      <c r="I26472">
        <v>487</v>
      </c>
      <c r="J26472">
        <v>3.7</v>
      </c>
      <c r="K26472">
        <v>48027</v>
      </c>
      <c r="L26472" s="1" t="s">
        <v>14481</v>
      </c>
      <c r="M26472" s="1" t="s">
        <v>40414</v>
      </c>
      <c r="N26472" s="1" t="s">
        <v>40415</v>
      </c>
      <c r="O26472" s="1" t="s">
        <v>40416</v>
      </c>
      <c r="P26472" t="b">
        <v>0</v>
      </c>
      <c r="Q26472" t="b">
        <v>0</v>
      </c>
      <c r="R26472" s="1" t="s">
        <v>14360</v>
      </c>
    </row>
    <row r="26473" spans="1:18" x14ac:dyDescent="0.3">
      <c r="A26473">
        <v>76520</v>
      </c>
      <c r="B26473">
        <v>30.876110000000001</v>
      </c>
      <c r="C26473">
        <v>-96.907480000000007</v>
      </c>
      <c r="D26473" s="1" t="s">
        <v>4812</v>
      </c>
      <c r="E26473" s="1" t="s">
        <v>39498</v>
      </c>
      <c r="F26473" s="1" t="s">
        <v>34176</v>
      </c>
      <c r="G26473" t="b">
        <v>1</v>
      </c>
      <c r="H26473" s="1" t="s">
        <v>21</v>
      </c>
      <c r="I26473">
        <v>7722</v>
      </c>
      <c r="J26473">
        <v>9.9</v>
      </c>
      <c r="K26473">
        <v>48331</v>
      </c>
      <c r="L26473" s="1" t="s">
        <v>40044</v>
      </c>
      <c r="M26473" s="1" t="s">
        <v>40412</v>
      </c>
      <c r="N26473" s="1" t="s">
        <v>40044</v>
      </c>
      <c r="O26473" s="1" t="s">
        <v>40413</v>
      </c>
      <c r="P26473" t="b">
        <v>0</v>
      </c>
      <c r="Q26473" t="b">
        <v>0</v>
      </c>
      <c r="R26473" s="1" t="s">
        <v>14360</v>
      </c>
    </row>
    <row r="26474" spans="1:18" x14ac:dyDescent="0.3">
      <c r="A26474">
        <v>76522</v>
      </c>
      <c r="B26474">
        <v>31.21604</v>
      </c>
      <c r="C26474">
        <v>-97.973380000000006</v>
      </c>
      <c r="D26474" s="1" t="s">
        <v>40417</v>
      </c>
      <c r="E26474" s="1" t="s">
        <v>39498</v>
      </c>
      <c r="F26474" s="1" t="s">
        <v>34176</v>
      </c>
      <c r="G26474" t="b">
        <v>1</v>
      </c>
      <c r="H26474" s="1" t="s">
        <v>21</v>
      </c>
      <c r="I26474">
        <v>36560</v>
      </c>
      <c r="J26474">
        <v>122.9</v>
      </c>
      <c r="K26474">
        <v>48099</v>
      </c>
      <c r="L26474" s="1" t="s">
        <v>40418</v>
      </c>
      <c r="M26474" s="1" t="s">
        <v>40419</v>
      </c>
      <c r="N26474" s="1" t="s">
        <v>40420</v>
      </c>
      <c r="O26474" s="1" t="s">
        <v>40421</v>
      </c>
      <c r="P26474" t="b">
        <v>0</v>
      </c>
      <c r="Q26474" t="b">
        <v>0</v>
      </c>
      <c r="R26474" s="1" t="s">
        <v>14360</v>
      </c>
    </row>
    <row r="26475" spans="1:18" x14ac:dyDescent="0.3">
      <c r="A26475">
        <v>76523</v>
      </c>
      <c r="B26475">
        <v>30.789560000000002</v>
      </c>
      <c r="C26475">
        <v>-97.291269999999997</v>
      </c>
      <c r="D26475" s="1" t="s">
        <v>40422</v>
      </c>
      <c r="E26475" s="1" t="s">
        <v>39498</v>
      </c>
      <c r="F26475" s="1" t="s">
        <v>34176</v>
      </c>
      <c r="G26475" t="b">
        <v>1</v>
      </c>
      <c r="H26475" s="1" t="s">
        <v>21</v>
      </c>
      <c r="I26475">
        <v>0</v>
      </c>
      <c r="J26475">
        <v>0</v>
      </c>
      <c r="K26475">
        <v>48331</v>
      </c>
      <c r="L26475" s="1" t="s">
        <v>40044</v>
      </c>
      <c r="M26475" s="1" t="s">
        <v>40412</v>
      </c>
      <c r="N26475" s="1" t="s">
        <v>40044</v>
      </c>
      <c r="O26475" s="1" t="s">
        <v>40413</v>
      </c>
      <c r="P26475" t="b">
        <v>0</v>
      </c>
      <c r="Q26475" t="b">
        <v>0</v>
      </c>
      <c r="R26475" s="1" t="s">
        <v>14360</v>
      </c>
    </row>
    <row r="26476" spans="1:18" x14ac:dyDescent="0.3">
      <c r="A26476">
        <v>76524</v>
      </c>
      <c r="B26476">
        <v>31.266929999999999</v>
      </c>
      <c r="C26476">
        <v>-97.203130000000002</v>
      </c>
      <c r="D26476" s="1" t="s">
        <v>29868</v>
      </c>
      <c r="E26476" s="1" t="s">
        <v>39498</v>
      </c>
      <c r="F26476" s="1" t="s">
        <v>34176</v>
      </c>
      <c r="G26476" t="b">
        <v>1</v>
      </c>
      <c r="H26476" s="1" t="s">
        <v>21</v>
      </c>
      <c r="I26476">
        <v>3042</v>
      </c>
      <c r="J26476">
        <v>17.5</v>
      </c>
      <c r="K26476">
        <v>48309</v>
      </c>
      <c r="L26476" s="1" t="s">
        <v>40423</v>
      </c>
      <c r="M26476" s="1" t="s">
        <v>40424</v>
      </c>
      <c r="N26476" s="1" t="s">
        <v>40425</v>
      </c>
      <c r="O26476" s="1" t="s">
        <v>40426</v>
      </c>
      <c r="P26476" t="b">
        <v>0</v>
      </c>
      <c r="Q26476" t="b">
        <v>0</v>
      </c>
      <c r="R26476" s="1" t="s">
        <v>14360</v>
      </c>
    </row>
    <row r="26477" spans="1:18" x14ac:dyDescent="0.3">
      <c r="A26477">
        <v>76525</v>
      </c>
      <c r="B26477">
        <v>31.485579999999999</v>
      </c>
      <c r="C26477">
        <v>-98.145970000000005</v>
      </c>
      <c r="D26477" s="1" t="s">
        <v>40427</v>
      </c>
      <c r="E26477" s="1" t="s">
        <v>39498</v>
      </c>
      <c r="F26477" s="1" t="s">
        <v>34176</v>
      </c>
      <c r="G26477" t="b">
        <v>1</v>
      </c>
      <c r="H26477" s="1" t="s">
        <v>21</v>
      </c>
      <c r="I26477">
        <v>1098</v>
      </c>
      <c r="J26477">
        <v>2.2000000000000002</v>
      </c>
      <c r="K26477">
        <v>48099</v>
      </c>
      <c r="L26477" s="1" t="s">
        <v>40418</v>
      </c>
      <c r="M26477" s="1" t="s">
        <v>40428</v>
      </c>
      <c r="N26477" s="1" t="s">
        <v>40429</v>
      </c>
      <c r="O26477" s="1" t="s">
        <v>40430</v>
      </c>
      <c r="P26477" t="b">
        <v>0</v>
      </c>
      <c r="Q26477" t="b">
        <v>0</v>
      </c>
      <c r="R26477" s="1" t="s">
        <v>14360</v>
      </c>
    </row>
    <row r="26478" spans="1:18" x14ac:dyDescent="0.3">
      <c r="A26478">
        <v>76527</v>
      </c>
      <c r="B26478">
        <v>30.844159999999999</v>
      </c>
      <c r="C26478">
        <v>-97.806010000000001</v>
      </c>
      <c r="D26478" s="1" t="s">
        <v>464</v>
      </c>
      <c r="E26478" s="1" t="s">
        <v>39498</v>
      </c>
      <c r="F26478" s="1" t="s">
        <v>34176</v>
      </c>
      <c r="G26478" t="b">
        <v>1</v>
      </c>
      <c r="H26478" s="1" t="s">
        <v>21</v>
      </c>
      <c r="I26478">
        <v>2969</v>
      </c>
      <c r="J26478">
        <v>8.9</v>
      </c>
      <c r="K26478">
        <v>48491</v>
      </c>
      <c r="L26478" s="1" t="s">
        <v>4715</v>
      </c>
      <c r="M26478" s="1" t="s">
        <v>40431</v>
      </c>
      <c r="N26478" s="1" t="s">
        <v>40432</v>
      </c>
      <c r="O26478" s="1" t="s">
        <v>40433</v>
      </c>
      <c r="P26478" t="b">
        <v>0</v>
      </c>
      <c r="Q26478" t="b">
        <v>0</v>
      </c>
      <c r="R26478" s="1" t="s">
        <v>14360</v>
      </c>
    </row>
    <row r="26479" spans="1:18" x14ac:dyDescent="0.3">
      <c r="A26479">
        <v>76528</v>
      </c>
      <c r="B26479">
        <v>31.420459999999999</v>
      </c>
      <c r="C26479">
        <v>-97.761520000000004</v>
      </c>
      <c r="D26479" s="1" t="s">
        <v>11028</v>
      </c>
      <c r="E26479" s="1" t="s">
        <v>39498</v>
      </c>
      <c r="F26479" s="1" t="s">
        <v>34176</v>
      </c>
      <c r="G26479" t="b">
        <v>1</v>
      </c>
      <c r="H26479" s="1" t="s">
        <v>21</v>
      </c>
      <c r="I26479">
        <v>17284</v>
      </c>
      <c r="J26479">
        <v>13.2</v>
      </c>
      <c r="K26479">
        <v>48099</v>
      </c>
      <c r="L26479" s="1" t="s">
        <v>40418</v>
      </c>
      <c r="M26479" s="1" t="s">
        <v>40434</v>
      </c>
      <c r="N26479" s="1" t="s">
        <v>40435</v>
      </c>
      <c r="O26479" s="1" t="s">
        <v>40436</v>
      </c>
      <c r="P26479" t="b">
        <v>0</v>
      </c>
      <c r="Q26479" t="b">
        <v>0</v>
      </c>
      <c r="R26479" s="1" t="s">
        <v>14360</v>
      </c>
    </row>
    <row r="26480" spans="1:18" x14ac:dyDescent="0.3">
      <c r="A26480">
        <v>76530</v>
      </c>
      <c r="B26480">
        <v>30.71583</v>
      </c>
      <c r="C26480">
        <v>-97.42174</v>
      </c>
      <c r="D26480" s="1" t="s">
        <v>21870</v>
      </c>
      <c r="E26480" s="1" t="s">
        <v>39498</v>
      </c>
      <c r="F26480" s="1" t="s">
        <v>34176</v>
      </c>
      <c r="G26480" t="b">
        <v>1</v>
      </c>
      <c r="H26480" s="1" t="s">
        <v>21</v>
      </c>
      <c r="I26480">
        <v>1874</v>
      </c>
      <c r="J26480">
        <v>7.7</v>
      </c>
      <c r="K26480">
        <v>48491</v>
      </c>
      <c r="L26480" s="1" t="s">
        <v>4715</v>
      </c>
      <c r="M26480" s="1" t="s">
        <v>40437</v>
      </c>
      <c r="N26480" s="1" t="s">
        <v>4715</v>
      </c>
      <c r="O26480" s="1" t="s">
        <v>40438</v>
      </c>
      <c r="P26480" t="b">
        <v>0</v>
      </c>
      <c r="Q26480" t="b">
        <v>0</v>
      </c>
      <c r="R26480" s="1" t="s">
        <v>14360</v>
      </c>
    </row>
    <row r="26481" spans="1:18" x14ac:dyDescent="0.3">
      <c r="A26481">
        <v>76531</v>
      </c>
      <c r="B26481">
        <v>31.6858</v>
      </c>
      <c r="C26481">
        <v>-98.188119999999998</v>
      </c>
      <c r="D26481" s="1" t="s">
        <v>3318</v>
      </c>
      <c r="E26481" s="1" t="s">
        <v>39498</v>
      </c>
      <c r="F26481" s="1" t="s">
        <v>34176</v>
      </c>
      <c r="G26481" t="b">
        <v>1</v>
      </c>
      <c r="H26481" s="1" t="s">
        <v>21</v>
      </c>
      <c r="I26481">
        <v>4728</v>
      </c>
      <c r="J26481">
        <v>4.8</v>
      </c>
      <c r="K26481">
        <v>48193</v>
      </c>
      <c r="L26481" s="1" t="s">
        <v>3318</v>
      </c>
      <c r="M26481" s="1" t="s">
        <v>40439</v>
      </c>
      <c r="N26481" s="1" t="s">
        <v>40440</v>
      </c>
      <c r="O26481" s="1" t="s">
        <v>40441</v>
      </c>
      <c r="P26481" t="b">
        <v>0</v>
      </c>
      <c r="Q26481" t="b">
        <v>0</v>
      </c>
      <c r="R26481" s="1" t="s">
        <v>14360</v>
      </c>
    </row>
    <row r="26482" spans="1:18" x14ac:dyDescent="0.3">
      <c r="A26482">
        <v>76534</v>
      </c>
      <c r="B26482">
        <v>30.882629999999999</v>
      </c>
      <c r="C26482">
        <v>-97.373589999999993</v>
      </c>
      <c r="D26482" s="1" t="s">
        <v>598</v>
      </c>
      <c r="E26482" s="1" t="s">
        <v>39498</v>
      </c>
      <c r="F26482" s="1" t="s">
        <v>34176</v>
      </c>
      <c r="G26482" t="b">
        <v>1</v>
      </c>
      <c r="H26482" s="1" t="s">
        <v>21</v>
      </c>
      <c r="I26482">
        <v>3046</v>
      </c>
      <c r="J26482">
        <v>13.3</v>
      </c>
      <c r="K26482">
        <v>48027</v>
      </c>
      <c r="L26482" s="1" t="s">
        <v>14481</v>
      </c>
      <c r="M26482" s="1" t="s">
        <v>40442</v>
      </c>
      <c r="N26482" s="1" t="s">
        <v>40443</v>
      </c>
      <c r="O26482" s="1" t="s">
        <v>40444</v>
      </c>
      <c r="P26482" t="b">
        <v>0</v>
      </c>
      <c r="Q26482" t="b">
        <v>0</v>
      </c>
      <c r="R26482" s="1" t="s">
        <v>14360</v>
      </c>
    </row>
    <row r="26483" spans="1:18" x14ac:dyDescent="0.3">
      <c r="A26483">
        <v>76537</v>
      </c>
      <c r="B26483">
        <v>30.817489999999999</v>
      </c>
      <c r="C26483">
        <v>-97.605429999999998</v>
      </c>
      <c r="D26483" s="1" t="s">
        <v>40445</v>
      </c>
      <c r="E26483" s="1" t="s">
        <v>39498</v>
      </c>
      <c r="F26483" s="1" t="s">
        <v>34176</v>
      </c>
      <c r="G26483" t="b">
        <v>1</v>
      </c>
      <c r="H26483" s="1" t="s">
        <v>21</v>
      </c>
      <c r="I26483">
        <v>5782</v>
      </c>
      <c r="J26483">
        <v>41.5</v>
      </c>
      <c r="K26483">
        <v>48491</v>
      </c>
      <c r="L26483" s="1" t="s">
        <v>4715</v>
      </c>
      <c r="M26483" s="1" t="s">
        <v>40437</v>
      </c>
      <c r="N26483" s="1" t="s">
        <v>4715</v>
      </c>
      <c r="O26483" s="1" t="s">
        <v>40438</v>
      </c>
      <c r="P26483" t="b">
        <v>0</v>
      </c>
      <c r="Q26483" t="b">
        <v>0</v>
      </c>
      <c r="R26483" s="1" t="s">
        <v>14360</v>
      </c>
    </row>
    <row r="26484" spans="1:18" x14ac:dyDescent="0.3">
      <c r="A26484">
        <v>76538</v>
      </c>
      <c r="B26484">
        <v>31.641490000000001</v>
      </c>
      <c r="C26484">
        <v>-97.890169999999998</v>
      </c>
      <c r="D26484" s="1" t="s">
        <v>1550</v>
      </c>
      <c r="E26484" s="1" t="s">
        <v>39498</v>
      </c>
      <c r="F26484" s="1" t="s">
        <v>34176</v>
      </c>
      <c r="G26484" t="b">
        <v>1</v>
      </c>
      <c r="H26484" s="1" t="s">
        <v>21</v>
      </c>
      <c r="I26484">
        <v>1025</v>
      </c>
      <c r="J26484">
        <v>2.6</v>
      </c>
      <c r="K26484">
        <v>48099</v>
      </c>
      <c r="L26484" s="1" t="s">
        <v>40418</v>
      </c>
      <c r="M26484" s="1" t="s">
        <v>40446</v>
      </c>
      <c r="N26484" s="1" t="s">
        <v>40447</v>
      </c>
      <c r="O26484" s="1" t="s">
        <v>40448</v>
      </c>
      <c r="P26484" t="b">
        <v>0</v>
      </c>
      <c r="Q26484" t="b">
        <v>0</v>
      </c>
      <c r="R26484" s="1" t="s">
        <v>14360</v>
      </c>
    </row>
    <row r="26485" spans="1:18" x14ac:dyDescent="0.3">
      <c r="A26485">
        <v>76539</v>
      </c>
      <c r="B26485">
        <v>31.08867</v>
      </c>
      <c r="C26485">
        <v>-98.009910000000005</v>
      </c>
      <c r="D26485" s="1" t="s">
        <v>40449</v>
      </c>
      <c r="E26485" s="1" t="s">
        <v>39498</v>
      </c>
      <c r="F26485" s="1" t="s">
        <v>34176</v>
      </c>
      <c r="G26485" t="b">
        <v>1</v>
      </c>
      <c r="H26485" s="1" t="s">
        <v>21</v>
      </c>
      <c r="I26485">
        <v>8608</v>
      </c>
      <c r="J26485">
        <v>24.2</v>
      </c>
      <c r="K26485">
        <v>48281</v>
      </c>
      <c r="L26485" s="1" t="s">
        <v>40450</v>
      </c>
      <c r="M26485" s="1" t="s">
        <v>40451</v>
      </c>
      <c r="N26485" s="1" t="s">
        <v>40452</v>
      </c>
      <c r="O26485" s="1" t="s">
        <v>40453</v>
      </c>
      <c r="P26485" t="b">
        <v>0</v>
      </c>
      <c r="Q26485" t="b">
        <v>0</v>
      </c>
      <c r="R26485" s="1" t="s">
        <v>14360</v>
      </c>
    </row>
    <row r="26486" spans="1:18" x14ac:dyDescent="0.3">
      <c r="A26486">
        <v>76541</v>
      </c>
      <c r="B26486">
        <v>31.114139999999999</v>
      </c>
      <c r="C26486">
        <v>-97.728849999999994</v>
      </c>
      <c r="D26486" s="1" t="s">
        <v>40454</v>
      </c>
      <c r="E26486" s="1" t="s">
        <v>39498</v>
      </c>
      <c r="F26486" s="1" t="s">
        <v>34176</v>
      </c>
      <c r="G26486" t="b">
        <v>1</v>
      </c>
      <c r="H26486" s="1" t="s">
        <v>21</v>
      </c>
      <c r="I26486">
        <v>17691</v>
      </c>
      <c r="J26486">
        <v>1444.3</v>
      </c>
      <c r="K26486">
        <v>48027</v>
      </c>
      <c r="L26486" s="1" t="s">
        <v>14481</v>
      </c>
      <c r="M26486" s="1" t="s">
        <v>40405</v>
      </c>
      <c r="N26486" s="1" t="s">
        <v>14481</v>
      </c>
      <c r="O26486" s="1" t="s">
        <v>40406</v>
      </c>
      <c r="P26486" t="b">
        <v>0</v>
      </c>
      <c r="Q26486" t="b">
        <v>0</v>
      </c>
      <c r="R26486" s="1" t="s">
        <v>14360</v>
      </c>
    </row>
    <row r="26487" spans="1:18" x14ac:dyDescent="0.3">
      <c r="A26487">
        <v>76542</v>
      </c>
      <c r="B26487">
        <v>31.01061</v>
      </c>
      <c r="C26487">
        <v>-97.746080000000006</v>
      </c>
      <c r="D26487" s="1" t="s">
        <v>40454</v>
      </c>
      <c r="E26487" s="1" t="s">
        <v>39498</v>
      </c>
      <c r="F26487" s="1" t="s">
        <v>34176</v>
      </c>
      <c r="G26487" t="b">
        <v>1</v>
      </c>
      <c r="H26487" s="1" t="s">
        <v>21</v>
      </c>
      <c r="I26487">
        <v>51405</v>
      </c>
      <c r="J26487">
        <v>246.8</v>
      </c>
      <c r="K26487">
        <v>48027</v>
      </c>
      <c r="L26487" s="1" t="s">
        <v>14481</v>
      </c>
      <c r="M26487" s="1" t="s">
        <v>40405</v>
      </c>
      <c r="N26487" s="1" t="s">
        <v>14481</v>
      </c>
      <c r="O26487" s="1" t="s">
        <v>40406</v>
      </c>
      <c r="P26487" t="b">
        <v>0</v>
      </c>
      <c r="Q26487" t="b">
        <v>0</v>
      </c>
      <c r="R26487" s="1" t="s">
        <v>14360</v>
      </c>
    </row>
    <row r="26488" spans="1:18" x14ac:dyDescent="0.3">
      <c r="A26488">
        <v>76543</v>
      </c>
      <c r="B26488">
        <v>31.13897</v>
      </c>
      <c r="C26488">
        <v>-97.643230000000003</v>
      </c>
      <c r="D26488" s="1" t="s">
        <v>40454</v>
      </c>
      <c r="E26488" s="1" t="s">
        <v>39498</v>
      </c>
      <c r="F26488" s="1" t="s">
        <v>34176</v>
      </c>
      <c r="G26488" t="b">
        <v>1</v>
      </c>
      <c r="H26488" s="1" t="s">
        <v>21</v>
      </c>
      <c r="I26488">
        <v>30268</v>
      </c>
      <c r="J26488">
        <v>240.8</v>
      </c>
      <c r="K26488">
        <v>48027</v>
      </c>
      <c r="L26488" s="1" t="s">
        <v>14481</v>
      </c>
      <c r="M26488" s="1" t="s">
        <v>40405</v>
      </c>
      <c r="N26488" s="1" t="s">
        <v>14481</v>
      </c>
      <c r="O26488" s="1" t="s">
        <v>40406</v>
      </c>
      <c r="P26488" t="b">
        <v>0</v>
      </c>
      <c r="Q26488" t="b">
        <v>0</v>
      </c>
      <c r="R26488" s="1" t="s">
        <v>14360</v>
      </c>
    </row>
    <row r="26489" spans="1:18" x14ac:dyDescent="0.3">
      <c r="A26489">
        <v>76544</v>
      </c>
      <c r="B26489">
        <v>31.14312</v>
      </c>
      <c r="C26489">
        <v>-97.761650000000003</v>
      </c>
      <c r="D26489" s="1" t="s">
        <v>40455</v>
      </c>
      <c r="E26489" s="1" t="s">
        <v>39498</v>
      </c>
      <c r="F26489" s="1" t="s">
        <v>34176</v>
      </c>
      <c r="G26489" t="b">
        <v>1</v>
      </c>
      <c r="H26489" s="1" t="s">
        <v>21</v>
      </c>
      <c r="I26489">
        <v>23834</v>
      </c>
      <c r="J26489">
        <v>300.10000000000002</v>
      </c>
      <c r="K26489">
        <v>48027</v>
      </c>
      <c r="L26489" s="1" t="s">
        <v>14481</v>
      </c>
      <c r="M26489" s="1" t="s">
        <v>40456</v>
      </c>
      <c r="N26489" s="1" t="s">
        <v>40457</v>
      </c>
      <c r="O26489" s="1" t="s">
        <v>40458</v>
      </c>
      <c r="P26489" t="b">
        <v>0</v>
      </c>
      <c r="Q26489" t="b">
        <v>0</v>
      </c>
      <c r="R26489" s="1" t="s">
        <v>14360</v>
      </c>
    </row>
    <row r="26490" spans="1:18" x14ac:dyDescent="0.3">
      <c r="A26490">
        <v>76548</v>
      </c>
      <c r="B26490">
        <v>31.050809999999998</v>
      </c>
      <c r="C26490">
        <v>-97.645870000000002</v>
      </c>
      <c r="D26490" s="1" t="s">
        <v>40459</v>
      </c>
      <c r="E26490" s="1" t="s">
        <v>39498</v>
      </c>
      <c r="F26490" s="1" t="s">
        <v>34176</v>
      </c>
      <c r="G26490" t="b">
        <v>1</v>
      </c>
      <c r="H26490" s="1" t="s">
        <v>21</v>
      </c>
      <c r="I26490">
        <v>30510</v>
      </c>
      <c r="J26490">
        <v>759.2</v>
      </c>
      <c r="K26490">
        <v>48027</v>
      </c>
      <c r="L26490" s="1" t="s">
        <v>14481</v>
      </c>
      <c r="M26490" s="1" t="s">
        <v>40405</v>
      </c>
      <c r="N26490" s="1" t="s">
        <v>14481</v>
      </c>
      <c r="O26490" s="1" t="s">
        <v>40406</v>
      </c>
      <c r="P26490" t="b">
        <v>0</v>
      </c>
      <c r="Q26490" t="b">
        <v>0</v>
      </c>
      <c r="R26490" s="1" t="s">
        <v>14360</v>
      </c>
    </row>
    <row r="26491" spans="1:18" x14ac:dyDescent="0.3">
      <c r="A26491">
        <v>76549</v>
      </c>
      <c r="B26491">
        <v>31.013159999999999</v>
      </c>
      <c r="C26491">
        <v>-97.82996</v>
      </c>
      <c r="D26491" s="1" t="s">
        <v>40454</v>
      </c>
      <c r="E26491" s="1" t="s">
        <v>39498</v>
      </c>
      <c r="F26491" s="1" t="s">
        <v>34176</v>
      </c>
      <c r="G26491" t="b">
        <v>1</v>
      </c>
      <c r="H26491" s="1" t="s">
        <v>21</v>
      </c>
      <c r="I26491">
        <v>52012</v>
      </c>
      <c r="J26491">
        <v>261.60000000000002</v>
      </c>
      <c r="K26491">
        <v>48027</v>
      </c>
      <c r="L26491" s="1" t="s">
        <v>14481</v>
      </c>
      <c r="M26491" s="1" t="s">
        <v>40460</v>
      </c>
      <c r="N26491" s="1" t="s">
        <v>40461</v>
      </c>
      <c r="O26491" s="1" t="s">
        <v>40462</v>
      </c>
      <c r="P26491" t="b">
        <v>0</v>
      </c>
      <c r="Q26491" t="b">
        <v>0</v>
      </c>
      <c r="R26491" s="1" t="s">
        <v>14360</v>
      </c>
    </row>
    <row r="26492" spans="1:18" x14ac:dyDescent="0.3">
      <c r="A26492">
        <v>76550</v>
      </c>
      <c r="B26492">
        <v>31.08755</v>
      </c>
      <c r="C26492">
        <v>-98.228729999999999</v>
      </c>
      <c r="D26492" s="1" t="s">
        <v>40450</v>
      </c>
      <c r="E26492" s="1" t="s">
        <v>39498</v>
      </c>
      <c r="F26492" s="1" t="s">
        <v>34176</v>
      </c>
      <c r="G26492" t="b">
        <v>1</v>
      </c>
      <c r="H26492" s="1" t="s">
        <v>21</v>
      </c>
      <c r="I26492">
        <v>13412</v>
      </c>
      <c r="J26492">
        <v>9.6999999999999993</v>
      </c>
      <c r="K26492">
        <v>48281</v>
      </c>
      <c r="L26492" s="1" t="s">
        <v>40450</v>
      </c>
      <c r="M26492" s="1" t="s">
        <v>40463</v>
      </c>
      <c r="N26492" s="1" t="s">
        <v>40464</v>
      </c>
      <c r="O26492" s="1" t="s">
        <v>40465</v>
      </c>
      <c r="P26492" t="b">
        <v>0</v>
      </c>
      <c r="Q26492" t="b">
        <v>0</v>
      </c>
      <c r="R26492" s="1" t="s">
        <v>14360</v>
      </c>
    </row>
    <row r="26493" spans="1:18" x14ac:dyDescent="0.3">
      <c r="A26493">
        <v>76554</v>
      </c>
      <c r="B26493">
        <v>30.975739999999998</v>
      </c>
      <c r="C26493">
        <v>-97.367789999999999</v>
      </c>
      <c r="D26493" s="1" t="s">
        <v>40466</v>
      </c>
      <c r="E26493" s="1" t="s">
        <v>39498</v>
      </c>
      <c r="F26493" s="1" t="s">
        <v>34176</v>
      </c>
      <c r="G26493" t="b">
        <v>1</v>
      </c>
      <c r="H26493" s="1" t="s">
        <v>21</v>
      </c>
      <c r="I26493">
        <v>2380</v>
      </c>
      <c r="J26493">
        <v>115.3</v>
      </c>
      <c r="K26493">
        <v>48027</v>
      </c>
      <c r="L26493" s="1" t="s">
        <v>14481</v>
      </c>
      <c r="M26493" s="1" t="s">
        <v>40405</v>
      </c>
      <c r="N26493" s="1" t="s">
        <v>14481</v>
      </c>
      <c r="O26493" s="1" t="s">
        <v>40406</v>
      </c>
      <c r="P26493" t="b">
        <v>0</v>
      </c>
      <c r="Q26493" t="b">
        <v>0</v>
      </c>
      <c r="R26493" s="1" t="s">
        <v>14360</v>
      </c>
    </row>
    <row r="26494" spans="1:18" x14ac:dyDescent="0.3">
      <c r="A26494">
        <v>76556</v>
      </c>
      <c r="B26494">
        <v>30.702950000000001</v>
      </c>
      <c r="C26494">
        <v>-96.825890000000001</v>
      </c>
      <c r="D26494" s="1" t="s">
        <v>40467</v>
      </c>
      <c r="E26494" s="1" t="s">
        <v>39498</v>
      </c>
      <c r="F26494" s="1" t="s">
        <v>34176</v>
      </c>
      <c r="G26494" t="b">
        <v>1</v>
      </c>
      <c r="H26494" s="1" t="s">
        <v>21</v>
      </c>
      <c r="I26494">
        <v>1494</v>
      </c>
      <c r="J26494">
        <v>5.8</v>
      </c>
      <c r="K26494">
        <v>48331</v>
      </c>
      <c r="L26494" s="1" t="s">
        <v>40044</v>
      </c>
      <c r="M26494" s="1" t="s">
        <v>40412</v>
      </c>
      <c r="N26494" s="1" t="s">
        <v>40044</v>
      </c>
      <c r="O26494" s="1" t="s">
        <v>40413</v>
      </c>
      <c r="P26494" t="b">
        <v>0</v>
      </c>
      <c r="Q26494" t="b">
        <v>0</v>
      </c>
      <c r="R26494" s="1" t="s">
        <v>14360</v>
      </c>
    </row>
    <row r="26495" spans="1:18" x14ac:dyDescent="0.3">
      <c r="A26495">
        <v>76557</v>
      </c>
      <c r="B26495">
        <v>31.295539999999999</v>
      </c>
      <c r="C26495">
        <v>-97.394949999999994</v>
      </c>
      <c r="D26495" s="1" t="s">
        <v>14955</v>
      </c>
      <c r="E26495" s="1" t="s">
        <v>39498</v>
      </c>
      <c r="F26495" s="1" t="s">
        <v>34176</v>
      </c>
      <c r="G26495" t="b">
        <v>1</v>
      </c>
      <c r="H26495" s="1" t="s">
        <v>21</v>
      </c>
      <c r="I26495">
        <v>5331</v>
      </c>
      <c r="J26495">
        <v>15.1</v>
      </c>
      <c r="K26495">
        <v>48309</v>
      </c>
      <c r="L26495" s="1" t="s">
        <v>40423</v>
      </c>
      <c r="M26495" s="1" t="s">
        <v>40468</v>
      </c>
      <c r="N26495" s="1" t="s">
        <v>40469</v>
      </c>
      <c r="O26495" s="1" t="s">
        <v>40470</v>
      </c>
      <c r="P26495" t="b">
        <v>0</v>
      </c>
      <c r="Q26495" t="b">
        <v>0</v>
      </c>
      <c r="R26495" s="1" t="s">
        <v>14360</v>
      </c>
    </row>
    <row r="26496" spans="1:18" x14ac:dyDescent="0.3">
      <c r="A26496">
        <v>76559</v>
      </c>
      <c r="B26496">
        <v>31.07639</v>
      </c>
      <c r="C26496">
        <v>-97.604900000000001</v>
      </c>
      <c r="D26496" s="1" t="s">
        <v>40471</v>
      </c>
      <c r="E26496" s="1" t="s">
        <v>39498</v>
      </c>
      <c r="F26496" s="1" t="s">
        <v>34176</v>
      </c>
      <c r="G26496" t="b">
        <v>1</v>
      </c>
      <c r="H26496" s="1" t="s">
        <v>21</v>
      </c>
      <c r="I26496">
        <v>6211</v>
      </c>
      <c r="J26496">
        <v>357.2</v>
      </c>
      <c r="K26496">
        <v>48027</v>
      </c>
      <c r="L26496" s="1" t="s">
        <v>14481</v>
      </c>
      <c r="M26496" s="1" t="s">
        <v>40405</v>
      </c>
      <c r="N26496" s="1" t="s">
        <v>14481</v>
      </c>
      <c r="O26496" s="1" t="s">
        <v>40406</v>
      </c>
      <c r="P26496" t="b">
        <v>0</v>
      </c>
      <c r="Q26496" t="b">
        <v>0</v>
      </c>
      <c r="R26496" s="1" t="s">
        <v>14360</v>
      </c>
    </row>
    <row r="26497" spans="1:18" x14ac:dyDescent="0.3">
      <c r="A26497">
        <v>76561</v>
      </c>
      <c r="B26497">
        <v>31.41292</v>
      </c>
      <c r="C26497">
        <v>-97.537149999999997</v>
      </c>
      <c r="D26497" s="1" t="s">
        <v>31577</v>
      </c>
      <c r="E26497" s="1" t="s">
        <v>39498</v>
      </c>
      <c r="F26497" s="1" t="s">
        <v>34176</v>
      </c>
      <c r="G26497" t="b">
        <v>1</v>
      </c>
      <c r="H26497" s="1" t="s">
        <v>21</v>
      </c>
      <c r="I26497">
        <v>1030</v>
      </c>
      <c r="J26497">
        <v>8.8000000000000007</v>
      </c>
      <c r="K26497">
        <v>48099</v>
      </c>
      <c r="L26497" s="1" t="s">
        <v>40418</v>
      </c>
      <c r="M26497" s="1" t="s">
        <v>40472</v>
      </c>
      <c r="N26497" s="1" t="s">
        <v>40418</v>
      </c>
      <c r="O26497" s="1" t="s">
        <v>40473</v>
      </c>
      <c r="P26497" t="b">
        <v>0</v>
      </c>
      <c r="Q26497" t="b">
        <v>0</v>
      </c>
      <c r="R26497" s="1" t="s">
        <v>14360</v>
      </c>
    </row>
    <row r="26498" spans="1:18" x14ac:dyDescent="0.3">
      <c r="A26498">
        <v>76565</v>
      </c>
      <c r="B26498">
        <v>31.643699999999999</v>
      </c>
      <c r="C26498">
        <v>-98.351050000000001</v>
      </c>
      <c r="D26498" s="1" t="s">
        <v>6493</v>
      </c>
      <c r="E26498" s="1" t="s">
        <v>39498</v>
      </c>
      <c r="F26498" s="1" t="s">
        <v>34176</v>
      </c>
      <c r="G26498" t="b">
        <v>1</v>
      </c>
      <c r="H26498" s="1" t="s">
        <v>21</v>
      </c>
      <c r="I26498">
        <v>138</v>
      </c>
      <c r="J26498">
        <v>1.9</v>
      </c>
      <c r="K26498">
        <v>48193</v>
      </c>
      <c r="L26498" s="1" t="s">
        <v>3318</v>
      </c>
      <c r="M26498" s="1" t="s">
        <v>40474</v>
      </c>
      <c r="N26498" s="1" t="s">
        <v>3318</v>
      </c>
      <c r="O26498" s="1" t="s">
        <v>40475</v>
      </c>
      <c r="P26498" t="b">
        <v>0</v>
      </c>
      <c r="Q26498" t="b">
        <v>0</v>
      </c>
      <c r="R26498" s="1" t="s">
        <v>14360</v>
      </c>
    </row>
    <row r="26499" spans="1:18" x14ac:dyDescent="0.3">
      <c r="A26499">
        <v>76566</v>
      </c>
      <c r="B26499">
        <v>31.51052</v>
      </c>
      <c r="C26499">
        <v>-97.996139999999997</v>
      </c>
      <c r="D26499" s="1" t="s">
        <v>40476</v>
      </c>
      <c r="E26499" s="1" t="s">
        <v>39498</v>
      </c>
      <c r="F26499" s="1" t="s">
        <v>34176</v>
      </c>
      <c r="G26499" t="b">
        <v>1</v>
      </c>
      <c r="H26499" s="1" t="s">
        <v>21</v>
      </c>
      <c r="I26499">
        <v>242</v>
      </c>
      <c r="J26499">
        <v>1.7</v>
      </c>
      <c r="K26499">
        <v>48099</v>
      </c>
      <c r="L26499" s="1" t="s">
        <v>40418</v>
      </c>
      <c r="M26499" s="1" t="s">
        <v>40477</v>
      </c>
      <c r="N26499" s="1" t="s">
        <v>40447</v>
      </c>
      <c r="O26499" s="1" t="s">
        <v>40448</v>
      </c>
      <c r="P26499" t="b">
        <v>0</v>
      </c>
      <c r="Q26499" t="b">
        <v>0</v>
      </c>
      <c r="R26499" s="1" t="s">
        <v>14360</v>
      </c>
    </row>
    <row r="26500" spans="1:18" x14ac:dyDescent="0.3">
      <c r="A26500">
        <v>76567</v>
      </c>
      <c r="B26500">
        <v>30.65</v>
      </c>
      <c r="C26500">
        <v>-97.007570000000001</v>
      </c>
      <c r="D26500" s="1" t="s">
        <v>12611</v>
      </c>
      <c r="E26500" s="1" t="s">
        <v>39498</v>
      </c>
      <c r="F26500" s="1" t="s">
        <v>34176</v>
      </c>
      <c r="G26500" t="b">
        <v>1</v>
      </c>
      <c r="H26500" s="1" t="s">
        <v>21</v>
      </c>
      <c r="I26500">
        <v>9161</v>
      </c>
      <c r="J26500">
        <v>18.3</v>
      </c>
      <c r="K26500">
        <v>48331</v>
      </c>
      <c r="L26500" s="1" t="s">
        <v>40044</v>
      </c>
      <c r="M26500" s="1" t="s">
        <v>40478</v>
      </c>
      <c r="N26500" s="1" t="s">
        <v>40479</v>
      </c>
      <c r="O26500" s="1" t="s">
        <v>40480</v>
      </c>
      <c r="P26500" t="b">
        <v>0</v>
      </c>
      <c r="Q26500" t="b">
        <v>0</v>
      </c>
      <c r="R26500" s="1" t="s">
        <v>14360</v>
      </c>
    </row>
    <row r="26501" spans="1:18" x14ac:dyDescent="0.3">
      <c r="A26501">
        <v>76569</v>
      </c>
      <c r="B26501">
        <v>30.943729999999999</v>
      </c>
      <c r="C26501">
        <v>-97.22878</v>
      </c>
      <c r="D26501" s="1" t="s">
        <v>2057</v>
      </c>
      <c r="E26501" s="1" t="s">
        <v>39498</v>
      </c>
      <c r="F26501" s="1" t="s">
        <v>34176</v>
      </c>
      <c r="G26501" t="b">
        <v>1</v>
      </c>
      <c r="H26501" s="1" t="s">
        <v>21</v>
      </c>
      <c r="I26501">
        <v>2681</v>
      </c>
      <c r="J26501">
        <v>12.7</v>
      </c>
      <c r="K26501">
        <v>48027</v>
      </c>
      <c r="L26501" s="1" t="s">
        <v>14481</v>
      </c>
      <c r="M26501" s="1" t="s">
        <v>40481</v>
      </c>
      <c r="N26501" s="1" t="s">
        <v>40443</v>
      </c>
      <c r="O26501" s="1" t="s">
        <v>40444</v>
      </c>
      <c r="P26501" t="b">
        <v>0</v>
      </c>
      <c r="Q26501" t="b">
        <v>0</v>
      </c>
      <c r="R26501" s="1" t="s">
        <v>14360</v>
      </c>
    </row>
    <row r="26502" spans="1:18" x14ac:dyDescent="0.3">
      <c r="A26502">
        <v>76570</v>
      </c>
      <c r="B26502">
        <v>31.081659999999999</v>
      </c>
      <c r="C26502">
        <v>-96.938670000000002</v>
      </c>
      <c r="D26502" s="1" t="s">
        <v>29415</v>
      </c>
      <c r="E26502" s="1" t="s">
        <v>39498</v>
      </c>
      <c r="F26502" s="1" t="s">
        <v>34176</v>
      </c>
      <c r="G26502" t="b">
        <v>1</v>
      </c>
      <c r="H26502" s="1" t="s">
        <v>21</v>
      </c>
      <c r="I26502">
        <v>2700</v>
      </c>
      <c r="J26502">
        <v>5.8</v>
      </c>
      <c r="K26502">
        <v>48145</v>
      </c>
      <c r="L26502" s="1" t="s">
        <v>6858</v>
      </c>
      <c r="M26502" s="1" t="s">
        <v>40482</v>
      </c>
      <c r="N26502" s="1" t="s">
        <v>40483</v>
      </c>
      <c r="O26502" s="1" t="s">
        <v>40484</v>
      </c>
      <c r="P26502" t="b">
        <v>0</v>
      </c>
      <c r="Q26502" t="b">
        <v>0</v>
      </c>
      <c r="R26502" s="1" t="s">
        <v>14360</v>
      </c>
    </row>
    <row r="26503" spans="1:18" x14ac:dyDescent="0.3">
      <c r="A26503">
        <v>76571</v>
      </c>
      <c r="B26503">
        <v>30.933800000000002</v>
      </c>
      <c r="C26503">
        <v>-97.589079999999996</v>
      </c>
      <c r="D26503" s="1" t="s">
        <v>40485</v>
      </c>
      <c r="E26503" s="1" t="s">
        <v>39498</v>
      </c>
      <c r="F26503" s="1" t="s">
        <v>34176</v>
      </c>
      <c r="G26503" t="b">
        <v>1</v>
      </c>
      <c r="H26503" s="1" t="s">
        <v>21</v>
      </c>
      <c r="I26503">
        <v>8630</v>
      </c>
      <c r="J26503">
        <v>28.2</v>
      </c>
      <c r="K26503">
        <v>48027</v>
      </c>
      <c r="L26503" s="1" t="s">
        <v>14481</v>
      </c>
      <c r="M26503" s="1" t="s">
        <v>40405</v>
      </c>
      <c r="N26503" s="1" t="s">
        <v>14481</v>
      </c>
      <c r="O26503" s="1" t="s">
        <v>40406</v>
      </c>
      <c r="P26503" t="b">
        <v>0</v>
      </c>
      <c r="Q26503" t="b">
        <v>0</v>
      </c>
      <c r="R26503" s="1" t="s">
        <v>14360</v>
      </c>
    </row>
    <row r="26504" spans="1:18" x14ac:dyDescent="0.3">
      <c r="A26504">
        <v>76573</v>
      </c>
      <c r="B26504">
        <v>30.818619999999999</v>
      </c>
      <c r="C26504">
        <v>-97.502309999999994</v>
      </c>
      <c r="D26504" s="1" t="s">
        <v>40486</v>
      </c>
      <c r="E26504" s="1" t="s">
        <v>39498</v>
      </c>
      <c r="F26504" s="1" t="s">
        <v>34176</v>
      </c>
      <c r="G26504" t="b">
        <v>1</v>
      </c>
      <c r="H26504" s="1" t="s">
        <v>21</v>
      </c>
      <c r="I26504">
        <v>29</v>
      </c>
      <c r="J26504">
        <v>12.5</v>
      </c>
      <c r="K26504">
        <v>48491</v>
      </c>
      <c r="L26504" s="1" t="s">
        <v>4715</v>
      </c>
      <c r="M26504" s="1" t="s">
        <v>40437</v>
      </c>
      <c r="N26504" s="1" t="s">
        <v>4715</v>
      </c>
      <c r="O26504" s="1" t="s">
        <v>40438</v>
      </c>
      <c r="P26504" t="b">
        <v>0</v>
      </c>
      <c r="Q26504" t="b">
        <v>0</v>
      </c>
      <c r="R26504" s="1" t="s">
        <v>14360</v>
      </c>
    </row>
    <row r="26505" spans="1:18" x14ac:dyDescent="0.3">
      <c r="A26505">
        <v>76574</v>
      </c>
      <c r="B26505">
        <v>30.584230000000002</v>
      </c>
      <c r="C26505">
        <v>-97.387410000000003</v>
      </c>
      <c r="D26505" s="1" t="s">
        <v>6843</v>
      </c>
      <c r="E26505" s="1" t="s">
        <v>39498</v>
      </c>
      <c r="F26505" s="1" t="s">
        <v>34176</v>
      </c>
      <c r="G26505" t="b">
        <v>1</v>
      </c>
      <c r="H26505" s="1" t="s">
        <v>21</v>
      </c>
      <c r="I26505">
        <v>19161</v>
      </c>
      <c r="J26505">
        <v>52</v>
      </c>
      <c r="K26505">
        <v>48491</v>
      </c>
      <c r="L26505" s="1" t="s">
        <v>4715</v>
      </c>
      <c r="M26505" s="1" t="s">
        <v>40437</v>
      </c>
      <c r="N26505" s="1" t="s">
        <v>4715</v>
      </c>
      <c r="O26505" s="1" t="s">
        <v>40438</v>
      </c>
      <c r="P26505" t="b">
        <v>0</v>
      </c>
      <c r="Q26505" t="b">
        <v>0</v>
      </c>
      <c r="R26505" s="1" t="s">
        <v>14360</v>
      </c>
    </row>
    <row r="26506" spans="1:18" x14ac:dyDescent="0.3">
      <c r="A26506">
        <v>76577</v>
      </c>
      <c r="B26506">
        <v>30.629709999999999</v>
      </c>
      <c r="C26506">
        <v>-97.169690000000003</v>
      </c>
      <c r="D26506" s="1" t="s">
        <v>7096</v>
      </c>
      <c r="E26506" s="1" t="s">
        <v>39498</v>
      </c>
      <c r="F26506" s="1" t="s">
        <v>34176</v>
      </c>
      <c r="G26506" t="b">
        <v>1</v>
      </c>
      <c r="H26506" s="1" t="s">
        <v>21</v>
      </c>
      <c r="I26506">
        <v>3187</v>
      </c>
      <c r="J26506">
        <v>8.1</v>
      </c>
      <c r="K26506">
        <v>48331</v>
      </c>
      <c r="L26506" s="1" t="s">
        <v>40044</v>
      </c>
      <c r="M26506" s="1" t="s">
        <v>40487</v>
      </c>
      <c r="N26506" s="1" t="s">
        <v>40488</v>
      </c>
      <c r="O26506" s="1" t="s">
        <v>40489</v>
      </c>
      <c r="P26506" t="b">
        <v>0</v>
      </c>
      <c r="Q26506" t="b">
        <v>0</v>
      </c>
      <c r="R26506" s="1" t="s">
        <v>14360</v>
      </c>
    </row>
    <row r="26507" spans="1:18" x14ac:dyDescent="0.3">
      <c r="A26507">
        <v>76578</v>
      </c>
      <c r="B26507">
        <v>30.536149999999999</v>
      </c>
      <c r="C26507">
        <v>-97.237889999999993</v>
      </c>
      <c r="D26507" s="1" t="s">
        <v>40490</v>
      </c>
      <c r="E26507" s="1" t="s">
        <v>39498</v>
      </c>
      <c r="F26507" s="1" t="s">
        <v>34176</v>
      </c>
      <c r="G26507" t="b">
        <v>1</v>
      </c>
      <c r="H26507" s="1" t="s">
        <v>21</v>
      </c>
      <c r="I26507">
        <v>1482</v>
      </c>
      <c r="J26507">
        <v>7.6</v>
      </c>
      <c r="K26507">
        <v>48491</v>
      </c>
      <c r="L26507" s="1" t="s">
        <v>4715</v>
      </c>
      <c r="M26507" s="1" t="s">
        <v>40437</v>
      </c>
      <c r="N26507" s="1" t="s">
        <v>4715</v>
      </c>
      <c r="O26507" s="1" t="s">
        <v>40438</v>
      </c>
      <c r="P26507" t="b">
        <v>0</v>
      </c>
      <c r="Q26507" t="b">
        <v>0</v>
      </c>
      <c r="R26507" s="1" t="s">
        <v>14360</v>
      </c>
    </row>
    <row r="26508" spans="1:18" x14ac:dyDescent="0.3">
      <c r="A26508">
        <v>76579</v>
      </c>
      <c r="B26508">
        <v>31.19707</v>
      </c>
      <c r="C26508">
        <v>-97.263739999999999</v>
      </c>
      <c r="D26508" s="1" t="s">
        <v>1144</v>
      </c>
      <c r="E26508" s="1" t="s">
        <v>39498</v>
      </c>
      <c r="F26508" s="1" t="s">
        <v>34176</v>
      </c>
      <c r="G26508" t="b">
        <v>1</v>
      </c>
      <c r="H26508" s="1" t="s">
        <v>21</v>
      </c>
      <c r="I26508">
        <v>5223</v>
      </c>
      <c r="J26508">
        <v>35.200000000000003</v>
      </c>
      <c r="K26508">
        <v>48027</v>
      </c>
      <c r="L26508" s="1" t="s">
        <v>14481</v>
      </c>
      <c r="M26508" s="1" t="s">
        <v>40491</v>
      </c>
      <c r="N26508" s="1" t="s">
        <v>40492</v>
      </c>
      <c r="O26508" s="1" t="s">
        <v>40493</v>
      </c>
      <c r="P26508" t="b">
        <v>0</v>
      </c>
      <c r="Q26508" t="b">
        <v>0</v>
      </c>
      <c r="R26508" s="1" t="s">
        <v>14360</v>
      </c>
    </row>
    <row r="26509" spans="1:18" x14ac:dyDescent="0.3">
      <c r="A26509">
        <v>76596</v>
      </c>
      <c r="B26509">
        <v>31.477550000000001</v>
      </c>
      <c r="C26509">
        <v>-97.729600000000005</v>
      </c>
      <c r="D26509" s="1" t="s">
        <v>11028</v>
      </c>
      <c r="E26509" s="1" t="s">
        <v>39498</v>
      </c>
      <c r="F26509" s="1" t="s">
        <v>34176</v>
      </c>
      <c r="G26509" t="b">
        <v>1</v>
      </c>
      <c r="H26509" s="1" t="s">
        <v>21</v>
      </c>
      <c r="I26509">
        <v>1250</v>
      </c>
      <c r="J26509">
        <v>1598.7</v>
      </c>
      <c r="K26509">
        <v>48099</v>
      </c>
      <c r="L26509" s="1" t="s">
        <v>40418</v>
      </c>
      <c r="M26509" s="1" t="s">
        <v>40472</v>
      </c>
      <c r="N26509" s="1" t="s">
        <v>40418</v>
      </c>
      <c r="O26509" s="1" t="s">
        <v>40473</v>
      </c>
      <c r="P26509" t="b">
        <v>0</v>
      </c>
      <c r="Q26509" t="b">
        <v>0</v>
      </c>
      <c r="R26509" s="1" t="s">
        <v>14360</v>
      </c>
    </row>
    <row r="26510" spans="1:18" x14ac:dyDescent="0.3">
      <c r="A26510">
        <v>76597</v>
      </c>
      <c r="B26510">
        <v>31.486350000000002</v>
      </c>
      <c r="C26510">
        <v>-97.706940000000003</v>
      </c>
      <c r="D26510" s="1" t="s">
        <v>11028</v>
      </c>
      <c r="E26510" s="1" t="s">
        <v>39498</v>
      </c>
      <c r="F26510" s="1" t="s">
        <v>34176</v>
      </c>
      <c r="G26510" t="b">
        <v>1</v>
      </c>
      <c r="H26510" s="1" t="s">
        <v>21</v>
      </c>
      <c r="I26510">
        <v>2657</v>
      </c>
      <c r="J26510">
        <v>2126.9</v>
      </c>
      <c r="K26510">
        <v>48099</v>
      </c>
      <c r="L26510" s="1" t="s">
        <v>40418</v>
      </c>
      <c r="M26510" s="1" t="s">
        <v>40472</v>
      </c>
      <c r="N26510" s="1" t="s">
        <v>40418</v>
      </c>
      <c r="O26510" s="1" t="s">
        <v>40473</v>
      </c>
      <c r="P26510" t="b">
        <v>0</v>
      </c>
      <c r="Q26510" t="b">
        <v>0</v>
      </c>
      <c r="R26510" s="1" t="s">
        <v>14360</v>
      </c>
    </row>
    <row r="26511" spans="1:18" x14ac:dyDescent="0.3">
      <c r="A26511">
        <v>76598</v>
      </c>
      <c r="B26511">
        <v>31.47532</v>
      </c>
      <c r="C26511">
        <v>-97.735489999999999</v>
      </c>
      <c r="D26511" s="1" t="s">
        <v>11028</v>
      </c>
      <c r="E26511" s="1" t="s">
        <v>39498</v>
      </c>
      <c r="F26511" s="1" t="s">
        <v>34176</v>
      </c>
      <c r="G26511" t="b">
        <v>1</v>
      </c>
      <c r="H26511" s="1" t="s">
        <v>21</v>
      </c>
      <c r="I26511">
        <v>479</v>
      </c>
      <c r="J26511">
        <v>4796.1000000000004</v>
      </c>
      <c r="K26511">
        <v>48099</v>
      </c>
      <c r="L26511" s="1" t="s">
        <v>40418</v>
      </c>
      <c r="M26511" s="1" t="s">
        <v>40472</v>
      </c>
      <c r="N26511" s="1" t="s">
        <v>40418</v>
      </c>
      <c r="O26511" s="1" t="s">
        <v>40473</v>
      </c>
      <c r="P26511" t="b">
        <v>0</v>
      </c>
      <c r="Q26511" t="b">
        <v>0</v>
      </c>
      <c r="R26511" s="1" t="s">
        <v>14360</v>
      </c>
    </row>
    <row r="26512" spans="1:18" x14ac:dyDescent="0.3">
      <c r="A26512">
        <v>76599</v>
      </c>
      <c r="B26512">
        <v>31.4679</v>
      </c>
      <c r="C26512">
        <v>-97.73518</v>
      </c>
      <c r="D26512" s="1" t="s">
        <v>11028</v>
      </c>
      <c r="E26512" s="1" t="s">
        <v>39498</v>
      </c>
      <c r="F26512" s="1" t="s">
        <v>34176</v>
      </c>
      <c r="G26512" t="b">
        <v>1</v>
      </c>
      <c r="H26512" s="1" t="s">
        <v>21</v>
      </c>
      <c r="I26512">
        <v>2339</v>
      </c>
      <c r="J26512">
        <v>1836.3</v>
      </c>
      <c r="K26512">
        <v>48099</v>
      </c>
      <c r="L26512" s="1" t="s">
        <v>40418</v>
      </c>
      <c r="M26512" s="1" t="s">
        <v>40472</v>
      </c>
      <c r="N26512" s="1" t="s">
        <v>40418</v>
      </c>
      <c r="O26512" s="1" t="s">
        <v>40473</v>
      </c>
      <c r="P26512" t="b">
        <v>0</v>
      </c>
      <c r="Q26512" t="b">
        <v>0</v>
      </c>
      <c r="R26512" s="1" t="s">
        <v>14360</v>
      </c>
    </row>
    <row r="26513" spans="1:18" x14ac:dyDescent="0.3">
      <c r="A26513">
        <v>76621</v>
      </c>
      <c r="B26513">
        <v>31.882999999999999</v>
      </c>
      <c r="C26513">
        <v>-97.085939999999994</v>
      </c>
      <c r="D26513" s="1" t="s">
        <v>40494</v>
      </c>
      <c r="E26513" s="1" t="s">
        <v>39498</v>
      </c>
      <c r="F26513" s="1" t="s">
        <v>34176</v>
      </c>
      <c r="G26513" t="b">
        <v>1</v>
      </c>
      <c r="H26513" s="1" t="s">
        <v>21</v>
      </c>
      <c r="I26513">
        <v>867</v>
      </c>
      <c r="J26513">
        <v>4.5999999999999996</v>
      </c>
      <c r="K26513">
        <v>48217</v>
      </c>
      <c r="L26513" s="1" t="s">
        <v>1086</v>
      </c>
      <c r="M26513" s="1" t="s">
        <v>40118</v>
      </c>
      <c r="N26513" s="1" t="s">
        <v>1086</v>
      </c>
      <c r="O26513" s="1" t="s">
        <v>40119</v>
      </c>
      <c r="P26513" t="b">
        <v>0</v>
      </c>
      <c r="Q26513" t="b">
        <v>0</v>
      </c>
      <c r="R26513" s="1" t="s">
        <v>14360</v>
      </c>
    </row>
    <row r="26514" spans="1:18" x14ac:dyDescent="0.3">
      <c r="A26514">
        <v>76622</v>
      </c>
      <c r="B26514">
        <v>31.822040000000001</v>
      </c>
      <c r="C26514">
        <v>-97.243979999999993</v>
      </c>
      <c r="D26514" s="1" t="s">
        <v>40495</v>
      </c>
      <c r="E26514" s="1" t="s">
        <v>39498</v>
      </c>
      <c r="F26514" s="1" t="s">
        <v>34176</v>
      </c>
      <c r="G26514" t="b">
        <v>1</v>
      </c>
      <c r="H26514" s="1" t="s">
        <v>21</v>
      </c>
      <c r="I26514">
        <v>1160</v>
      </c>
      <c r="J26514">
        <v>8.5</v>
      </c>
      <c r="K26514">
        <v>48217</v>
      </c>
      <c r="L26514" s="1" t="s">
        <v>1086</v>
      </c>
      <c r="M26514" s="1" t="s">
        <v>40118</v>
      </c>
      <c r="N26514" s="1" t="s">
        <v>1086</v>
      </c>
      <c r="O26514" s="1" t="s">
        <v>40119</v>
      </c>
      <c r="P26514" t="b">
        <v>0</v>
      </c>
      <c r="Q26514" t="b">
        <v>0</v>
      </c>
      <c r="R26514" s="1" t="s">
        <v>14360</v>
      </c>
    </row>
    <row r="26515" spans="1:18" x14ac:dyDescent="0.3">
      <c r="A26515">
        <v>76623</v>
      </c>
      <c r="B26515">
        <v>32.210380000000001</v>
      </c>
      <c r="C26515">
        <v>-96.756590000000003</v>
      </c>
      <c r="D26515" s="1" t="s">
        <v>2606</v>
      </c>
      <c r="E26515" s="1" t="s">
        <v>39498</v>
      </c>
      <c r="F26515" s="1" t="s">
        <v>34176</v>
      </c>
      <c r="G26515" t="b">
        <v>1</v>
      </c>
      <c r="H26515" s="1" t="s">
        <v>21</v>
      </c>
      <c r="I26515">
        <v>259</v>
      </c>
      <c r="J26515">
        <v>19.7</v>
      </c>
      <c r="K26515">
        <v>48139</v>
      </c>
      <c r="L26515" s="1" t="s">
        <v>35507</v>
      </c>
      <c r="M26515" s="1" t="s">
        <v>39571</v>
      </c>
      <c r="N26515" s="1" t="s">
        <v>35507</v>
      </c>
      <c r="O26515" s="1" t="s">
        <v>39572</v>
      </c>
      <c r="P26515" t="b">
        <v>0</v>
      </c>
      <c r="Q26515" t="b">
        <v>0</v>
      </c>
      <c r="R26515" s="1" t="s">
        <v>14360</v>
      </c>
    </row>
    <row r="26516" spans="1:18" x14ac:dyDescent="0.3">
      <c r="A26516">
        <v>76624</v>
      </c>
      <c r="B26516">
        <v>31.656600000000001</v>
      </c>
      <c r="C26516">
        <v>-96.959599999999995</v>
      </c>
      <c r="D26516" s="1" t="s">
        <v>34706</v>
      </c>
      <c r="E26516" s="1" t="s">
        <v>39498</v>
      </c>
      <c r="F26516" s="1" t="s">
        <v>34176</v>
      </c>
      <c r="G26516" t="b">
        <v>1</v>
      </c>
      <c r="H26516" s="1" t="s">
        <v>21</v>
      </c>
      <c r="I26516">
        <v>2015</v>
      </c>
      <c r="J26516">
        <v>12.1</v>
      </c>
      <c r="K26516">
        <v>48309</v>
      </c>
      <c r="L26516" s="1" t="s">
        <v>40423</v>
      </c>
      <c r="M26516" s="1" t="s">
        <v>40496</v>
      </c>
      <c r="N26516" s="1" t="s">
        <v>40423</v>
      </c>
      <c r="O26516" s="1" t="s">
        <v>40497</v>
      </c>
      <c r="P26516" t="b">
        <v>0</v>
      </c>
      <c r="Q26516" t="b">
        <v>0</v>
      </c>
      <c r="R26516" s="1" t="s">
        <v>14360</v>
      </c>
    </row>
    <row r="26517" spans="1:18" x14ac:dyDescent="0.3">
      <c r="A26517">
        <v>76626</v>
      </c>
      <c r="B26517">
        <v>32.106229999999996</v>
      </c>
      <c r="C26517">
        <v>-96.715360000000004</v>
      </c>
      <c r="D26517" s="1" t="s">
        <v>2920</v>
      </c>
      <c r="E26517" s="1" t="s">
        <v>39498</v>
      </c>
      <c r="F26517" s="1" t="s">
        <v>34176</v>
      </c>
      <c r="G26517" t="b">
        <v>1</v>
      </c>
      <c r="H26517" s="1" t="s">
        <v>21</v>
      </c>
      <c r="I26517">
        <v>1386</v>
      </c>
      <c r="J26517">
        <v>13.1</v>
      </c>
      <c r="K26517">
        <v>48349</v>
      </c>
      <c r="L26517" s="1" t="s">
        <v>39573</v>
      </c>
      <c r="M26517" s="1" t="s">
        <v>39574</v>
      </c>
      <c r="N26517" s="1" t="s">
        <v>39573</v>
      </c>
      <c r="O26517" s="1" t="s">
        <v>39575</v>
      </c>
      <c r="P26517" t="b">
        <v>0</v>
      </c>
      <c r="Q26517" t="b">
        <v>0</v>
      </c>
      <c r="R26517" s="1" t="s">
        <v>14360</v>
      </c>
    </row>
    <row r="26518" spans="1:18" x14ac:dyDescent="0.3">
      <c r="A26518">
        <v>76627</v>
      </c>
      <c r="B26518">
        <v>32.107410000000002</v>
      </c>
      <c r="C26518">
        <v>-97.394480000000001</v>
      </c>
      <c r="D26518" s="1" t="s">
        <v>40498</v>
      </c>
      <c r="E26518" s="1" t="s">
        <v>39498</v>
      </c>
      <c r="F26518" s="1" t="s">
        <v>34176</v>
      </c>
      <c r="G26518" t="b">
        <v>1</v>
      </c>
      <c r="H26518" s="1" t="s">
        <v>21</v>
      </c>
      <c r="I26518">
        <v>1511</v>
      </c>
      <c r="J26518">
        <v>6.6</v>
      </c>
      <c r="K26518">
        <v>48217</v>
      </c>
      <c r="L26518" s="1" t="s">
        <v>1086</v>
      </c>
      <c r="M26518" s="1" t="s">
        <v>40118</v>
      </c>
      <c r="N26518" s="1" t="s">
        <v>1086</v>
      </c>
      <c r="O26518" s="1" t="s">
        <v>40119</v>
      </c>
      <c r="P26518" t="b">
        <v>0</v>
      </c>
      <c r="Q26518" t="b">
        <v>0</v>
      </c>
      <c r="R26518" s="1" t="s">
        <v>14360</v>
      </c>
    </row>
    <row r="26519" spans="1:18" x14ac:dyDescent="0.3">
      <c r="A26519">
        <v>76628</v>
      </c>
      <c r="B26519">
        <v>32.03143</v>
      </c>
      <c r="C26519">
        <v>-96.952209999999994</v>
      </c>
      <c r="D26519" s="1" t="s">
        <v>1896</v>
      </c>
      <c r="E26519" s="1" t="s">
        <v>39498</v>
      </c>
      <c r="F26519" s="1" t="s">
        <v>34176</v>
      </c>
      <c r="G26519" t="b">
        <v>1</v>
      </c>
      <c r="H26519" s="1" t="s">
        <v>21</v>
      </c>
      <c r="I26519">
        <v>54</v>
      </c>
      <c r="J26519">
        <v>2.2000000000000002</v>
      </c>
      <c r="K26519">
        <v>48217</v>
      </c>
      <c r="L26519" s="1" t="s">
        <v>1086</v>
      </c>
      <c r="M26519" s="1" t="s">
        <v>40118</v>
      </c>
      <c r="N26519" s="1" t="s">
        <v>1086</v>
      </c>
      <c r="O26519" s="1" t="s">
        <v>40119</v>
      </c>
      <c r="P26519" t="b">
        <v>0</v>
      </c>
      <c r="Q26519" t="b">
        <v>0</v>
      </c>
      <c r="R26519" s="1" t="s">
        <v>14360</v>
      </c>
    </row>
    <row r="26520" spans="1:18" x14ac:dyDescent="0.3">
      <c r="A26520">
        <v>76629</v>
      </c>
      <c r="B26520">
        <v>31.15494</v>
      </c>
      <c r="C26520">
        <v>-96.6554</v>
      </c>
      <c r="D26520" s="1" t="s">
        <v>40499</v>
      </c>
      <c r="E26520" s="1" t="s">
        <v>39498</v>
      </c>
      <c r="F26520" s="1" t="s">
        <v>34176</v>
      </c>
      <c r="G26520" t="b">
        <v>1</v>
      </c>
      <c r="H26520" s="1" t="s">
        <v>21</v>
      </c>
      <c r="I26520">
        <v>1668</v>
      </c>
      <c r="J26520">
        <v>4.5</v>
      </c>
      <c r="K26520">
        <v>48395</v>
      </c>
      <c r="L26520" s="1" t="s">
        <v>16115</v>
      </c>
      <c r="M26520" s="1" t="s">
        <v>40500</v>
      </c>
      <c r="N26520" s="1" t="s">
        <v>40501</v>
      </c>
      <c r="O26520" s="1" t="s">
        <v>40502</v>
      </c>
      <c r="P26520" t="b">
        <v>0</v>
      </c>
      <c r="Q26520" t="b">
        <v>0</v>
      </c>
      <c r="R26520" s="1" t="s">
        <v>14360</v>
      </c>
    </row>
    <row r="26521" spans="1:18" x14ac:dyDescent="0.3">
      <c r="A26521">
        <v>76630</v>
      </c>
      <c r="B26521">
        <v>31.340499999999999</v>
      </c>
      <c r="C26521">
        <v>-97.220910000000003</v>
      </c>
      <c r="D26521" s="1" t="s">
        <v>22569</v>
      </c>
      <c r="E26521" s="1" t="s">
        <v>39498</v>
      </c>
      <c r="F26521" s="1" t="s">
        <v>34176</v>
      </c>
      <c r="G26521" t="b">
        <v>1</v>
      </c>
      <c r="H26521" s="1" t="s">
        <v>21</v>
      </c>
      <c r="I26521">
        <v>1359</v>
      </c>
      <c r="J26521">
        <v>36.4</v>
      </c>
      <c r="K26521">
        <v>48309</v>
      </c>
      <c r="L26521" s="1" t="s">
        <v>40423</v>
      </c>
      <c r="M26521" s="1" t="s">
        <v>40503</v>
      </c>
      <c r="N26521" s="1" t="s">
        <v>40425</v>
      </c>
      <c r="O26521" s="1" t="s">
        <v>40426</v>
      </c>
      <c r="P26521" t="b">
        <v>0</v>
      </c>
      <c r="Q26521" t="b">
        <v>0</v>
      </c>
      <c r="R26521" s="1" t="s">
        <v>14360</v>
      </c>
    </row>
    <row r="26522" spans="1:18" x14ac:dyDescent="0.3">
      <c r="A26522">
        <v>76631</v>
      </c>
      <c r="B26522">
        <v>31.974530000000001</v>
      </c>
      <c r="C26522">
        <v>-96.967489999999998</v>
      </c>
      <c r="D26522" s="1" t="s">
        <v>30667</v>
      </c>
      <c r="E26522" s="1" t="s">
        <v>39498</v>
      </c>
      <c r="F26522" s="1" t="s">
        <v>34176</v>
      </c>
      <c r="G26522" t="b">
        <v>1</v>
      </c>
      <c r="H26522" s="1" t="s">
        <v>21</v>
      </c>
      <c r="I26522">
        <v>692</v>
      </c>
      <c r="J26522">
        <v>6.5</v>
      </c>
      <c r="K26522">
        <v>48217</v>
      </c>
      <c r="L26522" s="1" t="s">
        <v>1086</v>
      </c>
      <c r="M26522" s="1" t="s">
        <v>40118</v>
      </c>
      <c r="N26522" s="1" t="s">
        <v>1086</v>
      </c>
      <c r="O26522" s="1" t="s">
        <v>40119</v>
      </c>
      <c r="P26522" t="b">
        <v>0</v>
      </c>
      <c r="Q26522" t="b">
        <v>0</v>
      </c>
      <c r="R26522" s="1" t="s">
        <v>14360</v>
      </c>
    </row>
    <row r="26523" spans="1:18" x14ac:dyDescent="0.3">
      <c r="A26523">
        <v>76632</v>
      </c>
      <c r="B26523">
        <v>31.29871</v>
      </c>
      <c r="C26523">
        <v>-97.060059999999993</v>
      </c>
      <c r="D26523" s="1" t="s">
        <v>15013</v>
      </c>
      <c r="E26523" s="1" t="s">
        <v>39498</v>
      </c>
      <c r="F26523" s="1" t="s">
        <v>34176</v>
      </c>
      <c r="G26523" t="b">
        <v>1</v>
      </c>
      <c r="H26523" s="1" t="s">
        <v>21</v>
      </c>
      <c r="I26523">
        <v>1613</v>
      </c>
      <c r="J26523">
        <v>10.4</v>
      </c>
      <c r="K26523">
        <v>48145</v>
      </c>
      <c r="L26523" s="1" t="s">
        <v>6858</v>
      </c>
      <c r="M26523" s="1" t="s">
        <v>40504</v>
      </c>
      <c r="N26523" s="1" t="s">
        <v>6858</v>
      </c>
      <c r="O26523" s="1" t="s">
        <v>40505</v>
      </c>
      <c r="P26523" t="b">
        <v>0</v>
      </c>
      <c r="Q26523" t="b">
        <v>0</v>
      </c>
      <c r="R26523" s="1" t="s">
        <v>14360</v>
      </c>
    </row>
    <row r="26524" spans="1:18" x14ac:dyDescent="0.3">
      <c r="A26524">
        <v>76633</v>
      </c>
      <c r="B26524">
        <v>31.678100000000001</v>
      </c>
      <c r="C26524">
        <v>-97.317319999999995</v>
      </c>
      <c r="D26524" s="1" t="s">
        <v>40506</v>
      </c>
      <c r="E26524" s="1" t="s">
        <v>39498</v>
      </c>
      <c r="F26524" s="1" t="s">
        <v>34176</v>
      </c>
      <c r="G26524" t="b">
        <v>1</v>
      </c>
      <c r="H26524" s="1" t="s">
        <v>21</v>
      </c>
      <c r="I26524">
        <v>5290</v>
      </c>
      <c r="J26524">
        <v>42.3</v>
      </c>
      <c r="K26524">
        <v>48309</v>
      </c>
      <c r="L26524" s="1" t="s">
        <v>40423</v>
      </c>
      <c r="M26524" s="1" t="s">
        <v>40507</v>
      </c>
      <c r="N26524" s="1" t="s">
        <v>40508</v>
      </c>
      <c r="O26524" s="1" t="s">
        <v>40509</v>
      </c>
      <c r="P26524" t="b">
        <v>0</v>
      </c>
      <c r="Q26524" t="b">
        <v>0</v>
      </c>
      <c r="R26524" s="1" t="s">
        <v>14360</v>
      </c>
    </row>
    <row r="26525" spans="1:18" x14ac:dyDescent="0.3">
      <c r="A26525">
        <v>76634</v>
      </c>
      <c r="B26525">
        <v>31.80782</v>
      </c>
      <c r="C26525">
        <v>-97.561459999999997</v>
      </c>
      <c r="D26525" s="1" t="s">
        <v>2199</v>
      </c>
      <c r="E26525" s="1" t="s">
        <v>39498</v>
      </c>
      <c r="F26525" s="1" t="s">
        <v>34176</v>
      </c>
      <c r="G26525" t="b">
        <v>1</v>
      </c>
      <c r="H26525" s="1" t="s">
        <v>21</v>
      </c>
      <c r="I26525">
        <v>7431</v>
      </c>
      <c r="J26525">
        <v>10.1</v>
      </c>
      <c r="K26525">
        <v>48035</v>
      </c>
      <c r="L26525" s="1" t="s">
        <v>40510</v>
      </c>
      <c r="M26525" s="1" t="s">
        <v>40511</v>
      </c>
      <c r="N26525" s="1" t="s">
        <v>40512</v>
      </c>
      <c r="O26525" s="1" t="s">
        <v>40513</v>
      </c>
      <c r="P26525" t="b">
        <v>0</v>
      </c>
      <c r="Q26525" t="b">
        <v>0</v>
      </c>
      <c r="R26525" s="1" t="s">
        <v>14360</v>
      </c>
    </row>
    <row r="26526" spans="1:18" x14ac:dyDescent="0.3">
      <c r="A26526">
        <v>76635</v>
      </c>
      <c r="B26526">
        <v>31.728400000000001</v>
      </c>
      <c r="C26526">
        <v>-96.66386</v>
      </c>
      <c r="D26526" s="1" t="s">
        <v>13998</v>
      </c>
      <c r="E26526" s="1" t="s">
        <v>39498</v>
      </c>
      <c r="F26526" s="1" t="s">
        <v>34176</v>
      </c>
      <c r="G26526" t="b">
        <v>1</v>
      </c>
      <c r="H26526" s="1" t="s">
        <v>21</v>
      </c>
      <c r="I26526">
        <v>1290</v>
      </c>
      <c r="J26526">
        <v>4.7</v>
      </c>
      <c r="K26526">
        <v>48293</v>
      </c>
      <c r="L26526" s="1" t="s">
        <v>1596</v>
      </c>
      <c r="M26526" s="1" t="s">
        <v>40514</v>
      </c>
      <c r="N26526" s="1" t="s">
        <v>1596</v>
      </c>
      <c r="O26526" s="1" t="s">
        <v>40515</v>
      </c>
      <c r="P26526" t="b">
        <v>0</v>
      </c>
      <c r="Q26526" t="b">
        <v>0</v>
      </c>
      <c r="R26526" s="1" t="s">
        <v>14360</v>
      </c>
    </row>
    <row r="26527" spans="1:18" x14ac:dyDescent="0.3">
      <c r="A26527">
        <v>76636</v>
      </c>
      <c r="B26527">
        <v>32.171570000000003</v>
      </c>
      <c r="C26527">
        <v>-97.285929999999993</v>
      </c>
      <c r="D26527" s="1" t="s">
        <v>5998</v>
      </c>
      <c r="E26527" s="1" t="s">
        <v>39498</v>
      </c>
      <c r="F26527" s="1" t="s">
        <v>34176</v>
      </c>
      <c r="G26527" t="b">
        <v>1</v>
      </c>
      <c r="H26527" s="1" t="s">
        <v>21</v>
      </c>
      <c r="I26527">
        <v>1525</v>
      </c>
      <c r="J26527">
        <v>13.6</v>
      </c>
      <c r="K26527">
        <v>48217</v>
      </c>
      <c r="L26527" s="1" t="s">
        <v>1086</v>
      </c>
      <c r="M26527" s="1" t="s">
        <v>40118</v>
      </c>
      <c r="N26527" s="1" t="s">
        <v>1086</v>
      </c>
      <c r="O26527" s="1" t="s">
        <v>40119</v>
      </c>
      <c r="P26527" t="b">
        <v>0</v>
      </c>
      <c r="Q26527" t="b">
        <v>0</v>
      </c>
      <c r="R26527" s="1" t="s">
        <v>14360</v>
      </c>
    </row>
    <row r="26528" spans="1:18" x14ac:dyDescent="0.3">
      <c r="A26528">
        <v>76637</v>
      </c>
      <c r="B26528">
        <v>31.76614</v>
      </c>
      <c r="C26528">
        <v>-97.816810000000004</v>
      </c>
      <c r="D26528" s="1" t="s">
        <v>40516</v>
      </c>
      <c r="E26528" s="1" t="s">
        <v>39498</v>
      </c>
      <c r="F26528" s="1" t="s">
        <v>34176</v>
      </c>
      <c r="G26528" t="b">
        <v>1</v>
      </c>
      <c r="H26528" s="1" t="s">
        <v>21</v>
      </c>
      <c r="I26528">
        <v>540</v>
      </c>
      <c r="J26528">
        <v>5.3</v>
      </c>
      <c r="K26528">
        <v>48035</v>
      </c>
      <c r="L26528" s="1" t="s">
        <v>40510</v>
      </c>
      <c r="M26528" s="1" t="s">
        <v>40517</v>
      </c>
      <c r="N26528" s="1" t="s">
        <v>40518</v>
      </c>
      <c r="O26528" s="1" t="s">
        <v>40519</v>
      </c>
      <c r="P26528" t="b">
        <v>0</v>
      </c>
      <c r="Q26528" t="b">
        <v>0</v>
      </c>
      <c r="R26528" s="1" t="s">
        <v>14360</v>
      </c>
    </row>
    <row r="26529" spans="1:18" x14ac:dyDescent="0.3">
      <c r="A26529">
        <v>76638</v>
      </c>
      <c r="B26529">
        <v>31.549800000000001</v>
      </c>
      <c r="C26529">
        <v>-97.444609999999997</v>
      </c>
      <c r="D26529" s="1" t="s">
        <v>5561</v>
      </c>
      <c r="E26529" s="1" t="s">
        <v>39498</v>
      </c>
      <c r="F26529" s="1" t="s">
        <v>34176</v>
      </c>
      <c r="G26529" t="b">
        <v>1</v>
      </c>
      <c r="H26529" s="1" t="s">
        <v>21</v>
      </c>
      <c r="I26529">
        <v>2910</v>
      </c>
      <c r="J26529">
        <v>13.6</v>
      </c>
      <c r="K26529">
        <v>48309</v>
      </c>
      <c r="L26529" s="1" t="s">
        <v>40423</v>
      </c>
      <c r="M26529" s="1" t="s">
        <v>40496</v>
      </c>
      <c r="N26529" s="1" t="s">
        <v>40423</v>
      </c>
      <c r="O26529" s="1" t="s">
        <v>40497</v>
      </c>
      <c r="P26529" t="b">
        <v>0</v>
      </c>
      <c r="Q26529" t="b">
        <v>0</v>
      </c>
      <c r="R26529" s="1" t="s">
        <v>14360</v>
      </c>
    </row>
    <row r="26530" spans="1:18" x14ac:dyDescent="0.3">
      <c r="A26530">
        <v>76639</v>
      </c>
      <c r="B26530">
        <v>31.872450000000001</v>
      </c>
      <c r="C26530">
        <v>-96.655739999999994</v>
      </c>
      <c r="D26530" s="1" t="s">
        <v>5118</v>
      </c>
      <c r="E26530" s="1" t="s">
        <v>39498</v>
      </c>
      <c r="F26530" s="1" t="s">
        <v>34176</v>
      </c>
      <c r="G26530" t="b">
        <v>1</v>
      </c>
      <c r="H26530" s="1" t="s">
        <v>21</v>
      </c>
      <c r="I26530">
        <v>1318</v>
      </c>
      <c r="J26530">
        <v>5.5</v>
      </c>
      <c r="K26530">
        <v>48349</v>
      </c>
      <c r="L26530" s="1" t="s">
        <v>39573</v>
      </c>
      <c r="M26530" s="1" t="s">
        <v>39574</v>
      </c>
      <c r="N26530" s="1" t="s">
        <v>39573</v>
      </c>
      <c r="O26530" s="1" t="s">
        <v>39575</v>
      </c>
      <c r="P26530" t="b">
        <v>0</v>
      </c>
      <c r="Q26530" t="b">
        <v>0</v>
      </c>
      <c r="R26530" s="1" t="s">
        <v>14360</v>
      </c>
    </row>
    <row r="26531" spans="1:18" x14ac:dyDescent="0.3">
      <c r="A26531">
        <v>76640</v>
      </c>
      <c r="B26531">
        <v>31.689889999999998</v>
      </c>
      <c r="C26531">
        <v>-97.070760000000007</v>
      </c>
      <c r="D26531" s="1" t="s">
        <v>40520</v>
      </c>
      <c r="E26531" s="1" t="s">
        <v>39498</v>
      </c>
      <c r="F26531" s="1" t="s">
        <v>34176</v>
      </c>
      <c r="G26531" t="b">
        <v>1</v>
      </c>
      <c r="H26531" s="1" t="s">
        <v>21</v>
      </c>
      <c r="I26531">
        <v>3567</v>
      </c>
      <c r="J26531">
        <v>48.4</v>
      </c>
      <c r="K26531">
        <v>48309</v>
      </c>
      <c r="L26531" s="1" t="s">
        <v>40423</v>
      </c>
      <c r="M26531" s="1" t="s">
        <v>40496</v>
      </c>
      <c r="N26531" s="1" t="s">
        <v>40423</v>
      </c>
      <c r="O26531" s="1" t="s">
        <v>40497</v>
      </c>
      <c r="P26531" t="b">
        <v>0</v>
      </c>
      <c r="Q26531" t="b">
        <v>0</v>
      </c>
      <c r="R26531" s="1" t="s">
        <v>14360</v>
      </c>
    </row>
    <row r="26532" spans="1:18" x14ac:dyDescent="0.3">
      <c r="A26532">
        <v>76641</v>
      </c>
      <c r="B26532">
        <v>32.034500000000001</v>
      </c>
      <c r="C26532">
        <v>-96.794889999999995</v>
      </c>
      <c r="D26532" s="1" t="s">
        <v>27952</v>
      </c>
      <c r="E26532" s="1" t="s">
        <v>39498</v>
      </c>
      <c r="F26532" s="1" t="s">
        <v>34176</v>
      </c>
      <c r="G26532" t="b">
        <v>1</v>
      </c>
      <c r="H26532" s="1" t="s">
        <v>21</v>
      </c>
      <c r="I26532">
        <v>1575</v>
      </c>
      <c r="J26532">
        <v>8.1</v>
      </c>
      <c r="K26532">
        <v>48349</v>
      </c>
      <c r="L26532" s="1" t="s">
        <v>39573</v>
      </c>
      <c r="M26532" s="1" t="s">
        <v>39574</v>
      </c>
      <c r="N26532" s="1" t="s">
        <v>39573</v>
      </c>
      <c r="O26532" s="1" t="s">
        <v>39575</v>
      </c>
      <c r="P26532" t="b">
        <v>0</v>
      </c>
      <c r="Q26532" t="b">
        <v>0</v>
      </c>
      <c r="R26532" s="1" t="s">
        <v>14360</v>
      </c>
    </row>
    <row r="26533" spans="1:18" x14ac:dyDescent="0.3">
      <c r="A26533">
        <v>76642</v>
      </c>
      <c r="B26533">
        <v>31.501280000000001</v>
      </c>
      <c r="C26533">
        <v>-96.517570000000006</v>
      </c>
      <c r="D26533" s="1" t="s">
        <v>40521</v>
      </c>
      <c r="E26533" s="1" t="s">
        <v>39498</v>
      </c>
      <c r="F26533" s="1" t="s">
        <v>34176</v>
      </c>
      <c r="G26533" t="b">
        <v>1</v>
      </c>
      <c r="H26533" s="1" t="s">
        <v>21</v>
      </c>
      <c r="I26533">
        <v>6949</v>
      </c>
      <c r="J26533">
        <v>10.5</v>
      </c>
      <c r="K26533">
        <v>48293</v>
      </c>
      <c r="L26533" s="1" t="s">
        <v>1596</v>
      </c>
      <c r="M26533" s="1" t="s">
        <v>40514</v>
      </c>
      <c r="N26533" s="1" t="s">
        <v>1596</v>
      </c>
      <c r="O26533" s="1" t="s">
        <v>40515</v>
      </c>
      <c r="P26533" t="b">
        <v>0</v>
      </c>
      <c r="Q26533" t="b">
        <v>0</v>
      </c>
      <c r="R26533" s="1" t="s">
        <v>14360</v>
      </c>
    </row>
    <row r="26534" spans="1:18" x14ac:dyDescent="0.3">
      <c r="A26534">
        <v>76643</v>
      </c>
      <c r="B26534">
        <v>31.45383</v>
      </c>
      <c r="C26534">
        <v>-97.193640000000002</v>
      </c>
      <c r="D26534" s="1" t="s">
        <v>2293</v>
      </c>
      <c r="E26534" s="1" t="s">
        <v>39498</v>
      </c>
      <c r="F26534" s="1" t="s">
        <v>34176</v>
      </c>
      <c r="G26534" t="b">
        <v>1</v>
      </c>
      <c r="H26534" s="1" t="s">
        <v>21</v>
      </c>
      <c r="I26534">
        <v>14523</v>
      </c>
      <c r="J26534">
        <v>697</v>
      </c>
      <c r="K26534">
        <v>48309</v>
      </c>
      <c r="L26534" s="1" t="s">
        <v>40423</v>
      </c>
      <c r="M26534" s="1" t="s">
        <v>40496</v>
      </c>
      <c r="N26534" s="1" t="s">
        <v>40423</v>
      </c>
      <c r="O26534" s="1" t="s">
        <v>40497</v>
      </c>
      <c r="P26534" t="b">
        <v>0</v>
      </c>
      <c r="Q26534" t="b">
        <v>0</v>
      </c>
      <c r="R26534" s="1" t="s">
        <v>14360</v>
      </c>
    </row>
    <row r="26535" spans="1:18" x14ac:dyDescent="0.3">
      <c r="A26535">
        <v>76645</v>
      </c>
      <c r="B26535">
        <v>32.021729999999998</v>
      </c>
      <c r="C26535">
        <v>-97.133600000000001</v>
      </c>
      <c r="D26535" s="1" t="s">
        <v>7673</v>
      </c>
      <c r="E26535" s="1" t="s">
        <v>39498</v>
      </c>
      <c r="F26535" s="1" t="s">
        <v>34176</v>
      </c>
      <c r="G26535" t="b">
        <v>1</v>
      </c>
      <c r="H26535" s="1" t="s">
        <v>21</v>
      </c>
      <c r="I26535">
        <v>10568</v>
      </c>
      <c r="J26535">
        <v>24.4</v>
      </c>
      <c r="K26535">
        <v>48217</v>
      </c>
      <c r="L26535" s="1" t="s">
        <v>1086</v>
      </c>
      <c r="M26535" s="1" t="s">
        <v>40118</v>
      </c>
      <c r="N26535" s="1" t="s">
        <v>1086</v>
      </c>
      <c r="O26535" s="1" t="s">
        <v>40119</v>
      </c>
      <c r="P26535" t="b">
        <v>0</v>
      </c>
      <c r="Q26535" t="b">
        <v>0</v>
      </c>
      <c r="R26535" s="1" t="s">
        <v>14360</v>
      </c>
    </row>
    <row r="26536" spans="1:18" x14ac:dyDescent="0.3">
      <c r="A26536">
        <v>76648</v>
      </c>
      <c r="B26536">
        <v>31.847200000000001</v>
      </c>
      <c r="C26536">
        <v>-96.802719999999994</v>
      </c>
      <c r="D26536" s="1" t="s">
        <v>20636</v>
      </c>
      <c r="E26536" s="1" t="s">
        <v>39498</v>
      </c>
      <c r="F26536" s="1" t="s">
        <v>34176</v>
      </c>
      <c r="G26536" t="b">
        <v>1</v>
      </c>
      <c r="H26536" s="1" t="s">
        <v>21</v>
      </c>
      <c r="I26536">
        <v>2887</v>
      </c>
      <c r="J26536">
        <v>10.8</v>
      </c>
      <c r="K26536">
        <v>48217</v>
      </c>
      <c r="L26536" s="1" t="s">
        <v>1086</v>
      </c>
      <c r="M26536" s="1" t="s">
        <v>40522</v>
      </c>
      <c r="N26536" s="1" t="s">
        <v>40523</v>
      </c>
      <c r="O26536" s="1" t="s">
        <v>40524</v>
      </c>
      <c r="P26536" t="b">
        <v>0</v>
      </c>
      <c r="Q26536" t="b">
        <v>0</v>
      </c>
      <c r="R26536" s="1" t="s">
        <v>14360</v>
      </c>
    </row>
    <row r="26537" spans="1:18" x14ac:dyDescent="0.3">
      <c r="A26537">
        <v>76649</v>
      </c>
      <c r="B26537">
        <v>32.000790000000002</v>
      </c>
      <c r="C26537">
        <v>-97.877520000000004</v>
      </c>
      <c r="D26537" s="1" t="s">
        <v>11184</v>
      </c>
      <c r="E26537" s="1" t="s">
        <v>39498</v>
      </c>
      <c r="F26537" s="1" t="s">
        <v>34176</v>
      </c>
      <c r="G26537" t="b">
        <v>1</v>
      </c>
      <c r="H26537" s="1" t="s">
        <v>21</v>
      </c>
      <c r="I26537">
        <v>596</v>
      </c>
      <c r="J26537">
        <v>1.7</v>
      </c>
      <c r="K26537">
        <v>48035</v>
      </c>
      <c r="L26537" s="1" t="s">
        <v>40510</v>
      </c>
      <c r="M26537" s="1" t="s">
        <v>40525</v>
      </c>
      <c r="N26537" s="1" t="s">
        <v>40526</v>
      </c>
      <c r="O26537" s="1" t="s">
        <v>40527</v>
      </c>
      <c r="P26537" t="b">
        <v>0</v>
      </c>
      <c r="Q26537" t="b">
        <v>0</v>
      </c>
      <c r="R26537" s="1" t="s">
        <v>14360</v>
      </c>
    </row>
    <row r="26538" spans="1:18" x14ac:dyDescent="0.3">
      <c r="A26538">
        <v>76650</v>
      </c>
      <c r="B26538">
        <v>31.98357</v>
      </c>
      <c r="C26538">
        <v>-96.860399999999998</v>
      </c>
      <c r="D26538" s="1" t="s">
        <v>28911</v>
      </c>
      <c r="E26538" s="1" t="s">
        <v>39498</v>
      </c>
      <c r="F26538" s="1" t="s">
        <v>34176</v>
      </c>
      <c r="G26538" t="b">
        <v>1</v>
      </c>
      <c r="H26538" s="1" t="s">
        <v>21</v>
      </c>
      <c r="I26538">
        <v>186</v>
      </c>
      <c r="J26538">
        <v>6.9</v>
      </c>
      <c r="K26538">
        <v>48217</v>
      </c>
      <c r="L26538" s="1" t="s">
        <v>1086</v>
      </c>
      <c r="M26538" s="1" t="s">
        <v>40118</v>
      </c>
      <c r="N26538" s="1" t="s">
        <v>1086</v>
      </c>
      <c r="O26538" s="1" t="s">
        <v>40119</v>
      </c>
      <c r="P26538" t="b">
        <v>0</v>
      </c>
      <c r="Q26538" t="b">
        <v>0</v>
      </c>
      <c r="R26538" s="1" t="s">
        <v>14360</v>
      </c>
    </row>
    <row r="26539" spans="1:18" x14ac:dyDescent="0.3">
      <c r="A26539">
        <v>76651</v>
      </c>
      <c r="B26539">
        <v>32.180700000000002</v>
      </c>
      <c r="C26539">
        <v>-96.866969999999995</v>
      </c>
      <c r="D26539" s="1" t="s">
        <v>40528</v>
      </c>
      <c r="E26539" s="1" t="s">
        <v>39498</v>
      </c>
      <c r="F26539" s="1" t="s">
        <v>34176</v>
      </c>
      <c r="G26539" t="b">
        <v>1</v>
      </c>
      <c r="H26539" s="1" t="s">
        <v>21</v>
      </c>
      <c r="I26539">
        <v>3250</v>
      </c>
      <c r="J26539">
        <v>12.1</v>
      </c>
      <c r="K26539">
        <v>48139</v>
      </c>
      <c r="L26539" s="1" t="s">
        <v>35507</v>
      </c>
      <c r="M26539" s="1" t="s">
        <v>39571</v>
      </c>
      <c r="N26539" s="1" t="s">
        <v>35507</v>
      </c>
      <c r="O26539" s="1" t="s">
        <v>39572</v>
      </c>
      <c r="P26539" t="b">
        <v>0</v>
      </c>
      <c r="Q26539" t="b">
        <v>0</v>
      </c>
      <c r="R26539" s="1" t="s">
        <v>14360</v>
      </c>
    </row>
    <row r="26540" spans="1:18" x14ac:dyDescent="0.3">
      <c r="A26540">
        <v>76652</v>
      </c>
      <c r="B26540">
        <v>32.115749999999998</v>
      </c>
      <c r="C26540">
        <v>-97.570430000000002</v>
      </c>
      <c r="D26540" s="1" t="s">
        <v>40529</v>
      </c>
      <c r="E26540" s="1" t="s">
        <v>39498</v>
      </c>
      <c r="F26540" s="1" t="s">
        <v>34176</v>
      </c>
      <c r="G26540" t="b">
        <v>1</v>
      </c>
      <c r="H26540" s="1" t="s">
        <v>21</v>
      </c>
      <c r="I26540">
        <v>1349</v>
      </c>
      <c r="J26540">
        <v>6</v>
      </c>
      <c r="K26540">
        <v>48035</v>
      </c>
      <c r="L26540" s="1" t="s">
        <v>40510</v>
      </c>
      <c r="M26540" s="1" t="s">
        <v>40530</v>
      </c>
      <c r="N26540" s="1" t="s">
        <v>40510</v>
      </c>
      <c r="O26540" s="1" t="s">
        <v>40531</v>
      </c>
      <c r="P26540" t="b">
        <v>0</v>
      </c>
      <c r="Q26540" t="b">
        <v>0</v>
      </c>
      <c r="R26540" s="1" t="s">
        <v>14360</v>
      </c>
    </row>
    <row r="26541" spans="1:18" x14ac:dyDescent="0.3">
      <c r="A26541">
        <v>76653</v>
      </c>
      <c r="B26541">
        <v>31.298120000000001</v>
      </c>
      <c r="C26541">
        <v>-96.608170000000001</v>
      </c>
      <c r="D26541" s="1" t="s">
        <v>40532</v>
      </c>
      <c r="E26541" s="1" t="s">
        <v>39498</v>
      </c>
      <c r="F26541" s="1" t="s">
        <v>34176</v>
      </c>
      <c r="G26541" t="b">
        <v>1</v>
      </c>
      <c r="H26541" s="1" t="s">
        <v>21</v>
      </c>
      <c r="I26541">
        <v>1279</v>
      </c>
      <c r="J26541">
        <v>3.3</v>
      </c>
      <c r="K26541">
        <v>48293</v>
      </c>
      <c r="L26541" s="1" t="s">
        <v>1596</v>
      </c>
      <c r="M26541" s="1" t="s">
        <v>40533</v>
      </c>
      <c r="N26541" s="1" t="s">
        <v>40534</v>
      </c>
      <c r="O26541" s="1" t="s">
        <v>40535</v>
      </c>
      <c r="P26541" t="b">
        <v>0</v>
      </c>
      <c r="Q26541" t="b">
        <v>0</v>
      </c>
      <c r="R26541" s="1" t="s">
        <v>14360</v>
      </c>
    </row>
    <row r="26542" spans="1:18" x14ac:dyDescent="0.3">
      <c r="A26542">
        <v>76654</v>
      </c>
      <c r="B26542">
        <v>31.730540000000001</v>
      </c>
      <c r="C26542">
        <v>-97.014269999999996</v>
      </c>
      <c r="D26542" s="1" t="s">
        <v>15860</v>
      </c>
      <c r="E26542" s="1" t="s">
        <v>39498</v>
      </c>
      <c r="F26542" s="1" t="s">
        <v>34176</v>
      </c>
      <c r="G26542" t="b">
        <v>1</v>
      </c>
      <c r="H26542" s="1" t="s">
        <v>21</v>
      </c>
      <c r="I26542">
        <v>139</v>
      </c>
      <c r="J26542">
        <v>83.6</v>
      </c>
      <c r="K26542">
        <v>48309</v>
      </c>
      <c r="L26542" s="1" t="s">
        <v>40423</v>
      </c>
      <c r="M26542" s="1" t="s">
        <v>40496</v>
      </c>
      <c r="N26542" s="1" t="s">
        <v>40423</v>
      </c>
      <c r="O26542" s="1" t="s">
        <v>40497</v>
      </c>
      <c r="P26542" t="b">
        <v>0</v>
      </c>
      <c r="Q26542" t="b">
        <v>0</v>
      </c>
      <c r="R26542" s="1" t="s">
        <v>14360</v>
      </c>
    </row>
    <row r="26543" spans="1:18" x14ac:dyDescent="0.3">
      <c r="A26543">
        <v>76655</v>
      </c>
      <c r="B26543">
        <v>31.396090000000001</v>
      </c>
      <c r="C26543">
        <v>-97.177379999999999</v>
      </c>
      <c r="D26543" s="1" t="s">
        <v>40536</v>
      </c>
      <c r="E26543" s="1" t="s">
        <v>39498</v>
      </c>
      <c r="F26543" s="1" t="s">
        <v>34176</v>
      </c>
      <c r="G26543" t="b">
        <v>1</v>
      </c>
      <c r="H26543" s="1" t="s">
        <v>21</v>
      </c>
      <c r="I26543">
        <v>8312</v>
      </c>
      <c r="J26543">
        <v>42</v>
      </c>
      <c r="K26543">
        <v>48309</v>
      </c>
      <c r="L26543" s="1" t="s">
        <v>40423</v>
      </c>
      <c r="M26543" s="1" t="s">
        <v>40537</v>
      </c>
      <c r="N26543" s="1" t="s">
        <v>40425</v>
      </c>
      <c r="O26543" s="1" t="s">
        <v>40426</v>
      </c>
      <c r="P26543" t="b">
        <v>0</v>
      </c>
      <c r="Q26543" t="b">
        <v>0</v>
      </c>
      <c r="R26543" s="1" t="s">
        <v>14360</v>
      </c>
    </row>
    <row r="26544" spans="1:18" x14ac:dyDescent="0.3">
      <c r="A26544">
        <v>76656</v>
      </c>
      <c r="B26544">
        <v>31.184650000000001</v>
      </c>
      <c r="C26544">
        <v>-97.058599999999998</v>
      </c>
      <c r="D26544" s="1" t="s">
        <v>40538</v>
      </c>
      <c r="E26544" s="1" t="s">
        <v>39498</v>
      </c>
      <c r="F26544" s="1" t="s">
        <v>34176</v>
      </c>
      <c r="G26544" t="b">
        <v>1</v>
      </c>
      <c r="H26544" s="1" t="s">
        <v>21</v>
      </c>
      <c r="I26544">
        <v>2446</v>
      </c>
      <c r="J26544">
        <v>8.1999999999999993</v>
      </c>
      <c r="K26544">
        <v>48145</v>
      </c>
      <c r="L26544" s="1" t="s">
        <v>6858</v>
      </c>
      <c r="M26544" s="1" t="s">
        <v>40504</v>
      </c>
      <c r="N26544" s="1" t="s">
        <v>6858</v>
      </c>
      <c r="O26544" s="1" t="s">
        <v>40505</v>
      </c>
      <c r="P26544" t="b">
        <v>0</v>
      </c>
      <c r="Q26544" t="b">
        <v>0</v>
      </c>
      <c r="R26544" s="1" t="s">
        <v>14360</v>
      </c>
    </row>
    <row r="26545" spans="1:18" x14ac:dyDescent="0.3">
      <c r="A26545">
        <v>76657</v>
      </c>
      <c r="B26545">
        <v>31.445799999999998</v>
      </c>
      <c r="C26545">
        <v>-97.394490000000005</v>
      </c>
      <c r="D26545" s="1" t="s">
        <v>25656</v>
      </c>
      <c r="E26545" s="1" t="s">
        <v>39498</v>
      </c>
      <c r="F26545" s="1" t="s">
        <v>34176</v>
      </c>
      <c r="G26545" t="b">
        <v>1</v>
      </c>
      <c r="H26545" s="1" t="s">
        <v>21</v>
      </c>
      <c r="I26545">
        <v>10108</v>
      </c>
      <c r="J26545">
        <v>36.700000000000003</v>
      </c>
      <c r="K26545">
        <v>48309</v>
      </c>
      <c r="L26545" s="1" t="s">
        <v>40423</v>
      </c>
      <c r="M26545" s="1" t="s">
        <v>40539</v>
      </c>
      <c r="N26545" s="1" t="s">
        <v>40540</v>
      </c>
      <c r="O26545" s="1" t="s">
        <v>40541</v>
      </c>
      <c r="P26545" t="b">
        <v>0</v>
      </c>
      <c r="Q26545" t="b">
        <v>0</v>
      </c>
      <c r="R26545" s="1" t="s">
        <v>14360</v>
      </c>
    </row>
    <row r="26546" spans="1:18" x14ac:dyDescent="0.3">
      <c r="A26546">
        <v>76660</v>
      </c>
      <c r="B26546">
        <v>31.924299999999999</v>
      </c>
      <c r="C26546">
        <v>-96.902389999999997</v>
      </c>
      <c r="D26546" s="1" t="s">
        <v>3805</v>
      </c>
      <c r="E26546" s="1" t="s">
        <v>39498</v>
      </c>
      <c r="F26546" s="1" t="s">
        <v>34176</v>
      </c>
      <c r="G26546" t="b">
        <v>1</v>
      </c>
      <c r="H26546" s="1" t="s">
        <v>21</v>
      </c>
      <c r="I26546">
        <v>561</v>
      </c>
      <c r="J26546">
        <v>6.1</v>
      </c>
      <c r="K26546">
        <v>48217</v>
      </c>
      <c r="L26546" s="1" t="s">
        <v>1086</v>
      </c>
      <c r="M26546" s="1" t="s">
        <v>40118</v>
      </c>
      <c r="N26546" s="1" t="s">
        <v>1086</v>
      </c>
      <c r="O26546" s="1" t="s">
        <v>40119</v>
      </c>
      <c r="P26546" t="b">
        <v>0</v>
      </c>
      <c r="Q26546" t="b">
        <v>0</v>
      </c>
      <c r="R26546" s="1" t="s">
        <v>14360</v>
      </c>
    </row>
    <row r="26547" spans="1:18" x14ac:dyDescent="0.3">
      <c r="A26547">
        <v>76661</v>
      </c>
      <c r="B26547">
        <v>31.318639999999998</v>
      </c>
      <c r="C26547">
        <v>-96.849320000000006</v>
      </c>
      <c r="D26547" s="1" t="s">
        <v>40542</v>
      </c>
      <c r="E26547" s="1" t="s">
        <v>39498</v>
      </c>
      <c r="F26547" s="1" t="s">
        <v>34176</v>
      </c>
      <c r="G26547" t="b">
        <v>1</v>
      </c>
      <c r="H26547" s="1" t="s">
        <v>21</v>
      </c>
      <c r="I26547">
        <v>7755</v>
      </c>
      <c r="J26547">
        <v>18.7</v>
      </c>
      <c r="K26547">
        <v>48145</v>
      </c>
      <c r="L26547" s="1" t="s">
        <v>6858</v>
      </c>
      <c r="M26547" s="1" t="s">
        <v>40504</v>
      </c>
      <c r="N26547" s="1" t="s">
        <v>6858</v>
      </c>
      <c r="O26547" s="1" t="s">
        <v>40505</v>
      </c>
      <c r="P26547" t="b">
        <v>0</v>
      </c>
      <c r="Q26547" t="b">
        <v>0</v>
      </c>
      <c r="R26547" s="1" t="s">
        <v>14360</v>
      </c>
    </row>
    <row r="26548" spans="1:18" x14ac:dyDescent="0.3">
      <c r="A26548">
        <v>76664</v>
      </c>
      <c r="B26548">
        <v>31.557929999999999</v>
      </c>
      <c r="C26548">
        <v>-96.795730000000006</v>
      </c>
      <c r="D26548" s="1" t="s">
        <v>40543</v>
      </c>
      <c r="E26548" s="1" t="s">
        <v>39498</v>
      </c>
      <c r="F26548" s="1" t="s">
        <v>34176</v>
      </c>
      <c r="G26548" t="b">
        <v>1</v>
      </c>
      <c r="H26548" s="1" t="s">
        <v>21</v>
      </c>
      <c r="I26548">
        <v>3688</v>
      </c>
      <c r="J26548">
        <v>10.5</v>
      </c>
      <c r="K26548">
        <v>48309</v>
      </c>
      <c r="L26548" s="1" t="s">
        <v>40423</v>
      </c>
      <c r="M26548" s="1" t="s">
        <v>40544</v>
      </c>
      <c r="N26548" s="1" t="s">
        <v>40545</v>
      </c>
      <c r="O26548" s="1" t="s">
        <v>40546</v>
      </c>
      <c r="P26548" t="b">
        <v>0</v>
      </c>
      <c r="Q26548" t="b">
        <v>0</v>
      </c>
      <c r="R26548" s="1" t="s">
        <v>14360</v>
      </c>
    </row>
    <row r="26549" spans="1:18" x14ac:dyDescent="0.3">
      <c r="A26549">
        <v>76665</v>
      </c>
      <c r="B26549">
        <v>31.913489999999999</v>
      </c>
      <c r="C26549">
        <v>-97.716340000000002</v>
      </c>
      <c r="D26549" s="1" t="s">
        <v>3965</v>
      </c>
      <c r="E26549" s="1" t="s">
        <v>39498</v>
      </c>
      <c r="F26549" s="1" t="s">
        <v>34176</v>
      </c>
      <c r="G26549" t="b">
        <v>1</v>
      </c>
      <c r="H26549" s="1" t="s">
        <v>21</v>
      </c>
      <c r="I26549">
        <v>2417</v>
      </c>
      <c r="J26549">
        <v>5.9</v>
      </c>
      <c r="K26549">
        <v>48035</v>
      </c>
      <c r="L26549" s="1" t="s">
        <v>40510</v>
      </c>
      <c r="M26549" s="1" t="s">
        <v>40530</v>
      </c>
      <c r="N26549" s="1" t="s">
        <v>40510</v>
      </c>
      <c r="O26549" s="1" t="s">
        <v>40531</v>
      </c>
      <c r="P26549" t="b">
        <v>0</v>
      </c>
      <c r="Q26549" t="b">
        <v>0</v>
      </c>
      <c r="R26549" s="1" t="s">
        <v>14360</v>
      </c>
    </row>
    <row r="26550" spans="1:18" x14ac:dyDescent="0.3">
      <c r="A26550">
        <v>76666</v>
      </c>
      <c r="B26550">
        <v>32.044029999999999</v>
      </c>
      <c r="C26550">
        <v>-96.917370000000005</v>
      </c>
      <c r="D26550" s="1" t="s">
        <v>40547</v>
      </c>
      <c r="E26550" s="1" t="s">
        <v>39498</v>
      </c>
      <c r="F26550" s="1" t="s">
        <v>34176</v>
      </c>
      <c r="G26550" t="b">
        <v>1</v>
      </c>
      <c r="H26550" s="1" t="s">
        <v>21</v>
      </c>
      <c r="I26550">
        <v>268</v>
      </c>
      <c r="J26550">
        <v>6.3</v>
      </c>
      <c r="K26550">
        <v>48217</v>
      </c>
      <c r="L26550" s="1" t="s">
        <v>1086</v>
      </c>
      <c r="M26550" s="1" t="s">
        <v>40118</v>
      </c>
      <c r="N26550" s="1" t="s">
        <v>1086</v>
      </c>
      <c r="O26550" s="1" t="s">
        <v>40119</v>
      </c>
      <c r="P26550" t="b">
        <v>0</v>
      </c>
      <c r="Q26550" t="b">
        <v>0</v>
      </c>
      <c r="R26550" s="1" t="s">
        <v>14360</v>
      </c>
    </row>
    <row r="26551" spans="1:18" x14ac:dyDescent="0.3">
      <c r="A26551">
        <v>76667</v>
      </c>
      <c r="B26551">
        <v>31.655290000000001</v>
      </c>
      <c r="C26551">
        <v>-96.468540000000004</v>
      </c>
      <c r="D26551" s="1" t="s">
        <v>40548</v>
      </c>
      <c r="E26551" s="1" t="s">
        <v>39498</v>
      </c>
      <c r="F26551" s="1" t="s">
        <v>34176</v>
      </c>
      <c r="G26551" t="b">
        <v>1</v>
      </c>
      <c r="H26551" s="1" t="s">
        <v>21</v>
      </c>
      <c r="I26551">
        <v>11098</v>
      </c>
      <c r="J26551">
        <v>29.8</v>
      </c>
      <c r="K26551">
        <v>48293</v>
      </c>
      <c r="L26551" s="1" t="s">
        <v>1596</v>
      </c>
      <c r="M26551" s="1" t="s">
        <v>40549</v>
      </c>
      <c r="N26551" s="1" t="s">
        <v>40550</v>
      </c>
      <c r="O26551" s="1" t="s">
        <v>40551</v>
      </c>
      <c r="P26551" t="b">
        <v>0</v>
      </c>
      <c r="Q26551" t="b">
        <v>0</v>
      </c>
      <c r="R26551" s="1" t="s">
        <v>14360</v>
      </c>
    </row>
    <row r="26552" spans="1:18" x14ac:dyDescent="0.3">
      <c r="A26552">
        <v>76670</v>
      </c>
      <c r="B26552">
        <v>32.131459999999997</v>
      </c>
      <c r="C26552">
        <v>-96.989360000000005</v>
      </c>
      <c r="D26552" s="1" t="s">
        <v>650</v>
      </c>
      <c r="E26552" s="1" t="s">
        <v>39498</v>
      </c>
      <c r="F26552" s="1" t="s">
        <v>34176</v>
      </c>
      <c r="G26552" t="b">
        <v>1</v>
      </c>
      <c r="H26552" s="1" t="s">
        <v>21</v>
      </c>
      <c r="I26552">
        <v>1517</v>
      </c>
      <c r="J26552">
        <v>8.4</v>
      </c>
      <c r="K26552">
        <v>48139</v>
      </c>
      <c r="L26552" s="1" t="s">
        <v>35507</v>
      </c>
      <c r="M26552" s="1" t="s">
        <v>40552</v>
      </c>
      <c r="N26552" s="1" t="s">
        <v>40553</v>
      </c>
      <c r="O26552" s="1" t="s">
        <v>40554</v>
      </c>
      <c r="P26552" t="b">
        <v>0</v>
      </c>
      <c r="Q26552" t="b">
        <v>0</v>
      </c>
      <c r="R26552" s="1" t="s">
        <v>14360</v>
      </c>
    </row>
    <row r="26553" spans="1:18" x14ac:dyDescent="0.3">
      <c r="A26553">
        <v>76671</v>
      </c>
      <c r="B26553">
        <v>31.994890000000002</v>
      </c>
      <c r="C26553">
        <v>-97.531989999999993</v>
      </c>
      <c r="D26553" s="1" t="s">
        <v>1964</v>
      </c>
      <c r="E26553" s="1" t="s">
        <v>39498</v>
      </c>
      <c r="F26553" s="1" t="s">
        <v>34176</v>
      </c>
      <c r="G26553" t="b">
        <v>1</v>
      </c>
      <c r="H26553" s="1" t="s">
        <v>21</v>
      </c>
      <c r="I26553">
        <v>1621</v>
      </c>
      <c r="J26553">
        <v>7.9</v>
      </c>
      <c r="K26553">
        <v>48035</v>
      </c>
      <c r="L26553" s="1" t="s">
        <v>40510</v>
      </c>
      <c r="M26553" s="1" t="s">
        <v>40530</v>
      </c>
      <c r="N26553" s="1" t="s">
        <v>40510</v>
      </c>
      <c r="O26553" s="1" t="s">
        <v>40531</v>
      </c>
      <c r="P26553" t="b">
        <v>0</v>
      </c>
      <c r="Q26553" t="b">
        <v>0</v>
      </c>
      <c r="R26553" s="1" t="s">
        <v>14360</v>
      </c>
    </row>
    <row r="26554" spans="1:18" x14ac:dyDescent="0.3">
      <c r="A26554">
        <v>76673</v>
      </c>
      <c r="B26554">
        <v>31.74944</v>
      </c>
      <c r="C26554">
        <v>-96.891390000000001</v>
      </c>
      <c r="D26554" s="1" t="s">
        <v>40555</v>
      </c>
      <c r="E26554" s="1" t="s">
        <v>39498</v>
      </c>
      <c r="F26554" s="1" t="s">
        <v>34176</v>
      </c>
      <c r="G26554" t="b">
        <v>1</v>
      </c>
      <c r="H26554" s="1" t="s">
        <v>21</v>
      </c>
      <c r="I26554">
        <v>1706</v>
      </c>
      <c r="J26554">
        <v>7.1</v>
      </c>
      <c r="K26554">
        <v>48217</v>
      </c>
      <c r="L26554" s="1" t="s">
        <v>1086</v>
      </c>
      <c r="M26554" s="1" t="s">
        <v>40556</v>
      </c>
      <c r="N26554" s="1" t="s">
        <v>40557</v>
      </c>
      <c r="O26554" s="1" t="s">
        <v>40558</v>
      </c>
      <c r="P26554" t="b">
        <v>0</v>
      </c>
      <c r="Q26554" t="b">
        <v>0</v>
      </c>
      <c r="R26554" s="1" t="s">
        <v>14360</v>
      </c>
    </row>
    <row r="26555" spans="1:18" x14ac:dyDescent="0.3">
      <c r="A26555">
        <v>76676</v>
      </c>
      <c r="B26555">
        <v>31.86551</v>
      </c>
      <c r="C26555">
        <v>-96.951030000000003</v>
      </c>
      <c r="D26555" s="1" t="s">
        <v>40559</v>
      </c>
      <c r="E26555" s="1" t="s">
        <v>39498</v>
      </c>
      <c r="F26555" s="1" t="s">
        <v>34176</v>
      </c>
      <c r="G26555" t="b">
        <v>1</v>
      </c>
      <c r="H26555" s="1" t="s">
        <v>21</v>
      </c>
      <c r="I26555">
        <v>281</v>
      </c>
      <c r="J26555">
        <v>5.0999999999999996</v>
      </c>
      <c r="K26555">
        <v>48217</v>
      </c>
      <c r="L26555" s="1" t="s">
        <v>1086</v>
      </c>
      <c r="M26555" s="1" t="s">
        <v>40118</v>
      </c>
      <c r="N26555" s="1" t="s">
        <v>1086</v>
      </c>
      <c r="O26555" s="1" t="s">
        <v>40119</v>
      </c>
      <c r="P26555" t="b">
        <v>0</v>
      </c>
      <c r="Q26555" t="b">
        <v>0</v>
      </c>
      <c r="R26555" s="1" t="s">
        <v>14360</v>
      </c>
    </row>
    <row r="26556" spans="1:18" x14ac:dyDescent="0.3">
      <c r="A26556">
        <v>76678</v>
      </c>
      <c r="B26556">
        <v>31.655480000000001</v>
      </c>
      <c r="C26556">
        <v>-96.758830000000003</v>
      </c>
      <c r="D26556" s="1" t="s">
        <v>40560</v>
      </c>
      <c r="E26556" s="1" t="s">
        <v>39498</v>
      </c>
      <c r="F26556" s="1" t="s">
        <v>34176</v>
      </c>
      <c r="G26556" t="b">
        <v>1</v>
      </c>
      <c r="H26556" s="1" t="s">
        <v>21</v>
      </c>
      <c r="I26556">
        <v>260</v>
      </c>
      <c r="J26556">
        <v>2.7</v>
      </c>
      <c r="K26556">
        <v>48293</v>
      </c>
      <c r="L26556" s="1" t="s">
        <v>1596</v>
      </c>
      <c r="M26556" s="1" t="s">
        <v>40514</v>
      </c>
      <c r="N26556" s="1" t="s">
        <v>1596</v>
      </c>
      <c r="O26556" s="1" t="s">
        <v>40515</v>
      </c>
      <c r="P26556" t="b">
        <v>0</v>
      </c>
      <c r="Q26556" t="b">
        <v>0</v>
      </c>
      <c r="R26556" s="1" t="s">
        <v>14360</v>
      </c>
    </row>
    <row r="26557" spans="1:18" x14ac:dyDescent="0.3">
      <c r="A26557">
        <v>76679</v>
      </c>
      <c r="B26557">
        <v>31.92428</v>
      </c>
      <c r="C26557">
        <v>-96.585660000000004</v>
      </c>
      <c r="D26557" s="1" t="s">
        <v>40561</v>
      </c>
      <c r="E26557" s="1" t="s">
        <v>39498</v>
      </c>
      <c r="F26557" s="1" t="s">
        <v>34176</v>
      </c>
      <c r="G26557" t="b">
        <v>1</v>
      </c>
      <c r="H26557" s="1" t="s">
        <v>21</v>
      </c>
      <c r="I26557">
        <v>1435</v>
      </c>
      <c r="J26557">
        <v>7.3</v>
      </c>
      <c r="K26557">
        <v>48349</v>
      </c>
      <c r="L26557" s="1" t="s">
        <v>39573</v>
      </c>
      <c r="M26557" s="1" t="s">
        <v>39574</v>
      </c>
      <c r="N26557" s="1" t="s">
        <v>39573</v>
      </c>
      <c r="O26557" s="1" t="s">
        <v>39575</v>
      </c>
      <c r="P26557" t="b">
        <v>0</v>
      </c>
      <c r="Q26557" t="b">
        <v>0</v>
      </c>
      <c r="R26557" s="1" t="s">
        <v>14360</v>
      </c>
    </row>
    <row r="26558" spans="1:18" x14ac:dyDescent="0.3">
      <c r="A26558">
        <v>76680</v>
      </c>
      <c r="B26558">
        <v>31.193349999999999</v>
      </c>
      <c r="C26558">
        <v>-96.817909999999998</v>
      </c>
      <c r="D26558" s="1" t="s">
        <v>17068</v>
      </c>
      <c r="E26558" s="1" t="s">
        <v>39498</v>
      </c>
      <c r="F26558" s="1" t="s">
        <v>34176</v>
      </c>
      <c r="G26558" t="b">
        <v>1</v>
      </c>
      <c r="H26558" s="1" t="s">
        <v>21</v>
      </c>
      <c r="I26558">
        <v>279</v>
      </c>
      <c r="J26558">
        <v>1.9</v>
      </c>
      <c r="K26558">
        <v>48145</v>
      </c>
      <c r="L26558" s="1" t="s">
        <v>6858</v>
      </c>
      <c r="M26558" s="1" t="s">
        <v>40504</v>
      </c>
      <c r="N26558" s="1" t="s">
        <v>6858</v>
      </c>
      <c r="O26558" s="1" t="s">
        <v>40505</v>
      </c>
      <c r="P26558" t="b">
        <v>0</v>
      </c>
      <c r="Q26558" t="b">
        <v>0</v>
      </c>
      <c r="R26558" s="1" t="s">
        <v>14360</v>
      </c>
    </row>
    <row r="26559" spans="1:18" x14ac:dyDescent="0.3">
      <c r="A26559">
        <v>76681</v>
      </c>
      <c r="B26559">
        <v>31.8933</v>
      </c>
      <c r="C26559">
        <v>-96.435079999999999</v>
      </c>
      <c r="D26559" s="1" t="s">
        <v>2674</v>
      </c>
      <c r="E26559" s="1" t="s">
        <v>39498</v>
      </c>
      <c r="F26559" s="1" t="s">
        <v>34176</v>
      </c>
      <c r="G26559" t="b">
        <v>1</v>
      </c>
      <c r="H26559" s="1" t="s">
        <v>21</v>
      </c>
      <c r="I26559">
        <v>801</v>
      </c>
      <c r="J26559">
        <v>4.2</v>
      </c>
      <c r="K26559">
        <v>48349</v>
      </c>
      <c r="L26559" s="1" t="s">
        <v>39573</v>
      </c>
      <c r="M26559" s="1" t="s">
        <v>39574</v>
      </c>
      <c r="N26559" s="1" t="s">
        <v>39573</v>
      </c>
      <c r="O26559" s="1" t="s">
        <v>39575</v>
      </c>
      <c r="P26559" t="b">
        <v>0</v>
      </c>
      <c r="Q26559" t="b">
        <v>0</v>
      </c>
      <c r="R26559" s="1" t="s">
        <v>14360</v>
      </c>
    </row>
    <row r="26560" spans="1:18" x14ac:dyDescent="0.3">
      <c r="A26560">
        <v>76682</v>
      </c>
      <c r="B26560">
        <v>31.45363</v>
      </c>
      <c r="C26560">
        <v>-96.905900000000003</v>
      </c>
      <c r="D26560" s="1" t="s">
        <v>40562</v>
      </c>
      <c r="E26560" s="1" t="s">
        <v>39498</v>
      </c>
      <c r="F26560" s="1" t="s">
        <v>34176</v>
      </c>
      <c r="G26560" t="b">
        <v>1</v>
      </c>
      <c r="H26560" s="1" t="s">
        <v>21</v>
      </c>
      <c r="I26560">
        <v>2846</v>
      </c>
      <c r="J26560">
        <v>9.6999999999999993</v>
      </c>
      <c r="K26560">
        <v>48309</v>
      </c>
      <c r="L26560" s="1" t="s">
        <v>40423</v>
      </c>
      <c r="M26560" s="1" t="s">
        <v>40563</v>
      </c>
      <c r="N26560" s="1" t="s">
        <v>40425</v>
      </c>
      <c r="O26560" s="1" t="s">
        <v>40426</v>
      </c>
      <c r="P26560" t="b">
        <v>0</v>
      </c>
      <c r="Q26560" t="b">
        <v>0</v>
      </c>
      <c r="R26560" s="1" t="s">
        <v>14360</v>
      </c>
    </row>
    <row r="26561" spans="1:18" x14ac:dyDescent="0.3">
      <c r="A26561">
        <v>76685</v>
      </c>
      <c r="B26561">
        <v>31.353259999999999</v>
      </c>
      <c r="C26561">
        <v>-97.011150000000001</v>
      </c>
      <c r="D26561" s="1" t="s">
        <v>40564</v>
      </c>
      <c r="E26561" s="1" t="s">
        <v>39498</v>
      </c>
      <c r="F26561" s="1" t="s">
        <v>34176</v>
      </c>
      <c r="G26561" t="b">
        <v>1</v>
      </c>
      <c r="H26561" s="1" t="s">
        <v>21</v>
      </c>
      <c r="I26561">
        <v>40</v>
      </c>
      <c r="J26561">
        <v>1.1000000000000001</v>
      </c>
      <c r="K26561">
        <v>48145</v>
      </c>
      <c r="L26561" s="1" t="s">
        <v>6858</v>
      </c>
      <c r="M26561" s="1" t="s">
        <v>40504</v>
      </c>
      <c r="N26561" s="1" t="s">
        <v>6858</v>
      </c>
      <c r="O26561" s="1" t="s">
        <v>40505</v>
      </c>
      <c r="P26561" t="b">
        <v>0</v>
      </c>
      <c r="Q26561" t="b">
        <v>0</v>
      </c>
      <c r="R26561" s="1" t="s">
        <v>14360</v>
      </c>
    </row>
    <row r="26562" spans="1:18" x14ac:dyDescent="0.3">
      <c r="A26562">
        <v>76686</v>
      </c>
      <c r="B26562">
        <v>31.765920000000001</v>
      </c>
      <c r="C26562">
        <v>-96.558000000000007</v>
      </c>
      <c r="D26562" s="1" t="s">
        <v>40565</v>
      </c>
      <c r="E26562" s="1" t="s">
        <v>39498</v>
      </c>
      <c r="F26562" s="1" t="s">
        <v>34176</v>
      </c>
      <c r="G26562" t="b">
        <v>1</v>
      </c>
      <c r="H26562" s="1" t="s">
        <v>21</v>
      </c>
      <c r="I26562">
        <v>195</v>
      </c>
      <c r="J26562">
        <v>6.7</v>
      </c>
      <c r="K26562">
        <v>48293</v>
      </c>
      <c r="L26562" s="1" t="s">
        <v>1596</v>
      </c>
      <c r="M26562" s="1" t="s">
        <v>40514</v>
      </c>
      <c r="N26562" s="1" t="s">
        <v>1596</v>
      </c>
      <c r="O26562" s="1" t="s">
        <v>40515</v>
      </c>
      <c r="P26562" t="b">
        <v>0</v>
      </c>
      <c r="Q26562" t="b">
        <v>0</v>
      </c>
      <c r="R26562" s="1" t="s">
        <v>14360</v>
      </c>
    </row>
    <row r="26563" spans="1:18" x14ac:dyDescent="0.3">
      <c r="A26563">
        <v>76687</v>
      </c>
      <c r="B26563">
        <v>31.37171</v>
      </c>
      <c r="C26563">
        <v>-96.499340000000004</v>
      </c>
      <c r="D26563" s="1" t="s">
        <v>1116</v>
      </c>
      <c r="E26563" s="1" t="s">
        <v>39498</v>
      </c>
      <c r="F26563" s="1" t="s">
        <v>34176</v>
      </c>
      <c r="G26563" t="b">
        <v>1</v>
      </c>
      <c r="H26563" s="1" t="s">
        <v>21</v>
      </c>
      <c r="I26563">
        <v>1879</v>
      </c>
      <c r="J26563">
        <v>5.5</v>
      </c>
      <c r="K26563">
        <v>48293</v>
      </c>
      <c r="L26563" s="1" t="s">
        <v>1596</v>
      </c>
      <c r="M26563" s="1" t="s">
        <v>40566</v>
      </c>
      <c r="N26563" s="1" t="s">
        <v>40567</v>
      </c>
      <c r="O26563" s="1" t="s">
        <v>40568</v>
      </c>
      <c r="P26563" t="b">
        <v>0</v>
      </c>
      <c r="Q26563" t="b">
        <v>0</v>
      </c>
      <c r="R26563" s="1" t="s">
        <v>14360</v>
      </c>
    </row>
    <row r="26564" spans="1:18" x14ac:dyDescent="0.3">
      <c r="A26564">
        <v>76689</v>
      </c>
      <c r="B26564">
        <v>31.666630000000001</v>
      </c>
      <c r="C26564">
        <v>-97.504149999999996</v>
      </c>
      <c r="D26564" s="1" t="s">
        <v>40569</v>
      </c>
      <c r="E26564" s="1" t="s">
        <v>39498</v>
      </c>
      <c r="F26564" s="1" t="s">
        <v>34176</v>
      </c>
      <c r="G26564" t="b">
        <v>1</v>
      </c>
      <c r="H26564" s="1" t="s">
        <v>21</v>
      </c>
      <c r="I26564">
        <v>3565</v>
      </c>
      <c r="J26564">
        <v>6</v>
      </c>
      <c r="K26564">
        <v>48035</v>
      </c>
      <c r="L26564" s="1" t="s">
        <v>40510</v>
      </c>
      <c r="M26564" s="1" t="s">
        <v>40570</v>
      </c>
      <c r="N26564" s="1" t="s">
        <v>40571</v>
      </c>
      <c r="O26564" s="1" t="s">
        <v>40572</v>
      </c>
      <c r="P26564" t="b">
        <v>0</v>
      </c>
      <c r="Q26564" t="b">
        <v>0</v>
      </c>
      <c r="R26564" s="1" t="s">
        <v>14360</v>
      </c>
    </row>
    <row r="26565" spans="1:18" x14ac:dyDescent="0.3">
      <c r="A26565">
        <v>76690</v>
      </c>
      <c r="B26565">
        <v>32.082259999999998</v>
      </c>
      <c r="C26565">
        <v>-97.733249999999998</v>
      </c>
      <c r="D26565" s="1" t="s">
        <v>40573</v>
      </c>
      <c r="E26565" s="1" t="s">
        <v>39498</v>
      </c>
      <c r="F26565" s="1" t="s">
        <v>34176</v>
      </c>
      <c r="G26565" t="b">
        <v>1</v>
      </c>
      <c r="H26565" s="1" t="s">
        <v>21</v>
      </c>
      <c r="I26565">
        <v>1101</v>
      </c>
      <c r="J26565">
        <v>5.2</v>
      </c>
      <c r="K26565">
        <v>48035</v>
      </c>
      <c r="L26565" s="1" t="s">
        <v>40510</v>
      </c>
      <c r="M26565" s="1" t="s">
        <v>40530</v>
      </c>
      <c r="N26565" s="1" t="s">
        <v>40510</v>
      </c>
      <c r="O26565" s="1" t="s">
        <v>40531</v>
      </c>
      <c r="P26565" t="b">
        <v>0</v>
      </c>
      <c r="Q26565" t="b">
        <v>0</v>
      </c>
      <c r="R26565" s="1" t="s">
        <v>14360</v>
      </c>
    </row>
    <row r="26566" spans="1:18" x14ac:dyDescent="0.3">
      <c r="A26566">
        <v>76691</v>
      </c>
      <c r="B26566">
        <v>31.778179999999999</v>
      </c>
      <c r="C26566">
        <v>-97.096249999999998</v>
      </c>
      <c r="D26566" s="1" t="s">
        <v>17867</v>
      </c>
      <c r="E26566" s="1" t="s">
        <v>39498</v>
      </c>
      <c r="F26566" s="1" t="s">
        <v>34176</v>
      </c>
      <c r="G26566" t="b">
        <v>1</v>
      </c>
      <c r="H26566" s="1" t="s">
        <v>21</v>
      </c>
      <c r="I26566">
        <v>6333</v>
      </c>
      <c r="J26566">
        <v>24.5</v>
      </c>
      <c r="K26566">
        <v>48309</v>
      </c>
      <c r="L26566" s="1" t="s">
        <v>40423</v>
      </c>
      <c r="M26566" s="1" t="s">
        <v>40574</v>
      </c>
      <c r="N26566" s="1" t="s">
        <v>40575</v>
      </c>
      <c r="O26566" s="1" t="s">
        <v>40576</v>
      </c>
      <c r="P26566" t="b">
        <v>0</v>
      </c>
      <c r="Q26566" t="b">
        <v>0</v>
      </c>
      <c r="R26566" s="1" t="s">
        <v>14360</v>
      </c>
    </row>
    <row r="26567" spans="1:18" x14ac:dyDescent="0.3">
      <c r="A26567">
        <v>76692</v>
      </c>
      <c r="B26567">
        <v>31.95806</v>
      </c>
      <c r="C26567">
        <v>-97.328879999999998</v>
      </c>
      <c r="D26567" s="1" t="s">
        <v>5298</v>
      </c>
      <c r="E26567" s="1" t="s">
        <v>39498</v>
      </c>
      <c r="F26567" s="1" t="s">
        <v>34176</v>
      </c>
      <c r="G26567" t="b">
        <v>1</v>
      </c>
      <c r="H26567" s="1" t="s">
        <v>21</v>
      </c>
      <c r="I26567">
        <v>10252</v>
      </c>
      <c r="J26567">
        <v>32.299999999999997</v>
      </c>
      <c r="K26567">
        <v>48217</v>
      </c>
      <c r="L26567" s="1" t="s">
        <v>1086</v>
      </c>
      <c r="M26567" s="1" t="s">
        <v>40118</v>
      </c>
      <c r="N26567" s="1" t="s">
        <v>1086</v>
      </c>
      <c r="O26567" s="1" t="s">
        <v>40119</v>
      </c>
      <c r="P26567" t="b">
        <v>0</v>
      </c>
      <c r="Q26567" t="b">
        <v>0</v>
      </c>
      <c r="R26567" s="1" t="s">
        <v>14360</v>
      </c>
    </row>
    <row r="26568" spans="1:18" x14ac:dyDescent="0.3">
      <c r="A26568">
        <v>76693</v>
      </c>
      <c r="B26568">
        <v>31.785990000000002</v>
      </c>
      <c r="C26568">
        <v>-96.406409999999994</v>
      </c>
      <c r="D26568" s="1" t="s">
        <v>40577</v>
      </c>
      <c r="E26568" s="1" t="s">
        <v>39498</v>
      </c>
      <c r="F26568" s="1" t="s">
        <v>34176</v>
      </c>
      <c r="G26568" t="b">
        <v>1</v>
      </c>
      <c r="H26568" s="1" t="s">
        <v>21</v>
      </c>
      <c r="I26568">
        <v>1492</v>
      </c>
      <c r="J26568">
        <v>7.5</v>
      </c>
      <c r="K26568">
        <v>48161</v>
      </c>
      <c r="L26568" s="1" t="s">
        <v>39948</v>
      </c>
      <c r="M26568" s="1" t="s">
        <v>40578</v>
      </c>
      <c r="N26568" s="1" t="s">
        <v>39950</v>
      </c>
      <c r="O26568" s="1" t="s">
        <v>39951</v>
      </c>
      <c r="P26568" t="b">
        <v>0</v>
      </c>
      <c r="Q26568" t="b">
        <v>0</v>
      </c>
      <c r="R26568" s="1" t="s">
        <v>14360</v>
      </c>
    </row>
    <row r="26569" spans="1:18" x14ac:dyDescent="0.3">
      <c r="A26569">
        <v>76701</v>
      </c>
      <c r="B26569">
        <v>31.552019999999999</v>
      </c>
      <c r="C26569">
        <v>-97.138580000000005</v>
      </c>
      <c r="D26569" s="1" t="s">
        <v>11228</v>
      </c>
      <c r="E26569" s="1" t="s">
        <v>39498</v>
      </c>
      <c r="F26569" s="1" t="s">
        <v>34176</v>
      </c>
      <c r="G26569" t="b">
        <v>1</v>
      </c>
      <c r="H26569" s="1" t="s">
        <v>21</v>
      </c>
      <c r="I26569">
        <v>1895</v>
      </c>
      <c r="J26569">
        <v>642.4</v>
      </c>
      <c r="K26569">
        <v>48309</v>
      </c>
      <c r="L26569" s="1" t="s">
        <v>40423</v>
      </c>
      <c r="M26569" s="1" t="s">
        <v>40496</v>
      </c>
      <c r="N26569" s="1" t="s">
        <v>40423</v>
      </c>
      <c r="O26569" s="1" t="s">
        <v>40497</v>
      </c>
      <c r="P26569" t="b">
        <v>0</v>
      </c>
      <c r="Q26569" t="b">
        <v>0</v>
      </c>
      <c r="R26569" s="1" t="s">
        <v>14360</v>
      </c>
    </row>
    <row r="26570" spans="1:18" x14ac:dyDescent="0.3">
      <c r="A26570">
        <v>76704</v>
      </c>
      <c r="B26570">
        <v>31.57676</v>
      </c>
      <c r="C26570">
        <v>-97.126999999999995</v>
      </c>
      <c r="D26570" s="1" t="s">
        <v>11228</v>
      </c>
      <c r="E26570" s="1" t="s">
        <v>39498</v>
      </c>
      <c r="F26570" s="1" t="s">
        <v>34176</v>
      </c>
      <c r="G26570" t="b">
        <v>1</v>
      </c>
      <c r="H26570" s="1" t="s">
        <v>21</v>
      </c>
      <c r="I26570">
        <v>7956</v>
      </c>
      <c r="J26570">
        <v>595.5</v>
      </c>
      <c r="K26570">
        <v>48309</v>
      </c>
      <c r="L26570" s="1" t="s">
        <v>40423</v>
      </c>
      <c r="M26570" s="1" t="s">
        <v>40496</v>
      </c>
      <c r="N26570" s="1" t="s">
        <v>40423</v>
      </c>
      <c r="O26570" s="1" t="s">
        <v>40497</v>
      </c>
      <c r="P26570" t="b">
        <v>0</v>
      </c>
      <c r="Q26570" t="b">
        <v>0</v>
      </c>
      <c r="R26570" s="1" t="s">
        <v>14360</v>
      </c>
    </row>
    <row r="26571" spans="1:18" x14ac:dyDescent="0.3">
      <c r="A26571">
        <v>76705</v>
      </c>
      <c r="B26571">
        <v>31.626550000000002</v>
      </c>
      <c r="C26571">
        <v>-97.096050000000005</v>
      </c>
      <c r="D26571" s="1" t="s">
        <v>11228</v>
      </c>
      <c r="E26571" s="1" t="s">
        <v>39498</v>
      </c>
      <c r="F26571" s="1" t="s">
        <v>34176</v>
      </c>
      <c r="G26571" t="b">
        <v>1</v>
      </c>
      <c r="H26571" s="1" t="s">
        <v>21</v>
      </c>
      <c r="I26571">
        <v>31734</v>
      </c>
      <c r="J26571">
        <v>107.2</v>
      </c>
      <c r="K26571">
        <v>48309</v>
      </c>
      <c r="L26571" s="1" t="s">
        <v>40423</v>
      </c>
      <c r="M26571" s="1" t="s">
        <v>40496</v>
      </c>
      <c r="N26571" s="1" t="s">
        <v>40423</v>
      </c>
      <c r="O26571" s="1" t="s">
        <v>40497</v>
      </c>
      <c r="P26571" t="b">
        <v>0</v>
      </c>
      <c r="Q26571" t="b">
        <v>0</v>
      </c>
      <c r="R26571" s="1" t="s">
        <v>14360</v>
      </c>
    </row>
    <row r="26572" spans="1:18" x14ac:dyDescent="0.3">
      <c r="A26572">
        <v>76706</v>
      </c>
      <c r="B26572">
        <v>31.466529999999999</v>
      </c>
      <c r="C26572">
        <v>-97.091210000000004</v>
      </c>
      <c r="D26572" s="1" t="s">
        <v>11228</v>
      </c>
      <c r="E26572" s="1" t="s">
        <v>39498</v>
      </c>
      <c r="F26572" s="1" t="s">
        <v>34176</v>
      </c>
      <c r="G26572" t="b">
        <v>1</v>
      </c>
      <c r="H26572" s="1" t="s">
        <v>21</v>
      </c>
      <c r="I26572">
        <v>39221</v>
      </c>
      <c r="J26572">
        <v>213.7</v>
      </c>
      <c r="K26572">
        <v>48309</v>
      </c>
      <c r="L26572" s="1" t="s">
        <v>40423</v>
      </c>
      <c r="M26572" s="1" t="s">
        <v>40579</v>
      </c>
      <c r="N26572" s="1" t="s">
        <v>40425</v>
      </c>
      <c r="O26572" s="1" t="s">
        <v>40426</v>
      </c>
      <c r="P26572" t="b">
        <v>0</v>
      </c>
      <c r="Q26572" t="b">
        <v>0</v>
      </c>
      <c r="R26572" s="1" t="s">
        <v>14360</v>
      </c>
    </row>
    <row r="26573" spans="1:18" x14ac:dyDescent="0.3">
      <c r="A26573">
        <v>76707</v>
      </c>
      <c r="B26573">
        <v>31.553709999999999</v>
      </c>
      <c r="C26573">
        <v>-97.158180000000002</v>
      </c>
      <c r="D26573" s="1" t="s">
        <v>11228</v>
      </c>
      <c r="E26573" s="1" t="s">
        <v>39498</v>
      </c>
      <c r="F26573" s="1" t="s">
        <v>34176</v>
      </c>
      <c r="G26573" t="b">
        <v>1</v>
      </c>
      <c r="H26573" s="1" t="s">
        <v>21</v>
      </c>
      <c r="I26573">
        <v>15688</v>
      </c>
      <c r="J26573">
        <v>1856.2</v>
      </c>
      <c r="K26573">
        <v>48309</v>
      </c>
      <c r="L26573" s="1" t="s">
        <v>40423</v>
      </c>
      <c r="M26573" s="1" t="s">
        <v>40496</v>
      </c>
      <c r="N26573" s="1" t="s">
        <v>40423</v>
      </c>
      <c r="O26573" s="1" t="s">
        <v>40497</v>
      </c>
      <c r="P26573" t="b">
        <v>0</v>
      </c>
      <c r="Q26573" t="b">
        <v>0</v>
      </c>
      <c r="R26573" s="1" t="s">
        <v>14360</v>
      </c>
    </row>
    <row r="26574" spans="1:18" x14ac:dyDescent="0.3">
      <c r="A26574">
        <v>76708</v>
      </c>
      <c r="B26574">
        <v>31.62687</v>
      </c>
      <c r="C26574">
        <v>-97.211349999999996</v>
      </c>
      <c r="D26574" s="1" t="s">
        <v>11228</v>
      </c>
      <c r="E26574" s="1" t="s">
        <v>39498</v>
      </c>
      <c r="F26574" s="1" t="s">
        <v>34176</v>
      </c>
      <c r="G26574" t="b">
        <v>1</v>
      </c>
      <c r="H26574" s="1" t="s">
        <v>21</v>
      </c>
      <c r="I26574">
        <v>27964</v>
      </c>
      <c r="J26574">
        <v>232</v>
      </c>
      <c r="K26574">
        <v>48309</v>
      </c>
      <c r="L26574" s="1" t="s">
        <v>40423</v>
      </c>
      <c r="M26574" s="1" t="s">
        <v>40496</v>
      </c>
      <c r="N26574" s="1" t="s">
        <v>40423</v>
      </c>
      <c r="O26574" s="1" t="s">
        <v>40497</v>
      </c>
      <c r="P26574" t="b">
        <v>0</v>
      </c>
      <c r="Q26574" t="b">
        <v>0</v>
      </c>
      <c r="R26574" s="1" t="s">
        <v>14360</v>
      </c>
    </row>
    <row r="26575" spans="1:18" x14ac:dyDescent="0.3">
      <c r="A26575">
        <v>76710</v>
      </c>
      <c r="B26575">
        <v>31.53876</v>
      </c>
      <c r="C26575">
        <v>-97.195250000000001</v>
      </c>
      <c r="D26575" s="1" t="s">
        <v>11228</v>
      </c>
      <c r="E26575" s="1" t="s">
        <v>39498</v>
      </c>
      <c r="F26575" s="1" t="s">
        <v>34176</v>
      </c>
      <c r="G26575" t="b">
        <v>1</v>
      </c>
      <c r="H26575" s="1" t="s">
        <v>21</v>
      </c>
      <c r="I26575">
        <v>24837</v>
      </c>
      <c r="J26575">
        <v>1008.1</v>
      </c>
      <c r="K26575">
        <v>48309</v>
      </c>
      <c r="L26575" s="1" t="s">
        <v>40423</v>
      </c>
      <c r="M26575" s="1" t="s">
        <v>40496</v>
      </c>
      <c r="N26575" s="1" t="s">
        <v>40423</v>
      </c>
      <c r="O26575" s="1" t="s">
        <v>40497</v>
      </c>
      <c r="P26575" t="b">
        <v>0</v>
      </c>
      <c r="Q26575" t="b">
        <v>0</v>
      </c>
      <c r="R26575" s="1" t="s">
        <v>14360</v>
      </c>
    </row>
    <row r="26576" spans="1:18" x14ac:dyDescent="0.3">
      <c r="A26576">
        <v>76711</v>
      </c>
      <c r="B26576">
        <v>31.514420000000001</v>
      </c>
      <c r="C26576">
        <v>-97.153319999999994</v>
      </c>
      <c r="D26576" s="1" t="s">
        <v>11228</v>
      </c>
      <c r="E26576" s="1" t="s">
        <v>39498</v>
      </c>
      <c r="F26576" s="1" t="s">
        <v>34176</v>
      </c>
      <c r="G26576" t="b">
        <v>1</v>
      </c>
      <c r="H26576" s="1" t="s">
        <v>21</v>
      </c>
      <c r="I26576">
        <v>9988</v>
      </c>
      <c r="J26576">
        <v>976.9</v>
      </c>
      <c r="K26576">
        <v>48309</v>
      </c>
      <c r="L26576" s="1" t="s">
        <v>40423</v>
      </c>
      <c r="M26576" s="1" t="s">
        <v>40496</v>
      </c>
      <c r="N26576" s="1" t="s">
        <v>40423</v>
      </c>
      <c r="O26576" s="1" t="s">
        <v>40497</v>
      </c>
      <c r="P26576" t="b">
        <v>0</v>
      </c>
      <c r="Q26576" t="b">
        <v>0</v>
      </c>
      <c r="R26576" s="1" t="s">
        <v>14360</v>
      </c>
    </row>
    <row r="26577" spans="1:18" x14ac:dyDescent="0.3">
      <c r="A26577">
        <v>76712</v>
      </c>
      <c r="B26577">
        <v>31.52403</v>
      </c>
      <c r="C26577">
        <v>-97.255660000000006</v>
      </c>
      <c r="D26577" s="1" t="s">
        <v>40580</v>
      </c>
      <c r="E26577" s="1" t="s">
        <v>39498</v>
      </c>
      <c r="F26577" s="1" t="s">
        <v>34176</v>
      </c>
      <c r="G26577" t="b">
        <v>1</v>
      </c>
      <c r="H26577" s="1" t="s">
        <v>21</v>
      </c>
      <c r="I26577">
        <v>25525</v>
      </c>
      <c r="J26577">
        <v>195.8</v>
      </c>
      <c r="K26577">
        <v>48309</v>
      </c>
      <c r="L26577" s="1" t="s">
        <v>40423</v>
      </c>
      <c r="M26577" s="1" t="s">
        <v>40496</v>
      </c>
      <c r="N26577" s="1" t="s">
        <v>40423</v>
      </c>
      <c r="O26577" s="1" t="s">
        <v>40497</v>
      </c>
      <c r="P26577" t="b">
        <v>0</v>
      </c>
      <c r="Q26577" t="b">
        <v>0</v>
      </c>
      <c r="R26577" s="1" t="s">
        <v>14360</v>
      </c>
    </row>
    <row r="26578" spans="1:18" x14ac:dyDescent="0.3">
      <c r="A26578">
        <v>76798</v>
      </c>
      <c r="B26578">
        <v>31.548400000000001</v>
      </c>
      <c r="C26578">
        <v>-97.119010000000003</v>
      </c>
      <c r="D26578" s="1" t="s">
        <v>11228</v>
      </c>
      <c r="E26578" s="1" t="s">
        <v>39498</v>
      </c>
      <c r="F26578" s="1" t="s">
        <v>34176</v>
      </c>
      <c r="G26578" t="b">
        <v>1</v>
      </c>
      <c r="H26578" s="1" t="s">
        <v>21</v>
      </c>
      <c r="I26578">
        <v>1591</v>
      </c>
      <c r="J26578">
        <v>17599.8</v>
      </c>
      <c r="K26578">
        <v>48309</v>
      </c>
      <c r="L26578" s="1" t="s">
        <v>40423</v>
      </c>
      <c r="M26578" s="1" t="s">
        <v>40496</v>
      </c>
      <c r="N26578" s="1" t="s">
        <v>40423</v>
      </c>
      <c r="O26578" s="1" t="s">
        <v>40497</v>
      </c>
      <c r="P26578" t="b">
        <v>0</v>
      </c>
      <c r="Q26578" t="b">
        <v>0</v>
      </c>
      <c r="R26578" s="1" t="s">
        <v>14360</v>
      </c>
    </row>
    <row r="26579" spans="1:18" x14ac:dyDescent="0.3">
      <c r="A26579">
        <v>76801</v>
      </c>
      <c r="B26579">
        <v>31.74249</v>
      </c>
      <c r="C26579">
        <v>-99.039910000000006</v>
      </c>
      <c r="D26579" s="1" t="s">
        <v>33283</v>
      </c>
      <c r="E26579" s="1" t="s">
        <v>39498</v>
      </c>
      <c r="F26579" s="1" t="s">
        <v>34176</v>
      </c>
      <c r="G26579" t="b">
        <v>1</v>
      </c>
      <c r="H26579" s="1" t="s">
        <v>21</v>
      </c>
      <c r="I26579">
        <v>25011</v>
      </c>
      <c r="J26579">
        <v>25.3</v>
      </c>
      <c r="K26579">
        <v>48049</v>
      </c>
      <c r="L26579" s="1" t="s">
        <v>21000</v>
      </c>
      <c r="M26579" s="1" t="s">
        <v>40581</v>
      </c>
      <c r="N26579" s="1" t="s">
        <v>40582</v>
      </c>
      <c r="O26579" s="1" t="s">
        <v>40583</v>
      </c>
      <c r="P26579" t="b">
        <v>0</v>
      </c>
      <c r="Q26579" t="b">
        <v>0</v>
      </c>
      <c r="R26579" s="1" t="s">
        <v>14360</v>
      </c>
    </row>
    <row r="26580" spans="1:18" x14ac:dyDescent="0.3">
      <c r="A26580">
        <v>76802</v>
      </c>
      <c r="B26580">
        <v>31.75328</v>
      </c>
      <c r="C26580">
        <v>-98.902829999999994</v>
      </c>
      <c r="D26580" s="1" t="s">
        <v>18284</v>
      </c>
      <c r="E26580" s="1" t="s">
        <v>39498</v>
      </c>
      <c r="F26580" s="1" t="s">
        <v>34176</v>
      </c>
      <c r="G26580" t="b">
        <v>1</v>
      </c>
      <c r="H26580" s="1" t="s">
        <v>21</v>
      </c>
      <c r="I26580">
        <v>5251</v>
      </c>
      <c r="J26580">
        <v>28</v>
      </c>
      <c r="K26580">
        <v>48049</v>
      </c>
      <c r="L26580" s="1" t="s">
        <v>21000</v>
      </c>
      <c r="M26580" s="1" t="s">
        <v>40584</v>
      </c>
      <c r="N26580" s="1" t="s">
        <v>21000</v>
      </c>
      <c r="O26580" s="1" t="s">
        <v>40585</v>
      </c>
      <c r="P26580" t="b">
        <v>0</v>
      </c>
      <c r="Q26580" t="b">
        <v>0</v>
      </c>
      <c r="R26580" s="1" t="s">
        <v>14360</v>
      </c>
    </row>
    <row r="26581" spans="1:18" x14ac:dyDescent="0.3">
      <c r="A26581">
        <v>76820</v>
      </c>
      <c r="B26581">
        <v>30.767189999999999</v>
      </c>
      <c r="C26581">
        <v>-99.048689999999993</v>
      </c>
      <c r="D26581" s="1" t="s">
        <v>40586</v>
      </c>
      <c r="E26581" s="1" t="s">
        <v>39498</v>
      </c>
      <c r="F26581" s="1" t="s">
        <v>34176</v>
      </c>
      <c r="G26581" t="b">
        <v>1</v>
      </c>
      <c r="H26581" s="1" t="s">
        <v>21</v>
      </c>
      <c r="I26581">
        <v>88</v>
      </c>
      <c r="J26581">
        <v>0.5</v>
      </c>
      <c r="K26581">
        <v>48319</v>
      </c>
      <c r="L26581" s="1" t="s">
        <v>9546</v>
      </c>
      <c r="M26581" s="1" t="s">
        <v>40587</v>
      </c>
      <c r="N26581" s="1" t="s">
        <v>9546</v>
      </c>
      <c r="O26581" s="1" t="s">
        <v>40588</v>
      </c>
      <c r="P26581" t="b">
        <v>0</v>
      </c>
      <c r="Q26581" t="b">
        <v>0</v>
      </c>
      <c r="R26581" s="1" t="s">
        <v>14360</v>
      </c>
    </row>
    <row r="26582" spans="1:18" x14ac:dyDescent="0.3">
      <c r="A26582">
        <v>76821</v>
      </c>
      <c r="B26582">
        <v>31.738689999999998</v>
      </c>
      <c r="C26582">
        <v>-99.936250000000001</v>
      </c>
      <c r="D26582" s="1" t="s">
        <v>40589</v>
      </c>
      <c r="E26582" s="1" t="s">
        <v>39498</v>
      </c>
      <c r="F26582" s="1" t="s">
        <v>34176</v>
      </c>
      <c r="G26582" t="b">
        <v>1</v>
      </c>
      <c r="H26582" s="1" t="s">
        <v>21</v>
      </c>
      <c r="I26582">
        <v>4561</v>
      </c>
      <c r="J26582">
        <v>5.8</v>
      </c>
      <c r="K26582">
        <v>48399</v>
      </c>
      <c r="L26582" s="1" t="s">
        <v>40590</v>
      </c>
      <c r="M26582" s="1" t="s">
        <v>40591</v>
      </c>
      <c r="N26582" s="1" t="s">
        <v>40590</v>
      </c>
      <c r="O26582" s="1" t="s">
        <v>40592</v>
      </c>
      <c r="P26582" t="b">
        <v>0</v>
      </c>
      <c r="Q26582" t="b">
        <v>0</v>
      </c>
      <c r="R26582" s="1" t="s">
        <v>14360</v>
      </c>
    </row>
    <row r="26583" spans="1:18" x14ac:dyDescent="0.3">
      <c r="A26583">
        <v>76823</v>
      </c>
      <c r="B26583">
        <v>31.70119</v>
      </c>
      <c r="C26583">
        <v>-99.159909999999996</v>
      </c>
      <c r="D26583" s="1" t="s">
        <v>40593</v>
      </c>
      <c r="E26583" s="1" t="s">
        <v>39498</v>
      </c>
      <c r="F26583" s="1" t="s">
        <v>34176</v>
      </c>
      <c r="G26583" t="b">
        <v>1</v>
      </c>
      <c r="H26583" s="1" t="s">
        <v>21</v>
      </c>
      <c r="I26583">
        <v>3024</v>
      </c>
      <c r="J26583">
        <v>10.4</v>
      </c>
      <c r="K26583">
        <v>48049</v>
      </c>
      <c r="L26583" s="1" t="s">
        <v>21000</v>
      </c>
      <c r="M26583" s="1" t="s">
        <v>40594</v>
      </c>
      <c r="N26583" s="1" t="s">
        <v>40595</v>
      </c>
      <c r="O26583" s="1" t="s">
        <v>40596</v>
      </c>
      <c r="P26583" t="b">
        <v>0</v>
      </c>
      <c r="Q26583" t="b">
        <v>0</v>
      </c>
      <c r="R26583" s="1" t="s">
        <v>14360</v>
      </c>
    </row>
    <row r="26584" spans="1:18" x14ac:dyDescent="0.3">
      <c r="A26584">
        <v>76824</v>
      </c>
      <c r="B26584">
        <v>31.003599999999999</v>
      </c>
      <c r="C26584">
        <v>-98.470690000000005</v>
      </c>
      <c r="D26584" s="1" t="s">
        <v>40597</v>
      </c>
      <c r="E26584" s="1" t="s">
        <v>39498</v>
      </c>
      <c r="F26584" s="1" t="s">
        <v>34176</v>
      </c>
      <c r="G26584" t="b">
        <v>1</v>
      </c>
      <c r="H26584" s="1" t="s">
        <v>21</v>
      </c>
      <c r="I26584">
        <v>9</v>
      </c>
      <c r="J26584">
        <v>0.1</v>
      </c>
      <c r="K26584">
        <v>48411</v>
      </c>
      <c r="L26584" s="1" t="s">
        <v>40598</v>
      </c>
      <c r="M26584" s="1" t="s">
        <v>40599</v>
      </c>
      <c r="N26584" s="1" t="s">
        <v>40598</v>
      </c>
      <c r="O26584" s="1" t="s">
        <v>40600</v>
      </c>
      <c r="P26584" t="b">
        <v>0</v>
      </c>
      <c r="Q26584" t="b">
        <v>0</v>
      </c>
      <c r="R26584" s="1" t="s">
        <v>14360</v>
      </c>
    </row>
    <row r="26585" spans="1:18" x14ac:dyDescent="0.3">
      <c r="A26585">
        <v>76825</v>
      </c>
      <c r="B26585">
        <v>31.104710000000001</v>
      </c>
      <c r="C26585">
        <v>-99.395449999999997</v>
      </c>
      <c r="D26585" s="1" t="s">
        <v>30657</v>
      </c>
      <c r="E26585" s="1" t="s">
        <v>39498</v>
      </c>
      <c r="F26585" s="1" t="s">
        <v>34176</v>
      </c>
      <c r="G26585" t="b">
        <v>1</v>
      </c>
      <c r="H26585" s="1" t="s">
        <v>21</v>
      </c>
      <c r="I26585">
        <v>6908</v>
      </c>
      <c r="J26585">
        <v>5.0999999999999996</v>
      </c>
      <c r="K26585">
        <v>48307</v>
      </c>
      <c r="L26585" s="1" t="s">
        <v>40601</v>
      </c>
      <c r="M26585" s="1" t="s">
        <v>40602</v>
      </c>
      <c r="N26585" s="1" t="s">
        <v>40603</v>
      </c>
      <c r="O26585" s="1" t="s">
        <v>40604</v>
      </c>
      <c r="P26585" t="b">
        <v>0</v>
      </c>
      <c r="Q26585" t="b">
        <v>0</v>
      </c>
      <c r="R26585" s="1" t="s">
        <v>14360</v>
      </c>
    </row>
    <row r="26586" spans="1:18" x14ac:dyDescent="0.3">
      <c r="A26586">
        <v>76827</v>
      </c>
      <c r="B26586">
        <v>31.52636</v>
      </c>
      <c r="C26586">
        <v>-99.128190000000004</v>
      </c>
      <c r="D26586" s="1" t="s">
        <v>40605</v>
      </c>
      <c r="E26586" s="1" t="s">
        <v>39498</v>
      </c>
      <c r="F26586" s="1" t="s">
        <v>34176</v>
      </c>
      <c r="G26586" t="b">
        <v>1</v>
      </c>
      <c r="H26586" s="1" t="s">
        <v>21</v>
      </c>
      <c r="I26586">
        <v>418</v>
      </c>
      <c r="J26586">
        <v>2.2000000000000002</v>
      </c>
      <c r="K26586">
        <v>48049</v>
      </c>
      <c r="L26586" s="1" t="s">
        <v>21000</v>
      </c>
      <c r="M26586" s="1" t="s">
        <v>40584</v>
      </c>
      <c r="N26586" s="1" t="s">
        <v>21000</v>
      </c>
      <c r="O26586" s="1" t="s">
        <v>40585</v>
      </c>
      <c r="P26586" t="b">
        <v>0</v>
      </c>
      <c r="Q26586" t="b">
        <v>0</v>
      </c>
      <c r="R26586" s="1" t="s">
        <v>14360</v>
      </c>
    </row>
    <row r="26587" spans="1:18" x14ac:dyDescent="0.3">
      <c r="A26587">
        <v>76828</v>
      </c>
      <c r="B26587">
        <v>32.00902</v>
      </c>
      <c r="C26587">
        <v>-99.293959999999998</v>
      </c>
      <c r="D26587" s="1" t="s">
        <v>40606</v>
      </c>
      <c r="E26587" s="1" t="s">
        <v>39498</v>
      </c>
      <c r="F26587" s="1" t="s">
        <v>34176</v>
      </c>
      <c r="G26587" t="b">
        <v>1</v>
      </c>
      <c r="H26587" s="1" t="s">
        <v>21</v>
      </c>
      <c r="I26587">
        <v>240</v>
      </c>
      <c r="J26587">
        <v>1</v>
      </c>
      <c r="K26587">
        <v>48083</v>
      </c>
      <c r="L26587" s="1" t="s">
        <v>14681</v>
      </c>
      <c r="M26587" s="1" t="s">
        <v>40607</v>
      </c>
      <c r="N26587" s="1" t="s">
        <v>14681</v>
      </c>
      <c r="O26587" s="1" t="s">
        <v>40608</v>
      </c>
      <c r="P26587" t="b">
        <v>0</v>
      </c>
      <c r="Q26587" t="b">
        <v>0</v>
      </c>
      <c r="R26587" s="1" t="s">
        <v>14360</v>
      </c>
    </row>
    <row r="26588" spans="1:18" x14ac:dyDescent="0.3">
      <c r="A26588">
        <v>76831</v>
      </c>
      <c r="B26588">
        <v>30.639790000000001</v>
      </c>
      <c r="C26588">
        <v>-98.919579999999996</v>
      </c>
      <c r="D26588" s="1" t="s">
        <v>40609</v>
      </c>
      <c r="E26588" s="1" t="s">
        <v>39498</v>
      </c>
      <c r="F26588" s="1" t="s">
        <v>34176</v>
      </c>
      <c r="G26588" t="b">
        <v>1</v>
      </c>
      <c r="H26588" s="1" t="s">
        <v>21</v>
      </c>
      <c r="I26588">
        <v>0</v>
      </c>
      <c r="J26588">
        <v>0</v>
      </c>
      <c r="K26588">
        <v>48299</v>
      </c>
      <c r="L26588" s="1" t="s">
        <v>40610</v>
      </c>
      <c r="M26588" s="1" t="s">
        <v>40611</v>
      </c>
      <c r="N26588" s="1" t="s">
        <v>40610</v>
      </c>
      <c r="O26588" s="1" t="s">
        <v>40612</v>
      </c>
      <c r="P26588" t="b">
        <v>0</v>
      </c>
      <c r="Q26588" t="b">
        <v>0</v>
      </c>
      <c r="R26588" s="1" t="s">
        <v>14360</v>
      </c>
    </row>
    <row r="26589" spans="1:18" x14ac:dyDescent="0.3">
      <c r="A26589">
        <v>76832</v>
      </c>
      <c r="B26589">
        <v>30.985379999999999</v>
      </c>
      <c r="C26589">
        <v>-98.730310000000003</v>
      </c>
      <c r="D26589" s="1" t="s">
        <v>11761</v>
      </c>
      <c r="E26589" s="1" t="s">
        <v>39498</v>
      </c>
      <c r="F26589" s="1" t="s">
        <v>34176</v>
      </c>
      <c r="G26589" t="b">
        <v>1</v>
      </c>
      <c r="H26589" s="1" t="s">
        <v>21</v>
      </c>
      <c r="I26589">
        <v>728</v>
      </c>
      <c r="J26589">
        <v>1.4</v>
      </c>
      <c r="K26589">
        <v>48411</v>
      </c>
      <c r="L26589" s="1" t="s">
        <v>40598</v>
      </c>
      <c r="M26589" s="1" t="s">
        <v>40599</v>
      </c>
      <c r="N26589" s="1" t="s">
        <v>40598</v>
      </c>
      <c r="O26589" s="1" t="s">
        <v>40600</v>
      </c>
      <c r="P26589" t="b">
        <v>0</v>
      </c>
      <c r="Q26589" t="b">
        <v>0</v>
      </c>
      <c r="R26589" s="1" t="s">
        <v>14360</v>
      </c>
    </row>
    <row r="26590" spans="1:18" x14ac:dyDescent="0.3">
      <c r="A26590">
        <v>76834</v>
      </c>
      <c r="B26590">
        <v>31.874359999999999</v>
      </c>
      <c r="C26590">
        <v>-99.470389999999995</v>
      </c>
      <c r="D26590" s="1" t="s">
        <v>14681</v>
      </c>
      <c r="E26590" s="1" t="s">
        <v>39498</v>
      </c>
      <c r="F26590" s="1" t="s">
        <v>34176</v>
      </c>
      <c r="G26590" t="b">
        <v>1</v>
      </c>
      <c r="H26590" s="1" t="s">
        <v>21</v>
      </c>
      <c r="I26590">
        <v>5310</v>
      </c>
      <c r="J26590">
        <v>5</v>
      </c>
      <c r="K26590">
        <v>48083</v>
      </c>
      <c r="L26590" s="1" t="s">
        <v>14681</v>
      </c>
      <c r="M26590" s="1" t="s">
        <v>40607</v>
      </c>
      <c r="N26590" s="1" t="s">
        <v>14681</v>
      </c>
      <c r="O26590" s="1" t="s">
        <v>40608</v>
      </c>
      <c r="P26590" t="b">
        <v>0</v>
      </c>
      <c r="Q26590" t="b">
        <v>0</v>
      </c>
      <c r="R26590" s="1" t="s">
        <v>14360</v>
      </c>
    </row>
    <row r="26591" spans="1:18" x14ac:dyDescent="0.3">
      <c r="A26591">
        <v>76836</v>
      </c>
      <c r="B26591">
        <v>31.426069999999999</v>
      </c>
      <c r="C26591">
        <v>-99.556010000000001</v>
      </c>
      <c r="D26591" s="1" t="s">
        <v>40613</v>
      </c>
      <c r="E26591" s="1" t="s">
        <v>39498</v>
      </c>
      <c r="F26591" s="1" t="s">
        <v>34176</v>
      </c>
      <c r="G26591" t="b">
        <v>1</v>
      </c>
      <c r="H26591" s="1" t="s">
        <v>21</v>
      </c>
      <c r="I26591">
        <v>0</v>
      </c>
      <c r="J26591">
        <v>0</v>
      </c>
      <c r="K26591">
        <v>48307</v>
      </c>
      <c r="L26591" s="1" t="s">
        <v>40601</v>
      </c>
      <c r="M26591" s="1" t="s">
        <v>40614</v>
      </c>
      <c r="N26591" s="1" t="s">
        <v>40601</v>
      </c>
      <c r="O26591" s="1" t="s">
        <v>40615</v>
      </c>
      <c r="P26591" t="b">
        <v>0</v>
      </c>
      <c r="Q26591" t="b">
        <v>0</v>
      </c>
      <c r="R26591" s="1" t="s">
        <v>14360</v>
      </c>
    </row>
    <row r="26592" spans="1:18" x14ac:dyDescent="0.3">
      <c r="A26592">
        <v>76837</v>
      </c>
      <c r="B26592">
        <v>31.220800000000001</v>
      </c>
      <c r="C26592">
        <v>-99.895930000000007</v>
      </c>
      <c r="D26592" s="1" t="s">
        <v>1870</v>
      </c>
      <c r="E26592" s="1" t="s">
        <v>39498</v>
      </c>
      <c r="F26592" s="1" t="s">
        <v>34176</v>
      </c>
      <c r="G26592" t="b">
        <v>1</v>
      </c>
      <c r="H26592" s="1" t="s">
        <v>21</v>
      </c>
      <c r="I26592">
        <v>2440</v>
      </c>
      <c r="J26592">
        <v>2.2000000000000002</v>
      </c>
      <c r="K26592">
        <v>48095</v>
      </c>
      <c r="L26592" s="1" t="s">
        <v>40616</v>
      </c>
      <c r="M26592" s="1" t="s">
        <v>40617</v>
      </c>
      <c r="N26592" s="1" t="s">
        <v>40616</v>
      </c>
      <c r="O26592" s="1" t="s">
        <v>40618</v>
      </c>
      <c r="P26592" t="b">
        <v>0</v>
      </c>
      <c r="Q26592" t="b">
        <v>0</v>
      </c>
      <c r="R26592" s="1" t="s">
        <v>14360</v>
      </c>
    </row>
    <row r="26593" spans="1:18" x14ac:dyDescent="0.3">
      <c r="A26593">
        <v>76841</v>
      </c>
      <c r="B26593">
        <v>30.893599999999999</v>
      </c>
      <c r="C26593">
        <v>-100.09665</v>
      </c>
      <c r="D26593" s="1" t="s">
        <v>40619</v>
      </c>
      <c r="E26593" s="1" t="s">
        <v>39498</v>
      </c>
      <c r="F26593" s="1" t="s">
        <v>34176</v>
      </c>
      <c r="G26593" t="b">
        <v>1</v>
      </c>
      <c r="H26593" s="1" t="s">
        <v>21</v>
      </c>
      <c r="I26593">
        <v>19</v>
      </c>
      <c r="J26593">
        <v>0.1</v>
      </c>
      <c r="K26593">
        <v>48327</v>
      </c>
      <c r="L26593" s="1" t="s">
        <v>32491</v>
      </c>
      <c r="M26593" s="1" t="s">
        <v>40620</v>
      </c>
      <c r="N26593" s="1" t="s">
        <v>40621</v>
      </c>
      <c r="O26593" s="1" t="s">
        <v>40622</v>
      </c>
      <c r="P26593" t="b">
        <v>0</v>
      </c>
      <c r="Q26593" t="b">
        <v>0</v>
      </c>
      <c r="R26593" s="1" t="s">
        <v>14360</v>
      </c>
    </row>
    <row r="26594" spans="1:18" x14ac:dyDescent="0.3">
      <c r="A26594">
        <v>76842</v>
      </c>
      <c r="B26594">
        <v>30.954339999999998</v>
      </c>
      <c r="C26594">
        <v>-99.072950000000006</v>
      </c>
      <c r="D26594" s="1" t="s">
        <v>4493</v>
      </c>
      <c r="E26594" s="1" t="s">
        <v>39498</v>
      </c>
      <c r="F26594" s="1" t="s">
        <v>34176</v>
      </c>
      <c r="G26594" t="b">
        <v>1</v>
      </c>
      <c r="H26594" s="1" t="s">
        <v>21</v>
      </c>
      <c r="I26594">
        <v>242</v>
      </c>
      <c r="J26594">
        <v>1</v>
      </c>
      <c r="K26594">
        <v>48319</v>
      </c>
      <c r="L26594" s="1" t="s">
        <v>9546</v>
      </c>
      <c r="M26594" s="1" t="s">
        <v>40623</v>
      </c>
      <c r="N26594" s="1" t="s">
        <v>40624</v>
      </c>
      <c r="O26594" s="1" t="s">
        <v>40625</v>
      </c>
      <c r="P26594" t="b">
        <v>0</v>
      </c>
      <c r="Q26594" t="b">
        <v>0</v>
      </c>
      <c r="R26594" s="1" t="s">
        <v>14360</v>
      </c>
    </row>
    <row r="26595" spans="1:18" x14ac:dyDescent="0.3">
      <c r="A26595">
        <v>76844</v>
      </c>
      <c r="B26595">
        <v>31.43788</v>
      </c>
      <c r="C26595">
        <v>-98.509039999999999</v>
      </c>
      <c r="D26595" s="1" t="s">
        <v>40626</v>
      </c>
      <c r="E26595" s="1" t="s">
        <v>39498</v>
      </c>
      <c r="F26595" s="1" t="s">
        <v>34176</v>
      </c>
      <c r="G26595" t="b">
        <v>1</v>
      </c>
      <c r="H26595" s="1" t="s">
        <v>21</v>
      </c>
      <c r="I26595">
        <v>3534</v>
      </c>
      <c r="J26595">
        <v>3.3</v>
      </c>
      <c r="K26595">
        <v>48333</v>
      </c>
      <c r="L26595" s="1" t="s">
        <v>6017</v>
      </c>
      <c r="M26595" s="1" t="s">
        <v>40627</v>
      </c>
      <c r="N26595" s="1" t="s">
        <v>40628</v>
      </c>
      <c r="O26595" s="1" t="s">
        <v>40629</v>
      </c>
      <c r="P26595" t="b">
        <v>0</v>
      </c>
      <c r="Q26595" t="b">
        <v>0</v>
      </c>
      <c r="R26595" s="1" t="s">
        <v>14360</v>
      </c>
    </row>
    <row r="26596" spans="1:18" x14ac:dyDescent="0.3">
      <c r="A26596">
        <v>76845</v>
      </c>
      <c r="B26596">
        <v>31.547329999999999</v>
      </c>
      <c r="C26596">
        <v>-99.487070000000003</v>
      </c>
      <c r="D26596" s="1" t="s">
        <v>40630</v>
      </c>
      <c r="E26596" s="1" t="s">
        <v>39498</v>
      </c>
      <c r="F26596" s="1" t="s">
        <v>34176</v>
      </c>
      <c r="G26596" t="b">
        <v>1</v>
      </c>
      <c r="H26596" s="1" t="s">
        <v>21</v>
      </c>
      <c r="I26596">
        <v>288</v>
      </c>
      <c r="J26596">
        <v>1</v>
      </c>
      <c r="K26596">
        <v>48083</v>
      </c>
      <c r="L26596" s="1" t="s">
        <v>14681</v>
      </c>
      <c r="M26596" s="1" t="s">
        <v>40607</v>
      </c>
      <c r="N26596" s="1" t="s">
        <v>14681</v>
      </c>
      <c r="O26596" s="1" t="s">
        <v>40608</v>
      </c>
      <c r="P26596" t="b">
        <v>0</v>
      </c>
      <c r="Q26596" t="b">
        <v>0</v>
      </c>
      <c r="R26596" s="1" t="s">
        <v>14360</v>
      </c>
    </row>
    <row r="26597" spans="1:18" x14ac:dyDescent="0.3">
      <c r="A26597">
        <v>76848</v>
      </c>
      <c r="B26597">
        <v>30.843160000000001</v>
      </c>
      <c r="C26597">
        <v>-99.569950000000006</v>
      </c>
      <c r="D26597" s="1" t="s">
        <v>40631</v>
      </c>
      <c r="E26597" s="1" t="s">
        <v>39498</v>
      </c>
      <c r="F26597" s="1" t="s">
        <v>34176</v>
      </c>
      <c r="G26597" t="b">
        <v>1</v>
      </c>
      <c r="H26597" s="1" t="s">
        <v>21</v>
      </c>
      <c r="I26597">
        <v>48</v>
      </c>
      <c r="J26597">
        <v>0.3</v>
      </c>
      <c r="K26597">
        <v>48327</v>
      </c>
      <c r="L26597" s="1" t="s">
        <v>32491</v>
      </c>
      <c r="M26597" s="1" t="s">
        <v>40632</v>
      </c>
      <c r="N26597" s="1" t="s">
        <v>32491</v>
      </c>
      <c r="O26597" s="1" t="s">
        <v>40633</v>
      </c>
      <c r="P26597" t="b">
        <v>0</v>
      </c>
      <c r="Q26597" t="b">
        <v>0</v>
      </c>
      <c r="R26597" s="1" t="s">
        <v>14360</v>
      </c>
    </row>
    <row r="26598" spans="1:18" x14ac:dyDescent="0.3">
      <c r="A26598">
        <v>76849</v>
      </c>
      <c r="B26598">
        <v>30.488959999999999</v>
      </c>
      <c r="C26598">
        <v>-99.797049999999999</v>
      </c>
      <c r="D26598" s="1" t="s">
        <v>32831</v>
      </c>
      <c r="E26598" s="1" t="s">
        <v>39498</v>
      </c>
      <c r="F26598" s="1" t="s">
        <v>34176</v>
      </c>
      <c r="G26598" t="b">
        <v>1</v>
      </c>
      <c r="H26598" s="1" t="s">
        <v>21</v>
      </c>
      <c r="I26598">
        <v>3785</v>
      </c>
      <c r="J26598">
        <v>1.5</v>
      </c>
      <c r="K26598">
        <v>48267</v>
      </c>
      <c r="L26598" s="1" t="s">
        <v>40634</v>
      </c>
      <c r="M26598" s="1" t="s">
        <v>40635</v>
      </c>
      <c r="N26598" s="1" t="s">
        <v>40634</v>
      </c>
      <c r="O26598" s="1" t="s">
        <v>40636</v>
      </c>
      <c r="P26598" t="b">
        <v>0</v>
      </c>
      <c r="Q26598" t="b">
        <v>0</v>
      </c>
      <c r="R26598" s="1" t="s">
        <v>14360</v>
      </c>
    </row>
    <row r="26599" spans="1:18" x14ac:dyDescent="0.3">
      <c r="A26599">
        <v>76852</v>
      </c>
      <c r="B26599">
        <v>31.359390000000001</v>
      </c>
      <c r="C26599">
        <v>-99.450900000000004</v>
      </c>
      <c r="D26599" s="1" t="s">
        <v>40637</v>
      </c>
      <c r="E26599" s="1" t="s">
        <v>39498</v>
      </c>
      <c r="F26599" s="1" t="s">
        <v>34176</v>
      </c>
      <c r="G26599" t="b">
        <v>1</v>
      </c>
      <c r="H26599" s="1" t="s">
        <v>21</v>
      </c>
      <c r="I26599">
        <v>268</v>
      </c>
      <c r="J26599">
        <v>0.7</v>
      </c>
      <c r="K26599">
        <v>48307</v>
      </c>
      <c r="L26599" s="1" t="s">
        <v>40601</v>
      </c>
      <c r="M26599" s="1" t="s">
        <v>40614</v>
      </c>
      <c r="N26599" s="1" t="s">
        <v>40601</v>
      </c>
      <c r="O26599" s="1" t="s">
        <v>40615</v>
      </c>
      <c r="P26599" t="b">
        <v>0</v>
      </c>
      <c r="Q26599" t="b">
        <v>0</v>
      </c>
      <c r="R26599" s="1" t="s">
        <v>14360</v>
      </c>
    </row>
    <row r="26600" spans="1:18" x14ac:dyDescent="0.3">
      <c r="A26600">
        <v>76853</v>
      </c>
      <c r="B26600">
        <v>31.24577</v>
      </c>
      <c r="C26600">
        <v>-98.387200000000007</v>
      </c>
      <c r="D26600" s="1" t="s">
        <v>40638</v>
      </c>
      <c r="E26600" s="1" t="s">
        <v>39498</v>
      </c>
      <c r="F26600" s="1" t="s">
        <v>34176</v>
      </c>
      <c r="G26600" t="b">
        <v>1</v>
      </c>
      <c r="H26600" s="1" t="s">
        <v>21</v>
      </c>
      <c r="I26600">
        <v>1456</v>
      </c>
      <c r="J26600">
        <v>2.2000000000000002</v>
      </c>
      <c r="K26600">
        <v>48281</v>
      </c>
      <c r="L26600" s="1" t="s">
        <v>40450</v>
      </c>
      <c r="M26600" s="1" t="s">
        <v>40639</v>
      </c>
      <c r="N26600" s="1" t="s">
        <v>40640</v>
      </c>
      <c r="O26600" s="1" t="s">
        <v>40641</v>
      </c>
      <c r="P26600" t="b">
        <v>0</v>
      </c>
      <c r="Q26600" t="b">
        <v>0</v>
      </c>
      <c r="R26600" s="1" t="s">
        <v>14360</v>
      </c>
    </row>
    <row r="26601" spans="1:18" x14ac:dyDescent="0.3">
      <c r="A26601">
        <v>76854</v>
      </c>
      <c r="B26601">
        <v>30.685649999999999</v>
      </c>
      <c r="C26601">
        <v>-99.575640000000007</v>
      </c>
      <c r="D26601" s="1" t="s">
        <v>9574</v>
      </c>
      <c r="E26601" s="1" t="s">
        <v>39498</v>
      </c>
      <c r="F26601" s="1" t="s">
        <v>34176</v>
      </c>
      <c r="G26601" t="b">
        <v>1</v>
      </c>
      <c r="H26601" s="1" t="s">
        <v>21</v>
      </c>
      <c r="I26601">
        <v>220</v>
      </c>
      <c r="J26601">
        <v>0.6</v>
      </c>
      <c r="K26601">
        <v>48267</v>
      </c>
      <c r="L26601" s="1" t="s">
        <v>40634</v>
      </c>
      <c r="M26601" s="1" t="s">
        <v>40642</v>
      </c>
      <c r="N26601" s="1" t="s">
        <v>40643</v>
      </c>
      <c r="O26601" s="1" t="s">
        <v>40644</v>
      </c>
      <c r="P26601" t="b">
        <v>0</v>
      </c>
      <c r="Q26601" t="b">
        <v>0</v>
      </c>
      <c r="R26601" s="1" t="s">
        <v>14360</v>
      </c>
    </row>
    <row r="26602" spans="1:18" x14ac:dyDescent="0.3">
      <c r="A26602">
        <v>76856</v>
      </c>
      <c r="B26602">
        <v>30.70618</v>
      </c>
      <c r="C26602">
        <v>-99.266189999999995</v>
      </c>
      <c r="D26602" s="1" t="s">
        <v>9546</v>
      </c>
      <c r="E26602" s="1" t="s">
        <v>39498</v>
      </c>
      <c r="F26602" s="1" t="s">
        <v>34176</v>
      </c>
      <c r="G26602" t="b">
        <v>1</v>
      </c>
      <c r="H26602" s="1" t="s">
        <v>21</v>
      </c>
      <c r="I26602">
        <v>3735</v>
      </c>
      <c r="J26602">
        <v>2</v>
      </c>
      <c r="K26602">
        <v>48319</v>
      </c>
      <c r="L26602" s="1" t="s">
        <v>9546</v>
      </c>
      <c r="M26602" s="1" t="s">
        <v>40587</v>
      </c>
      <c r="N26602" s="1" t="s">
        <v>9546</v>
      </c>
      <c r="O26602" s="1" t="s">
        <v>40588</v>
      </c>
      <c r="P26602" t="b">
        <v>0</v>
      </c>
      <c r="Q26602" t="b">
        <v>0</v>
      </c>
      <c r="R26602" s="1" t="s">
        <v>14360</v>
      </c>
    </row>
    <row r="26603" spans="1:18" x14ac:dyDescent="0.3">
      <c r="A26603">
        <v>76857</v>
      </c>
      <c r="B26603">
        <v>31.931909999999998</v>
      </c>
      <c r="C26603">
        <v>-98.935109999999995</v>
      </c>
      <c r="D26603" s="1" t="s">
        <v>38872</v>
      </c>
      <c r="E26603" s="1" t="s">
        <v>39498</v>
      </c>
      <c r="F26603" s="1" t="s">
        <v>34176</v>
      </c>
      <c r="G26603" t="b">
        <v>1</v>
      </c>
      <c r="H26603" s="1" t="s">
        <v>21</v>
      </c>
      <c r="I26603">
        <v>1761</v>
      </c>
      <c r="J26603">
        <v>5.0999999999999996</v>
      </c>
      <c r="K26603">
        <v>48049</v>
      </c>
      <c r="L26603" s="1" t="s">
        <v>21000</v>
      </c>
      <c r="M26603" s="1" t="s">
        <v>40645</v>
      </c>
      <c r="N26603" s="1" t="s">
        <v>40310</v>
      </c>
      <c r="O26603" s="1" t="s">
        <v>40311</v>
      </c>
      <c r="P26603" t="b">
        <v>0</v>
      </c>
      <c r="Q26603" t="b">
        <v>0</v>
      </c>
      <c r="R26603" s="1" t="s">
        <v>14360</v>
      </c>
    </row>
    <row r="26604" spans="1:18" x14ac:dyDescent="0.3">
      <c r="A26604">
        <v>76858</v>
      </c>
      <c r="B26604">
        <v>31.197430000000001</v>
      </c>
      <c r="C26604">
        <v>-99.620490000000004</v>
      </c>
      <c r="D26604" s="1" t="s">
        <v>16043</v>
      </c>
      <c r="E26604" s="1" t="s">
        <v>39498</v>
      </c>
      <c r="F26604" s="1" t="s">
        <v>34176</v>
      </c>
      <c r="G26604" t="b">
        <v>1</v>
      </c>
      <c r="H26604" s="1" t="s">
        <v>21</v>
      </c>
      <c r="I26604">
        <v>292</v>
      </c>
      <c r="J26604">
        <v>0.9</v>
      </c>
      <c r="K26604">
        <v>48307</v>
      </c>
      <c r="L26604" s="1" t="s">
        <v>40601</v>
      </c>
      <c r="M26604" s="1" t="s">
        <v>40646</v>
      </c>
      <c r="N26604" s="1" t="s">
        <v>40647</v>
      </c>
      <c r="O26604" s="1" t="s">
        <v>40648</v>
      </c>
      <c r="P26604" t="b">
        <v>0</v>
      </c>
      <c r="Q26604" t="b">
        <v>0</v>
      </c>
      <c r="R26604" s="1" t="s">
        <v>14360</v>
      </c>
    </row>
    <row r="26605" spans="1:18" x14ac:dyDescent="0.3">
      <c r="A26605">
        <v>76859</v>
      </c>
      <c r="B26605">
        <v>30.908010000000001</v>
      </c>
      <c r="C26605">
        <v>-99.832599999999999</v>
      </c>
      <c r="D26605" s="1" t="s">
        <v>32491</v>
      </c>
      <c r="E26605" s="1" t="s">
        <v>39498</v>
      </c>
      <c r="F26605" s="1" t="s">
        <v>34176</v>
      </c>
      <c r="G26605" t="b">
        <v>1</v>
      </c>
      <c r="H26605" s="1" t="s">
        <v>21</v>
      </c>
      <c r="I26605">
        <v>2015</v>
      </c>
      <c r="J26605">
        <v>1.1000000000000001</v>
      </c>
      <c r="K26605">
        <v>48327</v>
      </c>
      <c r="L26605" s="1" t="s">
        <v>32491</v>
      </c>
      <c r="M26605" s="1" t="s">
        <v>40632</v>
      </c>
      <c r="N26605" s="1" t="s">
        <v>32491</v>
      </c>
      <c r="O26605" s="1" t="s">
        <v>40633</v>
      </c>
      <c r="P26605" t="b">
        <v>0</v>
      </c>
      <c r="Q26605" t="b">
        <v>0</v>
      </c>
      <c r="R26605" s="1" t="s">
        <v>14360</v>
      </c>
    </row>
    <row r="26606" spans="1:18" x14ac:dyDescent="0.3">
      <c r="A26606">
        <v>76861</v>
      </c>
      <c r="B26606">
        <v>31.590990000000001</v>
      </c>
      <c r="C26606">
        <v>-100.19534</v>
      </c>
      <c r="D26606" s="1" t="s">
        <v>25604</v>
      </c>
      <c r="E26606" s="1" t="s">
        <v>39498</v>
      </c>
      <c r="F26606" s="1" t="s">
        <v>34176</v>
      </c>
      <c r="G26606" t="b">
        <v>1</v>
      </c>
      <c r="H26606" s="1" t="s">
        <v>21</v>
      </c>
      <c r="I26606">
        <v>1945</v>
      </c>
      <c r="J26606">
        <v>4.4000000000000004</v>
      </c>
      <c r="K26606">
        <v>48399</v>
      </c>
      <c r="L26606" s="1" t="s">
        <v>40590</v>
      </c>
      <c r="M26606" s="1" t="s">
        <v>40649</v>
      </c>
      <c r="N26606" s="1" t="s">
        <v>40650</v>
      </c>
      <c r="O26606" s="1" t="s">
        <v>40651</v>
      </c>
      <c r="P26606" t="b">
        <v>0</v>
      </c>
      <c r="Q26606" t="b">
        <v>0</v>
      </c>
      <c r="R26606" s="1" t="s">
        <v>14360</v>
      </c>
    </row>
    <row r="26607" spans="1:18" x14ac:dyDescent="0.3">
      <c r="A26607">
        <v>76862</v>
      </c>
      <c r="B26607">
        <v>31.415179999999999</v>
      </c>
      <c r="C26607">
        <v>-99.687439999999995</v>
      </c>
      <c r="D26607" s="1" t="s">
        <v>40652</v>
      </c>
      <c r="E26607" s="1" t="s">
        <v>39498</v>
      </c>
      <c r="F26607" s="1" t="s">
        <v>34176</v>
      </c>
      <c r="G26607" t="b">
        <v>1</v>
      </c>
      <c r="H26607" s="1" t="s">
        <v>21</v>
      </c>
      <c r="I26607">
        <v>207</v>
      </c>
      <c r="J26607">
        <v>0.6</v>
      </c>
      <c r="K26607">
        <v>48095</v>
      </c>
      <c r="L26607" s="1" t="s">
        <v>40616</v>
      </c>
      <c r="M26607" s="1" t="s">
        <v>40617</v>
      </c>
      <c r="N26607" s="1" t="s">
        <v>40616</v>
      </c>
      <c r="O26607" s="1" t="s">
        <v>40618</v>
      </c>
      <c r="P26607" t="b">
        <v>0</v>
      </c>
      <c r="Q26607" t="b">
        <v>0</v>
      </c>
      <c r="R26607" s="1" t="s">
        <v>14360</v>
      </c>
    </row>
    <row r="26608" spans="1:18" x14ac:dyDescent="0.3">
      <c r="A26608">
        <v>76864</v>
      </c>
      <c r="B26608">
        <v>31.554099999999998</v>
      </c>
      <c r="C26608">
        <v>-98.733779999999996</v>
      </c>
      <c r="D26608" s="1" t="s">
        <v>40653</v>
      </c>
      <c r="E26608" s="1" t="s">
        <v>39498</v>
      </c>
      <c r="F26608" s="1" t="s">
        <v>34176</v>
      </c>
      <c r="G26608" t="b">
        <v>1</v>
      </c>
      <c r="H26608" s="1" t="s">
        <v>21</v>
      </c>
      <c r="I26608">
        <v>821</v>
      </c>
      <c r="J26608">
        <v>1.3</v>
      </c>
      <c r="K26608">
        <v>48333</v>
      </c>
      <c r="L26608" s="1" t="s">
        <v>6017</v>
      </c>
      <c r="M26608" s="1" t="s">
        <v>40654</v>
      </c>
      <c r="N26608" s="1" t="s">
        <v>6017</v>
      </c>
      <c r="O26608" s="1" t="s">
        <v>40655</v>
      </c>
      <c r="P26608" t="b">
        <v>0</v>
      </c>
      <c r="Q26608" t="b">
        <v>0</v>
      </c>
      <c r="R26608" s="1" t="s">
        <v>14360</v>
      </c>
    </row>
    <row r="26609" spans="1:18" x14ac:dyDescent="0.3">
      <c r="A26609">
        <v>76865</v>
      </c>
      <c r="B26609">
        <v>31.858149999999998</v>
      </c>
      <c r="C26609">
        <v>-100.16630000000001</v>
      </c>
      <c r="D26609" s="1" t="s">
        <v>931</v>
      </c>
      <c r="E26609" s="1" t="s">
        <v>39498</v>
      </c>
      <c r="F26609" s="1" t="s">
        <v>34176</v>
      </c>
      <c r="G26609" t="b">
        <v>1</v>
      </c>
      <c r="H26609" s="1" t="s">
        <v>21</v>
      </c>
      <c r="I26609">
        <v>151</v>
      </c>
      <c r="J26609">
        <v>1.8</v>
      </c>
      <c r="K26609">
        <v>48399</v>
      </c>
      <c r="L26609" s="1" t="s">
        <v>40590</v>
      </c>
      <c r="M26609" s="1" t="s">
        <v>40591</v>
      </c>
      <c r="N26609" s="1" t="s">
        <v>40590</v>
      </c>
      <c r="O26609" s="1" t="s">
        <v>40592</v>
      </c>
      <c r="P26609" t="b">
        <v>0</v>
      </c>
      <c r="Q26609" t="b">
        <v>0</v>
      </c>
      <c r="R26609" s="1" t="s">
        <v>14360</v>
      </c>
    </row>
    <row r="26610" spans="1:18" x14ac:dyDescent="0.3">
      <c r="A26610">
        <v>76866</v>
      </c>
      <c r="B26610">
        <v>31.460850000000001</v>
      </c>
      <c r="C26610">
        <v>-99.927850000000007</v>
      </c>
      <c r="D26610" s="1" t="s">
        <v>15378</v>
      </c>
      <c r="E26610" s="1" t="s">
        <v>39498</v>
      </c>
      <c r="F26610" s="1" t="s">
        <v>34176</v>
      </c>
      <c r="G26610" t="b">
        <v>1</v>
      </c>
      <c r="H26610" s="1" t="s">
        <v>21</v>
      </c>
      <c r="I26610">
        <v>537</v>
      </c>
      <c r="J26610">
        <v>0.7</v>
      </c>
      <c r="K26610">
        <v>48095</v>
      </c>
      <c r="L26610" s="1" t="s">
        <v>40616</v>
      </c>
      <c r="M26610" s="1" t="s">
        <v>40617</v>
      </c>
      <c r="N26610" s="1" t="s">
        <v>40616</v>
      </c>
      <c r="O26610" s="1" t="s">
        <v>40618</v>
      </c>
      <c r="P26610" t="b">
        <v>0</v>
      </c>
      <c r="Q26610" t="b">
        <v>0</v>
      </c>
      <c r="R26610" s="1" t="s">
        <v>14360</v>
      </c>
    </row>
    <row r="26611" spans="1:18" x14ac:dyDescent="0.3">
      <c r="A26611">
        <v>76869</v>
      </c>
      <c r="B26611">
        <v>30.91282</v>
      </c>
      <c r="C26611">
        <v>-98.997870000000006</v>
      </c>
      <c r="D26611" s="1" t="s">
        <v>17524</v>
      </c>
      <c r="E26611" s="1" t="s">
        <v>39498</v>
      </c>
      <c r="F26611" s="1" t="s">
        <v>34176</v>
      </c>
      <c r="G26611" t="b">
        <v>1</v>
      </c>
      <c r="H26611" s="1" t="s">
        <v>21</v>
      </c>
      <c r="I26611">
        <v>64</v>
      </c>
      <c r="J26611">
        <v>0.3</v>
      </c>
      <c r="K26611">
        <v>48319</v>
      </c>
      <c r="L26611" s="1" t="s">
        <v>9546</v>
      </c>
      <c r="M26611" s="1" t="s">
        <v>40656</v>
      </c>
      <c r="N26611" s="1" t="s">
        <v>40657</v>
      </c>
      <c r="O26611" s="1" t="s">
        <v>40658</v>
      </c>
      <c r="P26611" t="b">
        <v>0</v>
      </c>
      <c r="Q26611" t="b">
        <v>0</v>
      </c>
      <c r="R26611" s="1" t="s">
        <v>14360</v>
      </c>
    </row>
    <row r="26612" spans="1:18" x14ac:dyDescent="0.3">
      <c r="A26612">
        <v>76870</v>
      </c>
      <c r="B26612">
        <v>31.63824</v>
      </c>
      <c r="C26612">
        <v>-98.529809999999998</v>
      </c>
      <c r="D26612" s="1" t="s">
        <v>40659</v>
      </c>
      <c r="E26612" s="1" t="s">
        <v>39498</v>
      </c>
      <c r="F26612" s="1" t="s">
        <v>34176</v>
      </c>
      <c r="G26612" t="b">
        <v>1</v>
      </c>
      <c r="H26612" s="1" t="s">
        <v>21</v>
      </c>
      <c r="I26612">
        <v>270</v>
      </c>
      <c r="J26612">
        <v>3.8</v>
      </c>
      <c r="K26612">
        <v>48333</v>
      </c>
      <c r="L26612" s="1" t="s">
        <v>6017</v>
      </c>
      <c r="M26612" s="1" t="s">
        <v>40654</v>
      </c>
      <c r="N26612" s="1" t="s">
        <v>6017</v>
      </c>
      <c r="O26612" s="1" t="s">
        <v>40655</v>
      </c>
      <c r="P26612" t="b">
        <v>0</v>
      </c>
      <c r="Q26612" t="b">
        <v>0</v>
      </c>
      <c r="R26612" s="1" t="s">
        <v>14360</v>
      </c>
    </row>
    <row r="26613" spans="1:18" x14ac:dyDescent="0.3">
      <c r="A26613">
        <v>76871</v>
      </c>
      <c r="B26613">
        <v>31.290559999999999</v>
      </c>
      <c r="C26613">
        <v>-98.987080000000006</v>
      </c>
      <c r="D26613" s="1" t="s">
        <v>40660</v>
      </c>
      <c r="E26613" s="1" t="s">
        <v>39498</v>
      </c>
      <c r="F26613" s="1" t="s">
        <v>34176</v>
      </c>
      <c r="G26613" t="b">
        <v>1</v>
      </c>
      <c r="H26613" s="1" t="s">
        <v>21</v>
      </c>
      <c r="I26613">
        <v>657</v>
      </c>
      <c r="J26613">
        <v>1.1000000000000001</v>
      </c>
      <c r="K26613">
        <v>48411</v>
      </c>
      <c r="L26613" s="1" t="s">
        <v>40598</v>
      </c>
      <c r="M26613" s="1" t="s">
        <v>40661</v>
      </c>
      <c r="N26613" s="1" t="s">
        <v>40662</v>
      </c>
      <c r="O26613" s="1" t="s">
        <v>40663</v>
      </c>
      <c r="P26613" t="b">
        <v>0</v>
      </c>
      <c r="Q26613" t="b">
        <v>0</v>
      </c>
      <c r="R26613" s="1" t="s">
        <v>14360</v>
      </c>
    </row>
    <row r="26614" spans="1:18" x14ac:dyDescent="0.3">
      <c r="A26614">
        <v>76872</v>
      </c>
      <c r="B26614">
        <v>31.32321</v>
      </c>
      <c r="C26614">
        <v>-99.167150000000007</v>
      </c>
      <c r="D26614" s="1" t="s">
        <v>8068</v>
      </c>
      <c r="E26614" s="1" t="s">
        <v>39498</v>
      </c>
      <c r="F26614" s="1" t="s">
        <v>34176</v>
      </c>
      <c r="G26614" t="b">
        <v>1</v>
      </c>
      <c r="H26614" s="1" t="s">
        <v>21</v>
      </c>
      <c r="I26614">
        <v>770</v>
      </c>
      <c r="J26614">
        <v>1</v>
      </c>
      <c r="K26614">
        <v>48307</v>
      </c>
      <c r="L26614" s="1" t="s">
        <v>40601</v>
      </c>
      <c r="M26614" s="1" t="s">
        <v>40664</v>
      </c>
      <c r="N26614" s="1" t="s">
        <v>40665</v>
      </c>
      <c r="O26614" s="1" t="s">
        <v>40666</v>
      </c>
      <c r="P26614" t="b">
        <v>0</v>
      </c>
      <c r="Q26614" t="b">
        <v>0</v>
      </c>
      <c r="R26614" s="1" t="s">
        <v>14360</v>
      </c>
    </row>
    <row r="26615" spans="1:18" x14ac:dyDescent="0.3">
      <c r="A26615">
        <v>76873</v>
      </c>
      <c r="B26615">
        <v>31.51108</v>
      </c>
      <c r="C26615">
        <v>-99.379239999999996</v>
      </c>
      <c r="D26615" s="1" t="s">
        <v>1475</v>
      </c>
      <c r="E26615" s="1" t="s">
        <v>39498</v>
      </c>
      <c r="F26615" s="1" t="s">
        <v>34176</v>
      </c>
      <c r="G26615" t="b">
        <v>1</v>
      </c>
      <c r="H26615" s="1" t="s">
        <v>21</v>
      </c>
      <c r="I26615">
        <v>60</v>
      </c>
      <c r="J26615">
        <v>0.5</v>
      </c>
      <c r="K26615">
        <v>48083</v>
      </c>
      <c r="L26615" s="1" t="s">
        <v>14681</v>
      </c>
      <c r="M26615" s="1" t="s">
        <v>40607</v>
      </c>
      <c r="N26615" s="1" t="s">
        <v>14681</v>
      </c>
      <c r="O26615" s="1" t="s">
        <v>40608</v>
      </c>
      <c r="P26615" t="b">
        <v>0</v>
      </c>
      <c r="Q26615" t="b">
        <v>0</v>
      </c>
      <c r="R26615" s="1" t="s">
        <v>14360</v>
      </c>
    </row>
    <row r="26616" spans="1:18" x14ac:dyDescent="0.3">
      <c r="A26616">
        <v>76874</v>
      </c>
      <c r="B26616">
        <v>30.458729999999999</v>
      </c>
      <c r="C26616">
        <v>-100.06913</v>
      </c>
      <c r="D26616" s="1" t="s">
        <v>2727</v>
      </c>
      <c r="E26616" s="1" t="s">
        <v>39498</v>
      </c>
      <c r="F26616" s="1" t="s">
        <v>34176</v>
      </c>
      <c r="G26616" t="b">
        <v>1</v>
      </c>
      <c r="H26616" s="1" t="s">
        <v>21</v>
      </c>
      <c r="I26616">
        <v>0</v>
      </c>
      <c r="J26616">
        <v>0</v>
      </c>
      <c r="K26616">
        <v>48267</v>
      </c>
      <c r="L26616" s="1" t="s">
        <v>40634</v>
      </c>
      <c r="M26616" s="1" t="s">
        <v>40635</v>
      </c>
      <c r="N26616" s="1" t="s">
        <v>40634</v>
      </c>
      <c r="O26616" s="1" t="s">
        <v>40636</v>
      </c>
      <c r="P26616" t="b">
        <v>0</v>
      </c>
      <c r="Q26616" t="b">
        <v>0</v>
      </c>
      <c r="R26616" s="1" t="s">
        <v>14360</v>
      </c>
    </row>
    <row r="26617" spans="1:18" x14ac:dyDescent="0.3">
      <c r="A26617">
        <v>76875</v>
      </c>
      <c r="B26617">
        <v>31.60275</v>
      </c>
      <c r="C26617">
        <v>-100.00576</v>
      </c>
      <c r="D26617" s="1" t="s">
        <v>40667</v>
      </c>
      <c r="E26617" s="1" t="s">
        <v>39498</v>
      </c>
      <c r="F26617" s="1" t="s">
        <v>34176</v>
      </c>
      <c r="G26617" t="b">
        <v>1</v>
      </c>
      <c r="H26617" s="1" t="s">
        <v>21</v>
      </c>
      <c r="I26617">
        <v>525</v>
      </c>
      <c r="J26617">
        <v>1.9</v>
      </c>
      <c r="K26617">
        <v>48399</v>
      </c>
      <c r="L26617" s="1" t="s">
        <v>40590</v>
      </c>
      <c r="M26617" s="1" t="s">
        <v>40668</v>
      </c>
      <c r="N26617" s="1" t="s">
        <v>40669</v>
      </c>
      <c r="O26617" s="1" t="s">
        <v>40670</v>
      </c>
      <c r="P26617" t="b">
        <v>0</v>
      </c>
      <c r="Q26617" t="b">
        <v>0</v>
      </c>
      <c r="R26617" s="1" t="s">
        <v>14360</v>
      </c>
    </row>
    <row r="26618" spans="1:18" x14ac:dyDescent="0.3">
      <c r="A26618">
        <v>76877</v>
      </c>
      <c r="B26618">
        <v>31.172429999999999</v>
      </c>
      <c r="C26618">
        <v>-98.756960000000007</v>
      </c>
      <c r="D26618" s="1" t="s">
        <v>40598</v>
      </c>
      <c r="E26618" s="1" t="s">
        <v>39498</v>
      </c>
      <c r="F26618" s="1" t="s">
        <v>34176</v>
      </c>
      <c r="G26618" t="b">
        <v>1</v>
      </c>
      <c r="H26618" s="1" t="s">
        <v>21</v>
      </c>
      <c r="I26618">
        <v>4371</v>
      </c>
      <c r="J26618">
        <v>3</v>
      </c>
      <c r="K26618">
        <v>48411</v>
      </c>
      <c r="L26618" s="1" t="s">
        <v>40598</v>
      </c>
      <c r="M26618" s="1" t="s">
        <v>40599</v>
      </c>
      <c r="N26618" s="1" t="s">
        <v>40598</v>
      </c>
      <c r="O26618" s="1" t="s">
        <v>40600</v>
      </c>
      <c r="P26618" t="b">
        <v>0</v>
      </c>
      <c r="Q26618" t="b">
        <v>0</v>
      </c>
      <c r="R26618" s="1" t="s">
        <v>14360</v>
      </c>
    </row>
    <row r="26619" spans="1:18" x14ac:dyDescent="0.3">
      <c r="A26619">
        <v>76878</v>
      </c>
      <c r="B26619">
        <v>31.657609999999998</v>
      </c>
      <c r="C26619">
        <v>-99.293419999999998</v>
      </c>
      <c r="D26619" s="1" t="s">
        <v>40671</v>
      </c>
      <c r="E26619" s="1" t="s">
        <v>39498</v>
      </c>
      <c r="F26619" s="1" t="s">
        <v>34176</v>
      </c>
      <c r="G26619" t="b">
        <v>1</v>
      </c>
      <c r="H26619" s="1" t="s">
        <v>21</v>
      </c>
      <c r="I26619">
        <v>1688</v>
      </c>
      <c r="J26619">
        <v>2.5</v>
      </c>
      <c r="K26619">
        <v>48083</v>
      </c>
      <c r="L26619" s="1" t="s">
        <v>14681</v>
      </c>
      <c r="M26619" s="1" t="s">
        <v>40607</v>
      </c>
      <c r="N26619" s="1" t="s">
        <v>14681</v>
      </c>
      <c r="O26619" s="1" t="s">
        <v>40608</v>
      </c>
      <c r="P26619" t="b">
        <v>0</v>
      </c>
      <c r="Q26619" t="b">
        <v>0</v>
      </c>
      <c r="R26619" s="1" t="s">
        <v>14360</v>
      </c>
    </row>
    <row r="26620" spans="1:18" x14ac:dyDescent="0.3">
      <c r="A26620">
        <v>76882</v>
      </c>
      <c r="B26620">
        <v>31.819649999999999</v>
      </c>
      <c r="C26620">
        <v>-99.70241</v>
      </c>
      <c r="D26620" s="1" t="s">
        <v>40672</v>
      </c>
      <c r="E26620" s="1" t="s">
        <v>39498</v>
      </c>
      <c r="F26620" s="1" t="s">
        <v>34176</v>
      </c>
      <c r="G26620" t="b">
        <v>1</v>
      </c>
      <c r="H26620" s="1" t="s">
        <v>21</v>
      </c>
      <c r="I26620">
        <v>214</v>
      </c>
      <c r="J26620">
        <v>0.6</v>
      </c>
      <c r="K26620">
        <v>48083</v>
      </c>
      <c r="L26620" s="1" t="s">
        <v>14681</v>
      </c>
      <c r="M26620" s="1" t="s">
        <v>40673</v>
      </c>
      <c r="N26620" s="1" t="s">
        <v>40674</v>
      </c>
      <c r="O26620" s="1" t="s">
        <v>40675</v>
      </c>
      <c r="P26620" t="b">
        <v>0</v>
      </c>
      <c r="Q26620" t="b">
        <v>0</v>
      </c>
      <c r="R26620" s="1" t="s">
        <v>14360</v>
      </c>
    </row>
    <row r="26621" spans="1:18" x14ac:dyDescent="0.3">
      <c r="A26621">
        <v>76884</v>
      </c>
      <c r="B26621">
        <v>31.730309999999999</v>
      </c>
      <c r="C26621">
        <v>-99.553240000000002</v>
      </c>
      <c r="D26621" s="1" t="s">
        <v>40676</v>
      </c>
      <c r="E26621" s="1" t="s">
        <v>39498</v>
      </c>
      <c r="F26621" s="1" t="s">
        <v>34176</v>
      </c>
      <c r="G26621" t="b">
        <v>1</v>
      </c>
      <c r="H26621" s="1" t="s">
        <v>21</v>
      </c>
      <c r="I26621">
        <v>115</v>
      </c>
      <c r="J26621">
        <v>1.3</v>
      </c>
      <c r="K26621">
        <v>48083</v>
      </c>
      <c r="L26621" s="1" t="s">
        <v>14681</v>
      </c>
      <c r="M26621" s="1" t="s">
        <v>40607</v>
      </c>
      <c r="N26621" s="1" t="s">
        <v>14681</v>
      </c>
      <c r="O26621" s="1" t="s">
        <v>40608</v>
      </c>
      <c r="P26621" t="b">
        <v>0</v>
      </c>
      <c r="Q26621" t="b">
        <v>0</v>
      </c>
      <c r="R26621" s="1" t="s">
        <v>14360</v>
      </c>
    </row>
    <row r="26622" spans="1:18" x14ac:dyDescent="0.3">
      <c r="A26622">
        <v>76885</v>
      </c>
      <c r="B26622">
        <v>30.877079999999999</v>
      </c>
      <c r="C26622">
        <v>-98.863240000000005</v>
      </c>
      <c r="D26622" s="1" t="s">
        <v>40677</v>
      </c>
      <c r="E26622" s="1" t="s">
        <v>39498</v>
      </c>
      <c r="F26622" s="1" t="s">
        <v>34176</v>
      </c>
      <c r="G26622" t="b">
        <v>1</v>
      </c>
      <c r="H26622" s="1" t="s">
        <v>21</v>
      </c>
      <c r="I26622">
        <v>216</v>
      </c>
      <c r="J26622">
        <v>1.1000000000000001</v>
      </c>
      <c r="K26622">
        <v>48299</v>
      </c>
      <c r="L26622" s="1" t="s">
        <v>40610</v>
      </c>
      <c r="M26622" s="1" t="s">
        <v>40611</v>
      </c>
      <c r="N26622" s="1" t="s">
        <v>40610</v>
      </c>
      <c r="O26622" s="1" t="s">
        <v>40612</v>
      </c>
      <c r="P26622" t="b">
        <v>0</v>
      </c>
      <c r="Q26622" t="b">
        <v>0</v>
      </c>
      <c r="R26622" s="1" t="s">
        <v>14360</v>
      </c>
    </row>
    <row r="26623" spans="1:18" x14ac:dyDescent="0.3">
      <c r="A26623">
        <v>76887</v>
      </c>
      <c r="B26623">
        <v>31.012650000000001</v>
      </c>
      <c r="C26623">
        <v>-99.160570000000007</v>
      </c>
      <c r="D26623" s="1" t="s">
        <v>40678</v>
      </c>
      <c r="E26623" s="1" t="s">
        <v>39498</v>
      </c>
      <c r="F26623" s="1" t="s">
        <v>34176</v>
      </c>
      <c r="G26623" t="b">
        <v>1</v>
      </c>
      <c r="H26623" s="1" t="s">
        <v>21</v>
      </c>
      <c r="I26623">
        <v>82</v>
      </c>
      <c r="J26623">
        <v>0.5</v>
      </c>
      <c r="K26623">
        <v>48307</v>
      </c>
      <c r="L26623" s="1" t="s">
        <v>40601</v>
      </c>
      <c r="M26623" s="1" t="s">
        <v>40614</v>
      </c>
      <c r="N26623" s="1" t="s">
        <v>40601</v>
      </c>
      <c r="O26623" s="1" t="s">
        <v>40615</v>
      </c>
      <c r="P26623" t="b">
        <v>0</v>
      </c>
      <c r="Q26623" t="b">
        <v>0</v>
      </c>
      <c r="R26623" s="1" t="s">
        <v>14360</v>
      </c>
    </row>
    <row r="26624" spans="1:18" x14ac:dyDescent="0.3">
      <c r="A26624">
        <v>76888</v>
      </c>
      <c r="B26624">
        <v>31.608270000000001</v>
      </c>
      <c r="C26624">
        <v>-99.639889999999994</v>
      </c>
      <c r="D26624" s="1" t="s">
        <v>40679</v>
      </c>
      <c r="E26624" s="1" t="s">
        <v>39498</v>
      </c>
      <c r="F26624" s="1" t="s">
        <v>34176</v>
      </c>
      <c r="G26624" t="b">
        <v>1</v>
      </c>
      <c r="H26624" s="1" t="s">
        <v>21</v>
      </c>
      <c r="I26624">
        <v>151</v>
      </c>
      <c r="J26624">
        <v>0.5</v>
      </c>
      <c r="K26624">
        <v>48083</v>
      </c>
      <c r="L26624" s="1" t="s">
        <v>14681</v>
      </c>
      <c r="M26624" s="1" t="s">
        <v>40607</v>
      </c>
      <c r="N26624" s="1" t="s">
        <v>14681</v>
      </c>
      <c r="O26624" s="1" t="s">
        <v>40608</v>
      </c>
      <c r="P26624" t="b">
        <v>0</v>
      </c>
      <c r="Q26624" t="b">
        <v>0</v>
      </c>
      <c r="R26624" s="1" t="s">
        <v>14360</v>
      </c>
    </row>
    <row r="26625" spans="1:18" x14ac:dyDescent="0.3">
      <c r="A26625">
        <v>76890</v>
      </c>
      <c r="B26625">
        <v>31.691459999999999</v>
      </c>
      <c r="C26625">
        <v>-98.775599999999997</v>
      </c>
      <c r="D26625" s="1" t="s">
        <v>40680</v>
      </c>
      <c r="E26625" s="1" t="s">
        <v>39498</v>
      </c>
      <c r="F26625" s="1" t="s">
        <v>34176</v>
      </c>
      <c r="G26625" t="b">
        <v>1</v>
      </c>
      <c r="H26625" s="1" t="s">
        <v>21</v>
      </c>
      <c r="I26625">
        <v>982</v>
      </c>
      <c r="J26625">
        <v>4</v>
      </c>
      <c r="K26625">
        <v>48049</v>
      </c>
      <c r="L26625" s="1" t="s">
        <v>21000</v>
      </c>
      <c r="M26625" s="1" t="s">
        <v>40681</v>
      </c>
      <c r="N26625" s="1" t="s">
        <v>40682</v>
      </c>
      <c r="O26625" s="1" t="s">
        <v>40683</v>
      </c>
      <c r="P26625" t="b">
        <v>0</v>
      </c>
      <c r="Q26625" t="b">
        <v>0</v>
      </c>
      <c r="R26625" s="1" t="s">
        <v>14360</v>
      </c>
    </row>
    <row r="26626" spans="1:18" x14ac:dyDescent="0.3">
      <c r="A26626">
        <v>76901</v>
      </c>
      <c r="B26626">
        <v>31.540939999999999</v>
      </c>
      <c r="C26626">
        <v>-100.62877</v>
      </c>
      <c r="D26626" s="1" t="s">
        <v>40684</v>
      </c>
      <c r="E26626" s="1" t="s">
        <v>39498</v>
      </c>
      <c r="F26626" s="1" t="s">
        <v>34176</v>
      </c>
      <c r="G26626" t="b">
        <v>1</v>
      </c>
      <c r="H26626" s="1" t="s">
        <v>21</v>
      </c>
      <c r="I26626">
        <v>31667</v>
      </c>
      <c r="J26626">
        <v>44.3</v>
      </c>
      <c r="K26626">
        <v>48451</v>
      </c>
      <c r="L26626" s="1" t="s">
        <v>40685</v>
      </c>
      <c r="M26626" s="1" t="s">
        <v>40686</v>
      </c>
      <c r="N26626" s="1" t="s">
        <v>40687</v>
      </c>
      <c r="O26626" s="1" t="s">
        <v>40688</v>
      </c>
      <c r="P26626" t="b">
        <v>0</v>
      </c>
      <c r="Q26626" t="b">
        <v>0</v>
      </c>
      <c r="R26626" s="1" t="s">
        <v>14360</v>
      </c>
    </row>
    <row r="26627" spans="1:18" x14ac:dyDescent="0.3">
      <c r="A26627">
        <v>76903</v>
      </c>
      <c r="B26627">
        <v>31.484819999999999</v>
      </c>
      <c r="C26627">
        <v>-100.43722</v>
      </c>
      <c r="D26627" s="1" t="s">
        <v>40684</v>
      </c>
      <c r="E26627" s="1" t="s">
        <v>39498</v>
      </c>
      <c r="F26627" s="1" t="s">
        <v>34176</v>
      </c>
      <c r="G26627" t="b">
        <v>1</v>
      </c>
      <c r="H26627" s="1" t="s">
        <v>21</v>
      </c>
      <c r="I26627">
        <v>31248</v>
      </c>
      <c r="J26627">
        <v>453.2</v>
      </c>
      <c r="K26627">
        <v>48451</v>
      </c>
      <c r="L26627" s="1" t="s">
        <v>40685</v>
      </c>
      <c r="M26627" s="1" t="s">
        <v>40689</v>
      </c>
      <c r="N26627" s="1" t="s">
        <v>40685</v>
      </c>
      <c r="O26627" s="1" t="s">
        <v>40690</v>
      </c>
      <c r="P26627" t="b">
        <v>0</v>
      </c>
      <c r="Q26627" t="b">
        <v>0</v>
      </c>
      <c r="R26627" s="1" t="s">
        <v>14360</v>
      </c>
    </row>
    <row r="26628" spans="1:18" x14ac:dyDescent="0.3">
      <c r="A26628">
        <v>76904</v>
      </c>
      <c r="B26628">
        <v>31.2836</v>
      </c>
      <c r="C26628">
        <v>-100.39452</v>
      </c>
      <c r="D26628" s="1" t="s">
        <v>40684</v>
      </c>
      <c r="E26628" s="1" t="s">
        <v>39498</v>
      </c>
      <c r="F26628" s="1" t="s">
        <v>34176</v>
      </c>
      <c r="G26628" t="b">
        <v>1</v>
      </c>
      <c r="H26628" s="1" t="s">
        <v>21</v>
      </c>
      <c r="I26628">
        <v>36178</v>
      </c>
      <c r="J26628">
        <v>34.6</v>
      </c>
      <c r="K26628">
        <v>48451</v>
      </c>
      <c r="L26628" s="1" t="s">
        <v>40685</v>
      </c>
      <c r="M26628" s="1" t="s">
        <v>40691</v>
      </c>
      <c r="N26628" s="1" t="s">
        <v>40687</v>
      </c>
      <c r="O26628" s="1" t="s">
        <v>40688</v>
      </c>
      <c r="P26628" t="b">
        <v>0</v>
      </c>
      <c r="Q26628" t="b">
        <v>0</v>
      </c>
      <c r="R26628" s="1" t="s">
        <v>14360</v>
      </c>
    </row>
    <row r="26629" spans="1:18" x14ac:dyDescent="0.3">
      <c r="A26629">
        <v>76905</v>
      </c>
      <c r="B26629">
        <v>31.509810000000002</v>
      </c>
      <c r="C26629">
        <v>-100.32217</v>
      </c>
      <c r="D26629" s="1" t="s">
        <v>40684</v>
      </c>
      <c r="E26629" s="1" t="s">
        <v>39498</v>
      </c>
      <c r="F26629" s="1" t="s">
        <v>34176</v>
      </c>
      <c r="G26629" t="b">
        <v>1</v>
      </c>
      <c r="H26629" s="1" t="s">
        <v>21</v>
      </c>
      <c r="I26629">
        <v>12206</v>
      </c>
      <c r="J26629">
        <v>22.7</v>
      </c>
      <c r="K26629">
        <v>48451</v>
      </c>
      <c r="L26629" s="1" t="s">
        <v>40685</v>
      </c>
      <c r="M26629" s="1" t="s">
        <v>40689</v>
      </c>
      <c r="N26629" s="1" t="s">
        <v>40685</v>
      </c>
      <c r="O26629" s="1" t="s">
        <v>40690</v>
      </c>
      <c r="P26629" t="b">
        <v>0</v>
      </c>
      <c r="Q26629" t="b">
        <v>0</v>
      </c>
      <c r="R26629" s="1" t="s">
        <v>14360</v>
      </c>
    </row>
    <row r="26630" spans="1:18" x14ac:dyDescent="0.3">
      <c r="A26630">
        <v>76908</v>
      </c>
      <c r="B26630">
        <v>31.432079999999999</v>
      </c>
      <c r="C26630">
        <v>-100.40222</v>
      </c>
      <c r="D26630" s="1" t="s">
        <v>40692</v>
      </c>
      <c r="E26630" s="1" t="s">
        <v>39498</v>
      </c>
      <c r="F26630" s="1" t="s">
        <v>34176</v>
      </c>
      <c r="G26630" t="b">
        <v>1</v>
      </c>
      <c r="H26630" s="1" t="s">
        <v>21</v>
      </c>
      <c r="I26630">
        <v>2554</v>
      </c>
      <c r="J26630">
        <v>706.2</v>
      </c>
      <c r="K26630">
        <v>48451</v>
      </c>
      <c r="L26630" s="1" t="s">
        <v>40685</v>
      </c>
      <c r="M26630" s="1" t="s">
        <v>40689</v>
      </c>
      <c r="N26630" s="1" t="s">
        <v>40685</v>
      </c>
      <c r="O26630" s="1" t="s">
        <v>40690</v>
      </c>
      <c r="P26630" t="b">
        <v>0</v>
      </c>
      <c r="Q26630" t="b">
        <v>0</v>
      </c>
      <c r="R26630" s="1" t="s">
        <v>14360</v>
      </c>
    </row>
    <row r="26631" spans="1:18" x14ac:dyDescent="0.3">
      <c r="A26631">
        <v>76930</v>
      </c>
      <c r="B26631">
        <v>31.272780000000001</v>
      </c>
      <c r="C26631">
        <v>-101.17274999999999</v>
      </c>
      <c r="D26631" s="1" t="s">
        <v>32878</v>
      </c>
      <c r="E26631" s="1" t="s">
        <v>39498</v>
      </c>
      <c r="F26631" s="1" t="s">
        <v>34176</v>
      </c>
      <c r="G26631" t="b">
        <v>1</v>
      </c>
      <c r="H26631" s="1" t="s">
        <v>21</v>
      </c>
      <c r="I26631">
        <v>107</v>
      </c>
      <c r="J26631">
        <v>0.2</v>
      </c>
      <c r="K26631">
        <v>48235</v>
      </c>
      <c r="L26631" s="1" t="s">
        <v>40693</v>
      </c>
      <c r="M26631" s="1" t="s">
        <v>40694</v>
      </c>
      <c r="N26631" s="1" t="s">
        <v>40693</v>
      </c>
      <c r="O26631" s="1" t="s">
        <v>40695</v>
      </c>
      <c r="P26631" t="b">
        <v>0</v>
      </c>
      <c r="Q26631" t="b">
        <v>0</v>
      </c>
      <c r="R26631" s="1" t="s">
        <v>14360</v>
      </c>
    </row>
    <row r="26632" spans="1:18" x14ac:dyDescent="0.3">
      <c r="A26632">
        <v>76932</v>
      </c>
      <c r="B26632">
        <v>31.269490000000001</v>
      </c>
      <c r="C26632">
        <v>-101.54094000000001</v>
      </c>
      <c r="D26632" s="1" t="s">
        <v>27534</v>
      </c>
      <c r="E26632" s="1" t="s">
        <v>39498</v>
      </c>
      <c r="F26632" s="1" t="s">
        <v>34176</v>
      </c>
      <c r="G26632" t="b">
        <v>1</v>
      </c>
      <c r="H26632" s="1" t="s">
        <v>21</v>
      </c>
      <c r="I26632">
        <v>3819</v>
      </c>
      <c r="J26632">
        <v>1.5</v>
      </c>
      <c r="K26632">
        <v>48383</v>
      </c>
      <c r="L26632" s="1" t="s">
        <v>17068</v>
      </c>
      <c r="M26632" s="1" t="s">
        <v>40696</v>
      </c>
      <c r="N26632" s="1" t="s">
        <v>40697</v>
      </c>
      <c r="O26632" s="1" t="s">
        <v>40698</v>
      </c>
      <c r="P26632" t="b">
        <v>0</v>
      </c>
      <c r="Q26632" t="b">
        <v>0</v>
      </c>
      <c r="R26632" s="1" t="s">
        <v>14360</v>
      </c>
    </row>
    <row r="26633" spans="1:18" x14ac:dyDescent="0.3">
      <c r="A26633">
        <v>76933</v>
      </c>
      <c r="B26633">
        <v>31.863409999999998</v>
      </c>
      <c r="C26633">
        <v>-100.28783</v>
      </c>
      <c r="D26633" s="1" t="s">
        <v>40699</v>
      </c>
      <c r="E26633" s="1" t="s">
        <v>39498</v>
      </c>
      <c r="F26633" s="1" t="s">
        <v>34176</v>
      </c>
      <c r="G26633" t="b">
        <v>1</v>
      </c>
      <c r="H26633" s="1" t="s">
        <v>21</v>
      </c>
      <c r="I26633">
        <v>1209</v>
      </c>
      <c r="J26633">
        <v>1.8</v>
      </c>
      <c r="K26633">
        <v>48081</v>
      </c>
      <c r="L26633" s="1" t="s">
        <v>40700</v>
      </c>
      <c r="M26633" s="1" t="s">
        <v>40701</v>
      </c>
      <c r="N26633" s="1" t="s">
        <v>40702</v>
      </c>
      <c r="O26633" s="1" t="s">
        <v>40703</v>
      </c>
      <c r="P26633" t="b">
        <v>0</v>
      </c>
      <c r="Q26633" t="b">
        <v>0</v>
      </c>
      <c r="R26633" s="1" t="s">
        <v>14360</v>
      </c>
    </row>
    <row r="26634" spans="1:18" x14ac:dyDescent="0.3">
      <c r="A26634">
        <v>76934</v>
      </c>
      <c r="B26634">
        <v>31.60305</v>
      </c>
      <c r="C26634">
        <v>-100.66898</v>
      </c>
      <c r="D26634" s="1" t="s">
        <v>40704</v>
      </c>
      <c r="E26634" s="1" t="s">
        <v>39498</v>
      </c>
      <c r="F26634" s="1" t="s">
        <v>34176</v>
      </c>
      <c r="G26634" t="b">
        <v>1</v>
      </c>
      <c r="H26634" s="1" t="s">
        <v>21</v>
      </c>
      <c r="I26634">
        <v>1084</v>
      </c>
      <c r="J26634">
        <v>26.9</v>
      </c>
      <c r="K26634">
        <v>48451</v>
      </c>
      <c r="L26634" s="1" t="s">
        <v>40685</v>
      </c>
      <c r="M26634" s="1" t="s">
        <v>40689</v>
      </c>
      <c r="N26634" s="1" t="s">
        <v>40685</v>
      </c>
      <c r="O26634" s="1" t="s">
        <v>40690</v>
      </c>
      <c r="P26634" t="b">
        <v>0</v>
      </c>
      <c r="Q26634" t="b">
        <v>0</v>
      </c>
      <c r="R26634" s="1" t="s">
        <v>14360</v>
      </c>
    </row>
    <row r="26635" spans="1:18" x14ac:dyDescent="0.3">
      <c r="A26635">
        <v>76935</v>
      </c>
      <c r="B26635">
        <v>31.080459999999999</v>
      </c>
      <c r="C26635">
        <v>-100.41658</v>
      </c>
      <c r="D26635" s="1" t="s">
        <v>40705</v>
      </c>
      <c r="E26635" s="1" t="s">
        <v>39498</v>
      </c>
      <c r="F26635" s="1" t="s">
        <v>34176</v>
      </c>
      <c r="G26635" t="b">
        <v>1</v>
      </c>
      <c r="H26635" s="1" t="s">
        <v>21</v>
      </c>
      <c r="I26635">
        <v>1791</v>
      </c>
      <c r="J26635">
        <v>2.4</v>
      </c>
      <c r="K26635">
        <v>48451</v>
      </c>
      <c r="L26635" s="1" t="s">
        <v>40685</v>
      </c>
      <c r="M26635" s="1" t="s">
        <v>40706</v>
      </c>
      <c r="N26635" s="1" t="s">
        <v>40707</v>
      </c>
      <c r="O26635" s="1" t="s">
        <v>40708</v>
      </c>
      <c r="P26635" t="b">
        <v>0</v>
      </c>
      <c r="Q26635" t="b">
        <v>0</v>
      </c>
      <c r="R26635" s="1" t="s">
        <v>14360</v>
      </c>
    </row>
    <row r="26636" spans="1:18" x14ac:dyDescent="0.3">
      <c r="A26636">
        <v>76936</v>
      </c>
      <c r="B26636">
        <v>30.885660000000001</v>
      </c>
      <c r="C26636">
        <v>-100.58752</v>
      </c>
      <c r="D26636" s="1" t="s">
        <v>21146</v>
      </c>
      <c r="E26636" s="1" t="s">
        <v>39498</v>
      </c>
      <c r="F26636" s="1" t="s">
        <v>34176</v>
      </c>
      <c r="G26636" t="b">
        <v>1</v>
      </c>
      <c r="H26636" s="1" t="s">
        <v>21</v>
      </c>
      <c r="I26636">
        <v>2983</v>
      </c>
      <c r="J26636">
        <v>1.1000000000000001</v>
      </c>
      <c r="K26636">
        <v>48413</v>
      </c>
      <c r="L26636" s="1" t="s">
        <v>40709</v>
      </c>
      <c r="M26636" s="1" t="s">
        <v>40710</v>
      </c>
      <c r="N26636" s="1" t="s">
        <v>40709</v>
      </c>
      <c r="O26636" s="1" t="s">
        <v>40711</v>
      </c>
      <c r="P26636" t="b">
        <v>0</v>
      </c>
      <c r="Q26636" t="b">
        <v>0</v>
      </c>
      <c r="R26636" s="1" t="s">
        <v>14360</v>
      </c>
    </row>
    <row r="26637" spans="1:18" x14ac:dyDescent="0.3">
      <c r="A26637">
        <v>76937</v>
      </c>
      <c r="B26637">
        <v>31.388539999999999</v>
      </c>
      <c r="C26637">
        <v>-100.15138</v>
      </c>
      <c r="D26637" s="1" t="s">
        <v>31218</v>
      </c>
      <c r="E26637" s="1" t="s">
        <v>39498</v>
      </c>
      <c r="F26637" s="1" t="s">
        <v>34176</v>
      </c>
      <c r="G26637" t="b">
        <v>1</v>
      </c>
      <c r="H26637" s="1" t="s">
        <v>21</v>
      </c>
      <c r="I26637">
        <v>15</v>
      </c>
      <c r="J26637">
        <v>0.6</v>
      </c>
      <c r="K26637">
        <v>48451</v>
      </c>
      <c r="L26637" s="1" t="s">
        <v>40685</v>
      </c>
      <c r="M26637" s="1" t="s">
        <v>40689</v>
      </c>
      <c r="N26637" s="1" t="s">
        <v>40685</v>
      </c>
      <c r="O26637" s="1" t="s">
        <v>40690</v>
      </c>
      <c r="P26637" t="b">
        <v>0</v>
      </c>
      <c r="Q26637" t="b">
        <v>0</v>
      </c>
      <c r="R26637" s="1" t="s">
        <v>14360</v>
      </c>
    </row>
    <row r="26638" spans="1:18" x14ac:dyDescent="0.3">
      <c r="A26638">
        <v>76939</v>
      </c>
      <c r="B26638">
        <v>31.27778</v>
      </c>
      <c r="C26638">
        <v>-100.5574</v>
      </c>
      <c r="D26638" s="1" t="s">
        <v>40712</v>
      </c>
      <c r="E26638" s="1" t="s">
        <v>39498</v>
      </c>
      <c r="F26638" s="1" t="s">
        <v>34176</v>
      </c>
      <c r="G26638" t="b">
        <v>1</v>
      </c>
      <c r="H26638" s="1" t="s">
        <v>21</v>
      </c>
      <c r="I26638">
        <v>0</v>
      </c>
      <c r="J26638">
        <v>0</v>
      </c>
      <c r="K26638">
        <v>48451</v>
      </c>
      <c r="L26638" s="1" t="s">
        <v>40685</v>
      </c>
      <c r="M26638" s="1" t="s">
        <v>40689</v>
      </c>
      <c r="N26638" s="1" t="s">
        <v>40685</v>
      </c>
      <c r="O26638" s="1" t="s">
        <v>40690</v>
      </c>
      <c r="P26638" t="b">
        <v>0</v>
      </c>
      <c r="Q26638" t="b">
        <v>0</v>
      </c>
      <c r="R26638" s="1" t="s">
        <v>14360</v>
      </c>
    </row>
    <row r="26639" spans="1:18" x14ac:dyDescent="0.3">
      <c r="A26639">
        <v>76940</v>
      </c>
      <c r="B26639">
        <v>31.439029999999999</v>
      </c>
      <c r="C26639">
        <v>-100.14294</v>
      </c>
      <c r="D26639" s="1" t="s">
        <v>40713</v>
      </c>
      <c r="E26639" s="1" t="s">
        <v>39498</v>
      </c>
      <c r="F26639" s="1" t="s">
        <v>34176</v>
      </c>
      <c r="G26639" t="b">
        <v>1</v>
      </c>
      <c r="H26639" s="1" t="s">
        <v>21</v>
      </c>
      <c r="I26639">
        <v>113</v>
      </c>
      <c r="J26639">
        <v>2.9</v>
      </c>
      <c r="K26639">
        <v>48451</v>
      </c>
      <c r="L26639" s="1" t="s">
        <v>40685</v>
      </c>
      <c r="M26639" s="1" t="s">
        <v>40689</v>
      </c>
      <c r="N26639" s="1" t="s">
        <v>40685</v>
      </c>
      <c r="O26639" s="1" t="s">
        <v>40690</v>
      </c>
      <c r="P26639" t="b">
        <v>0</v>
      </c>
      <c r="Q26639" t="b">
        <v>0</v>
      </c>
      <c r="R26639" s="1" t="s">
        <v>14360</v>
      </c>
    </row>
    <row r="26640" spans="1:18" x14ac:dyDescent="0.3">
      <c r="A26640">
        <v>76941</v>
      </c>
      <c r="B26640">
        <v>31.268080000000001</v>
      </c>
      <c r="C26640">
        <v>-100.91168999999999</v>
      </c>
      <c r="D26640" s="1" t="s">
        <v>40714</v>
      </c>
      <c r="E26640" s="1" t="s">
        <v>39498</v>
      </c>
      <c r="F26640" s="1" t="s">
        <v>34176</v>
      </c>
      <c r="G26640" t="b">
        <v>1</v>
      </c>
      <c r="H26640" s="1" t="s">
        <v>21</v>
      </c>
      <c r="I26640">
        <v>1455</v>
      </c>
      <c r="J26640">
        <v>1</v>
      </c>
      <c r="K26640">
        <v>48235</v>
      </c>
      <c r="L26640" s="1" t="s">
        <v>40693</v>
      </c>
      <c r="M26640" s="1" t="s">
        <v>40694</v>
      </c>
      <c r="N26640" s="1" t="s">
        <v>40693</v>
      </c>
      <c r="O26640" s="1" t="s">
        <v>40695</v>
      </c>
      <c r="P26640" t="b">
        <v>0</v>
      </c>
      <c r="Q26640" t="b">
        <v>0</v>
      </c>
      <c r="R26640" s="1" t="s">
        <v>14360</v>
      </c>
    </row>
    <row r="26641" spans="1:18" x14ac:dyDescent="0.3">
      <c r="A26641">
        <v>76943</v>
      </c>
      <c r="B26641">
        <v>30.531009999999998</v>
      </c>
      <c r="C26641">
        <v>-101.30067</v>
      </c>
      <c r="D26641" s="1" t="s">
        <v>40715</v>
      </c>
      <c r="E26641" s="1" t="s">
        <v>39498</v>
      </c>
      <c r="F26641" s="1" t="s">
        <v>34176</v>
      </c>
      <c r="G26641" t="b">
        <v>1</v>
      </c>
      <c r="H26641" s="1" t="s">
        <v>21</v>
      </c>
      <c r="I26641">
        <v>3420</v>
      </c>
      <c r="J26641">
        <v>0.5</v>
      </c>
      <c r="K26641">
        <v>48105</v>
      </c>
      <c r="L26641" s="1" t="s">
        <v>9037</v>
      </c>
      <c r="M26641" s="1" t="s">
        <v>40716</v>
      </c>
      <c r="N26641" s="1" t="s">
        <v>40717</v>
      </c>
      <c r="O26641" s="1" t="s">
        <v>40718</v>
      </c>
      <c r="P26641" t="b">
        <v>0</v>
      </c>
      <c r="Q26641" t="b">
        <v>0</v>
      </c>
      <c r="R26641" s="1" t="s">
        <v>14360</v>
      </c>
    </row>
    <row r="26642" spans="1:18" x14ac:dyDescent="0.3">
      <c r="A26642">
        <v>76945</v>
      </c>
      <c r="B26642">
        <v>31.880960000000002</v>
      </c>
      <c r="C26642">
        <v>-100.61152</v>
      </c>
      <c r="D26642" s="1" t="s">
        <v>40719</v>
      </c>
      <c r="E26642" s="1" t="s">
        <v>39498</v>
      </c>
      <c r="F26642" s="1" t="s">
        <v>34176</v>
      </c>
      <c r="G26642" t="b">
        <v>1</v>
      </c>
      <c r="H26642" s="1" t="s">
        <v>21</v>
      </c>
      <c r="I26642">
        <v>1798</v>
      </c>
      <c r="J26642">
        <v>1.2</v>
      </c>
      <c r="K26642">
        <v>48081</v>
      </c>
      <c r="L26642" s="1" t="s">
        <v>40700</v>
      </c>
      <c r="M26642" s="1" t="s">
        <v>40720</v>
      </c>
      <c r="N26642" s="1" t="s">
        <v>40721</v>
      </c>
      <c r="O26642" s="1" t="s">
        <v>40722</v>
      </c>
      <c r="P26642" t="b">
        <v>0</v>
      </c>
      <c r="Q26642" t="b">
        <v>0</v>
      </c>
      <c r="R26642" s="1" t="s">
        <v>14360</v>
      </c>
    </row>
    <row r="26643" spans="1:18" x14ac:dyDescent="0.3">
      <c r="A26643">
        <v>76949</v>
      </c>
      <c r="B26643">
        <v>32.041840000000001</v>
      </c>
      <c r="C26643">
        <v>-100.69271999999999</v>
      </c>
      <c r="D26643" s="1" t="s">
        <v>40723</v>
      </c>
      <c r="E26643" s="1" t="s">
        <v>39498</v>
      </c>
      <c r="F26643" s="1" t="s">
        <v>34176</v>
      </c>
      <c r="G26643" t="b">
        <v>1</v>
      </c>
      <c r="H26643" s="1" t="s">
        <v>21</v>
      </c>
      <c r="I26643">
        <v>12</v>
      </c>
      <c r="J26643">
        <v>0.5</v>
      </c>
      <c r="K26643">
        <v>48081</v>
      </c>
      <c r="L26643" s="1" t="s">
        <v>40700</v>
      </c>
      <c r="M26643" s="1" t="s">
        <v>40724</v>
      </c>
      <c r="N26643" s="1" t="s">
        <v>40700</v>
      </c>
      <c r="O26643" s="1" t="s">
        <v>40725</v>
      </c>
      <c r="P26643" t="b">
        <v>0</v>
      </c>
      <c r="Q26643" t="b">
        <v>0</v>
      </c>
      <c r="R26643" s="1" t="s">
        <v>14360</v>
      </c>
    </row>
    <row r="26644" spans="1:18" x14ac:dyDescent="0.3">
      <c r="A26644">
        <v>76950</v>
      </c>
      <c r="B26644">
        <v>30.437339999999999</v>
      </c>
      <c r="C26644">
        <v>-100.56036</v>
      </c>
      <c r="D26644" s="1" t="s">
        <v>19752</v>
      </c>
      <c r="E26644" s="1" t="s">
        <v>39498</v>
      </c>
      <c r="F26644" s="1" t="s">
        <v>34176</v>
      </c>
      <c r="G26644" t="b">
        <v>1</v>
      </c>
      <c r="H26644" s="1" t="s">
        <v>21</v>
      </c>
      <c r="I26644">
        <v>3867</v>
      </c>
      <c r="J26644">
        <v>0.8</v>
      </c>
      <c r="K26644">
        <v>48435</v>
      </c>
      <c r="L26644" s="1" t="s">
        <v>630</v>
      </c>
      <c r="M26644" s="1" t="s">
        <v>40726</v>
      </c>
      <c r="N26644" s="1" t="s">
        <v>40727</v>
      </c>
      <c r="O26644" s="1" t="s">
        <v>40728</v>
      </c>
      <c r="P26644" t="b">
        <v>0</v>
      </c>
      <c r="Q26644" t="b">
        <v>0</v>
      </c>
      <c r="R26644" s="1" t="s">
        <v>14360</v>
      </c>
    </row>
    <row r="26645" spans="1:18" x14ac:dyDescent="0.3">
      <c r="A26645">
        <v>76951</v>
      </c>
      <c r="B26645">
        <v>31.814879999999999</v>
      </c>
      <c r="C26645">
        <v>-101.04640999999999</v>
      </c>
      <c r="D26645" s="1" t="s">
        <v>40729</v>
      </c>
      <c r="E26645" s="1" t="s">
        <v>39498</v>
      </c>
      <c r="F26645" s="1" t="s">
        <v>34176</v>
      </c>
      <c r="G26645" t="b">
        <v>1</v>
      </c>
      <c r="H26645" s="1" t="s">
        <v>21</v>
      </c>
      <c r="I26645">
        <v>1231</v>
      </c>
      <c r="J26645">
        <v>0.6</v>
      </c>
      <c r="K26645">
        <v>48431</v>
      </c>
      <c r="L26645" s="1" t="s">
        <v>620</v>
      </c>
      <c r="M26645" s="1" t="s">
        <v>40730</v>
      </c>
      <c r="N26645" s="1" t="s">
        <v>620</v>
      </c>
      <c r="O26645" s="1" t="s">
        <v>40731</v>
      </c>
      <c r="P26645" t="b">
        <v>0</v>
      </c>
      <c r="Q26645" t="b">
        <v>0</v>
      </c>
      <c r="R26645" s="1" t="s">
        <v>14360</v>
      </c>
    </row>
    <row r="26646" spans="1:18" x14ac:dyDescent="0.3">
      <c r="A26646">
        <v>76953</v>
      </c>
      <c r="B26646">
        <v>31.723009999999999</v>
      </c>
      <c r="C26646">
        <v>-100.32765999999999</v>
      </c>
      <c r="D26646" s="1" t="s">
        <v>22679</v>
      </c>
      <c r="E26646" s="1" t="s">
        <v>39498</v>
      </c>
      <c r="F26646" s="1" t="s">
        <v>34176</v>
      </c>
      <c r="G26646" t="b">
        <v>1</v>
      </c>
      <c r="H26646" s="1" t="s">
        <v>21</v>
      </c>
      <c r="I26646">
        <v>101</v>
      </c>
      <c r="J26646">
        <v>0.9</v>
      </c>
      <c r="K26646">
        <v>48081</v>
      </c>
      <c r="L26646" s="1" t="s">
        <v>40700</v>
      </c>
      <c r="M26646" s="1" t="s">
        <v>40724</v>
      </c>
      <c r="N26646" s="1" t="s">
        <v>40700</v>
      </c>
      <c r="O26646" s="1" t="s">
        <v>40725</v>
      </c>
      <c r="P26646" t="b">
        <v>0</v>
      </c>
      <c r="Q26646" t="b">
        <v>0</v>
      </c>
      <c r="R26646" s="1" t="s">
        <v>14360</v>
      </c>
    </row>
    <row r="26647" spans="1:18" x14ac:dyDescent="0.3">
      <c r="A26647">
        <v>76955</v>
      </c>
      <c r="B26647">
        <v>31.289529999999999</v>
      </c>
      <c r="C26647">
        <v>-100.15273999999999</v>
      </c>
      <c r="D26647" s="1" t="s">
        <v>40732</v>
      </c>
      <c r="E26647" s="1" t="s">
        <v>39498</v>
      </c>
      <c r="F26647" s="1" t="s">
        <v>34176</v>
      </c>
      <c r="G26647" t="b">
        <v>1</v>
      </c>
      <c r="H26647" s="1" t="s">
        <v>21</v>
      </c>
      <c r="I26647">
        <v>192</v>
      </c>
      <c r="J26647">
        <v>1.5</v>
      </c>
      <c r="K26647">
        <v>48451</v>
      </c>
      <c r="L26647" s="1" t="s">
        <v>40685</v>
      </c>
      <c r="M26647" s="1" t="s">
        <v>40689</v>
      </c>
      <c r="N26647" s="1" t="s">
        <v>40685</v>
      </c>
      <c r="O26647" s="1" t="s">
        <v>40690</v>
      </c>
      <c r="P26647" t="b">
        <v>0</v>
      </c>
      <c r="Q26647" t="b">
        <v>0</v>
      </c>
      <c r="R26647" s="1" t="s">
        <v>14360</v>
      </c>
    </row>
    <row r="26648" spans="1:18" x14ac:dyDescent="0.3">
      <c r="A26648">
        <v>76957</v>
      </c>
      <c r="B26648">
        <v>31.372199999999999</v>
      </c>
      <c r="C26648">
        <v>-100.30507</v>
      </c>
      <c r="D26648" s="1" t="s">
        <v>29618</v>
      </c>
      <c r="E26648" s="1" t="s">
        <v>39498</v>
      </c>
      <c r="F26648" s="1" t="s">
        <v>34176</v>
      </c>
      <c r="G26648" t="b">
        <v>1</v>
      </c>
      <c r="H26648" s="1" t="s">
        <v>21</v>
      </c>
      <c r="I26648">
        <v>134</v>
      </c>
      <c r="J26648">
        <v>185.1</v>
      </c>
      <c r="K26648">
        <v>48451</v>
      </c>
      <c r="L26648" s="1" t="s">
        <v>40685</v>
      </c>
      <c r="M26648" s="1" t="s">
        <v>40689</v>
      </c>
      <c r="N26648" s="1" t="s">
        <v>40685</v>
      </c>
      <c r="O26648" s="1" t="s">
        <v>40690</v>
      </c>
      <c r="P26648" t="b">
        <v>0</v>
      </c>
      <c r="Q26648" t="b">
        <v>0</v>
      </c>
      <c r="R26648" s="1" t="s">
        <v>14360</v>
      </c>
    </row>
    <row r="26649" spans="1:18" x14ac:dyDescent="0.3">
      <c r="A26649">
        <v>76958</v>
      </c>
      <c r="B26649">
        <v>31.595120000000001</v>
      </c>
      <c r="C26649">
        <v>-100.79924</v>
      </c>
      <c r="D26649" s="1" t="s">
        <v>17680</v>
      </c>
      <c r="E26649" s="1" t="s">
        <v>39498</v>
      </c>
      <c r="F26649" s="1" t="s">
        <v>34176</v>
      </c>
      <c r="G26649" t="b">
        <v>1</v>
      </c>
      <c r="H26649" s="1" t="s">
        <v>21</v>
      </c>
      <c r="I26649">
        <v>183</v>
      </c>
      <c r="J26649">
        <v>0.7</v>
      </c>
      <c r="K26649">
        <v>48451</v>
      </c>
      <c r="L26649" s="1" t="s">
        <v>40685</v>
      </c>
      <c r="M26649" s="1" t="s">
        <v>40689</v>
      </c>
      <c r="N26649" s="1" t="s">
        <v>40685</v>
      </c>
      <c r="O26649" s="1" t="s">
        <v>40690</v>
      </c>
      <c r="P26649" t="b">
        <v>0</v>
      </c>
      <c r="Q26649" t="b">
        <v>0</v>
      </c>
      <c r="R26649" s="1" t="s">
        <v>14360</v>
      </c>
    </row>
    <row r="26650" spans="1:18" x14ac:dyDescent="0.3">
      <c r="A26650">
        <v>77002</v>
      </c>
      <c r="B26650">
        <v>29.756409999999999</v>
      </c>
      <c r="C26650">
        <v>-95.365300000000005</v>
      </c>
      <c r="D26650" s="1" t="s">
        <v>5067</v>
      </c>
      <c r="E26650" s="1" t="s">
        <v>39498</v>
      </c>
      <c r="F26650" s="1" t="s">
        <v>34176</v>
      </c>
      <c r="G26650" t="b">
        <v>1</v>
      </c>
      <c r="H26650" s="1" t="s">
        <v>21</v>
      </c>
      <c r="I26650">
        <v>15613</v>
      </c>
      <c r="J26650">
        <v>2995.6</v>
      </c>
      <c r="K26650">
        <v>48201</v>
      </c>
      <c r="L26650" s="1" t="s">
        <v>3620</v>
      </c>
      <c r="M26650" s="1" t="s">
        <v>40733</v>
      </c>
      <c r="N26650" s="1" t="s">
        <v>3620</v>
      </c>
      <c r="O26650" s="1" t="s">
        <v>40734</v>
      </c>
      <c r="P26650" t="b">
        <v>0</v>
      </c>
      <c r="Q26650" t="b">
        <v>0</v>
      </c>
      <c r="R26650" s="1" t="s">
        <v>14360</v>
      </c>
    </row>
    <row r="26651" spans="1:18" x14ac:dyDescent="0.3">
      <c r="A26651">
        <v>77003</v>
      </c>
      <c r="B26651">
        <v>29.749320000000001</v>
      </c>
      <c r="C26651">
        <v>-95.345820000000003</v>
      </c>
      <c r="D26651" s="1" t="s">
        <v>5067</v>
      </c>
      <c r="E26651" s="1" t="s">
        <v>39498</v>
      </c>
      <c r="F26651" s="1" t="s">
        <v>34176</v>
      </c>
      <c r="G26651" t="b">
        <v>1</v>
      </c>
      <c r="H26651" s="1" t="s">
        <v>21</v>
      </c>
      <c r="I26651">
        <v>9707</v>
      </c>
      <c r="J26651">
        <v>1476.3</v>
      </c>
      <c r="K26651">
        <v>48201</v>
      </c>
      <c r="L26651" s="1" t="s">
        <v>3620</v>
      </c>
      <c r="M26651" s="1" t="s">
        <v>40733</v>
      </c>
      <c r="N26651" s="1" t="s">
        <v>3620</v>
      </c>
      <c r="O26651" s="1" t="s">
        <v>40734</v>
      </c>
      <c r="P26651" t="b">
        <v>0</v>
      </c>
      <c r="Q26651" t="b">
        <v>0</v>
      </c>
      <c r="R26651" s="1" t="s">
        <v>14360</v>
      </c>
    </row>
    <row r="26652" spans="1:18" x14ac:dyDescent="0.3">
      <c r="A26652">
        <v>77004</v>
      </c>
      <c r="B26652">
        <v>29.724630000000001</v>
      </c>
      <c r="C26652">
        <v>-95.36309</v>
      </c>
      <c r="D26652" s="1" t="s">
        <v>5067</v>
      </c>
      <c r="E26652" s="1" t="s">
        <v>39498</v>
      </c>
      <c r="F26652" s="1" t="s">
        <v>34176</v>
      </c>
      <c r="G26652" t="b">
        <v>1</v>
      </c>
      <c r="H26652" s="1" t="s">
        <v>21</v>
      </c>
      <c r="I26652">
        <v>37294</v>
      </c>
      <c r="J26652">
        <v>2491.4</v>
      </c>
      <c r="K26652">
        <v>48201</v>
      </c>
      <c r="L26652" s="1" t="s">
        <v>3620</v>
      </c>
      <c r="M26652" s="1" t="s">
        <v>40733</v>
      </c>
      <c r="N26652" s="1" t="s">
        <v>3620</v>
      </c>
      <c r="O26652" s="1" t="s">
        <v>40734</v>
      </c>
      <c r="P26652" t="b">
        <v>0</v>
      </c>
      <c r="Q26652" t="b">
        <v>0</v>
      </c>
      <c r="R26652" s="1" t="s">
        <v>14360</v>
      </c>
    </row>
    <row r="26653" spans="1:18" x14ac:dyDescent="0.3">
      <c r="A26653">
        <v>77005</v>
      </c>
      <c r="B26653">
        <v>29.718160000000001</v>
      </c>
      <c r="C26653">
        <v>-95.424189999999996</v>
      </c>
      <c r="D26653" s="1" t="s">
        <v>5067</v>
      </c>
      <c r="E26653" s="1" t="s">
        <v>39498</v>
      </c>
      <c r="F26653" s="1" t="s">
        <v>34176</v>
      </c>
      <c r="G26653" t="b">
        <v>1</v>
      </c>
      <c r="H26653" s="1" t="s">
        <v>21</v>
      </c>
      <c r="I26653">
        <v>28572</v>
      </c>
      <c r="J26653">
        <v>2869.1</v>
      </c>
      <c r="K26653">
        <v>48201</v>
      </c>
      <c r="L26653" s="1" t="s">
        <v>3620</v>
      </c>
      <c r="M26653" s="1" t="s">
        <v>40733</v>
      </c>
      <c r="N26653" s="1" t="s">
        <v>3620</v>
      </c>
      <c r="O26653" s="1" t="s">
        <v>40734</v>
      </c>
      <c r="P26653" t="b">
        <v>0</v>
      </c>
      <c r="Q26653" t="b">
        <v>0</v>
      </c>
      <c r="R26653" s="1" t="s">
        <v>14360</v>
      </c>
    </row>
    <row r="26654" spans="1:18" x14ac:dyDescent="0.3">
      <c r="A26654">
        <v>77006</v>
      </c>
      <c r="B26654">
        <v>29.740880000000001</v>
      </c>
      <c r="C26654">
        <v>-95.391319999999993</v>
      </c>
      <c r="D26654" s="1" t="s">
        <v>5067</v>
      </c>
      <c r="E26654" s="1" t="s">
        <v>39498</v>
      </c>
      <c r="F26654" s="1" t="s">
        <v>34176</v>
      </c>
      <c r="G26654" t="b">
        <v>1</v>
      </c>
      <c r="H26654" s="1" t="s">
        <v>21</v>
      </c>
      <c r="I26654">
        <v>22580</v>
      </c>
      <c r="J26654">
        <v>3865.9</v>
      </c>
      <c r="K26654">
        <v>48201</v>
      </c>
      <c r="L26654" s="1" t="s">
        <v>3620</v>
      </c>
      <c r="M26654" s="1" t="s">
        <v>40733</v>
      </c>
      <c r="N26654" s="1" t="s">
        <v>3620</v>
      </c>
      <c r="O26654" s="1" t="s">
        <v>40734</v>
      </c>
      <c r="P26654" t="b">
        <v>0</v>
      </c>
      <c r="Q26654" t="b">
        <v>0</v>
      </c>
      <c r="R26654" s="1" t="s">
        <v>14360</v>
      </c>
    </row>
    <row r="26655" spans="1:18" x14ac:dyDescent="0.3">
      <c r="A26655">
        <v>77007</v>
      </c>
      <c r="B26655">
        <v>29.771280000000001</v>
      </c>
      <c r="C26655">
        <v>-95.411439999999999</v>
      </c>
      <c r="D26655" s="1" t="s">
        <v>5067</v>
      </c>
      <c r="E26655" s="1" t="s">
        <v>39498</v>
      </c>
      <c r="F26655" s="1" t="s">
        <v>34176</v>
      </c>
      <c r="G26655" t="b">
        <v>1</v>
      </c>
      <c r="H26655" s="1" t="s">
        <v>21</v>
      </c>
      <c r="I26655">
        <v>40080</v>
      </c>
      <c r="J26655">
        <v>1981.7</v>
      </c>
      <c r="K26655">
        <v>48201</v>
      </c>
      <c r="L26655" s="1" t="s">
        <v>3620</v>
      </c>
      <c r="M26655" s="1" t="s">
        <v>40733</v>
      </c>
      <c r="N26655" s="1" t="s">
        <v>3620</v>
      </c>
      <c r="O26655" s="1" t="s">
        <v>40734</v>
      </c>
      <c r="P26655" t="b">
        <v>0</v>
      </c>
      <c r="Q26655" t="b">
        <v>0</v>
      </c>
      <c r="R26655" s="1" t="s">
        <v>14360</v>
      </c>
    </row>
    <row r="26656" spans="1:18" x14ac:dyDescent="0.3">
      <c r="A26656">
        <v>77008</v>
      </c>
      <c r="B26656">
        <v>29.7986</v>
      </c>
      <c r="C26656">
        <v>-95.417540000000002</v>
      </c>
      <c r="D26656" s="1" t="s">
        <v>5067</v>
      </c>
      <c r="E26656" s="1" t="s">
        <v>39498</v>
      </c>
      <c r="F26656" s="1" t="s">
        <v>34176</v>
      </c>
      <c r="G26656" t="b">
        <v>1</v>
      </c>
      <c r="H26656" s="1" t="s">
        <v>21</v>
      </c>
      <c r="I26656">
        <v>34895</v>
      </c>
      <c r="J26656">
        <v>2062.5</v>
      </c>
      <c r="K26656">
        <v>48201</v>
      </c>
      <c r="L26656" s="1" t="s">
        <v>3620</v>
      </c>
      <c r="M26656" s="1" t="s">
        <v>40733</v>
      </c>
      <c r="N26656" s="1" t="s">
        <v>3620</v>
      </c>
      <c r="O26656" s="1" t="s">
        <v>40734</v>
      </c>
      <c r="P26656" t="b">
        <v>0</v>
      </c>
      <c r="Q26656" t="b">
        <v>0</v>
      </c>
      <c r="R26656" s="1" t="s">
        <v>14360</v>
      </c>
    </row>
    <row r="26657" spans="1:18" x14ac:dyDescent="0.3">
      <c r="A26657">
        <v>77009</v>
      </c>
      <c r="B26657">
        <v>29.79504</v>
      </c>
      <c r="C26657">
        <v>-95.367469999999997</v>
      </c>
      <c r="D26657" s="1" t="s">
        <v>5067</v>
      </c>
      <c r="E26657" s="1" t="s">
        <v>39498</v>
      </c>
      <c r="F26657" s="1" t="s">
        <v>34176</v>
      </c>
      <c r="G26657" t="b">
        <v>1</v>
      </c>
      <c r="H26657" s="1" t="s">
        <v>21</v>
      </c>
      <c r="I26657">
        <v>36147</v>
      </c>
      <c r="J26657">
        <v>2257.1</v>
      </c>
      <c r="K26657">
        <v>48201</v>
      </c>
      <c r="L26657" s="1" t="s">
        <v>3620</v>
      </c>
      <c r="M26657" s="1" t="s">
        <v>40733</v>
      </c>
      <c r="N26657" s="1" t="s">
        <v>3620</v>
      </c>
      <c r="O26657" s="1" t="s">
        <v>40734</v>
      </c>
      <c r="P26657" t="b">
        <v>0</v>
      </c>
      <c r="Q26657" t="b">
        <v>0</v>
      </c>
      <c r="R26657" s="1" t="s">
        <v>14360</v>
      </c>
    </row>
    <row r="26658" spans="1:18" x14ac:dyDescent="0.3">
      <c r="A26658">
        <v>77010</v>
      </c>
      <c r="B26658">
        <v>29.75365</v>
      </c>
      <c r="C26658">
        <v>-95.359819999999999</v>
      </c>
      <c r="D26658" s="1" t="s">
        <v>5067</v>
      </c>
      <c r="E26658" s="1" t="s">
        <v>39498</v>
      </c>
      <c r="F26658" s="1" t="s">
        <v>34176</v>
      </c>
      <c r="G26658" t="b">
        <v>1</v>
      </c>
      <c r="H26658" s="1" t="s">
        <v>21</v>
      </c>
      <c r="I26658">
        <v>890</v>
      </c>
      <c r="J26658">
        <v>2783.3</v>
      </c>
      <c r="K26658">
        <v>48201</v>
      </c>
      <c r="L26658" s="1" t="s">
        <v>3620</v>
      </c>
      <c r="M26658" s="1" t="s">
        <v>40733</v>
      </c>
      <c r="N26658" s="1" t="s">
        <v>3620</v>
      </c>
      <c r="O26658" s="1" t="s">
        <v>40734</v>
      </c>
      <c r="P26658" t="b">
        <v>0</v>
      </c>
      <c r="Q26658" t="b">
        <v>0</v>
      </c>
      <c r="R26658" s="1" t="s">
        <v>14360</v>
      </c>
    </row>
    <row r="26659" spans="1:18" x14ac:dyDescent="0.3">
      <c r="A26659">
        <v>77011</v>
      </c>
      <c r="B26659">
        <v>29.743300000000001</v>
      </c>
      <c r="C26659">
        <v>-95.308490000000006</v>
      </c>
      <c r="D26659" s="1" t="s">
        <v>5067</v>
      </c>
      <c r="E26659" s="1" t="s">
        <v>39498</v>
      </c>
      <c r="F26659" s="1" t="s">
        <v>34176</v>
      </c>
      <c r="G26659" t="b">
        <v>1</v>
      </c>
      <c r="H26659" s="1" t="s">
        <v>21</v>
      </c>
      <c r="I26659">
        <v>17447</v>
      </c>
      <c r="J26659">
        <v>1887.2</v>
      </c>
      <c r="K26659">
        <v>48201</v>
      </c>
      <c r="L26659" s="1" t="s">
        <v>3620</v>
      </c>
      <c r="M26659" s="1" t="s">
        <v>40733</v>
      </c>
      <c r="N26659" s="1" t="s">
        <v>3620</v>
      </c>
      <c r="O26659" s="1" t="s">
        <v>40734</v>
      </c>
      <c r="P26659" t="b">
        <v>0</v>
      </c>
      <c r="Q26659" t="b">
        <v>0</v>
      </c>
      <c r="R26659" s="1" t="s">
        <v>14360</v>
      </c>
    </row>
    <row r="26660" spans="1:18" x14ac:dyDescent="0.3">
      <c r="A26660">
        <v>77012</v>
      </c>
      <c r="B26660">
        <v>29.718959999999999</v>
      </c>
      <c r="C26660">
        <v>-95.27431</v>
      </c>
      <c r="D26660" s="1" t="s">
        <v>5067</v>
      </c>
      <c r="E26660" s="1" t="s">
        <v>39498</v>
      </c>
      <c r="F26660" s="1" t="s">
        <v>34176</v>
      </c>
      <c r="G26660" t="b">
        <v>1</v>
      </c>
      <c r="H26660" s="1" t="s">
        <v>21</v>
      </c>
      <c r="I26660">
        <v>19597</v>
      </c>
      <c r="J26660">
        <v>1926.4</v>
      </c>
      <c r="K26660">
        <v>48201</v>
      </c>
      <c r="L26660" s="1" t="s">
        <v>3620</v>
      </c>
      <c r="M26660" s="1" t="s">
        <v>40733</v>
      </c>
      <c r="N26660" s="1" t="s">
        <v>3620</v>
      </c>
      <c r="O26660" s="1" t="s">
        <v>40734</v>
      </c>
      <c r="P26660" t="b">
        <v>0</v>
      </c>
      <c r="Q26660" t="b">
        <v>0</v>
      </c>
      <c r="R26660" s="1" t="s">
        <v>14360</v>
      </c>
    </row>
    <row r="26661" spans="1:18" x14ac:dyDescent="0.3">
      <c r="A26661">
        <v>77013</v>
      </c>
      <c r="B26661">
        <v>29.795480000000001</v>
      </c>
      <c r="C26661">
        <v>-95.238200000000006</v>
      </c>
      <c r="D26661" s="1" t="s">
        <v>5067</v>
      </c>
      <c r="E26661" s="1" t="s">
        <v>39498</v>
      </c>
      <c r="F26661" s="1" t="s">
        <v>34176</v>
      </c>
      <c r="G26661" t="b">
        <v>1</v>
      </c>
      <c r="H26661" s="1" t="s">
        <v>21</v>
      </c>
      <c r="I26661">
        <v>19198</v>
      </c>
      <c r="J26661">
        <v>845.3</v>
      </c>
      <c r="K26661">
        <v>48201</v>
      </c>
      <c r="L26661" s="1" t="s">
        <v>3620</v>
      </c>
      <c r="M26661" s="1" t="s">
        <v>40733</v>
      </c>
      <c r="N26661" s="1" t="s">
        <v>3620</v>
      </c>
      <c r="O26661" s="1" t="s">
        <v>40734</v>
      </c>
      <c r="P26661" t="b">
        <v>0</v>
      </c>
      <c r="Q26661" t="b">
        <v>0</v>
      </c>
      <c r="R26661" s="1" t="s">
        <v>14360</v>
      </c>
    </row>
    <row r="26662" spans="1:18" x14ac:dyDescent="0.3">
      <c r="A26662">
        <v>77014</v>
      </c>
      <c r="B26662">
        <v>29.980499999999999</v>
      </c>
      <c r="C26662">
        <v>-95.4636</v>
      </c>
      <c r="D26662" s="1" t="s">
        <v>5067</v>
      </c>
      <c r="E26662" s="1" t="s">
        <v>39498</v>
      </c>
      <c r="F26662" s="1" t="s">
        <v>34176</v>
      </c>
      <c r="G26662" t="b">
        <v>1</v>
      </c>
      <c r="H26662" s="1" t="s">
        <v>21</v>
      </c>
      <c r="I26662">
        <v>37488</v>
      </c>
      <c r="J26662">
        <v>2017.1</v>
      </c>
      <c r="K26662">
        <v>48201</v>
      </c>
      <c r="L26662" s="1" t="s">
        <v>3620</v>
      </c>
      <c r="M26662" s="1" t="s">
        <v>40733</v>
      </c>
      <c r="N26662" s="1" t="s">
        <v>3620</v>
      </c>
      <c r="O26662" s="1" t="s">
        <v>40734</v>
      </c>
      <c r="P26662" t="b">
        <v>0</v>
      </c>
      <c r="Q26662" t="b">
        <v>0</v>
      </c>
      <c r="R26662" s="1" t="s">
        <v>14360</v>
      </c>
    </row>
    <row r="26663" spans="1:18" x14ac:dyDescent="0.3">
      <c r="A26663">
        <v>77015</v>
      </c>
      <c r="B26663">
        <v>29.76437</v>
      </c>
      <c r="C26663">
        <v>-95.173469999999995</v>
      </c>
      <c r="D26663" s="1" t="s">
        <v>5067</v>
      </c>
      <c r="E26663" s="1" t="s">
        <v>39498</v>
      </c>
      <c r="F26663" s="1" t="s">
        <v>34176</v>
      </c>
      <c r="G26663" t="b">
        <v>1</v>
      </c>
      <c r="H26663" s="1" t="s">
        <v>21</v>
      </c>
      <c r="I26663">
        <v>56477</v>
      </c>
      <c r="J26663">
        <v>1032.5</v>
      </c>
      <c r="K26663">
        <v>48201</v>
      </c>
      <c r="L26663" s="1" t="s">
        <v>3620</v>
      </c>
      <c r="M26663" s="1" t="s">
        <v>40733</v>
      </c>
      <c r="N26663" s="1" t="s">
        <v>3620</v>
      </c>
      <c r="O26663" s="1" t="s">
        <v>40734</v>
      </c>
      <c r="P26663" t="b">
        <v>0</v>
      </c>
      <c r="Q26663" t="b">
        <v>0</v>
      </c>
      <c r="R26663" s="1" t="s">
        <v>14360</v>
      </c>
    </row>
    <row r="26664" spans="1:18" x14ac:dyDescent="0.3">
      <c r="A26664">
        <v>77016</v>
      </c>
      <c r="B26664">
        <v>29.861630000000002</v>
      </c>
      <c r="C26664">
        <v>-95.299970000000002</v>
      </c>
      <c r="D26664" s="1" t="s">
        <v>5067</v>
      </c>
      <c r="E26664" s="1" t="s">
        <v>39498</v>
      </c>
      <c r="F26664" s="1" t="s">
        <v>34176</v>
      </c>
      <c r="G26664" t="b">
        <v>1</v>
      </c>
      <c r="H26664" s="1" t="s">
        <v>21</v>
      </c>
      <c r="I26664">
        <v>30741</v>
      </c>
      <c r="J26664">
        <v>1226.3</v>
      </c>
      <c r="K26664">
        <v>48201</v>
      </c>
      <c r="L26664" s="1" t="s">
        <v>3620</v>
      </c>
      <c r="M26664" s="1" t="s">
        <v>40733</v>
      </c>
      <c r="N26664" s="1" t="s">
        <v>3620</v>
      </c>
      <c r="O26664" s="1" t="s">
        <v>40734</v>
      </c>
      <c r="P26664" t="b">
        <v>0</v>
      </c>
      <c r="Q26664" t="b">
        <v>0</v>
      </c>
      <c r="R26664" s="1" t="s">
        <v>14360</v>
      </c>
    </row>
    <row r="26665" spans="1:18" x14ac:dyDescent="0.3">
      <c r="A26665">
        <v>77017</v>
      </c>
      <c r="B26665">
        <v>29.68995</v>
      </c>
      <c r="C26665">
        <v>-95.25224</v>
      </c>
      <c r="D26665" s="1" t="s">
        <v>5067</v>
      </c>
      <c r="E26665" s="1" t="s">
        <v>39498</v>
      </c>
      <c r="F26665" s="1" t="s">
        <v>34176</v>
      </c>
      <c r="G26665" t="b">
        <v>1</v>
      </c>
      <c r="H26665" s="1" t="s">
        <v>21</v>
      </c>
      <c r="I26665">
        <v>32985</v>
      </c>
      <c r="J26665">
        <v>1464.6</v>
      </c>
      <c r="K26665">
        <v>48201</v>
      </c>
      <c r="L26665" s="1" t="s">
        <v>3620</v>
      </c>
      <c r="M26665" s="1" t="s">
        <v>40733</v>
      </c>
      <c r="N26665" s="1" t="s">
        <v>3620</v>
      </c>
      <c r="O26665" s="1" t="s">
        <v>40734</v>
      </c>
      <c r="P26665" t="b">
        <v>0</v>
      </c>
      <c r="Q26665" t="b">
        <v>0</v>
      </c>
      <c r="R26665" s="1" t="s">
        <v>14360</v>
      </c>
    </row>
    <row r="26666" spans="1:18" x14ac:dyDescent="0.3">
      <c r="A26666">
        <v>77018</v>
      </c>
      <c r="B26666">
        <v>29.82694</v>
      </c>
      <c r="C26666">
        <v>-95.425889999999995</v>
      </c>
      <c r="D26666" s="1" t="s">
        <v>5067</v>
      </c>
      <c r="E26666" s="1" t="s">
        <v>39498</v>
      </c>
      <c r="F26666" s="1" t="s">
        <v>34176</v>
      </c>
      <c r="G26666" t="b">
        <v>1</v>
      </c>
      <c r="H26666" s="1" t="s">
        <v>21</v>
      </c>
      <c r="I26666">
        <v>28229</v>
      </c>
      <c r="J26666">
        <v>1646.3</v>
      </c>
      <c r="K26666">
        <v>48201</v>
      </c>
      <c r="L26666" s="1" t="s">
        <v>3620</v>
      </c>
      <c r="M26666" s="1" t="s">
        <v>40733</v>
      </c>
      <c r="N26666" s="1" t="s">
        <v>3620</v>
      </c>
      <c r="O26666" s="1" t="s">
        <v>40734</v>
      </c>
      <c r="P26666" t="b">
        <v>0</v>
      </c>
      <c r="Q26666" t="b">
        <v>0</v>
      </c>
      <c r="R26666" s="1" t="s">
        <v>14360</v>
      </c>
    </row>
    <row r="26667" spans="1:18" x14ac:dyDescent="0.3">
      <c r="A26667">
        <v>77019</v>
      </c>
      <c r="B26667">
        <v>29.7532</v>
      </c>
      <c r="C26667">
        <v>-95.410079999999994</v>
      </c>
      <c r="D26667" s="1" t="s">
        <v>5067</v>
      </c>
      <c r="E26667" s="1" t="s">
        <v>39498</v>
      </c>
      <c r="F26667" s="1" t="s">
        <v>34176</v>
      </c>
      <c r="G26667" t="b">
        <v>1</v>
      </c>
      <c r="H26667" s="1" t="s">
        <v>21</v>
      </c>
      <c r="I26667">
        <v>22057</v>
      </c>
      <c r="J26667">
        <v>2419.6999999999998</v>
      </c>
      <c r="K26667">
        <v>48201</v>
      </c>
      <c r="L26667" s="1" t="s">
        <v>3620</v>
      </c>
      <c r="M26667" s="1" t="s">
        <v>40733</v>
      </c>
      <c r="N26667" s="1" t="s">
        <v>3620</v>
      </c>
      <c r="O26667" s="1" t="s">
        <v>40734</v>
      </c>
      <c r="P26667" t="b">
        <v>0</v>
      </c>
      <c r="Q26667" t="b">
        <v>0</v>
      </c>
      <c r="R26667" s="1" t="s">
        <v>14360</v>
      </c>
    </row>
    <row r="26668" spans="1:18" x14ac:dyDescent="0.3">
      <c r="A26668">
        <v>77020</v>
      </c>
      <c r="B26668">
        <v>29.773050000000001</v>
      </c>
      <c r="C26668">
        <v>-95.313789999999997</v>
      </c>
      <c r="D26668" s="1" t="s">
        <v>5067</v>
      </c>
      <c r="E26668" s="1" t="s">
        <v>39498</v>
      </c>
      <c r="F26668" s="1" t="s">
        <v>34176</v>
      </c>
      <c r="G26668" t="b">
        <v>1</v>
      </c>
      <c r="H26668" s="1" t="s">
        <v>21</v>
      </c>
      <c r="I26668">
        <v>26357</v>
      </c>
      <c r="J26668">
        <v>1474.5</v>
      </c>
      <c r="K26668">
        <v>48201</v>
      </c>
      <c r="L26668" s="1" t="s">
        <v>3620</v>
      </c>
      <c r="M26668" s="1" t="s">
        <v>40733</v>
      </c>
      <c r="N26668" s="1" t="s">
        <v>3620</v>
      </c>
      <c r="O26668" s="1" t="s">
        <v>40734</v>
      </c>
      <c r="P26668" t="b">
        <v>0</v>
      </c>
      <c r="Q26668" t="b">
        <v>0</v>
      </c>
      <c r="R26668" s="1" t="s">
        <v>14360</v>
      </c>
    </row>
    <row r="26669" spans="1:18" x14ac:dyDescent="0.3">
      <c r="A26669">
        <v>77021</v>
      </c>
      <c r="B26669">
        <v>29.697130000000001</v>
      </c>
      <c r="C26669">
        <v>-95.357429999999994</v>
      </c>
      <c r="D26669" s="1" t="s">
        <v>5067</v>
      </c>
      <c r="E26669" s="1" t="s">
        <v>39498</v>
      </c>
      <c r="F26669" s="1" t="s">
        <v>34176</v>
      </c>
      <c r="G26669" t="b">
        <v>1</v>
      </c>
      <c r="H26669" s="1" t="s">
        <v>21</v>
      </c>
      <c r="I26669">
        <v>26214</v>
      </c>
      <c r="J26669">
        <v>1664.9</v>
      </c>
      <c r="K26669">
        <v>48201</v>
      </c>
      <c r="L26669" s="1" t="s">
        <v>3620</v>
      </c>
      <c r="M26669" s="1" t="s">
        <v>40733</v>
      </c>
      <c r="N26669" s="1" t="s">
        <v>3620</v>
      </c>
      <c r="O26669" s="1" t="s">
        <v>40734</v>
      </c>
      <c r="P26669" t="b">
        <v>0</v>
      </c>
      <c r="Q26669" t="b">
        <v>0</v>
      </c>
      <c r="R26669" s="1" t="s">
        <v>14360</v>
      </c>
    </row>
    <row r="26670" spans="1:18" x14ac:dyDescent="0.3">
      <c r="A26670">
        <v>77022</v>
      </c>
      <c r="B26670">
        <v>29.830570000000002</v>
      </c>
      <c r="C26670">
        <v>-95.37697</v>
      </c>
      <c r="D26670" s="1" t="s">
        <v>5067</v>
      </c>
      <c r="E26670" s="1" t="s">
        <v>39498</v>
      </c>
      <c r="F26670" s="1" t="s">
        <v>34176</v>
      </c>
      <c r="G26670" t="b">
        <v>1</v>
      </c>
      <c r="H26670" s="1" t="s">
        <v>21</v>
      </c>
      <c r="I26670">
        <v>27924</v>
      </c>
      <c r="J26670">
        <v>1846.2</v>
      </c>
      <c r="K26670">
        <v>48201</v>
      </c>
      <c r="L26670" s="1" t="s">
        <v>3620</v>
      </c>
      <c r="M26670" s="1" t="s">
        <v>40733</v>
      </c>
      <c r="N26670" s="1" t="s">
        <v>3620</v>
      </c>
      <c r="O26670" s="1" t="s">
        <v>40734</v>
      </c>
      <c r="P26670" t="b">
        <v>0</v>
      </c>
      <c r="Q26670" t="b">
        <v>0</v>
      </c>
      <c r="R26670" s="1" t="s">
        <v>14360</v>
      </c>
    </row>
    <row r="26671" spans="1:18" x14ac:dyDescent="0.3">
      <c r="A26671">
        <v>77023</v>
      </c>
      <c r="B26671">
        <v>29.721630000000001</v>
      </c>
      <c r="C26671">
        <v>-95.318460000000002</v>
      </c>
      <c r="D26671" s="1" t="s">
        <v>5067</v>
      </c>
      <c r="E26671" s="1" t="s">
        <v>39498</v>
      </c>
      <c r="F26671" s="1" t="s">
        <v>34176</v>
      </c>
      <c r="G26671" t="b">
        <v>1</v>
      </c>
      <c r="H26671" s="1" t="s">
        <v>21</v>
      </c>
      <c r="I26671">
        <v>29138</v>
      </c>
      <c r="J26671">
        <v>2064.6999999999998</v>
      </c>
      <c r="K26671">
        <v>48201</v>
      </c>
      <c r="L26671" s="1" t="s">
        <v>3620</v>
      </c>
      <c r="M26671" s="1" t="s">
        <v>40733</v>
      </c>
      <c r="N26671" s="1" t="s">
        <v>3620</v>
      </c>
      <c r="O26671" s="1" t="s">
        <v>40734</v>
      </c>
      <c r="P26671" t="b">
        <v>0</v>
      </c>
      <c r="Q26671" t="b">
        <v>0</v>
      </c>
      <c r="R26671" s="1" t="s">
        <v>14360</v>
      </c>
    </row>
    <row r="26672" spans="1:18" x14ac:dyDescent="0.3">
      <c r="A26672">
        <v>77024</v>
      </c>
      <c r="B26672">
        <v>29.77084</v>
      </c>
      <c r="C26672">
        <v>-95.511610000000005</v>
      </c>
      <c r="D26672" s="1" t="s">
        <v>5067</v>
      </c>
      <c r="E26672" s="1" t="s">
        <v>39498</v>
      </c>
      <c r="F26672" s="1" t="s">
        <v>34176</v>
      </c>
      <c r="G26672" t="b">
        <v>1</v>
      </c>
      <c r="H26672" s="1" t="s">
        <v>21</v>
      </c>
      <c r="I26672">
        <v>38190</v>
      </c>
      <c r="J26672">
        <v>1149.4000000000001</v>
      </c>
      <c r="K26672">
        <v>48201</v>
      </c>
      <c r="L26672" s="1" t="s">
        <v>3620</v>
      </c>
      <c r="M26672" s="1" t="s">
        <v>40733</v>
      </c>
      <c r="N26672" s="1" t="s">
        <v>3620</v>
      </c>
      <c r="O26672" s="1" t="s">
        <v>40734</v>
      </c>
      <c r="P26672" t="b">
        <v>0</v>
      </c>
      <c r="Q26672" t="b">
        <v>0</v>
      </c>
      <c r="R26672" s="1" t="s">
        <v>14360</v>
      </c>
    </row>
    <row r="26673" spans="1:18" x14ac:dyDescent="0.3">
      <c r="A26673">
        <v>77025</v>
      </c>
      <c r="B26673">
        <v>29.686610000000002</v>
      </c>
      <c r="C26673">
        <v>-95.434989999999999</v>
      </c>
      <c r="D26673" s="1" t="s">
        <v>5067</v>
      </c>
      <c r="E26673" s="1" t="s">
        <v>39498</v>
      </c>
      <c r="F26673" s="1" t="s">
        <v>34176</v>
      </c>
      <c r="G26673" t="b">
        <v>1</v>
      </c>
      <c r="H26673" s="1" t="s">
        <v>21</v>
      </c>
      <c r="I26673">
        <v>28540</v>
      </c>
      <c r="J26673">
        <v>2570</v>
      </c>
      <c r="K26673">
        <v>48201</v>
      </c>
      <c r="L26673" s="1" t="s">
        <v>3620</v>
      </c>
      <c r="M26673" s="1" t="s">
        <v>40733</v>
      </c>
      <c r="N26673" s="1" t="s">
        <v>3620</v>
      </c>
      <c r="O26673" s="1" t="s">
        <v>40734</v>
      </c>
      <c r="P26673" t="b">
        <v>0</v>
      </c>
      <c r="Q26673" t="b">
        <v>0</v>
      </c>
      <c r="R26673" s="1" t="s">
        <v>14360</v>
      </c>
    </row>
    <row r="26674" spans="1:18" x14ac:dyDescent="0.3">
      <c r="A26674">
        <v>77026</v>
      </c>
      <c r="B26674">
        <v>29.8001</v>
      </c>
      <c r="C26674">
        <v>-95.329470000000001</v>
      </c>
      <c r="D26674" s="1" t="s">
        <v>5067</v>
      </c>
      <c r="E26674" s="1" t="s">
        <v>39498</v>
      </c>
      <c r="F26674" s="1" t="s">
        <v>34176</v>
      </c>
      <c r="G26674" t="b">
        <v>1</v>
      </c>
      <c r="H26674" s="1" t="s">
        <v>21</v>
      </c>
      <c r="I26674">
        <v>21300</v>
      </c>
      <c r="J26674">
        <v>1268.7</v>
      </c>
      <c r="K26674">
        <v>48201</v>
      </c>
      <c r="L26674" s="1" t="s">
        <v>3620</v>
      </c>
      <c r="M26674" s="1" t="s">
        <v>40733</v>
      </c>
      <c r="N26674" s="1" t="s">
        <v>3620</v>
      </c>
      <c r="O26674" s="1" t="s">
        <v>40734</v>
      </c>
      <c r="P26674" t="b">
        <v>0</v>
      </c>
      <c r="Q26674" t="b">
        <v>0</v>
      </c>
      <c r="R26674" s="1" t="s">
        <v>14360</v>
      </c>
    </row>
    <row r="26675" spans="1:18" x14ac:dyDescent="0.3">
      <c r="A26675">
        <v>77027</v>
      </c>
      <c r="B26675">
        <v>29.74023</v>
      </c>
      <c r="C26675">
        <v>-95.445890000000006</v>
      </c>
      <c r="D26675" s="1" t="s">
        <v>5067</v>
      </c>
      <c r="E26675" s="1" t="s">
        <v>39498</v>
      </c>
      <c r="F26675" s="1" t="s">
        <v>34176</v>
      </c>
      <c r="G26675" t="b">
        <v>1</v>
      </c>
      <c r="H26675" s="1" t="s">
        <v>21</v>
      </c>
      <c r="I26675">
        <v>18323</v>
      </c>
      <c r="J26675">
        <v>2471.9</v>
      </c>
      <c r="K26675">
        <v>48201</v>
      </c>
      <c r="L26675" s="1" t="s">
        <v>3620</v>
      </c>
      <c r="M26675" s="1" t="s">
        <v>40733</v>
      </c>
      <c r="N26675" s="1" t="s">
        <v>3620</v>
      </c>
      <c r="O26675" s="1" t="s">
        <v>40734</v>
      </c>
      <c r="P26675" t="b">
        <v>0</v>
      </c>
      <c r="Q26675" t="b">
        <v>0</v>
      </c>
      <c r="R26675" s="1" t="s">
        <v>14360</v>
      </c>
    </row>
    <row r="26676" spans="1:18" x14ac:dyDescent="0.3">
      <c r="A26676">
        <v>77028</v>
      </c>
      <c r="B26676">
        <v>29.824660000000002</v>
      </c>
      <c r="C26676">
        <v>-95.286779999999993</v>
      </c>
      <c r="D26676" s="1" t="s">
        <v>5067</v>
      </c>
      <c r="E26676" s="1" t="s">
        <v>39498</v>
      </c>
      <c r="F26676" s="1" t="s">
        <v>34176</v>
      </c>
      <c r="G26676" t="b">
        <v>1</v>
      </c>
      <c r="H26676" s="1" t="s">
        <v>21</v>
      </c>
      <c r="I26676">
        <v>17425</v>
      </c>
      <c r="J26676">
        <v>733.6</v>
      </c>
      <c r="K26676">
        <v>48201</v>
      </c>
      <c r="L26676" s="1" t="s">
        <v>3620</v>
      </c>
      <c r="M26676" s="1" t="s">
        <v>40733</v>
      </c>
      <c r="N26676" s="1" t="s">
        <v>3620</v>
      </c>
      <c r="O26676" s="1" t="s">
        <v>40734</v>
      </c>
      <c r="P26676" t="b">
        <v>0</v>
      </c>
      <c r="Q26676" t="b">
        <v>0</v>
      </c>
      <c r="R26676" s="1" t="s">
        <v>14360</v>
      </c>
    </row>
    <row r="26677" spans="1:18" x14ac:dyDescent="0.3">
      <c r="A26677">
        <v>77029</v>
      </c>
      <c r="B26677">
        <v>29.762779999999999</v>
      </c>
      <c r="C26677">
        <v>-95.262429999999995</v>
      </c>
      <c r="D26677" s="1" t="s">
        <v>5067</v>
      </c>
      <c r="E26677" s="1" t="s">
        <v>39498</v>
      </c>
      <c r="F26677" s="1" t="s">
        <v>34176</v>
      </c>
      <c r="G26677" t="b">
        <v>1</v>
      </c>
      <c r="H26677" s="1" t="s">
        <v>21</v>
      </c>
      <c r="I26677">
        <v>17781</v>
      </c>
      <c r="J26677">
        <v>528.9</v>
      </c>
      <c r="K26677">
        <v>48201</v>
      </c>
      <c r="L26677" s="1" t="s">
        <v>3620</v>
      </c>
      <c r="M26677" s="1" t="s">
        <v>40733</v>
      </c>
      <c r="N26677" s="1" t="s">
        <v>3620</v>
      </c>
      <c r="O26677" s="1" t="s">
        <v>40734</v>
      </c>
      <c r="P26677" t="b">
        <v>0</v>
      </c>
      <c r="Q26677" t="b">
        <v>0</v>
      </c>
      <c r="R26677" s="1" t="s">
        <v>14360</v>
      </c>
    </row>
    <row r="26678" spans="1:18" x14ac:dyDescent="0.3">
      <c r="A26678">
        <v>77030</v>
      </c>
      <c r="B26678">
        <v>29.70628</v>
      </c>
      <c r="C26678">
        <v>-95.40258</v>
      </c>
      <c r="D26678" s="1" t="s">
        <v>5067</v>
      </c>
      <c r="E26678" s="1" t="s">
        <v>39498</v>
      </c>
      <c r="F26678" s="1" t="s">
        <v>34176</v>
      </c>
      <c r="G26678" t="b">
        <v>1</v>
      </c>
      <c r="H26678" s="1" t="s">
        <v>21</v>
      </c>
      <c r="I26678">
        <v>11229</v>
      </c>
      <c r="J26678">
        <v>1721.2</v>
      </c>
      <c r="K26678">
        <v>48201</v>
      </c>
      <c r="L26678" s="1" t="s">
        <v>3620</v>
      </c>
      <c r="M26678" s="1" t="s">
        <v>40733</v>
      </c>
      <c r="N26678" s="1" t="s">
        <v>3620</v>
      </c>
      <c r="O26678" s="1" t="s">
        <v>40734</v>
      </c>
      <c r="P26678" t="b">
        <v>0</v>
      </c>
      <c r="Q26678" t="b">
        <v>0</v>
      </c>
      <c r="R26678" s="1" t="s">
        <v>14360</v>
      </c>
    </row>
    <row r="26679" spans="1:18" x14ac:dyDescent="0.3">
      <c r="A26679">
        <v>77031</v>
      </c>
      <c r="B26679">
        <v>29.65448</v>
      </c>
      <c r="C26679">
        <v>-95.546390000000002</v>
      </c>
      <c r="D26679" s="1" t="s">
        <v>5067</v>
      </c>
      <c r="E26679" s="1" t="s">
        <v>39498</v>
      </c>
      <c r="F26679" s="1" t="s">
        <v>34176</v>
      </c>
      <c r="G26679" t="b">
        <v>1</v>
      </c>
      <c r="H26679" s="1" t="s">
        <v>21</v>
      </c>
      <c r="I26679">
        <v>18058</v>
      </c>
      <c r="J26679">
        <v>2186.3000000000002</v>
      </c>
      <c r="K26679">
        <v>48201</v>
      </c>
      <c r="L26679" s="1" t="s">
        <v>3620</v>
      </c>
      <c r="M26679" s="1" t="s">
        <v>40733</v>
      </c>
      <c r="N26679" s="1" t="s">
        <v>3620</v>
      </c>
      <c r="O26679" s="1" t="s">
        <v>40734</v>
      </c>
      <c r="P26679" t="b">
        <v>0</v>
      </c>
      <c r="Q26679" t="b">
        <v>0</v>
      </c>
      <c r="R26679" s="1" t="s">
        <v>14360</v>
      </c>
    </row>
    <row r="26680" spans="1:18" x14ac:dyDescent="0.3">
      <c r="A26680">
        <v>77032</v>
      </c>
      <c r="B26680">
        <v>29.964970000000001</v>
      </c>
      <c r="C26680">
        <v>-95.341629999999995</v>
      </c>
      <c r="D26680" s="1" t="s">
        <v>5067</v>
      </c>
      <c r="E26680" s="1" t="s">
        <v>39498</v>
      </c>
      <c r="F26680" s="1" t="s">
        <v>34176</v>
      </c>
      <c r="G26680" t="b">
        <v>1</v>
      </c>
      <c r="H26680" s="1" t="s">
        <v>21</v>
      </c>
      <c r="I26680">
        <v>14535</v>
      </c>
      <c r="J26680">
        <v>253.3</v>
      </c>
      <c r="K26680">
        <v>48201</v>
      </c>
      <c r="L26680" s="1" t="s">
        <v>3620</v>
      </c>
      <c r="M26680" s="1" t="s">
        <v>40733</v>
      </c>
      <c r="N26680" s="1" t="s">
        <v>3620</v>
      </c>
      <c r="O26680" s="1" t="s">
        <v>40734</v>
      </c>
      <c r="P26680" t="b">
        <v>0</v>
      </c>
      <c r="Q26680" t="b">
        <v>0</v>
      </c>
      <c r="R26680" s="1" t="s">
        <v>14360</v>
      </c>
    </row>
    <row r="26681" spans="1:18" x14ac:dyDescent="0.3">
      <c r="A26681">
        <v>77033</v>
      </c>
      <c r="B26681">
        <v>29.66724</v>
      </c>
      <c r="C26681">
        <v>-95.337029999999999</v>
      </c>
      <c r="D26681" s="1" t="s">
        <v>5067</v>
      </c>
      <c r="E26681" s="1" t="s">
        <v>39498</v>
      </c>
      <c r="F26681" s="1" t="s">
        <v>34176</v>
      </c>
      <c r="G26681" t="b">
        <v>1</v>
      </c>
      <c r="H26681" s="1" t="s">
        <v>21</v>
      </c>
      <c r="I26681">
        <v>30558</v>
      </c>
      <c r="J26681">
        <v>1974.5</v>
      </c>
      <c r="K26681">
        <v>48201</v>
      </c>
      <c r="L26681" s="1" t="s">
        <v>3620</v>
      </c>
      <c r="M26681" s="1" t="s">
        <v>40733</v>
      </c>
      <c r="N26681" s="1" t="s">
        <v>3620</v>
      </c>
      <c r="O26681" s="1" t="s">
        <v>40734</v>
      </c>
      <c r="P26681" t="b">
        <v>0</v>
      </c>
      <c r="Q26681" t="b">
        <v>0</v>
      </c>
      <c r="R26681" s="1" t="s">
        <v>14360</v>
      </c>
    </row>
    <row r="26682" spans="1:18" x14ac:dyDescent="0.3">
      <c r="A26682">
        <v>77034</v>
      </c>
      <c r="B26682">
        <v>29.617550000000001</v>
      </c>
      <c r="C26682">
        <v>-95.192449999999994</v>
      </c>
      <c r="D26682" s="1" t="s">
        <v>5067</v>
      </c>
      <c r="E26682" s="1" t="s">
        <v>39498</v>
      </c>
      <c r="F26682" s="1" t="s">
        <v>34176</v>
      </c>
      <c r="G26682" t="b">
        <v>1</v>
      </c>
      <c r="H26682" s="1" t="s">
        <v>21</v>
      </c>
      <c r="I26682">
        <v>40635</v>
      </c>
      <c r="J26682">
        <v>1141.7</v>
      </c>
      <c r="K26682">
        <v>48201</v>
      </c>
      <c r="L26682" s="1" t="s">
        <v>3620</v>
      </c>
      <c r="M26682" s="1" t="s">
        <v>40733</v>
      </c>
      <c r="N26682" s="1" t="s">
        <v>3620</v>
      </c>
      <c r="O26682" s="1" t="s">
        <v>40734</v>
      </c>
      <c r="P26682" t="b">
        <v>0</v>
      </c>
      <c r="Q26682" t="b">
        <v>0</v>
      </c>
      <c r="R26682" s="1" t="s">
        <v>14360</v>
      </c>
    </row>
    <row r="26683" spans="1:18" x14ac:dyDescent="0.3">
      <c r="A26683">
        <v>77035</v>
      </c>
      <c r="B26683">
        <v>29.652460000000001</v>
      </c>
      <c r="C26683">
        <v>-95.476990000000001</v>
      </c>
      <c r="D26683" s="1" t="s">
        <v>5067</v>
      </c>
      <c r="E26683" s="1" t="s">
        <v>39498</v>
      </c>
      <c r="F26683" s="1" t="s">
        <v>34176</v>
      </c>
      <c r="G26683" t="b">
        <v>1</v>
      </c>
      <c r="H26683" s="1" t="s">
        <v>21</v>
      </c>
      <c r="I26683">
        <v>36931</v>
      </c>
      <c r="J26683">
        <v>2497.4</v>
      </c>
      <c r="K26683">
        <v>48201</v>
      </c>
      <c r="L26683" s="1" t="s">
        <v>3620</v>
      </c>
      <c r="M26683" s="1" t="s">
        <v>40733</v>
      </c>
      <c r="N26683" s="1" t="s">
        <v>3620</v>
      </c>
      <c r="O26683" s="1" t="s">
        <v>40734</v>
      </c>
      <c r="P26683" t="b">
        <v>0</v>
      </c>
      <c r="Q26683" t="b">
        <v>0</v>
      </c>
      <c r="R26683" s="1" t="s">
        <v>14360</v>
      </c>
    </row>
    <row r="26684" spans="1:18" x14ac:dyDescent="0.3">
      <c r="A26684">
        <v>77036</v>
      </c>
      <c r="B26684">
        <v>29.701650000000001</v>
      </c>
      <c r="C26684">
        <v>-95.53595</v>
      </c>
      <c r="D26684" s="1" t="s">
        <v>5067</v>
      </c>
      <c r="E26684" s="1" t="s">
        <v>39498</v>
      </c>
      <c r="F26684" s="1" t="s">
        <v>34176</v>
      </c>
      <c r="G26684" t="b">
        <v>1</v>
      </c>
      <c r="H26684" s="1" t="s">
        <v>21</v>
      </c>
      <c r="I26684">
        <v>74472</v>
      </c>
      <c r="J26684">
        <v>4016.8</v>
      </c>
      <c r="K26684">
        <v>48201</v>
      </c>
      <c r="L26684" s="1" t="s">
        <v>3620</v>
      </c>
      <c r="M26684" s="1" t="s">
        <v>40733</v>
      </c>
      <c r="N26684" s="1" t="s">
        <v>3620</v>
      </c>
      <c r="O26684" s="1" t="s">
        <v>40734</v>
      </c>
      <c r="P26684" t="b">
        <v>0</v>
      </c>
      <c r="Q26684" t="b">
        <v>0</v>
      </c>
      <c r="R26684" s="1" t="s">
        <v>14360</v>
      </c>
    </row>
    <row r="26685" spans="1:18" x14ac:dyDescent="0.3">
      <c r="A26685">
        <v>77037</v>
      </c>
      <c r="B26685">
        <v>29.89114</v>
      </c>
      <c r="C26685">
        <v>-95.394409999999993</v>
      </c>
      <c r="D26685" s="1" t="s">
        <v>5067</v>
      </c>
      <c r="E26685" s="1" t="s">
        <v>39498</v>
      </c>
      <c r="F26685" s="1" t="s">
        <v>34176</v>
      </c>
      <c r="G26685" t="b">
        <v>1</v>
      </c>
      <c r="H26685" s="1" t="s">
        <v>21</v>
      </c>
      <c r="I26685">
        <v>18966</v>
      </c>
      <c r="J26685">
        <v>1174.4000000000001</v>
      </c>
      <c r="K26685">
        <v>48201</v>
      </c>
      <c r="L26685" s="1" t="s">
        <v>3620</v>
      </c>
      <c r="M26685" s="1" t="s">
        <v>40733</v>
      </c>
      <c r="N26685" s="1" t="s">
        <v>3620</v>
      </c>
      <c r="O26685" s="1" t="s">
        <v>40734</v>
      </c>
      <c r="P26685" t="b">
        <v>0</v>
      </c>
      <c r="Q26685" t="b">
        <v>0</v>
      </c>
      <c r="R26685" s="1" t="s">
        <v>14360</v>
      </c>
    </row>
    <row r="26686" spans="1:18" x14ac:dyDescent="0.3">
      <c r="A26686">
        <v>77038</v>
      </c>
      <c r="B26686">
        <v>29.918600000000001</v>
      </c>
      <c r="C26686">
        <v>-95.441689999999994</v>
      </c>
      <c r="D26686" s="1" t="s">
        <v>5067</v>
      </c>
      <c r="E26686" s="1" t="s">
        <v>39498</v>
      </c>
      <c r="F26686" s="1" t="s">
        <v>34176</v>
      </c>
      <c r="G26686" t="b">
        <v>1</v>
      </c>
      <c r="H26686" s="1" t="s">
        <v>21</v>
      </c>
      <c r="I26686">
        <v>31912</v>
      </c>
      <c r="J26686">
        <v>1307.8</v>
      </c>
      <c r="K26686">
        <v>48201</v>
      </c>
      <c r="L26686" s="1" t="s">
        <v>3620</v>
      </c>
      <c r="M26686" s="1" t="s">
        <v>40733</v>
      </c>
      <c r="N26686" s="1" t="s">
        <v>3620</v>
      </c>
      <c r="O26686" s="1" t="s">
        <v>40734</v>
      </c>
      <c r="P26686" t="b">
        <v>0</v>
      </c>
      <c r="Q26686" t="b">
        <v>0</v>
      </c>
      <c r="R26686" s="1" t="s">
        <v>14360</v>
      </c>
    </row>
    <row r="26687" spans="1:18" x14ac:dyDescent="0.3">
      <c r="A26687">
        <v>77039</v>
      </c>
      <c r="B26687">
        <v>29.90926</v>
      </c>
      <c r="C26687">
        <v>-95.341179999999994</v>
      </c>
      <c r="D26687" s="1" t="s">
        <v>5067</v>
      </c>
      <c r="E26687" s="1" t="s">
        <v>39498</v>
      </c>
      <c r="F26687" s="1" t="s">
        <v>34176</v>
      </c>
      <c r="G26687" t="b">
        <v>1</v>
      </c>
      <c r="H26687" s="1" t="s">
        <v>21</v>
      </c>
      <c r="I26687">
        <v>28877</v>
      </c>
      <c r="J26687">
        <v>1103.3</v>
      </c>
      <c r="K26687">
        <v>48201</v>
      </c>
      <c r="L26687" s="1" t="s">
        <v>3620</v>
      </c>
      <c r="M26687" s="1" t="s">
        <v>40733</v>
      </c>
      <c r="N26687" s="1" t="s">
        <v>3620</v>
      </c>
      <c r="O26687" s="1" t="s">
        <v>40734</v>
      </c>
      <c r="P26687" t="b">
        <v>0</v>
      </c>
      <c r="Q26687" t="b">
        <v>0</v>
      </c>
      <c r="R26687" s="1" t="s">
        <v>14360</v>
      </c>
    </row>
    <row r="26688" spans="1:18" x14ac:dyDescent="0.3">
      <c r="A26688">
        <v>77040</v>
      </c>
      <c r="B26688">
        <v>29.874400000000001</v>
      </c>
      <c r="C26688">
        <v>-95.527869999999993</v>
      </c>
      <c r="D26688" s="1" t="s">
        <v>5067</v>
      </c>
      <c r="E26688" s="1" t="s">
        <v>39498</v>
      </c>
      <c r="F26688" s="1" t="s">
        <v>34176</v>
      </c>
      <c r="G26688" t="b">
        <v>1</v>
      </c>
      <c r="H26688" s="1" t="s">
        <v>21</v>
      </c>
      <c r="I26688">
        <v>47823</v>
      </c>
      <c r="J26688">
        <v>1313.1</v>
      </c>
      <c r="K26688">
        <v>48201</v>
      </c>
      <c r="L26688" s="1" t="s">
        <v>3620</v>
      </c>
      <c r="M26688" s="1" t="s">
        <v>40733</v>
      </c>
      <c r="N26688" s="1" t="s">
        <v>3620</v>
      </c>
      <c r="O26688" s="1" t="s">
        <v>40734</v>
      </c>
      <c r="P26688" t="b">
        <v>0</v>
      </c>
      <c r="Q26688" t="b">
        <v>0</v>
      </c>
      <c r="R26688" s="1" t="s">
        <v>14360</v>
      </c>
    </row>
    <row r="26689" spans="1:18" x14ac:dyDescent="0.3">
      <c r="A26689">
        <v>77041</v>
      </c>
      <c r="B26689">
        <v>29.860479999999999</v>
      </c>
      <c r="C26689">
        <v>-95.580849999999998</v>
      </c>
      <c r="D26689" s="1" t="s">
        <v>5067</v>
      </c>
      <c r="E26689" s="1" t="s">
        <v>39498</v>
      </c>
      <c r="F26689" s="1" t="s">
        <v>34176</v>
      </c>
      <c r="G26689" t="b">
        <v>1</v>
      </c>
      <c r="H26689" s="1" t="s">
        <v>21</v>
      </c>
      <c r="I26689">
        <v>33941</v>
      </c>
      <c r="J26689">
        <v>707.8</v>
      </c>
      <c r="K26689">
        <v>48201</v>
      </c>
      <c r="L26689" s="1" t="s">
        <v>3620</v>
      </c>
      <c r="M26689" s="1" t="s">
        <v>40733</v>
      </c>
      <c r="N26689" s="1" t="s">
        <v>3620</v>
      </c>
      <c r="O26689" s="1" t="s">
        <v>40734</v>
      </c>
      <c r="P26689" t="b">
        <v>0</v>
      </c>
      <c r="Q26689" t="b">
        <v>0</v>
      </c>
      <c r="R26689" s="1" t="s">
        <v>14360</v>
      </c>
    </row>
    <row r="26690" spans="1:18" x14ac:dyDescent="0.3">
      <c r="A26690">
        <v>77042</v>
      </c>
      <c r="B26690">
        <v>29.741150000000001</v>
      </c>
      <c r="C26690">
        <v>-95.560599999999994</v>
      </c>
      <c r="D26690" s="1" t="s">
        <v>5067</v>
      </c>
      <c r="E26690" s="1" t="s">
        <v>39498</v>
      </c>
      <c r="F26690" s="1" t="s">
        <v>34176</v>
      </c>
      <c r="G26690" t="b">
        <v>1</v>
      </c>
      <c r="H26690" s="1" t="s">
        <v>21</v>
      </c>
      <c r="I26690">
        <v>41734</v>
      </c>
      <c r="J26690">
        <v>2587.6999999999998</v>
      </c>
      <c r="K26690">
        <v>48201</v>
      </c>
      <c r="L26690" s="1" t="s">
        <v>3620</v>
      </c>
      <c r="M26690" s="1" t="s">
        <v>40733</v>
      </c>
      <c r="N26690" s="1" t="s">
        <v>3620</v>
      </c>
      <c r="O26690" s="1" t="s">
        <v>40734</v>
      </c>
      <c r="P26690" t="b">
        <v>0</v>
      </c>
      <c r="Q26690" t="b">
        <v>0</v>
      </c>
      <c r="R26690" s="1" t="s">
        <v>14360</v>
      </c>
    </row>
    <row r="26691" spans="1:18" x14ac:dyDescent="0.3">
      <c r="A26691">
        <v>77043</v>
      </c>
      <c r="B26691">
        <v>29.811869999999999</v>
      </c>
      <c r="C26691">
        <v>-95.58126</v>
      </c>
      <c r="D26691" s="1" t="s">
        <v>5067</v>
      </c>
      <c r="E26691" s="1" t="s">
        <v>39498</v>
      </c>
      <c r="F26691" s="1" t="s">
        <v>34176</v>
      </c>
      <c r="G26691" t="b">
        <v>1</v>
      </c>
      <c r="H26691" s="1" t="s">
        <v>21</v>
      </c>
      <c r="I26691">
        <v>24803</v>
      </c>
      <c r="J26691">
        <v>645.20000000000005</v>
      </c>
      <c r="K26691">
        <v>48201</v>
      </c>
      <c r="L26691" s="1" t="s">
        <v>3620</v>
      </c>
      <c r="M26691" s="1" t="s">
        <v>40733</v>
      </c>
      <c r="N26691" s="1" t="s">
        <v>3620</v>
      </c>
      <c r="O26691" s="1" t="s">
        <v>40734</v>
      </c>
      <c r="P26691" t="b">
        <v>0</v>
      </c>
      <c r="Q26691" t="b">
        <v>0</v>
      </c>
      <c r="R26691" s="1" t="s">
        <v>14360</v>
      </c>
    </row>
    <row r="26692" spans="1:18" x14ac:dyDescent="0.3">
      <c r="A26692">
        <v>77044</v>
      </c>
      <c r="B26692">
        <v>29.8979</v>
      </c>
      <c r="C26692">
        <v>-95.176959999999994</v>
      </c>
      <c r="D26692" s="1" t="s">
        <v>5067</v>
      </c>
      <c r="E26692" s="1" t="s">
        <v>39498</v>
      </c>
      <c r="F26692" s="1" t="s">
        <v>34176</v>
      </c>
      <c r="G26692" t="b">
        <v>1</v>
      </c>
      <c r="H26692" s="1" t="s">
        <v>21</v>
      </c>
      <c r="I26692">
        <v>48783</v>
      </c>
      <c r="J26692">
        <v>481.8</v>
      </c>
      <c r="K26692">
        <v>48201</v>
      </c>
      <c r="L26692" s="1" t="s">
        <v>3620</v>
      </c>
      <c r="M26692" s="1" t="s">
        <v>40733</v>
      </c>
      <c r="N26692" s="1" t="s">
        <v>3620</v>
      </c>
      <c r="O26692" s="1" t="s">
        <v>40734</v>
      </c>
      <c r="P26692" t="b">
        <v>0</v>
      </c>
      <c r="Q26692" t="b">
        <v>0</v>
      </c>
      <c r="R26692" s="1" t="s">
        <v>14360</v>
      </c>
    </row>
    <row r="26693" spans="1:18" x14ac:dyDescent="0.3">
      <c r="A26693">
        <v>77045</v>
      </c>
      <c r="B26693">
        <v>29.635719999999999</v>
      </c>
      <c r="C26693">
        <v>-95.433040000000005</v>
      </c>
      <c r="D26693" s="1" t="s">
        <v>5067</v>
      </c>
      <c r="E26693" s="1" t="s">
        <v>39498</v>
      </c>
      <c r="F26693" s="1" t="s">
        <v>34176</v>
      </c>
      <c r="G26693" t="b">
        <v>1</v>
      </c>
      <c r="H26693" s="1" t="s">
        <v>21</v>
      </c>
      <c r="I26693">
        <v>36532</v>
      </c>
      <c r="J26693">
        <v>1217.4000000000001</v>
      </c>
      <c r="K26693">
        <v>48201</v>
      </c>
      <c r="L26693" s="1" t="s">
        <v>3620</v>
      </c>
      <c r="M26693" s="1" t="s">
        <v>40733</v>
      </c>
      <c r="N26693" s="1" t="s">
        <v>3620</v>
      </c>
      <c r="O26693" s="1" t="s">
        <v>40734</v>
      </c>
      <c r="P26693" t="b">
        <v>0</v>
      </c>
      <c r="Q26693" t="b">
        <v>0</v>
      </c>
      <c r="R26693" s="1" t="s">
        <v>14360</v>
      </c>
    </row>
    <row r="26694" spans="1:18" x14ac:dyDescent="0.3">
      <c r="A26694">
        <v>77046</v>
      </c>
      <c r="B26694">
        <v>29.73376</v>
      </c>
      <c r="C26694">
        <v>-95.433400000000006</v>
      </c>
      <c r="D26694" s="1" t="s">
        <v>5067</v>
      </c>
      <c r="E26694" s="1" t="s">
        <v>39498</v>
      </c>
      <c r="F26694" s="1" t="s">
        <v>34176</v>
      </c>
      <c r="G26694" t="b">
        <v>1</v>
      </c>
      <c r="H26694" s="1" t="s">
        <v>21</v>
      </c>
      <c r="I26694">
        <v>1207</v>
      </c>
      <c r="J26694">
        <v>3989.6</v>
      </c>
      <c r="K26694">
        <v>48201</v>
      </c>
      <c r="L26694" s="1" t="s">
        <v>3620</v>
      </c>
      <c r="M26694" s="1" t="s">
        <v>40733</v>
      </c>
      <c r="N26694" s="1" t="s">
        <v>3620</v>
      </c>
      <c r="O26694" s="1" t="s">
        <v>40734</v>
      </c>
      <c r="P26694" t="b">
        <v>0</v>
      </c>
      <c r="Q26694" t="b">
        <v>0</v>
      </c>
      <c r="R26694" s="1" t="s">
        <v>14360</v>
      </c>
    </row>
    <row r="26695" spans="1:18" x14ac:dyDescent="0.3">
      <c r="A26695">
        <v>77047</v>
      </c>
      <c r="B26695">
        <v>29.608440000000002</v>
      </c>
      <c r="C26695">
        <v>-95.386650000000003</v>
      </c>
      <c r="D26695" s="1" t="s">
        <v>5067</v>
      </c>
      <c r="E26695" s="1" t="s">
        <v>39498</v>
      </c>
      <c r="F26695" s="1" t="s">
        <v>34176</v>
      </c>
      <c r="G26695" t="b">
        <v>1</v>
      </c>
      <c r="H26695" s="1" t="s">
        <v>21</v>
      </c>
      <c r="I26695">
        <v>32616</v>
      </c>
      <c r="J26695">
        <v>911</v>
      </c>
      <c r="K26695">
        <v>48201</v>
      </c>
      <c r="L26695" s="1" t="s">
        <v>3620</v>
      </c>
      <c r="M26695" s="1" t="s">
        <v>40733</v>
      </c>
      <c r="N26695" s="1" t="s">
        <v>3620</v>
      </c>
      <c r="O26695" s="1" t="s">
        <v>40734</v>
      </c>
      <c r="P26695" t="b">
        <v>0</v>
      </c>
      <c r="Q26695" t="b">
        <v>0</v>
      </c>
      <c r="R26695" s="1" t="s">
        <v>14360</v>
      </c>
    </row>
    <row r="26696" spans="1:18" x14ac:dyDescent="0.3">
      <c r="A26696">
        <v>77048</v>
      </c>
      <c r="B26696">
        <v>29.620419999999999</v>
      </c>
      <c r="C26696">
        <v>-95.330299999999994</v>
      </c>
      <c r="D26696" s="1" t="s">
        <v>5067</v>
      </c>
      <c r="E26696" s="1" t="s">
        <v>39498</v>
      </c>
      <c r="F26696" s="1" t="s">
        <v>34176</v>
      </c>
      <c r="G26696" t="b">
        <v>1</v>
      </c>
      <c r="H26696" s="1" t="s">
        <v>21</v>
      </c>
      <c r="I26696">
        <v>18383</v>
      </c>
      <c r="J26696">
        <v>640.4</v>
      </c>
      <c r="K26696">
        <v>48201</v>
      </c>
      <c r="L26696" s="1" t="s">
        <v>3620</v>
      </c>
      <c r="M26696" s="1" t="s">
        <v>40733</v>
      </c>
      <c r="N26696" s="1" t="s">
        <v>3620</v>
      </c>
      <c r="O26696" s="1" t="s">
        <v>40734</v>
      </c>
      <c r="P26696" t="b">
        <v>0</v>
      </c>
      <c r="Q26696" t="b">
        <v>0</v>
      </c>
      <c r="R26696" s="1" t="s">
        <v>14360</v>
      </c>
    </row>
    <row r="26697" spans="1:18" x14ac:dyDescent="0.3">
      <c r="A26697">
        <v>77049</v>
      </c>
      <c r="B26697">
        <v>29.834129999999998</v>
      </c>
      <c r="C26697">
        <v>-95.14734</v>
      </c>
      <c r="D26697" s="1" t="s">
        <v>5067</v>
      </c>
      <c r="E26697" s="1" t="s">
        <v>39498</v>
      </c>
      <c r="F26697" s="1" t="s">
        <v>34176</v>
      </c>
      <c r="G26697" t="b">
        <v>1</v>
      </c>
      <c r="H26697" s="1" t="s">
        <v>21</v>
      </c>
      <c r="I26697">
        <v>36434</v>
      </c>
      <c r="J26697">
        <v>570.70000000000005</v>
      </c>
      <c r="K26697">
        <v>48201</v>
      </c>
      <c r="L26697" s="1" t="s">
        <v>3620</v>
      </c>
      <c r="M26697" s="1" t="s">
        <v>40733</v>
      </c>
      <c r="N26697" s="1" t="s">
        <v>3620</v>
      </c>
      <c r="O26697" s="1" t="s">
        <v>40734</v>
      </c>
      <c r="P26697" t="b">
        <v>0</v>
      </c>
      <c r="Q26697" t="b">
        <v>0</v>
      </c>
      <c r="R26697" s="1" t="s">
        <v>14360</v>
      </c>
    </row>
    <row r="26698" spans="1:18" x14ac:dyDescent="0.3">
      <c r="A26698">
        <v>77050</v>
      </c>
      <c r="B26698">
        <v>29.90307</v>
      </c>
      <c r="C26698">
        <v>-95.270039999999995</v>
      </c>
      <c r="D26698" s="1" t="s">
        <v>5067</v>
      </c>
      <c r="E26698" s="1" t="s">
        <v>39498</v>
      </c>
      <c r="F26698" s="1" t="s">
        <v>34176</v>
      </c>
      <c r="G26698" t="b">
        <v>1</v>
      </c>
      <c r="H26698" s="1" t="s">
        <v>21</v>
      </c>
      <c r="I26698">
        <v>4741</v>
      </c>
      <c r="J26698">
        <v>271.10000000000002</v>
      </c>
      <c r="K26698">
        <v>48201</v>
      </c>
      <c r="L26698" s="1" t="s">
        <v>3620</v>
      </c>
      <c r="M26698" s="1" t="s">
        <v>40733</v>
      </c>
      <c r="N26698" s="1" t="s">
        <v>3620</v>
      </c>
      <c r="O26698" s="1" t="s">
        <v>40734</v>
      </c>
      <c r="P26698" t="b">
        <v>0</v>
      </c>
      <c r="Q26698" t="b">
        <v>0</v>
      </c>
      <c r="R26698" s="1" t="s">
        <v>14360</v>
      </c>
    </row>
    <row r="26699" spans="1:18" x14ac:dyDescent="0.3">
      <c r="A26699">
        <v>77051</v>
      </c>
      <c r="B26699">
        <v>29.656199999999998</v>
      </c>
      <c r="C26699">
        <v>-95.38015</v>
      </c>
      <c r="D26699" s="1" t="s">
        <v>5067</v>
      </c>
      <c r="E26699" s="1" t="s">
        <v>39498</v>
      </c>
      <c r="F26699" s="1" t="s">
        <v>34176</v>
      </c>
      <c r="G26699" t="b">
        <v>1</v>
      </c>
      <c r="H26699" s="1" t="s">
        <v>21</v>
      </c>
      <c r="I26699">
        <v>17221</v>
      </c>
      <c r="J26699">
        <v>908.8</v>
      </c>
      <c r="K26699">
        <v>48201</v>
      </c>
      <c r="L26699" s="1" t="s">
        <v>3620</v>
      </c>
      <c r="M26699" s="1" t="s">
        <v>40733</v>
      </c>
      <c r="N26699" s="1" t="s">
        <v>3620</v>
      </c>
      <c r="O26699" s="1" t="s">
        <v>40734</v>
      </c>
      <c r="P26699" t="b">
        <v>0</v>
      </c>
      <c r="Q26699" t="b">
        <v>0</v>
      </c>
      <c r="R26699" s="1" t="s">
        <v>14360</v>
      </c>
    </row>
    <row r="26700" spans="1:18" x14ac:dyDescent="0.3">
      <c r="A26700">
        <v>77053</v>
      </c>
      <c r="B26700">
        <v>29.58305</v>
      </c>
      <c r="C26700">
        <v>-95.460319999999996</v>
      </c>
      <c r="D26700" s="1" t="s">
        <v>5067</v>
      </c>
      <c r="E26700" s="1" t="s">
        <v>39498</v>
      </c>
      <c r="F26700" s="1" t="s">
        <v>34176</v>
      </c>
      <c r="G26700" t="b">
        <v>1</v>
      </c>
      <c r="H26700" s="1" t="s">
        <v>21</v>
      </c>
      <c r="I26700">
        <v>31650</v>
      </c>
      <c r="J26700">
        <v>984.5</v>
      </c>
      <c r="K26700">
        <v>48157</v>
      </c>
      <c r="L26700" s="1" t="s">
        <v>40735</v>
      </c>
      <c r="M26700" s="1" t="s">
        <v>40736</v>
      </c>
      <c r="N26700" s="1" t="s">
        <v>40737</v>
      </c>
      <c r="O26700" s="1" t="s">
        <v>40738</v>
      </c>
      <c r="P26700" t="b">
        <v>0</v>
      </c>
      <c r="Q26700" t="b">
        <v>0</v>
      </c>
      <c r="R26700" s="1" t="s">
        <v>14360</v>
      </c>
    </row>
    <row r="26701" spans="1:18" x14ac:dyDescent="0.3">
      <c r="A26701">
        <v>77054</v>
      </c>
      <c r="B26701">
        <v>29.680879999999998</v>
      </c>
      <c r="C26701">
        <v>-95.404939999999996</v>
      </c>
      <c r="D26701" s="1" t="s">
        <v>5067</v>
      </c>
      <c r="E26701" s="1" t="s">
        <v>39498</v>
      </c>
      <c r="F26701" s="1" t="s">
        <v>34176</v>
      </c>
      <c r="G26701" t="b">
        <v>1</v>
      </c>
      <c r="H26701" s="1" t="s">
        <v>21</v>
      </c>
      <c r="I26701">
        <v>23267</v>
      </c>
      <c r="J26701">
        <v>1604.3</v>
      </c>
      <c r="K26701">
        <v>48201</v>
      </c>
      <c r="L26701" s="1" t="s">
        <v>3620</v>
      </c>
      <c r="M26701" s="1" t="s">
        <v>40733</v>
      </c>
      <c r="N26701" s="1" t="s">
        <v>3620</v>
      </c>
      <c r="O26701" s="1" t="s">
        <v>40734</v>
      </c>
      <c r="P26701" t="b">
        <v>0</v>
      </c>
      <c r="Q26701" t="b">
        <v>0</v>
      </c>
      <c r="R26701" s="1" t="s">
        <v>14360</v>
      </c>
    </row>
    <row r="26702" spans="1:18" x14ac:dyDescent="0.3">
      <c r="A26702">
        <v>77055</v>
      </c>
      <c r="B26702">
        <v>29.797650000000001</v>
      </c>
      <c r="C26702">
        <v>-95.491730000000004</v>
      </c>
      <c r="D26702" s="1" t="s">
        <v>5067</v>
      </c>
      <c r="E26702" s="1" t="s">
        <v>39498</v>
      </c>
      <c r="F26702" s="1" t="s">
        <v>34176</v>
      </c>
      <c r="G26702" t="b">
        <v>1</v>
      </c>
      <c r="H26702" s="1" t="s">
        <v>21</v>
      </c>
      <c r="I26702">
        <v>44671</v>
      </c>
      <c r="J26702">
        <v>2087</v>
      </c>
      <c r="K26702">
        <v>48201</v>
      </c>
      <c r="L26702" s="1" t="s">
        <v>3620</v>
      </c>
      <c r="M26702" s="1" t="s">
        <v>40733</v>
      </c>
      <c r="N26702" s="1" t="s">
        <v>3620</v>
      </c>
      <c r="O26702" s="1" t="s">
        <v>40734</v>
      </c>
      <c r="P26702" t="b">
        <v>0</v>
      </c>
      <c r="Q26702" t="b">
        <v>0</v>
      </c>
      <c r="R26702" s="1" t="s">
        <v>14360</v>
      </c>
    </row>
    <row r="26703" spans="1:18" x14ac:dyDescent="0.3">
      <c r="A26703">
        <v>77056</v>
      </c>
      <c r="B26703">
        <v>29.74832</v>
      </c>
      <c r="C26703">
        <v>-95.468029999999999</v>
      </c>
      <c r="D26703" s="1" t="s">
        <v>5067</v>
      </c>
      <c r="E26703" s="1" t="s">
        <v>39498</v>
      </c>
      <c r="F26703" s="1" t="s">
        <v>34176</v>
      </c>
      <c r="G26703" t="b">
        <v>1</v>
      </c>
      <c r="H26703" s="1" t="s">
        <v>21</v>
      </c>
      <c r="I26703">
        <v>22056</v>
      </c>
      <c r="J26703">
        <v>2461.9</v>
      </c>
      <c r="K26703">
        <v>48201</v>
      </c>
      <c r="L26703" s="1" t="s">
        <v>3620</v>
      </c>
      <c r="M26703" s="1" t="s">
        <v>40733</v>
      </c>
      <c r="N26703" s="1" t="s">
        <v>3620</v>
      </c>
      <c r="O26703" s="1" t="s">
        <v>40734</v>
      </c>
      <c r="P26703" t="b">
        <v>0</v>
      </c>
      <c r="Q26703" t="b">
        <v>0</v>
      </c>
      <c r="R26703" s="1" t="s">
        <v>14360</v>
      </c>
    </row>
    <row r="26704" spans="1:18" x14ac:dyDescent="0.3">
      <c r="A26704">
        <v>77057</v>
      </c>
      <c r="B26704">
        <v>29.745460000000001</v>
      </c>
      <c r="C26704">
        <v>-95.488680000000002</v>
      </c>
      <c r="D26704" s="1" t="s">
        <v>5067</v>
      </c>
      <c r="E26704" s="1" t="s">
        <v>39498</v>
      </c>
      <c r="F26704" s="1" t="s">
        <v>34176</v>
      </c>
      <c r="G26704" t="b">
        <v>1</v>
      </c>
      <c r="H26704" s="1" t="s">
        <v>21</v>
      </c>
      <c r="I26704">
        <v>41690</v>
      </c>
      <c r="J26704">
        <v>3784.4</v>
      </c>
      <c r="K26704">
        <v>48201</v>
      </c>
      <c r="L26704" s="1" t="s">
        <v>3620</v>
      </c>
      <c r="M26704" s="1" t="s">
        <v>40733</v>
      </c>
      <c r="N26704" s="1" t="s">
        <v>3620</v>
      </c>
      <c r="O26704" s="1" t="s">
        <v>40734</v>
      </c>
      <c r="P26704" t="b">
        <v>0</v>
      </c>
      <c r="Q26704" t="b">
        <v>0</v>
      </c>
      <c r="R26704" s="1" t="s">
        <v>14360</v>
      </c>
    </row>
    <row r="26705" spans="1:18" x14ac:dyDescent="0.3">
      <c r="A26705">
        <v>77058</v>
      </c>
      <c r="B26705">
        <v>29.562840000000001</v>
      </c>
      <c r="C26705">
        <v>-95.092870000000005</v>
      </c>
      <c r="D26705" s="1" t="s">
        <v>5067</v>
      </c>
      <c r="E26705" s="1" t="s">
        <v>39498</v>
      </c>
      <c r="F26705" s="1" t="s">
        <v>34176</v>
      </c>
      <c r="G26705" t="b">
        <v>1</v>
      </c>
      <c r="H26705" s="1" t="s">
        <v>21</v>
      </c>
      <c r="I26705">
        <v>16120</v>
      </c>
      <c r="J26705">
        <v>756</v>
      </c>
      <c r="K26705">
        <v>48201</v>
      </c>
      <c r="L26705" s="1" t="s">
        <v>3620</v>
      </c>
      <c r="M26705" s="1" t="s">
        <v>40733</v>
      </c>
      <c r="N26705" s="1" t="s">
        <v>3620</v>
      </c>
      <c r="O26705" s="1" t="s">
        <v>40734</v>
      </c>
      <c r="P26705" t="b">
        <v>0</v>
      </c>
      <c r="Q26705" t="b">
        <v>0</v>
      </c>
      <c r="R26705" s="1" t="s">
        <v>14360</v>
      </c>
    </row>
    <row r="26706" spans="1:18" x14ac:dyDescent="0.3">
      <c r="A26706">
        <v>77059</v>
      </c>
      <c r="B26706">
        <v>29.60764</v>
      </c>
      <c r="C26706">
        <v>-95.124830000000003</v>
      </c>
      <c r="D26706" s="1" t="s">
        <v>5067</v>
      </c>
      <c r="E26706" s="1" t="s">
        <v>39498</v>
      </c>
      <c r="F26706" s="1" t="s">
        <v>34176</v>
      </c>
      <c r="G26706" t="b">
        <v>1</v>
      </c>
      <c r="H26706" s="1" t="s">
        <v>21</v>
      </c>
      <c r="I26706">
        <v>17254</v>
      </c>
      <c r="J26706">
        <v>676.9</v>
      </c>
      <c r="K26706">
        <v>48201</v>
      </c>
      <c r="L26706" s="1" t="s">
        <v>3620</v>
      </c>
      <c r="M26706" s="1" t="s">
        <v>40733</v>
      </c>
      <c r="N26706" s="1" t="s">
        <v>3620</v>
      </c>
      <c r="O26706" s="1" t="s">
        <v>40734</v>
      </c>
      <c r="P26706" t="b">
        <v>0</v>
      </c>
      <c r="Q26706" t="b">
        <v>0</v>
      </c>
      <c r="R26706" s="1" t="s">
        <v>14360</v>
      </c>
    </row>
    <row r="26707" spans="1:18" x14ac:dyDescent="0.3">
      <c r="A26707">
        <v>77060</v>
      </c>
      <c r="B26707">
        <v>29.935130000000001</v>
      </c>
      <c r="C26707">
        <v>-95.396900000000002</v>
      </c>
      <c r="D26707" s="1" t="s">
        <v>5067</v>
      </c>
      <c r="E26707" s="1" t="s">
        <v>39498</v>
      </c>
      <c r="F26707" s="1" t="s">
        <v>34176</v>
      </c>
      <c r="G26707" t="b">
        <v>1</v>
      </c>
      <c r="H26707" s="1" t="s">
        <v>21</v>
      </c>
      <c r="I26707">
        <v>45642</v>
      </c>
      <c r="J26707">
        <v>2144.1999999999998</v>
      </c>
      <c r="K26707">
        <v>48201</v>
      </c>
      <c r="L26707" s="1" t="s">
        <v>3620</v>
      </c>
      <c r="M26707" s="1" t="s">
        <v>40733</v>
      </c>
      <c r="N26707" s="1" t="s">
        <v>3620</v>
      </c>
      <c r="O26707" s="1" t="s">
        <v>40734</v>
      </c>
      <c r="P26707" t="b">
        <v>0</v>
      </c>
      <c r="Q26707" t="b">
        <v>0</v>
      </c>
      <c r="R26707" s="1" t="s">
        <v>14360</v>
      </c>
    </row>
    <row r="26708" spans="1:18" x14ac:dyDescent="0.3">
      <c r="A26708">
        <v>77061</v>
      </c>
      <c r="B26708">
        <v>29.653770000000002</v>
      </c>
      <c r="C26708">
        <v>-95.284229999999994</v>
      </c>
      <c r="D26708" s="1" t="s">
        <v>5067</v>
      </c>
      <c r="E26708" s="1" t="s">
        <v>39498</v>
      </c>
      <c r="F26708" s="1" t="s">
        <v>34176</v>
      </c>
      <c r="G26708" t="b">
        <v>1</v>
      </c>
      <c r="H26708" s="1" t="s">
        <v>21</v>
      </c>
      <c r="I26708">
        <v>26253</v>
      </c>
      <c r="J26708">
        <v>1277.8</v>
      </c>
      <c r="K26708">
        <v>48201</v>
      </c>
      <c r="L26708" s="1" t="s">
        <v>3620</v>
      </c>
      <c r="M26708" s="1" t="s">
        <v>40733</v>
      </c>
      <c r="N26708" s="1" t="s">
        <v>3620</v>
      </c>
      <c r="O26708" s="1" t="s">
        <v>40734</v>
      </c>
      <c r="P26708" t="b">
        <v>0</v>
      </c>
      <c r="Q26708" t="b">
        <v>0</v>
      </c>
      <c r="R26708" s="1" t="s">
        <v>14360</v>
      </c>
    </row>
    <row r="26709" spans="1:18" x14ac:dyDescent="0.3">
      <c r="A26709">
        <v>77062</v>
      </c>
      <c r="B26709">
        <v>29.574850000000001</v>
      </c>
      <c r="C26709">
        <v>-95.131479999999996</v>
      </c>
      <c r="D26709" s="1" t="s">
        <v>5067</v>
      </c>
      <c r="E26709" s="1" t="s">
        <v>39498</v>
      </c>
      <c r="F26709" s="1" t="s">
        <v>34176</v>
      </c>
      <c r="G26709" t="b">
        <v>1</v>
      </c>
      <c r="H26709" s="1" t="s">
        <v>21</v>
      </c>
      <c r="I26709">
        <v>26477</v>
      </c>
      <c r="J26709">
        <v>1884.8</v>
      </c>
      <c r="K26709">
        <v>48201</v>
      </c>
      <c r="L26709" s="1" t="s">
        <v>3620</v>
      </c>
      <c r="M26709" s="1" t="s">
        <v>40733</v>
      </c>
      <c r="N26709" s="1" t="s">
        <v>3620</v>
      </c>
      <c r="O26709" s="1" t="s">
        <v>40734</v>
      </c>
      <c r="P26709" t="b">
        <v>0</v>
      </c>
      <c r="Q26709" t="b">
        <v>0</v>
      </c>
      <c r="R26709" s="1" t="s">
        <v>14360</v>
      </c>
    </row>
    <row r="26710" spans="1:18" x14ac:dyDescent="0.3">
      <c r="A26710">
        <v>77063</v>
      </c>
      <c r="B26710">
        <v>29.73554</v>
      </c>
      <c r="C26710">
        <v>-95.521600000000007</v>
      </c>
      <c r="D26710" s="1" t="s">
        <v>5067</v>
      </c>
      <c r="E26710" s="1" t="s">
        <v>39498</v>
      </c>
      <c r="F26710" s="1" t="s">
        <v>34176</v>
      </c>
      <c r="G26710" t="b">
        <v>1</v>
      </c>
      <c r="H26710" s="1" t="s">
        <v>21</v>
      </c>
      <c r="I26710">
        <v>39249</v>
      </c>
      <c r="J26710">
        <v>3307.6</v>
      </c>
      <c r="K26710">
        <v>48201</v>
      </c>
      <c r="L26710" s="1" t="s">
        <v>3620</v>
      </c>
      <c r="M26710" s="1" t="s">
        <v>40733</v>
      </c>
      <c r="N26710" s="1" t="s">
        <v>3620</v>
      </c>
      <c r="O26710" s="1" t="s">
        <v>40734</v>
      </c>
      <c r="P26710" t="b">
        <v>0</v>
      </c>
      <c r="Q26710" t="b">
        <v>0</v>
      </c>
      <c r="R26710" s="1" t="s">
        <v>14360</v>
      </c>
    </row>
    <row r="26711" spans="1:18" x14ac:dyDescent="0.3">
      <c r="A26711">
        <v>77064</v>
      </c>
      <c r="B26711">
        <v>29.922180000000001</v>
      </c>
      <c r="C26711">
        <v>-95.547060000000002</v>
      </c>
      <c r="D26711" s="1" t="s">
        <v>5067</v>
      </c>
      <c r="E26711" s="1" t="s">
        <v>39498</v>
      </c>
      <c r="F26711" s="1" t="s">
        <v>34176</v>
      </c>
      <c r="G26711" t="b">
        <v>1</v>
      </c>
      <c r="H26711" s="1" t="s">
        <v>21</v>
      </c>
      <c r="I26711">
        <v>48637</v>
      </c>
      <c r="J26711">
        <v>1275.2</v>
      </c>
      <c r="K26711">
        <v>48201</v>
      </c>
      <c r="L26711" s="1" t="s">
        <v>3620</v>
      </c>
      <c r="M26711" s="1" t="s">
        <v>40733</v>
      </c>
      <c r="N26711" s="1" t="s">
        <v>3620</v>
      </c>
      <c r="O26711" s="1" t="s">
        <v>40734</v>
      </c>
      <c r="P26711" t="b">
        <v>0</v>
      </c>
      <c r="Q26711" t="b">
        <v>0</v>
      </c>
      <c r="R26711" s="1" t="s">
        <v>14360</v>
      </c>
    </row>
    <row r="26712" spans="1:18" x14ac:dyDescent="0.3">
      <c r="A26712">
        <v>77065</v>
      </c>
      <c r="B26712">
        <v>29.926960000000001</v>
      </c>
      <c r="C26712">
        <v>-95.603759999999994</v>
      </c>
      <c r="D26712" s="1" t="s">
        <v>5067</v>
      </c>
      <c r="E26712" s="1" t="s">
        <v>39498</v>
      </c>
      <c r="F26712" s="1" t="s">
        <v>34176</v>
      </c>
      <c r="G26712" t="b">
        <v>1</v>
      </c>
      <c r="H26712" s="1" t="s">
        <v>21</v>
      </c>
      <c r="I26712">
        <v>37793</v>
      </c>
      <c r="J26712">
        <v>1777.3</v>
      </c>
      <c r="K26712">
        <v>48201</v>
      </c>
      <c r="L26712" s="1" t="s">
        <v>3620</v>
      </c>
      <c r="M26712" s="1" t="s">
        <v>40733</v>
      </c>
      <c r="N26712" s="1" t="s">
        <v>3620</v>
      </c>
      <c r="O26712" s="1" t="s">
        <v>40734</v>
      </c>
      <c r="P26712" t="b">
        <v>0</v>
      </c>
      <c r="Q26712" t="b">
        <v>0</v>
      </c>
      <c r="R26712" s="1" t="s">
        <v>14360</v>
      </c>
    </row>
    <row r="26713" spans="1:18" x14ac:dyDescent="0.3">
      <c r="A26713">
        <v>77066</v>
      </c>
      <c r="B26713">
        <v>29.956589999999998</v>
      </c>
      <c r="C26713">
        <v>-95.502039999999994</v>
      </c>
      <c r="D26713" s="1" t="s">
        <v>5067</v>
      </c>
      <c r="E26713" s="1" t="s">
        <v>39498</v>
      </c>
      <c r="F26713" s="1" t="s">
        <v>34176</v>
      </c>
      <c r="G26713" t="b">
        <v>1</v>
      </c>
      <c r="H26713" s="1" t="s">
        <v>21</v>
      </c>
      <c r="I26713">
        <v>35676</v>
      </c>
      <c r="J26713">
        <v>1599.1</v>
      </c>
      <c r="K26713">
        <v>48201</v>
      </c>
      <c r="L26713" s="1" t="s">
        <v>3620</v>
      </c>
      <c r="M26713" s="1" t="s">
        <v>40733</v>
      </c>
      <c r="N26713" s="1" t="s">
        <v>3620</v>
      </c>
      <c r="O26713" s="1" t="s">
        <v>40734</v>
      </c>
      <c r="P26713" t="b">
        <v>0</v>
      </c>
      <c r="Q26713" t="b">
        <v>0</v>
      </c>
      <c r="R26713" s="1" t="s">
        <v>14360</v>
      </c>
    </row>
    <row r="26714" spans="1:18" x14ac:dyDescent="0.3">
      <c r="A26714">
        <v>77067</v>
      </c>
      <c r="B26714">
        <v>29.952719999999999</v>
      </c>
      <c r="C26714">
        <v>-95.446870000000004</v>
      </c>
      <c r="D26714" s="1" t="s">
        <v>5067</v>
      </c>
      <c r="E26714" s="1" t="s">
        <v>39498</v>
      </c>
      <c r="F26714" s="1" t="s">
        <v>34176</v>
      </c>
      <c r="G26714" t="b">
        <v>1</v>
      </c>
      <c r="H26714" s="1" t="s">
        <v>21</v>
      </c>
      <c r="I26714">
        <v>35227</v>
      </c>
      <c r="J26714">
        <v>2269</v>
      </c>
      <c r="K26714">
        <v>48201</v>
      </c>
      <c r="L26714" s="1" t="s">
        <v>3620</v>
      </c>
      <c r="M26714" s="1" t="s">
        <v>40733</v>
      </c>
      <c r="N26714" s="1" t="s">
        <v>3620</v>
      </c>
      <c r="O26714" s="1" t="s">
        <v>40734</v>
      </c>
      <c r="P26714" t="b">
        <v>0</v>
      </c>
      <c r="Q26714" t="b">
        <v>0</v>
      </c>
      <c r="R26714" s="1" t="s">
        <v>14360</v>
      </c>
    </row>
    <row r="26715" spans="1:18" x14ac:dyDescent="0.3">
      <c r="A26715">
        <v>77068</v>
      </c>
      <c r="B26715">
        <v>30.005960000000002</v>
      </c>
      <c r="C26715">
        <v>-95.486919999999998</v>
      </c>
      <c r="D26715" s="1" t="s">
        <v>5067</v>
      </c>
      <c r="E26715" s="1" t="s">
        <v>39498</v>
      </c>
      <c r="F26715" s="1" t="s">
        <v>34176</v>
      </c>
      <c r="G26715" t="b">
        <v>1</v>
      </c>
      <c r="H26715" s="1" t="s">
        <v>21</v>
      </c>
      <c r="I26715">
        <v>11011</v>
      </c>
      <c r="J26715">
        <v>1116.5</v>
      </c>
      <c r="K26715">
        <v>48201</v>
      </c>
      <c r="L26715" s="1" t="s">
        <v>3620</v>
      </c>
      <c r="M26715" s="1" t="s">
        <v>40733</v>
      </c>
      <c r="N26715" s="1" t="s">
        <v>3620</v>
      </c>
      <c r="O26715" s="1" t="s">
        <v>40734</v>
      </c>
      <c r="P26715" t="b">
        <v>0</v>
      </c>
      <c r="Q26715" t="b">
        <v>0</v>
      </c>
      <c r="R26715" s="1" t="s">
        <v>14360</v>
      </c>
    </row>
    <row r="26716" spans="1:18" x14ac:dyDescent="0.3">
      <c r="A26716">
        <v>77069</v>
      </c>
      <c r="B26716">
        <v>29.985679999999999</v>
      </c>
      <c r="C26716">
        <v>-95.524389999999997</v>
      </c>
      <c r="D26716" s="1" t="s">
        <v>5067</v>
      </c>
      <c r="E26716" s="1" t="s">
        <v>39498</v>
      </c>
      <c r="F26716" s="1" t="s">
        <v>34176</v>
      </c>
      <c r="G26716" t="b">
        <v>1</v>
      </c>
      <c r="H26716" s="1" t="s">
        <v>21</v>
      </c>
      <c r="I26716">
        <v>19345</v>
      </c>
      <c r="J26716">
        <v>1559.6</v>
      </c>
      <c r="K26716">
        <v>48201</v>
      </c>
      <c r="L26716" s="1" t="s">
        <v>3620</v>
      </c>
      <c r="M26716" s="1" t="s">
        <v>40733</v>
      </c>
      <c r="N26716" s="1" t="s">
        <v>3620</v>
      </c>
      <c r="O26716" s="1" t="s">
        <v>40734</v>
      </c>
      <c r="P26716" t="b">
        <v>0</v>
      </c>
      <c r="Q26716" t="b">
        <v>0</v>
      </c>
      <c r="R26716" s="1" t="s">
        <v>14360</v>
      </c>
    </row>
    <row r="26717" spans="1:18" x14ac:dyDescent="0.3">
      <c r="A26717">
        <v>77070</v>
      </c>
      <c r="B26717">
        <v>29.97775</v>
      </c>
      <c r="C26717">
        <v>-95.573149999999998</v>
      </c>
      <c r="D26717" s="1" t="s">
        <v>5067</v>
      </c>
      <c r="E26717" s="1" t="s">
        <v>39498</v>
      </c>
      <c r="F26717" s="1" t="s">
        <v>34176</v>
      </c>
      <c r="G26717" t="b">
        <v>1</v>
      </c>
      <c r="H26717" s="1" t="s">
        <v>21</v>
      </c>
      <c r="I26717">
        <v>53057</v>
      </c>
      <c r="J26717">
        <v>1571.6</v>
      </c>
      <c r="K26717">
        <v>48201</v>
      </c>
      <c r="L26717" s="1" t="s">
        <v>3620</v>
      </c>
      <c r="M26717" s="1" t="s">
        <v>40733</v>
      </c>
      <c r="N26717" s="1" t="s">
        <v>3620</v>
      </c>
      <c r="O26717" s="1" t="s">
        <v>40734</v>
      </c>
      <c r="P26717" t="b">
        <v>0</v>
      </c>
      <c r="Q26717" t="b">
        <v>0</v>
      </c>
      <c r="R26717" s="1" t="s">
        <v>14360</v>
      </c>
    </row>
    <row r="26718" spans="1:18" x14ac:dyDescent="0.3">
      <c r="A26718">
        <v>77071</v>
      </c>
      <c r="B26718">
        <v>29.652950000000001</v>
      </c>
      <c r="C26718">
        <v>-95.520250000000004</v>
      </c>
      <c r="D26718" s="1" t="s">
        <v>5067</v>
      </c>
      <c r="E26718" s="1" t="s">
        <v>39498</v>
      </c>
      <c r="F26718" s="1" t="s">
        <v>34176</v>
      </c>
      <c r="G26718" t="b">
        <v>1</v>
      </c>
      <c r="H26718" s="1" t="s">
        <v>21</v>
      </c>
      <c r="I26718">
        <v>28888</v>
      </c>
      <c r="J26718">
        <v>2495.6999999999998</v>
      </c>
      <c r="K26718">
        <v>48201</v>
      </c>
      <c r="L26718" s="1" t="s">
        <v>3620</v>
      </c>
      <c r="M26718" s="1" t="s">
        <v>40733</v>
      </c>
      <c r="N26718" s="1" t="s">
        <v>3620</v>
      </c>
      <c r="O26718" s="1" t="s">
        <v>40734</v>
      </c>
      <c r="P26718" t="b">
        <v>0</v>
      </c>
      <c r="Q26718" t="b">
        <v>0</v>
      </c>
      <c r="R26718" s="1" t="s">
        <v>14360</v>
      </c>
    </row>
    <row r="26719" spans="1:18" x14ac:dyDescent="0.3">
      <c r="A26719">
        <v>77072</v>
      </c>
      <c r="B26719">
        <v>29.699649999999998</v>
      </c>
      <c r="C26719">
        <v>-95.584999999999994</v>
      </c>
      <c r="D26719" s="1" t="s">
        <v>5067</v>
      </c>
      <c r="E26719" s="1" t="s">
        <v>39498</v>
      </c>
      <c r="F26719" s="1" t="s">
        <v>34176</v>
      </c>
      <c r="G26719" t="b">
        <v>1</v>
      </c>
      <c r="H26719" s="1" t="s">
        <v>21</v>
      </c>
      <c r="I26719">
        <v>61122</v>
      </c>
      <c r="J26719">
        <v>3213.4</v>
      </c>
      <c r="K26719">
        <v>48201</v>
      </c>
      <c r="L26719" s="1" t="s">
        <v>3620</v>
      </c>
      <c r="M26719" s="1" t="s">
        <v>40733</v>
      </c>
      <c r="N26719" s="1" t="s">
        <v>3620</v>
      </c>
      <c r="O26719" s="1" t="s">
        <v>40734</v>
      </c>
      <c r="P26719" t="b">
        <v>0</v>
      </c>
      <c r="Q26719" t="b">
        <v>0</v>
      </c>
      <c r="R26719" s="1" t="s">
        <v>14360</v>
      </c>
    </row>
    <row r="26720" spans="1:18" x14ac:dyDescent="0.3">
      <c r="A26720">
        <v>77073</v>
      </c>
      <c r="B26720">
        <v>29.999860000000002</v>
      </c>
      <c r="C26720">
        <v>-95.39958</v>
      </c>
      <c r="D26720" s="1" t="s">
        <v>5067</v>
      </c>
      <c r="E26720" s="1" t="s">
        <v>39498</v>
      </c>
      <c r="F26720" s="1" t="s">
        <v>34176</v>
      </c>
      <c r="G26720" t="b">
        <v>1</v>
      </c>
      <c r="H26720" s="1" t="s">
        <v>21</v>
      </c>
      <c r="I26720">
        <v>39939</v>
      </c>
      <c r="J26720">
        <v>1113.5</v>
      </c>
      <c r="K26720">
        <v>48201</v>
      </c>
      <c r="L26720" s="1" t="s">
        <v>3620</v>
      </c>
      <c r="M26720" s="1" t="s">
        <v>40733</v>
      </c>
      <c r="N26720" s="1" t="s">
        <v>3620</v>
      </c>
      <c r="O26720" s="1" t="s">
        <v>40734</v>
      </c>
      <c r="P26720" t="b">
        <v>0</v>
      </c>
      <c r="Q26720" t="b">
        <v>0</v>
      </c>
      <c r="R26720" s="1" t="s">
        <v>14360</v>
      </c>
    </row>
    <row r="26721" spans="1:18" x14ac:dyDescent="0.3">
      <c r="A26721">
        <v>77074</v>
      </c>
      <c r="B26721">
        <v>29.688030000000001</v>
      </c>
      <c r="C26721">
        <v>-95.516260000000003</v>
      </c>
      <c r="D26721" s="1" t="s">
        <v>5067</v>
      </c>
      <c r="E26721" s="1" t="s">
        <v>39498</v>
      </c>
      <c r="F26721" s="1" t="s">
        <v>34176</v>
      </c>
      <c r="G26721" t="b">
        <v>1</v>
      </c>
      <c r="H26721" s="1" t="s">
        <v>21</v>
      </c>
      <c r="I26721">
        <v>40978</v>
      </c>
      <c r="J26721">
        <v>2906.7</v>
      </c>
      <c r="K26721">
        <v>48201</v>
      </c>
      <c r="L26721" s="1" t="s">
        <v>3620</v>
      </c>
      <c r="M26721" s="1" t="s">
        <v>40733</v>
      </c>
      <c r="N26721" s="1" t="s">
        <v>3620</v>
      </c>
      <c r="O26721" s="1" t="s">
        <v>40734</v>
      </c>
      <c r="P26721" t="b">
        <v>0</v>
      </c>
      <c r="Q26721" t="b">
        <v>0</v>
      </c>
      <c r="R26721" s="1" t="s">
        <v>14360</v>
      </c>
    </row>
    <row r="26722" spans="1:18" x14ac:dyDescent="0.3">
      <c r="A26722">
        <v>77075</v>
      </c>
      <c r="B26722">
        <v>29.620899999999999</v>
      </c>
      <c r="C26722">
        <v>-95.267139999999998</v>
      </c>
      <c r="D26722" s="1" t="s">
        <v>5067</v>
      </c>
      <c r="E26722" s="1" t="s">
        <v>39498</v>
      </c>
      <c r="F26722" s="1" t="s">
        <v>34176</v>
      </c>
      <c r="G26722" t="b">
        <v>1</v>
      </c>
      <c r="H26722" s="1" t="s">
        <v>21</v>
      </c>
      <c r="I26722">
        <v>44517</v>
      </c>
      <c r="J26722">
        <v>1559.5</v>
      </c>
      <c r="K26722">
        <v>48201</v>
      </c>
      <c r="L26722" s="1" t="s">
        <v>3620</v>
      </c>
      <c r="M26722" s="1" t="s">
        <v>40733</v>
      </c>
      <c r="N26722" s="1" t="s">
        <v>3620</v>
      </c>
      <c r="O26722" s="1" t="s">
        <v>40734</v>
      </c>
      <c r="P26722" t="b">
        <v>0</v>
      </c>
      <c r="Q26722" t="b">
        <v>0</v>
      </c>
      <c r="R26722" s="1" t="s">
        <v>14360</v>
      </c>
    </row>
    <row r="26723" spans="1:18" x14ac:dyDescent="0.3">
      <c r="A26723">
        <v>77076</v>
      </c>
      <c r="B26723">
        <v>29.85962</v>
      </c>
      <c r="C26723">
        <v>-95.383510000000001</v>
      </c>
      <c r="D26723" s="1" t="s">
        <v>5067</v>
      </c>
      <c r="E26723" s="1" t="s">
        <v>39498</v>
      </c>
      <c r="F26723" s="1" t="s">
        <v>34176</v>
      </c>
      <c r="G26723" t="b">
        <v>1</v>
      </c>
      <c r="H26723" s="1" t="s">
        <v>21</v>
      </c>
      <c r="I26723">
        <v>36009</v>
      </c>
      <c r="J26723">
        <v>2912.5</v>
      </c>
      <c r="K26723">
        <v>48201</v>
      </c>
      <c r="L26723" s="1" t="s">
        <v>3620</v>
      </c>
      <c r="M26723" s="1" t="s">
        <v>40733</v>
      </c>
      <c r="N26723" s="1" t="s">
        <v>3620</v>
      </c>
      <c r="O26723" s="1" t="s">
        <v>40734</v>
      </c>
      <c r="P26723" t="b">
        <v>0</v>
      </c>
      <c r="Q26723" t="b">
        <v>0</v>
      </c>
      <c r="R26723" s="1" t="s">
        <v>14360</v>
      </c>
    </row>
    <row r="26724" spans="1:18" x14ac:dyDescent="0.3">
      <c r="A26724">
        <v>77077</v>
      </c>
      <c r="B26724">
        <v>29.75009</v>
      </c>
      <c r="C26724">
        <v>-95.615459999999999</v>
      </c>
      <c r="D26724" s="1" t="s">
        <v>5067</v>
      </c>
      <c r="E26724" s="1" t="s">
        <v>39498</v>
      </c>
      <c r="F26724" s="1" t="s">
        <v>34176</v>
      </c>
      <c r="G26724" t="b">
        <v>1</v>
      </c>
      <c r="H26724" s="1" t="s">
        <v>21</v>
      </c>
      <c r="I26724">
        <v>59588</v>
      </c>
      <c r="J26724">
        <v>2630.8</v>
      </c>
      <c r="K26724">
        <v>48201</v>
      </c>
      <c r="L26724" s="1" t="s">
        <v>3620</v>
      </c>
      <c r="M26724" s="1" t="s">
        <v>40733</v>
      </c>
      <c r="N26724" s="1" t="s">
        <v>3620</v>
      </c>
      <c r="O26724" s="1" t="s">
        <v>40734</v>
      </c>
      <c r="P26724" t="b">
        <v>0</v>
      </c>
      <c r="Q26724" t="b">
        <v>0</v>
      </c>
      <c r="R26724" s="1" t="s">
        <v>14360</v>
      </c>
    </row>
    <row r="26725" spans="1:18" x14ac:dyDescent="0.3">
      <c r="A26725">
        <v>77078</v>
      </c>
      <c r="B26725">
        <v>29.853000000000002</v>
      </c>
      <c r="C26725">
        <v>-95.251599999999996</v>
      </c>
      <c r="D26725" s="1" t="s">
        <v>5067</v>
      </c>
      <c r="E26725" s="1" t="s">
        <v>39498</v>
      </c>
      <c r="F26725" s="1" t="s">
        <v>34176</v>
      </c>
      <c r="G26725" t="b">
        <v>1</v>
      </c>
      <c r="H26725" s="1" t="s">
        <v>21</v>
      </c>
      <c r="I26725">
        <v>15663</v>
      </c>
      <c r="J26725">
        <v>564.29999999999995</v>
      </c>
      <c r="K26725">
        <v>48201</v>
      </c>
      <c r="L26725" s="1" t="s">
        <v>3620</v>
      </c>
      <c r="M26725" s="1" t="s">
        <v>40733</v>
      </c>
      <c r="N26725" s="1" t="s">
        <v>3620</v>
      </c>
      <c r="O26725" s="1" t="s">
        <v>40734</v>
      </c>
      <c r="P26725" t="b">
        <v>0</v>
      </c>
      <c r="Q26725" t="b">
        <v>0</v>
      </c>
      <c r="R26725" s="1" t="s">
        <v>14360</v>
      </c>
    </row>
    <row r="26726" spans="1:18" x14ac:dyDescent="0.3">
      <c r="A26726">
        <v>77079</v>
      </c>
      <c r="B26726">
        <v>29.77627</v>
      </c>
      <c r="C26726">
        <v>-95.604619999999997</v>
      </c>
      <c r="D26726" s="1" t="s">
        <v>5067</v>
      </c>
      <c r="E26726" s="1" t="s">
        <v>39498</v>
      </c>
      <c r="F26726" s="1" t="s">
        <v>34176</v>
      </c>
      <c r="G26726" t="b">
        <v>1</v>
      </c>
      <c r="H26726" s="1" t="s">
        <v>21</v>
      </c>
      <c r="I26726">
        <v>34122</v>
      </c>
      <c r="J26726">
        <v>1785.1</v>
      </c>
      <c r="K26726">
        <v>48201</v>
      </c>
      <c r="L26726" s="1" t="s">
        <v>3620</v>
      </c>
      <c r="M26726" s="1" t="s">
        <v>40733</v>
      </c>
      <c r="N26726" s="1" t="s">
        <v>3620</v>
      </c>
      <c r="O26726" s="1" t="s">
        <v>40734</v>
      </c>
      <c r="P26726" t="b">
        <v>0</v>
      </c>
      <c r="Q26726" t="b">
        <v>0</v>
      </c>
      <c r="R26726" s="1" t="s">
        <v>14360</v>
      </c>
    </row>
    <row r="26727" spans="1:18" x14ac:dyDescent="0.3">
      <c r="A26727">
        <v>77080</v>
      </c>
      <c r="B26727">
        <v>29.815899999999999</v>
      </c>
      <c r="C26727">
        <v>-95.524010000000004</v>
      </c>
      <c r="D26727" s="1" t="s">
        <v>5067</v>
      </c>
      <c r="E26727" s="1" t="s">
        <v>39498</v>
      </c>
      <c r="F26727" s="1" t="s">
        <v>34176</v>
      </c>
      <c r="G26727" t="b">
        <v>1</v>
      </c>
      <c r="H26727" s="1" t="s">
        <v>21</v>
      </c>
      <c r="I26727">
        <v>45586</v>
      </c>
      <c r="J26727">
        <v>2757.6</v>
      </c>
      <c r="K26727">
        <v>48201</v>
      </c>
      <c r="L26727" s="1" t="s">
        <v>3620</v>
      </c>
      <c r="M26727" s="1" t="s">
        <v>40733</v>
      </c>
      <c r="N26727" s="1" t="s">
        <v>3620</v>
      </c>
      <c r="O26727" s="1" t="s">
        <v>40734</v>
      </c>
      <c r="P26727" t="b">
        <v>0</v>
      </c>
      <c r="Q26727" t="b">
        <v>0</v>
      </c>
      <c r="R26727" s="1" t="s">
        <v>14360</v>
      </c>
    </row>
    <row r="26728" spans="1:18" x14ac:dyDescent="0.3">
      <c r="A26728">
        <v>77081</v>
      </c>
      <c r="B26728">
        <v>29.712029999999999</v>
      </c>
      <c r="C26728">
        <v>-95.481179999999995</v>
      </c>
      <c r="D26728" s="1" t="s">
        <v>5067</v>
      </c>
      <c r="E26728" s="1" t="s">
        <v>39498</v>
      </c>
      <c r="F26728" s="1" t="s">
        <v>34176</v>
      </c>
      <c r="G26728" t="b">
        <v>1</v>
      </c>
      <c r="H26728" s="1" t="s">
        <v>21</v>
      </c>
      <c r="I26728">
        <v>53031</v>
      </c>
      <c r="J26728">
        <v>6597.4</v>
      </c>
      <c r="K26728">
        <v>48201</v>
      </c>
      <c r="L26728" s="1" t="s">
        <v>3620</v>
      </c>
      <c r="M26728" s="1" t="s">
        <v>40733</v>
      </c>
      <c r="N26728" s="1" t="s">
        <v>3620</v>
      </c>
      <c r="O26728" s="1" t="s">
        <v>40734</v>
      </c>
      <c r="P26728" t="b">
        <v>0</v>
      </c>
      <c r="Q26728" t="b">
        <v>0</v>
      </c>
      <c r="R26728" s="1" t="s">
        <v>14360</v>
      </c>
    </row>
    <row r="26729" spans="1:18" x14ac:dyDescent="0.3">
      <c r="A26729">
        <v>77082</v>
      </c>
      <c r="B26729">
        <v>29.723579999999998</v>
      </c>
      <c r="C26729">
        <v>-95.64179</v>
      </c>
      <c r="D26729" s="1" t="s">
        <v>5067</v>
      </c>
      <c r="E26729" s="1" t="s">
        <v>39498</v>
      </c>
      <c r="F26729" s="1" t="s">
        <v>34176</v>
      </c>
      <c r="G26729" t="b">
        <v>1</v>
      </c>
      <c r="H26729" s="1" t="s">
        <v>21</v>
      </c>
      <c r="I26729">
        <v>55056</v>
      </c>
      <c r="J26729">
        <v>1699.6</v>
      </c>
      <c r="K26729">
        <v>48201</v>
      </c>
      <c r="L26729" s="1" t="s">
        <v>3620</v>
      </c>
      <c r="M26729" s="1" t="s">
        <v>40733</v>
      </c>
      <c r="N26729" s="1" t="s">
        <v>3620</v>
      </c>
      <c r="O26729" s="1" t="s">
        <v>40734</v>
      </c>
      <c r="P26729" t="b">
        <v>0</v>
      </c>
      <c r="Q26729" t="b">
        <v>0</v>
      </c>
      <c r="R26729" s="1" t="s">
        <v>14360</v>
      </c>
    </row>
    <row r="26730" spans="1:18" x14ac:dyDescent="0.3">
      <c r="A26730">
        <v>77083</v>
      </c>
      <c r="B26730">
        <v>29.693269999999998</v>
      </c>
      <c r="C26730">
        <v>-95.648899999999998</v>
      </c>
      <c r="D26730" s="1" t="s">
        <v>5067</v>
      </c>
      <c r="E26730" s="1" t="s">
        <v>39498</v>
      </c>
      <c r="F26730" s="1" t="s">
        <v>34176</v>
      </c>
      <c r="G26730" t="b">
        <v>1</v>
      </c>
      <c r="H26730" s="1" t="s">
        <v>21</v>
      </c>
      <c r="I26730">
        <v>78298</v>
      </c>
      <c r="J26730">
        <v>2929.7</v>
      </c>
      <c r="K26730">
        <v>48201</v>
      </c>
      <c r="L26730" s="1" t="s">
        <v>3620</v>
      </c>
      <c r="M26730" s="1" t="s">
        <v>40739</v>
      </c>
      <c r="N26730" s="1" t="s">
        <v>40740</v>
      </c>
      <c r="O26730" s="1" t="s">
        <v>40741</v>
      </c>
      <c r="P26730" t="b">
        <v>0</v>
      </c>
      <c r="Q26730" t="b">
        <v>0</v>
      </c>
      <c r="R26730" s="1" t="s">
        <v>14360</v>
      </c>
    </row>
    <row r="26731" spans="1:18" x14ac:dyDescent="0.3">
      <c r="A26731">
        <v>77084</v>
      </c>
      <c r="B26731">
        <v>29.826419999999999</v>
      </c>
      <c r="C26731">
        <v>-95.662130000000005</v>
      </c>
      <c r="D26731" s="1" t="s">
        <v>5067</v>
      </c>
      <c r="E26731" s="1" t="s">
        <v>39498</v>
      </c>
      <c r="F26731" s="1" t="s">
        <v>34176</v>
      </c>
      <c r="G26731" t="b">
        <v>1</v>
      </c>
      <c r="H26731" s="1" t="s">
        <v>21</v>
      </c>
      <c r="I26731">
        <v>107673</v>
      </c>
      <c r="J26731">
        <v>1356.1</v>
      </c>
      <c r="K26731">
        <v>48201</v>
      </c>
      <c r="L26731" s="1" t="s">
        <v>3620</v>
      </c>
      <c r="M26731" s="1" t="s">
        <v>40733</v>
      </c>
      <c r="N26731" s="1" t="s">
        <v>3620</v>
      </c>
      <c r="O26731" s="1" t="s">
        <v>40734</v>
      </c>
      <c r="P26731" t="b">
        <v>0</v>
      </c>
      <c r="Q26731" t="b">
        <v>0</v>
      </c>
      <c r="R26731" s="1" t="s">
        <v>14360</v>
      </c>
    </row>
    <row r="26732" spans="1:18" x14ac:dyDescent="0.3">
      <c r="A26732">
        <v>77085</v>
      </c>
      <c r="B26732">
        <v>29.624310000000001</v>
      </c>
      <c r="C26732">
        <v>-95.484269999999995</v>
      </c>
      <c r="D26732" s="1" t="s">
        <v>5067</v>
      </c>
      <c r="E26732" s="1" t="s">
        <v>39498</v>
      </c>
      <c r="F26732" s="1" t="s">
        <v>34176</v>
      </c>
      <c r="G26732" t="b">
        <v>1</v>
      </c>
      <c r="H26732" s="1" t="s">
        <v>21</v>
      </c>
      <c r="I26732">
        <v>17991</v>
      </c>
      <c r="J26732">
        <v>1315.8</v>
      </c>
      <c r="K26732">
        <v>48201</v>
      </c>
      <c r="L26732" s="1" t="s">
        <v>3620</v>
      </c>
      <c r="M26732" s="1" t="s">
        <v>40742</v>
      </c>
      <c r="N26732" s="1" t="s">
        <v>40740</v>
      </c>
      <c r="O26732" s="1" t="s">
        <v>40741</v>
      </c>
      <c r="P26732" t="b">
        <v>0</v>
      </c>
      <c r="Q26732" t="b">
        <v>0</v>
      </c>
      <c r="R26732" s="1" t="s">
        <v>14360</v>
      </c>
    </row>
    <row r="26733" spans="1:18" x14ac:dyDescent="0.3">
      <c r="A26733">
        <v>77086</v>
      </c>
      <c r="B26733">
        <v>29.918189999999999</v>
      </c>
      <c r="C26733">
        <v>-95.49109</v>
      </c>
      <c r="D26733" s="1" t="s">
        <v>5067</v>
      </c>
      <c r="E26733" s="1" t="s">
        <v>39498</v>
      </c>
      <c r="F26733" s="1" t="s">
        <v>34176</v>
      </c>
      <c r="G26733" t="b">
        <v>1</v>
      </c>
      <c r="H26733" s="1" t="s">
        <v>21</v>
      </c>
      <c r="I26733">
        <v>28636</v>
      </c>
      <c r="J26733">
        <v>1629.4</v>
      </c>
      <c r="K26733">
        <v>48201</v>
      </c>
      <c r="L26733" s="1" t="s">
        <v>3620</v>
      </c>
      <c r="M26733" s="1" t="s">
        <v>40733</v>
      </c>
      <c r="N26733" s="1" t="s">
        <v>3620</v>
      </c>
      <c r="O26733" s="1" t="s">
        <v>40734</v>
      </c>
      <c r="P26733" t="b">
        <v>0</v>
      </c>
      <c r="Q26733" t="b">
        <v>0</v>
      </c>
      <c r="R26733" s="1" t="s">
        <v>14360</v>
      </c>
    </row>
    <row r="26734" spans="1:18" x14ac:dyDescent="0.3">
      <c r="A26734">
        <v>77087</v>
      </c>
      <c r="B26734">
        <v>29.686129999999999</v>
      </c>
      <c r="C26734">
        <v>-95.303430000000006</v>
      </c>
      <c r="D26734" s="1" t="s">
        <v>5067</v>
      </c>
      <c r="E26734" s="1" t="s">
        <v>39498</v>
      </c>
      <c r="F26734" s="1" t="s">
        <v>34176</v>
      </c>
      <c r="G26734" t="b">
        <v>1</v>
      </c>
      <c r="H26734" s="1" t="s">
        <v>21</v>
      </c>
      <c r="I26734">
        <v>37886</v>
      </c>
      <c r="J26734">
        <v>2202.8000000000002</v>
      </c>
      <c r="K26734">
        <v>48201</v>
      </c>
      <c r="L26734" s="1" t="s">
        <v>3620</v>
      </c>
      <c r="M26734" s="1" t="s">
        <v>40733</v>
      </c>
      <c r="N26734" s="1" t="s">
        <v>3620</v>
      </c>
      <c r="O26734" s="1" t="s">
        <v>40734</v>
      </c>
      <c r="P26734" t="b">
        <v>0</v>
      </c>
      <c r="Q26734" t="b">
        <v>0</v>
      </c>
      <c r="R26734" s="1" t="s">
        <v>14360</v>
      </c>
    </row>
    <row r="26735" spans="1:18" x14ac:dyDescent="0.3">
      <c r="A26735">
        <v>77088</v>
      </c>
      <c r="B26735">
        <v>29.881810000000002</v>
      </c>
      <c r="C26735">
        <v>-95.453519999999997</v>
      </c>
      <c r="D26735" s="1" t="s">
        <v>5067</v>
      </c>
      <c r="E26735" s="1" t="s">
        <v>39498</v>
      </c>
      <c r="F26735" s="1" t="s">
        <v>34176</v>
      </c>
      <c r="G26735" t="b">
        <v>1</v>
      </c>
      <c r="H26735" s="1" t="s">
        <v>21</v>
      </c>
      <c r="I26735">
        <v>55734</v>
      </c>
      <c r="J26735">
        <v>1923.6</v>
      </c>
      <c r="K26735">
        <v>48201</v>
      </c>
      <c r="L26735" s="1" t="s">
        <v>3620</v>
      </c>
      <c r="M26735" s="1" t="s">
        <v>40733</v>
      </c>
      <c r="N26735" s="1" t="s">
        <v>3620</v>
      </c>
      <c r="O26735" s="1" t="s">
        <v>40734</v>
      </c>
      <c r="P26735" t="b">
        <v>0</v>
      </c>
      <c r="Q26735" t="b">
        <v>0</v>
      </c>
      <c r="R26735" s="1" t="s">
        <v>14360</v>
      </c>
    </row>
    <row r="26736" spans="1:18" x14ac:dyDescent="0.3">
      <c r="A26736">
        <v>77089</v>
      </c>
      <c r="B26736">
        <v>29.586729999999999</v>
      </c>
      <c r="C26736">
        <v>-95.225229999999996</v>
      </c>
      <c r="D26736" s="1" t="s">
        <v>5067</v>
      </c>
      <c r="E26736" s="1" t="s">
        <v>39498</v>
      </c>
      <c r="F26736" s="1" t="s">
        <v>34176</v>
      </c>
      <c r="G26736" t="b">
        <v>1</v>
      </c>
      <c r="H26736" s="1" t="s">
        <v>21</v>
      </c>
      <c r="I26736">
        <v>54751</v>
      </c>
      <c r="J26736">
        <v>1598.3</v>
      </c>
      <c r="K26736">
        <v>48201</v>
      </c>
      <c r="L26736" s="1" t="s">
        <v>3620</v>
      </c>
      <c r="M26736" s="1" t="s">
        <v>40733</v>
      </c>
      <c r="N26736" s="1" t="s">
        <v>3620</v>
      </c>
      <c r="O26736" s="1" t="s">
        <v>40734</v>
      </c>
      <c r="P26736" t="b">
        <v>0</v>
      </c>
      <c r="Q26736" t="b">
        <v>0</v>
      </c>
      <c r="R26736" s="1" t="s">
        <v>14360</v>
      </c>
    </row>
    <row r="26737" spans="1:18" x14ac:dyDescent="0.3">
      <c r="A26737">
        <v>77090</v>
      </c>
      <c r="B26737">
        <v>30.008659999999999</v>
      </c>
      <c r="C26737">
        <v>-95.443929999999995</v>
      </c>
      <c r="D26737" s="1" t="s">
        <v>5067</v>
      </c>
      <c r="E26737" s="1" t="s">
        <v>39498</v>
      </c>
      <c r="F26737" s="1" t="s">
        <v>34176</v>
      </c>
      <c r="G26737" t="b">
        <v>1</v>
      </c>
      <c r="H26737" s="1" t="s">
        <v>21</v>
      </c>
      <c r="I26737">
        <v>40761</v>
      </c>
      <c r="J26737">
        <v>1914</v>
      </c>
      <c r="K26737">
        <v>48201</v>
      </c>
      <c r="L26737" s="1" t="s">
        <v>3620</v>
      </c>
      <c r="M26737" s="1" t="s">
        <v>40733</v>
      </c>
      <c r="N26737" s="1" t="s">
        <v>3620</v>
      </c>
      <c r="O26737" s="1" t="s">
        <v>40734</v>
      </c>
      <c r="P26737" t="b">
        <v>0</v>
      </c>
      <c r="Q26737" t="b">
        <v>0</v>
      </c>
      <c r="R26737" s="1" t="s">
        <v>14360</v>
      </c>
    </row>
    <row r="26738" spans="1:18" x14ac:dyDescent="0.3">
      <c r="A26738">
        <v>77091</v>
      </c>
      <c r="B26738">
        <v>29.85378</v>
      </c>
      <c r="C26738">
        <v>-95.440650000000005</v>
      </c>
      <c r="D26738" s="1" t="s">
        <v>5067</v>
      </c>
      <c r="E26738" s="1" t="s">
        <v>39498</v>
      </c>
      <c r="F26738" s="1" t="s">
        <v>34176</v>
      </c>
      <c r="G26738" t="b">
        <v>1</v>
      </c>
      <c r="H26738" s="1" t="s">
        <v>21</v>
      </c>
      <c r="I26738">
        <v>27750</v>
      </c>
      <c r="J26738">
        <v>1491.3</v>
      </c>
      <c r="K26738">
        <v>48201</v>
      </c>
      <c r="L26738" s="1" t="s">
        <v>3620</v>
      </c>
      <c r="M26738" s="1" t="s">
        <v>40733</v>
      </c>
      <c r="N26738" s="1" t="s">
        <v>3620</v>
      </c>
      <c r="O26738" s="1" t="s">
        <v>40734</v>
      </c>
      <c r="P26738" t="b">
        <v>0</v>
      </c>
      <c r="Q26738" t="b">
        <v>0</v>
      </c>
      <c r="R26738" s="1" t="s">
        <v>14360</v>
      </c>
    </row>
    <row r="26739" spans="1:18" x14ac:dyDescent="0.3">
      <c r="A26739">
        <v>77092</v>
      </c>
      <c r="B26739">
        <v>29.82968</v>
      </c>
      <c r="C26739">
        <v>-95.473830000000007</v>
      </c>
      <c r="D26739" s="1" t="s">
        <v>5067</v>
      </c>
      <c r="E26739" s="1" t="s">
        <v>39498</v>
      </c>
      <c r="F26739" s="1" t="s">
        <v>34176</v>
      </c>
      <c r="G26739" t="b">
        <v>1</v>
      </c>
      <c r="H26739" s="1" t="s">
        <v>21</v>
      </c>
      <c r="I26739">
        <v>38458</v>
      </c>
      <c r="J26739">
        <v>1952.7</v>
      </c>
      <c r="K26739">
        <v>48201</v>
      </c>
      <c r="L26739" s="1" t="s">
        <v>3620</v>
      </c>
      <c r="M26739" s="1" t="s">
        <v>40733</v>
      </c>
      <c r="N26739" s="1" t="s">
        <v>3620</v>
      </c>
      <c r="O26739" s="1" t="s">
        <v>40734</v>
      </c>
      <c r="P26739" t="b">
        <v>0</v>
      </c>
      <c r="Q26739" t="b">
        <v>0</v>
      </c>
      <c r="R26739" s="1" t="s">
        <v>14360</v>
      </c>
    </row>
    <row r="26740" spans="1:18" x14ac:dyDescent="0.3">
      <c r="A26740">
        <v>77093</v>
      </c>
      <c r="B26740">
        <v>29.862269999999999</v>
      </c>
      <c r="C26740">
        <v>-95.340999999999994</v>
      </c>
      <c r="D26740" s="1" t="s">
        <v>5067</v>
      </c>
      <c r="E26740" s="1" t="s">
        <v>39498</v>
      </c>
      <c r="F26740" s="1" t="s">
        <v>34176</v>
      </c>
      <c r="G26740" t="b">
        <v>1</v>
      </c>
      <c r="H26740" s="1" t="s">
        <v>21</v>
      </c>
      <c r="I26740">
        <v>47135</v>
      </c>
      <c r="J26740">
        <v>1513.1</v>
      </c>
      <c r="K26740">
        <v>48201</v>
      </c>
      <c r="L26740" s="1" t="s">
        <v>3620</v>
      </c>
      <c r="M26740" s="1" t="s">
        <v>40733</v>
      </c>
      <c r="N26740" s="1" t="s">
        <v>3620</v>
      </c>
      <c r="O26740" s="1" t="s">
        <v>40734</v>
      </c>
      <c r="P26740" t="b">
        <v>0</v>
      </c>
      <c r="Q26740" t="b">
        <v>0</v>
      </c>
      <c r="R26740" s="1" t="s">
        <v>14360</v>
      </c>
    </row>
    <row r="26741" spans="1:18" x14ac:dyDescent="0.3">
      <c r="A26741">
        <v>77094</v>
      </c>
      <c r="B26741">
        <v>29.7621</v>
      </c>
      <c r="C26741">
        <v>-95.678240000000002</v>
      </c>
      <c r="D26741" s="1" t="s">
        <v>5067</v>
      </c>
      <c r="E26741" s="1" t="s">
        <v>39498</v>
      </c>
      <c r="F26741" s="1" t="s">
        <v>34176</v>
      </c>
      <c r="G26741" t="b">
        <v>1</v>
      </c>
      <c r="H26741" s="1" t="s">
        <v>21</v>
      </c>
      <c r="I26741">
        <v>10271</v>
      </c>
      <c r="J26741">
        <v>349.7</v>
      </c>
      <c r="K26741">
        <v>48201</v>
      </c>
      <c r="L26741" s="1" t="s">
        <v>3620</v>
      </c>
      <c r="M26741" s="1" t="s">
        <v>40733</v>
      </c>
      <c r="N26741" s="1" t="s">
        <v>3620</v>
      </c>
      <c r="O26741" s="1" t="s">
        <v>40734</v>
      </c>
      <c r="P26741" t="b">
        <v>0</v>
      </c>
      <c r="Q26741" t="b">
        <v>0</v>
      </c>
      <c r="R26741" s="1" t="s">
        <v>14360</v>
      </c>
    </row>
    <row r="26742" spans="1:18" x14ac:dyDescent="0.3">
      <c r="A26742">
        <v>77095</v>
      </c>
      <c r="B26742">
        <v>29.908200000000001</v>
      </c>
      <c r="C26742">
        <v>-95.653220000000005</v>
      </c>
      <c r="D26742" s="1" t="s">
        <v>5067</v>
      </c>
      <c r="E26742" s="1" t="s">
        <v>39498</v>
      </c>
      <c r="F26742" s="1" t="s">
        <v>34176</v>
      </c>
      <c r="G26742" t="b">
        <v>1</v>
      </c>
      <c r="H26742" s="1" t="s">
        <v>21</v>
      </c>
      <c r="I26742">
        <v>70692</v>
      </c>
      <c r="J26742">
        <v>1771.7</v>
      </c>
      <c r="K26742">
        <v>48201</v>
      </c>
      <c r="L26742" s="1" t="s">
        <v>3620</v>
      </c>
      <c r="M26742" s="1" t="s">
        <v>40733</v>
      </c>
      <c r="N26742" s="1" t="s">
        <v>3620</v>
      </c>
      <c r="O26742" s="1" t="s">
        <v>40734</v>
      </c>
      <c r="P26742" t="b">
        <v>0</v>
      </c>
      <c r="Q26742" t="b">
        <v>0</v>
      </c>
      <c r="R26742" s="1" t="s">
        <v>14360</v>
      </c>
    </row>
    <row r="26743" spans="1:18" x14ac:dyDescent="0.3">
      <c r="A26743">
        <v>77096</v>
      </c>
      <c r="B26743">
        <v>29.67475</v>
      </c>
      <c r="C26743">
        <v>-95.479510000000005</v>
      </c>
      <c r="D26743" s="1" t="s">
        <v>5067</v>
      </c>
      <c r="E26743" s="1" t="s">
        <v>39498</v>
      </c>
      <c r="F26743" s="1" t="s">
        <v>34176</v>
      </c>
      <c r="G26743" t="b">
        <v>1</v>
      </c>
      <c r="H26743" s="1" t="s">
        <v>21</v>
      </c>
      <c r="I26743">
        <v>32682</v>
      </c>
      <c r="J26743">
        <v>2102.9</v>
      </c>
      <c r="K26743">
        <v>48201</v>
      </c>
      <c r="L26743" s="1" t="s">
        <v>3620</v>
      </c>
      <c r="M26743" s="1" t="s">
        <v>40733</v>
      </c>
      <c r="N26743" s="1" t="s">
        <v>3620</v>
      </c>
      <c r="O26743" s="1" t="s">
        <v>40734</v>
      </c>
      <c r="P26743" t="b">
        <v>0</v>
      </c>
      <c r="Q26743" t="b">
        <v>0</v>
      </c>
      <c r="R26743" s="1" t="s">
        <v>14360</v>
      </c>
    </row>
    <row r="26744" spans="1:18" x14ac:dyDescent="0.3">
      <c r="A26744">
        <v>77098</v>
      </c>
      <c r="B26744">
        <v>29.734870000000001</v>
      </c>
      <c r="C26744">
        <v>-95.415289999999999</v>
      </c>
      <c r="D26744" s="1" t="s">
        <v>5067</v>
      </c>
      <c r="E26744" s="1" t="s">
        <v>39498</v>
      </c>
      <c r="F26744" s="1" t="s">
        <v>34176</v>
      </c>
      <c r="G26744" t="b">
        <v>1</v>
      </c>
      <c r="H26744" s="1" t="s">
        <v>21</v>
      </c>
      <c r="I26744">
        <v>13818</v>
      </c>
      <c r="J26744">
        <v>3005.2</v>
      </c>
      <c r="K26744">
        <v>48201</v>
      </c>
      <c r="L26744" s="1" t="s">
        <v>3620</v>
      </c>
      <c r="M26744" s="1" t="s">
        <v>40733</v>
      </c>
      <c r="N26744" s="1" t="s">
        <v>3620</v>
      </c>
      <c r="O26744" s="1" t="s">
        <v>40734</v>
      </c>
      <c r="P26744" t="b">
        <v>0</v>
      </c>
      <c r="Q26744" t="b">
        <v>0</v>
      </c>
      <c r="R26744" s="1" t="s">
        <v>14360</v>
      </c>
    </row>
    <row r="26745" spans="1:18" x14ac:dyDescent="0.3">
      <c r="A26745">
        <v>77099</v>
      </c>
      <c r="B26745">
        <v>29.67079</v>
      </c>
      <c r="C26745">
        <v>-95.585189999999997</v>
      </c>
      <c r="D26745" s="1" t="s">
        <v>5067</v>
      </c>
      <c r="E26745" s="1" t="s">
        <v>39498</v>
      </c>
      <c r="F26745" s="1" t="s">
        <v>34176</v>
      </c>
      <c r="G26745" t="b">
        <v>1</v>
      </c>
      <c r="H26745" s="1" t="s">
        <v>21</v>
      </c>
      <c r="I26745">
        <v>52294</v>
      </c>
      <c r="J26745">
        <v>3248.7</v>
      </c>
      <c r="K26745">
        <v>48201</v>
      </c>
      <c r="L26745" s="1" t="s">
        <v>3620</v>
      </c>
      <c r="M26745" s="1" t="s">
        <v>40743</v>
      </c>
      <c r="N26745" s="1" t="s">
        <v>40740</v>
      </c>
      <c r="O26745" s="1" t="s">
        <v>40741</v>
      </c>
      <c r="P26745" t="b">
        <v>0</v>
      </c>
      <c r="Q26745" t="b">
        <v>0</v>
      </c>
      <c r="R26745" s="1" t="s">
        <v>14360</v>
      </c>
    </row>
    <row r="26746" spans="1:18" x14ac:dyDescent="0.3">
      <c r="A26746">
        <v>77201</v>
      </c>
      <c r="B26746">
        <v>29.766010000000001</v>
      </c>
      <c r="C26746">
        <v>-95.364559999999997</v>
      </c>
      <c r="D26746" s="1" t="s">
        <v>5067</v>
      </c>
      <c r="E26746" s="1" t="s">
        <v>39498</v>
      </c>
      <c r="F26746" s="1" t="s">
        <v>34176</v>
      </c>
      <c r="G26746" t="b">
        <v>1</v>
      </c>
      <c r="H26746" s="1" t="s">
        <v>21</v>
      </c>
      <c r="I26746">
        <v>0</v>
      </c>
      <c r="J26746">
        <v>0</v>
      </c>
      <c r="K26746">
        <v>48201</v>
      </c>
      <c r="L26746" s="1" t="s">
        <v>3620</v>
      </c>
      <c r="M26746" s="1" t="s">
        <v>40744</v>
      </c>
      <c r="N26746" s="1" t="s">
        <v>3620</v>
      </c>
      <c r="O26746" s="1" t="s">
        <v>40734</v>
      </c>
      <c r="P26746" t="b">
        <v>0</v>
      </c>
      <c r="Q26746" t="b">
        <v>0</v>
      </c>
      <c r="R26746" s="1" t="s">
        <v>14360</v>
      </c>
    </row>
    <row r="26747" spans="1:18" x14ac:dyDescent="0.3">
      <c r="A26747">
        <v>77301</v>
      </c>
      <c r="B26747">
        <v>30.307929999999999</v>
      </c>
      <c r="C26747">
        <v>-95.434269999999998</v>
      </c>
      <c r="D26747" s="1" t="s">
        <v>40745</v>
      </c>
      <c r="E26747" s="1" t="s">
        <v>39498</v>
      </c>
      <c r="F26747" s="1" t="s">
        <v>34176</v>
      </c>
      <c r="G26747" t="b">
        <v>1</v>
      </c>
      <c r="H26747" s="1" t="s">
        <v>21</v>
      </c>
      <c r="I26747">
        <v>34169</v>
      </c>
      <c r="J26747">
        <v>697.9</v>
      </c>
      <c r="K26747">
        <v>48339</v>
      </c>
      <c r="L26747" s="1" t="s">
        <v>3183</v>
      </c>
      <c r="M26747" s="1" t="s">
        <v>40746</v>
      </c>
      <c r="N26747" s="1" t="s">
        <v>3183</v>
      </c>
      <c r="O26747" s="1" t="s">
        <v>40747</v>
      </c>
      <c r="P26747" t="b">
        <v>0</v>
      </c>
      <c r="Q26747" t="b">
        <v>0</v>
      </c>
      <c r="R26747" s="1" t="s">
        <v>14360</v>
      </c>
    </row>
    <row r="26748" spans="1:18" x14ac:dyDescent="0.3">
      <c r="A26748">
        <v>77302</v>
      </c>
      <c r="B26748">
        <v>30.222359999999998</v>
      </c>
      <c r="C26748">
        <v>-95.358999999999995</v>
      </c>
      <c r="D26748" s="1" t="s">
        <v>40745</v>
      </c>
      <c r="E26748" s="1" t="s">
        <v>39498</v>
      </c>
      <c r="F26748" s="1" t="s">
        <v>34176</v>
      </c>
      <c r="G26748" t="b">
        <v>1</v>
      </c>
      <c r="H26748" s="1" t="s">
        <v>21</v>
      </c>
      <c r="I26748">
        <v>18658</v>
      </c>
      <c r="J26748">
        <v>124.3</v>
      </c>
      <c r="K26748">
        <v>48339</v>
      </c>
      <c r="L26748" s="1" t="s">
        <v>3183</v>
      </c>
      <c r="M26748" s="1" t="s">
        <v>40746</v>
      </c>
      <c r="N26748" s="1" t="s">
        <v>3183</v>
      </c>
      <c r="O26748" s="1" t="s">
        <v>40747</v>
      </c>
      <c r="P26748" t="b">
        <v>0</v>
      </c>
      <c r="Q26748" t="b">
        <v>0</v>
      </c>
      <c r="R26748" s="1" t="s">
        <v>14360</v>
      </c>
    </row>
    <row r="26749" spans="1:18" x14ac:dyDescent="0.3">
      <c r="A26749">
        <v>77303</v>
      </c>
      <c r="B26749">
        <v>30.376650000000001</v>
      </c>
      <c r="C26749">
        <v>-95.381360000000001</v>
      </c>
      <c r="D26749" s="1" t="s">
        <v>40745</v>
      </c>
      <c r="E26749" s="1" t="s">
        <v>39498</v>
      </c>
      <c r="F26749" s="1" t="s">
        <v>34176</v>
      </c>
      <c r="G26749" t="b">
        <v>1</v>
      </c>
      <c r="H26749" s="1" t="s">
        <v>21</v>
      </c>
      <c r="I26749">
        <v>20655</v>
      </c>
      <c r="J26749">
        <v>129</v>
      </c>
      <c r="K26749">
        <v>48339</v>
      </c>
      <c r="L26749" s="1" t="s">
        <v>3183</v>
      </c>
      <c r="M26749" s="1" t="s">
        <v>40746</v>
      </c>
      <c r="N26749" s="1" t="s">
        <v>3183</v>
      </c>
      <c r="O26749" s="1" t="s">
        <v>40747</v>
      </c>
      <c r="P26749" t="b">
        <v>0</v>
      </c>
      <c r="Q26749" t="b">
        <v>0</v>
      </c>
      <c r="R26749" s="1" t="s">
        <v>14360</v>
      </c>
    </row>
    <row r="26750" spans="1:18" x14ac:dyDescent="0.3">
      <c r="A26750">
        <v>77304</v>
      </c>
      <c r="B26750">
        <v>30.329560000000001</v>
      </c>
      <c r="C26750">
        <v>-95.514099999999999</v>
      </c>
      <c r="D26750" s="1" t="s">
        <v>40745</v>
      </c>
      <c r="E26750" s="1" t="s">
        <v>39498</v>
      </c>
      <c r="F26750" s="1" t="s">
        <v>34176</v>
      </c>
      <c r="G26750" t="b">
        <v>1</v>
      </c>
      <c r="H26750" s="1" t="s">
        <v>21</v>
      </c>
      <c r="I26750">
        <v>33364</v>
      </c>
      <c r="J26750">
        <v>339.9</v>
      </c>
      <c r="K26750">
        <v>48339</v>
      </c>
      <c r="L26750" s="1" t="s">
        <v>3183</v>
      </c>
      <c r="M26750" s="1" t="s">
        <v>40746</v>
      </c>
      <c r="N26750" s="1" t="s">
        <v>3183</v>
      </c>
      <c r="O26750" s="1" t="s">
        <v>40747</v>
      </c>
      <c r="P26750" t="b">
        <v>0</v>
      </c>
      <c r="Q26750" t="b">
        <v>0</v>
      </c>
      <c r="R26750" s="1" t="s">
        <v>14360</v>
      </c>
    </row>
    <row r="26751" spans="1:18" x14ac:dyDescent="0.3">
      <c r="A26751">
        <v>77306</v>
      </c>
      <c r="B26751">
        <v>30.27974</v>
      </c>
      <c r="C26751">
        <v>-95.312550000000002</v>
      </c>
      <c r="D26751" s="1" t="s">
        <v>40745</v>
      </c>
      <c r="E26751" s="1" t="s">
        <v>39498</v>
      </c>
      <c r="F26751" s="1" t="s">
        <v>34176</v>
      </c>
      <c r="G26751" t="b">
        <v>1</v>
      </c>
      <c r="H26751" s="1" t="s">
        <v>21</v>
      </c>
      <c r="I26751">
        <v>13569</v>
      </c>
      <c r="J26751">
        <v>126.8</v>
      </c>
      <c r="K26751">
        <v>48339</v>
      </c>
      <c r="L26751" s="1" t="s">
        <v>3183</v>
      </c>
      <c r="M26751" s="1" t="s">
        <v>40746</v>
      </c>
      <c r="N26751" s="1" t="s">
        <v>3183</v>
      </c>
      <c r="O26751" s="1" t="s">
        <v>40747</v>
      </c>
      <c r="P26751" t="b">
        <v>0</v>
      </c>
      <c r="Q26751" t="b">
        <v>0</v>
      </c>
      <c r="R26751" s="1" t="s">
        <v>14360</v>
      </c>
    </row>
    <row r="26752" spans="1:18" x14ac:dyDescent="0.3">
      <c r="A26752">
        <v>77316</v>
      </c>
      <c r="B26752">
        <v>30.310220000000001</v>
      </c>
      <c r="C26752">
        <v>-95.679969999999997</v>
      </c>
      <c r="D26752" s="1" t="s">
        <v>3183</v>
      </c>
      <c r="E26752" s="1" t="s">
        <v>39498</v>
      </c>
      <c r="F26752" s="1" t="s">
        <v>34176</v>
      </c>
      <c r="G26752" t="b">
        <v>1</v>
      </c>
      <c r="H26752" s="1" t="s">
        <v>21</v>
      </c>
      <c r="I26752">
        <v>26119</v>
      </c>
      <c r="J26752">
        <v>79.900000000000006</v>
      </c>
      <c r="K26752">
        <v>48339</v>
      </c>
      <c r="L26752" s="1" t="s">
        <v>3183</v>
      </c>
      <c r="M26752" s="1" t="s">
        <v>40746</v>
      </c>
      <c r="N26752" s="1" t="s">
        <v>3183</v>
      </c>
      <c r="O26752" s="1" t="s">
        <v>40747</v>
      </c>
      <c r="P26752" t="b">
        <v>0</v>
      </c>
      <c r="Q26752" t="b">
        <v>0</v>
      </c>
      <c r="R26752" s="1" t="s">
        <v>14360</v>
      </c>
    </row>
    <row r="26753" spans="1:18" x14ac:dyDescent="0.3">
      <c r="A26753">
        <v>77318</v>
      </c>
      <c r="B26753">
        <v>30.445709999999998</v>
      </c>
      <c r="C26753">
        <v>-95.543189999999996</v>
      </c>
      <c r="D26753" s="1" t="s">
        <v>9088</v>
      </c>
      <c r="E26753" s="1" t="s">
        <v>39498</v>
      </c>
      <c r="F26753" s="1" t="s">
        <v>34176</v>
      </c>
      <c r="G26753" t="b">
        <v>1</v>
      </c>
      <c r="H26753" s="1" t="s">
        <v>21</v>
      </c>
      <c r="I26753">
        <v>16303</v>
      </c>
      <c r="J26753">
        <v>164.1</v>
      </c>
      <c r="K26753">
        <v>48339</v>
      </c>
      <c r="L26753" s="1" t="s">
        <v>3183</v>
      </c>
      <c r="M26753" s="1" t="s">
        <v>40746</v>
      </c>
      <c r="N26753" s="1" t="s">
        <v>3183</v>
      </c>
      <c r="O26753" s="1" t="s">
        <v>40747</v>
      </c>
      <c r="P26753" t="b">
        <v>0</v>
      </c>
      <c r="Q26753" t="b">
        <v>0</v>
      </c>
      <c r="R26753" s="1" t="s">
        <v>14360</v>
      </c>
    </row>
    <row r="26754" spans="1:18" x14ac:dyDescent="0.3">
      <c r="A26754">
        <v>77320</v>
      </c>
      <c r="B26754">
        <v>30.803989999999999</v>
      </c>
      <c r="C26754">
        <v>-95.550920000000005</v>
      </c>
      <c r="D26754" s="1" t="s">
        <v>15395</v>
      </c>
      <c r="E26754" s="1" t="s">
        <v>39498</v>
      </c>
      <c r="F26754" s="1" t="s">
        <v>34176</v>
      </c>
      <c r="G26754" t="b">
        <v>1</v>
      </c>
      <c r="H26754" s="1" t="s">
        <v>21</v>
      </c>
      <c r="I26754">
        <v>36122</v>
      </c>
      <c r="J26754">
        <v>43.9</v>
      </c>
      <c r="K26754">
        <v>48471</v>
      </c>
      <c r="L26754" s="1" t="s">
        <v>10026</v>
      </c>
      <c r="M26754" s="1" t="s">
        <v>40748</v>
      </c>
      <c r="N26754" s="1" t="s">
        <v>40749</v>
      </c>
      <c r="O26754" s="1" t="s">
        <v>40750</v>
      </c>
      <c r="P26754" t="b">
        <v>0</v>
      </c>
      <c r="Q26754" t="b">
        <v>0</v>
      </c>
      <c r="R26754" s="1" t="s">
        <v>14360</v>
      </c>
    </row>
    <row r="26755" spans="1:18" x14ac:dyDescent="0.3">
      <c r="A26755">
        <v>77326</v>
      </c>
      <c r="B26755">
        <v>30.50488</v>
      </c>
      <c r="C26755">
        <v>-94.817049999999995</v>
      </c>
      <c r="D26755" s="1" t="s">
        <v>40751</v>
      </c>
      <c r="E26755" s="1" t="s">
        <v>39498</v>
      </c>
      <c r="F26755" s="1" t="s">
        <v>34176</v>
      </c>
      <c r="G26755" t="b">
        <v>1</v>
      </c>
      <c r="H26755" s="1" t="s">
        <v>21</v>
      </c>
      <c r="I26755">
        <v>37</v>
      </c>
      <c r="J26755">
        <v>6</v>
      </c>
      <c r="K26755">
        <v>48373</v>
      </c>
      <c r="L26755" s="1" t="s">
        <v>5710</v>
      </c>
      <c r="M26755" s="1" t="s">
        <v>40016</v>
      </c>
      <c r="N26755" s="1" t="s">
        <v>5710</v>
      </c>
      <c r="O26755" s="1" t="s">
        <v>40017</v>
      </c>
      <c r="P26755" t="b">
        <v>0</v>
      </c>
      <c r="Q26755" t="b">
        <v>0</v>
      </c>
      <c r="R26755" s="1" t="s">
        <v>14360</v>
      </c>
    </row>
    <row r="26756" spans="1:18" x14ac:dyDescent="0.3">
      <c r="A26756">
        <v>77327</v>
      </c>
      <c r="B26756">
        <v>30.321549999999998</v>
      </c>
      <c r="C26756">
        <v>-94.926299999999998</v>
      </c>
      <c r="D26756" s="1" t="s">
        <v>3886</v>
      </c>
      <c r="E26756" s="1" t="s">
        <v>39498</v>
      </c>
      <c r="F26756" s="1" t="s">
        <v>34176</v>
      </c>
      <c r="G26756" t="b">
        <v>1</v>
      </c>
      <c r="H26756" s="1" t="s">
        <v>21</v>
      </c>
      <c r="I26756">
        <v>23274</v>
      </c>
      <c r="J26756">
        <v>28.3</v>
      </c>
      <c r="K26756">
        <v>48291</v>
      </c>
      <c r="L26756" s="1" t="s">
        <v>1665</v>
      </c>
      <c r="M26756" s="1" t="s">
        <v>40752</v>
      </c>
      <c r="N26756" s="1" t="s">
        <v>1665</v>
      </c>
      <c r="O26756" s="1" t="s">
        <v>40753</v>
      </c>
      <c r="P26756" t="b">
        <v>0</v>
      </c>
      <c r="Q26756" t="b">
        <v>0</v>
      </c>
      <c r="R26756" s="1" t="s">
        <v>14360</v>
      </c>
    </row>
    <row r="26757" spans="1:18" x14ac:dyDescent="0.3">
      <c r="A26757">
        <v>77328</v>
      </c>
      <c r="B26757">
        <v>30.396280000000001</v>
      </c>
      <c r="C26757">
        <v>-95.193910000000002</v>
      </c>
      <c r="D26757" s="1" t="s">
        <v>3886</v>
      </c>
      <c r="E26757" s="1" t="s">
        <v>39498</v>
      </c>
      <c r="F26757" s="1" t="s">
        <v>34176</v>
      </c>
      <c r="G26757" t="b">
        <v>1</v>
      </c>
      <c r="H26757" s="1" t="s">
        <v>21</v>
      </c>
      <c r="I26757">
        <v>14438</v>
      </c>
      <c r="J26757">
        <v>34.299999999999997</v>
      </c>
      <c r="K26757">
        <v>48407</v>
      </c>
      <c r="L26757" s="1" t="s">
        <v>40754</v>
      </c>
      <c r="M26757" s="1" t="s">
        <v>40755</v>
      </c>
      <c r="N26757" s="1" t="s">
        <v>40756</v>
      </c>
      <c r="O26757" s="1" t="s">
        <v>40757</v>
      </c>
      <c r="P26757" t="b">
        <v>0</v>
      </c>
      <c r="Q26757" t="b">
        <v>0</v>
      </c>
      <c r="R26757" s="1" t="s">
        <v>14360</v>
      </c>
    </row>
    <row r="26758" spans="1:18" x14ac:dyDescent="0.3">
      <c r="A26758">
        <v>77331</v>
      </c>
      <c r="B26758">
        <v>30.616489999999999</v>
      </c>
      <c r="C26758">
        <v>-95.165959999999998</v>
      </c>
      <c r="D26758" s="1" t="s">
        <v>40758</v>
      </c>
      <c r="E26758" s="1" t="s">
        <v>39498</v>
      </c>
      <c r="F26758" s="1" t="s">
        <v>34176</v>
      </c>
      <c r="G26758" t="b">
        <v>1</v>
      </c>
      <c r="H26758" s="1" t="s">
        <v>21</v>
      </c>
      <c r="I26758">
        <v>7971</v>
      </c>
      <c r="J26758">
        <v>20.100000000000001</v>
      </c>
      <c r="K26758">
        <v>48407</v>
      </c>
      <c r="L26758" s="1" t="s">
        <v>40754</v>
      </c>
      <c r="M26758" s="1" t="s">
        <v>40759</v>
      </c>
      <c r="N26758" s="1" t="s">
        <v>40754</v>
      </c>
      <c r="O26758" s="1" t="s">
        <v>40760</v>
      </c>
      <c r="P26758" t="b">
        <v>0</v>
      </c>
      <c r="Q26758" t="b">
        <v>0</v>
      </c>
      <c r="R26758" s="1" t="s">
        <v>14360</v>
      </c>
    </row>
    <row r="26759" spans="1:18" x14ac:dyDescent="0.3">
      <c r="A26759">
        <v>77334</v>
      </c>
      <c r="B26759">
        <v>30.779979999999998</v>
      </c>
      <c r="C26759">
        <v>-95.364639999999994</v>
      </c>
      <c r="D26759" s="1" t="s">
        <v>13550</v>
      </c>
      <c r="E26759" s="1" t="s">
        <v>39498</v>
      </c>
      <c r="F26759" s="1" t="s">
        <v>34176</v>
      </c>
      <c r="G26759" t="b">
        <v>1</v>
      </c>
      <c r="H26759" s="1" t="s">
        <v>21</v>
      </c>
      <c r="I26759">
        <v>358</v>
      </c>
      <c r="J26759">
        <v>9.6</v>
      </c>
      <c r="K26759">
        <v>48471</v>
      </c>
      <c r="L26759" s="1" t="s">
        <v>10026</v>
      </c>
      <c r="M26759" s="1" t="s">
        <v>40761</v>
      </c>
      <c r="N26759" s="1" t="s">
        <v>10026</v>
      </c>
      <c r="O26759" s="1" t="s">
        <v>40762</v>
      </c>
      <c r="P26759" t="b">
        <v>0</v>
      </c>
      <c r="Q26759" t="b">
        <v>0</v>
      </c>
      <c r="R26759" s="1" t="s">
        <v>14360</v>
      </c>
    </row>
    <row r="26760" spans="1:18" x14ac:dyDescent="0.3">
      <c r="A26760">
        <v>77335</v>
      </c>
      <c r="B26760">
        <v>30.587620000000001</v>
      </c>
      <c r="C26760">
        <v>-94.924719999999994</v>
      </c>
      <c r="D26760" s="1" t="s">
        <v>23094</v>
      </c>
      <c r="E26760" s="1" t="s">
        <v>39498</v>
      </c>
      <c r="F26760" s="1" t="s">
        <v>34176</v>
      </c>
      <c r="G26760" t="b">
        <v>1</v>
      </c>
      <c r="H26760" s="1" t="s">
        <v>21</v>
      </c>
      <c r="I26760">
        <v>2972</v>
      </c>
      <c r="J26760">
        <v>31.4</v>
      </c>
      <c r="K26760">
        <v>48373</v>
      </c>
      <c r="L26760" s="1" t="s">
        <v>5710</v>
      </c>
      <c r="M26760" s="1" t="s">
        <v>40016</v>
      </c>
      <c r="N26760" s="1" t="s">
        <v>5710</v>
      </c>
      <c r="O26760" s="1" t="s">
        <v>40017</v>
      </c>
      <c r="P26760" t="b">
        <v>0</v>
      </c>
      <c r="Q26760" t="b">
        <v>0</v>
      </c>
      <c r="R26760" s="1" t="s">
        <v>14360</v>
      </c>
    </row>
    <row r="26761" spans="1:18" x14ac:dyDescent="0.3">
      <c r="A26761">
        <v>77336</v>
      </c>
      <c r="B26761">
        <v>30.06429</v>
      </c>
      <c r="C26761">
        <v>-95.098839999999996</v>
      </c>
      <c r="D26761" s="1" t="s">
        <v>40763</v>
      </c>
      <c r="E26761" s="1" t="s">
        <v>39498</v>
      </c>
      <c r="F26761" s="1" t="s">
        <v>34176</v>
      </c>
      <c r="G26761" t="b">
        <v>1</v>
      </c>
      <c r="H26761" s="1" t="s">
        <v>21</v>
      </c>
      <c r="I26761">
        <v>13156</v>
      </c>
      <c r="J26761">
        <v>130.1</v>
      </c>
      <c r="K26761">
        <v>48201</v>
      </c>
      <c r="L26761" s="1" t="s">
        <v>3620</v>
      </c>
      <c r="M26761" s="1" t="s">
        <v>40733</v>
      </c>
      <c r="N26761" s="1" t="s">
        <v>3620</v>
      </c>
      <c r="O26761" s="1" t="s">
        <v>40734</v>
      </c>
      <c r="P26761" t="b">
        <v>0</v>
      </c>
      <c r="Q26761" t="b">
        <v>0</v>
      </c>
      <c r="R26761" s="1" t="s">
        <v>14360</v>
      </c>
    </row>
    <row r="26762" spans="1:18" x14ac:dyDescent="0.3">
      <c r="A26762">
        <v>77338</v>
      </c>
      <c r="B26762">
        <v>30.006779999999999</v>
      </c>
      <c r="C26762">
        <v>-95.290189999999996</v>
      </c>
      <c r="D26762" s="1" t="s">
        <v>40764</v>
      </c>
      <c r="E26762" s="1" t="s">
        <v>39498</v>
      </c>
      <c r="F26762" s="1" t="s">
        <v>34176</v>
      </c>
      <c r="G26762" t="b">
        <v>1</v>
      </c>
      <c r="H26762" s="1" t="s">
        <v>21</v>
      </c>
      <c r="I26762">
        <v>43558</v>
      </c>
      <c r="J26762">
        <v>633.9</v>
      </c>
      <c r="K26762">
        <v>48201</v>
      </c>
      <c r="L26762" s="1" t="s">
        <v>3620</v>
      </c>
      <c r="M26762" s="1" t="s">
        <v>40733</v>
      </c>
      <c r="N26762" s="1" t="s">
        <v>3620</v>
      </c>
      <c r="O26762" s="1" t="s">
        <v>40734</v>
      </c>
      <c r="P26762" t="b">
        <v>0</v>
      </c>
      <c r="Q26762" t="b">
        <v>0</v>
      </c>
      <c r="R26762" s="1" t="s">
        <v>14360</v>
      </c>
    </row>
    <row r="26763" spans="1:18" x14ac:dyDescent="0.3">
      <c r="A26763">
        <v>77339</v>
      </c>
      <c r="B26763">
        <v>30.049309999999998</v>
      </c>
      <c r="C26763">
        <v>-95.221320000000006</v>
      </c>
      <c r="D26763" s="1" t="s">
        <v>10233</v>
      </c>
      <c r="E26763" s="1" t="s">
        <v>39498</v>
      </c>
      <c r="F26763" s="1" t="s">
        <v>34176</v>
      </c>
      <c r="G26763" t="b">
        <v>1</v>
      </c>
      <c r="H26763" s="1" t="s">
        <v>21</v>
      </c>
      <c r="I26763">
        <v>40133</v>
      </c>
      <c r="J26763">
        <v>909.8</v>
      </c>
      <c r="K26763">
        <v>48201</v>
      </c>
      <c r="L26763" s="1" t="s">
        <v>3620</v>
      </c>
      <c r="M26763" s="1" t="s">
        <v>40765</v>
      </c>
      <c r="N26763" s="1" t="s">
        <v>40766</v>
      </c>
      <c r="O26763" s="1" t="s">
        <v>40767</v>
      </c>
      <c r="P26763" t="b">
        <v>0</v>
      </c>
      <c r="Q26763" t="b">
        <v>0</v>
      </c>
      <c r="R26763" s="1" t="s">
        <v>14360</v>
      </c>
    </row>
    <row r="26764" spans="1:18" x14ac:dyDescent="0.3">
      <c r="A26764">
        <v>77340</v>
      </c>
      <c r="B26764">
        <v>30.643689999999999</v>
      </c>
      <c r="C26764">
        <v>-95.539810000000003</v>
      </c>
      <c r="D26764" s="1" t="s">
        <v>15395</v>
      </c>
      <c r="E26764" s="1" t="s">
        <v>39498</v>
      </c>
      <c r="F26764" s="1" t="s">
        <v>34176</v>
      </c>
      <c r="G26764" t="b">
        <v>1</v>
      </c>
      <c r="H26764" s="1" t="s">
        <v>21</v>
      </c>
      <c r="I26764">
        <v>31352</v>
      </c>
      <c r="J26764">
        <v>55.6</v>
      </c>
      <c r="K26764">
        <v>48471</v>
      </c>
      <c r="L26764" s="1" t="s">
        <v>10026</v>
      </c>
      <c r="M26764" s="1" t="s">
        <v>40761</v>
      </c>
      <c r="N26764" s="1" t="s">
        <v>10026</v>
      </c>
      <c r="O26764" s="1" t="s">
        <v>40762</v>
      </c>
      <c r="P26764" t="b">
        <v>0</v>
      </c>
      <c r="Q26764" t="b">
        <v>0</v>
      </c>
      <c r="R26764" s="1" t="s">
        <v>14360</v>
      </c>
    </row>
    <row r="26765" spans="1:18" x14ac:dyDescent="0.3">
      <c r="A26765">
        <v>77342</v>
      </c>
      <c r="B26765">
        <v>30.740169999999999</v>
      </c>
      <c r="C26765">
        <v>-95.553929999999994</v>
      </c>
      <c r="D26765" s="1" t="s">
        <v>15395</v>
      </c>
      <c r="E26765" s="1" t="s">
        <v>39498</v>
      </c>
      <c r="F26765" s="1" t="s">
        <v>34176</v>
      </c>
      <c r="G26765" t="b">
        <v>1</v>
      </c>
      <c r="H26765" s="1" t="s">
        <v>21</v>
      </c>
      <c r="I26765">
        <v>0</v>
      </c>
      <c r="J26765">
        <v>0</v>
      </c>
      <c r="K26765">
        <v>48471</v>
      </c>
      <c r="L26765" s="1" t="s">
        <v>10026</v>
      </c>
      <c r="M26765" s="1" t="s">
        <v>40761</v>
      </c>
      <c r="N26765" s="1" t="s">
        <v>10026</v>
      </c>
      <c r="O26765" s="1" t="s">
        <v>40762</v>
      </c>
      <c r="P26765" t="b">
        <v>0</v>
      </c>
      <c r="Q26765" t="b">
        <v>0</v>
      </c>
      <c r="R26765" s="1" t="s">
        <v>14360</v>
      </c>
    </row>
    <row r="26766" spans="1:18" x14ac:dyDescent="0.3">
      <c r="A26766">
        <v>77345</v>
      </c>
      <c r="B26766">
        <v>30.05416</v>
      </c>
      <c r="C26766">
        <v>-95.158990000000003</v>
      </c>
      <c r="D26766" s="1" t="s">
        <v>10233</v>
      </c>
      <c r="E26766" s="1" t="s">
        <v>39498</v>
      </c>
      <c r="F26766" s="1" t="s">
        <v>34176</v>
      </c>
      <c r="G26766" t="b">
        <v>1</v>
      </c>
      <c r="H26766" s="1" t="s">
        <v>21</v>
      </c>
      <c r="I26766">
        <v>27993</v>
      </c>
      <c r="J26766">
        <v>1273.8</v>
      </c>
      <c r="K26766">
        <v>48201</v>
      </c>
      <c r="L26766" s="1" t="s">
        <v>3620</v>
      </c>
      <c r="M26766" s="1" t="s">
        <v>40733</v>
      </c>
      <c r="N26766" s="1" t="s">
        <v>3620</v>
      </c>
      <c r="O26766" s="1" t="s">
        <v>40734</v>
      </c>
      <c r="P26766" t="b">
        <v>0</v>
      </c>
      <c r="Q26766" t="b">
        <v>0</v>
      </c>
      <c r="R26766" s="1" t="s">
        <v>14360</v>
      </c>
    </row>
    <row r="26767" spans="1:18" x14ac:dyDescent="0.3">
      <c r="A26767">
        <v>77346</v>
      </c>
      <c r="B26767">
        <v>29.994969999999999</v>
      </c>
      <c r="C26767">
        <v>-95.177180000000007</v>
      </c>
      <c r="D26767" s="1" t="s">
        <v>40764</v>
      </c>
      <c r="E26767" s="1" t="s">
        <v>39498</v>
      </c>
      <c r="F26767" s="1" t="s">
        <v>34176</v>
      </c>
      <c r="G26767" t="b">
        <v>1</v>
      </c>
      <c r="H26767" s="1" t="s">
        <v>21</v>
      </c>
      <c r="I26767">
        <v>66805</v>
      </c>
      <c r="J26767">
        <v>1484.7</v>
      </c>
      <c r="K26767">
        <v>48201</v>
      </c>
      <c r="L26767" s="1" t="s">
        <v>3620</v>
      </c>
      <c r="M26767" s="1" t="s">
        <v>40733</v>
      </c>
      <c r="N26767" s="1" t="s">
        <v>3620</v>
      </c>
      <c r="O26767" s="1" t="s">
        <v>40734</v>
      </c>
      <c r="P26767" t="b">
        <v>0</v>
      </c>
      <c r="Q26767" t="b">
        <v>0</v>
      </c>
      <c r="R26767" s="1" t="s">
        <v>14360</v>
      </c>
    </row>
    <row r="26768" spans="1:18" x14ac:dyDescent="0.3">
      <c r="A26768">
        <v>77350</v>
      </c>
      <c r="B26768">
        <v>30.828669999999999</v>
      </c>
      <c r="C26768">
        <v>-94.847970000000004</v>
      </c>
      <c r="D26768" s="1" t="s">
        <v>40768</v>
      </c>
      <c r="E26768" s="1" t="s">
        <v>39498</v>
      </c>
      <c r="F26768" s="1" t="s">
        <v>34176</v>
      </c>
      <c r="G26768" t="b">
        <v>1</v>
      </c>
      <c r="H26768" s="1" t="s">
        <v>21</v>
      </c>
      <c r="I26768">
        <v>135</v>
      </c>
      <c r="J26768">
        <v>19.8</v>
      </c>
      <c r="K26768">
        <v>48373</v>
      </c>
      <c r="L26768" s="1" t="s">
        <v>5710</v>
      </c>
      <c r="M26768" s="1" t="s">
        <v>40016</v>
      </c>
      <c r="N26768" s="1" t="s">
        <v>5710</v>
      </c>
      <c r="O26768" s="1" t="s">
        <v>40017</v>
      </c>
      <c r="P26768" t="b">
        <v>0</v>
      </c>
      <c r="Q26768" t="b">
        <v>0</v>
      </c>
      <c r="R26768" s="1" t="s">
        <v>14360</v>
      </c>
    </row>
    <row r="26769" spans="1:18" x14ac:dyDescent="0.3">
      <c r="A26769">
        <v>77351</v>
      </c>
      <c r="B26769">
        <v>30.712700000000002</v>
      </c>
      <c r="C26769">
        <v>-94.821920000000006</v>
      </c>
      <c r="D26769" s="1" t="s">
        <v>2222</v>
      </c>
      <c r="E26769" s="1" t="s">
        <v>39498</v>
      </c>
      <c r="F26769" s="1" t="s">
        <v>34176</v>
      </c>
      <c r="G26769" t="b">
        <v>1</v>
      </c>
      <c r="H26769" s="1" t="s">
        <v>21</v>
      </c>
      <c r="I26769">
        <v>34366</v>
      </c>
      <c r="J26769">
        <v>19.8</v>
      </c>
      <c r="K26769">
        <v>48373</v>
      </c>
      <c r="L26769" s="1" t="s">
        <v>5710</v>
      </c>
      <c r="M26769" s="1" t="s">
        <v>40016</v>
      </c>
      <c r="N26769" s="1" t="s">
        <v>5710</v>
      </c>
      <c r="O26769" s="1" t="s">
        <v>40017</v>
      </c>
      <c r="P26769" t="b">
        <v>0</v>
      </c>
      <c r="Q26769" t="b">
        <v>0</v>
      </c>
      <c r="R26769" s="1" t="s">
        <v>14360</v>
      </c>
    </row>
    <row r="26770" spans="1:18" x14ac:dyDescent="0.3">
      <c r="A26770">
        <v>77354</v>
      </c>
      <c r="B26770">
        <v>30.211069999999999</v>
      </c>
      <c r="C26770">
        <v>-95.647869999999998</v>
      </c>
      <c r="D26770" s="1" t="s">
        <v>2550</v>
      </c>
      <c r="E26770" s="1" t="s">
        <v>39498</v>
      </c>
      <c r="F26770" s="1" t="s">
        <v>34176</v>
      </c>
      <c r="G26770" t="b">
        <v>1</v>
      </c>
      <c r="H26770" s="1" t="s">
        <v>21</v>
      </c>
      <c r="I26770">
        <v>37058</v>
      </c>
      <c r="J26770">
        <v>189.2</v>
      </c>
      <c r="K26770">
        <v>48339</v>
      </c>
      <c r="L26770" s="1" t="s">
        <v>3183</v>
      </c>
      <c r="M26770" s="1" t="s">
        <v>40746</v>
      </c>
      <c r="N26770" s="1" t="s">
        <v>3183</v>
      </c>
      <c r="O26770" s="1" t="s">
        <v>40747</v>
      </c>
      <c r="P26770" t="b">
        <v>0</v>
      </c>
      <c r="Q26770" t="b">
        <v>0</v>
      </c>
      <c r="R26770" s="1" t="s">
        <v>14360</v>
      </c>
    </row>
    <row r="26771" spans="1:18" x14ac:dyDescent="0.3">
      <c r="A26771">
        <v>77355</v>
      </c>
      <c r="B26771">
        <v>30.157689999999999</v>
      </c>
      <c r="C26771">
        <v>-95.748050000000006</v>
      </c>
      <c r="D26771" s="1" t="s">
        <v>2550</v>
      </c>
      <c r="E26771" s="1" t="s">
        <v>39498</v>
      </c>
      <c r="F26771" s="1" t="s">
        <v>34176</v>
      </c>
      <c r="G26771" t="b">
        <v>1</v>
      </c>
      <c r="H26771" s="1" t="s">
        <v>21</v>
      </c>
      <c r="I26771">
        <v>29281</v>
      </c>
      <c r="J26771">
        <v>198</v>
      </c>
      <c r="K26771">
        <v>48339</v>
      </c>
      <c r="L26771" s="1" t="s">
        <v>3183</v>
      </c>
      <c r="M26771" s="1" t="s">
        <v>40769</v>
      </c>
      <c r="N26771" s="1" t="s">
        <v>40770</v>
      </c>
      <c r="O26771" s="1" t="s">
        <v>40771</v>
      </c>
      <c r="P26771" t="b">
        <v>0</v>
      </c>
      <c r="Q26771" t="b">
        <v>0</v>
      </c>
      <c r="R26771" s="1" t="s">
        <v>14360</v>
      </c>
    </row>
    <row r="26772" spans="1:18" x14ac:dyDescent="0.3">
      <c r="A26772">
        <v>77356</v>
      </c>
      <c r="B26772">
        <v>30.45055</v>
      </c>
      <c r="C26772">
        <v>-95.701830000000001</v>
      </c>
      <c r="D26772" s="1" t="s">
        <v>3183</v>
      </c>
      <c r="E26772" s="1" t="s">
        <v>39498</v>
      </c>
      <c r="F26772" s="1" t="s">
        <v>34176</v>
      </c>
      <c r="G26772" t="b">
        <v>1</v>
      </c>
      <c r="H26772" s="1" t="s">
        <v>21</v>
      </c>
      <c r="I26772">
        <v>26987</v>
      </c>
      <c r="J26772">
        <v>80</v>
      </c>
      <c r="K26772">
        <v>48339</v>
      </c>
      <c r="L26772" s="1" t="s">
        <v>3183</v>
      </c>
      <c r="M26772" s="1" t="s">
        <v>40772</v>
      </c>
      <c r="N26772" s="1" t="s">
        <v>40773</v>
      </c>
      <c r="O26772" s="1" t="s">
        <v>40774</v>
      </c>
      <c r="P26772" t="b">
        <v>0</v>
      </c>
      <c r="Q26772" t="b">
        <v>0</v>
      </c>
      <c r="R26772" s="1" t="s">
        <v>14360</v>
      </c>
    </row>
    <row r="26773" spans="1:18" x14ac:dyDescent="0.3">
      <c r="A26773">
        <v>77357</v>
      </c>
      <c r="B26773">
        <v>30.158460000000002</v>
      </c>
      <c r="C26773">
        <v>-95.191119999999998</v>
      </c>
      <c r="D26773" s="1" t="s">
        <v>40775</v>
      </c>
      <c r="E26773" s="1" t="s">
        <v>39498</v>
      </c>
      <c r="F26773" s="1" t="s">
        <v>34176</v>
      </c>
      <c r="G26773" t="b">
        <v>1</v>
      </c>
      <c r="H26773" s="1" t="s">
        <v>21</v>
      </c>
      <c r="I26773">
        <v>27721</v>
      </c>
      <c r="J26773">
        <v>170.8</v>
      </c>
      <c r="K26773">
        <v>48339</v>
      </c>
      <c r="L26773" s="1" t="s">
        <v>3183</v>
      </c>
      <c r="M26773" s="1" t="s">
        <v>40776</v>
      </c>
      <c r="N26773" s="1" t="s">
        <v>40777</v>
      </c>
      <c r="O26773" s="1" t="s">
        <v>40778</v>
      </c>
      <c r="P26773" t="b">
        <v>0</v>
      </c>
      <c r="Q26773" t="b">
        <v>0</v>
      </c>
      <c r="R26773" s="1" t="s">
        <v>14360</v>
      </c>
    </row>
    <row r="26774" spans="1:18" x14ac:dyDescent="0.3">
      <c r="A26774">
        <v>77358</v>
      </c>
      <c r="B26774">
        <v>30.557759999999998</v>
      </c>
      <c r="C26774">
        <v>-95.435019999999994</v>
      </c>
      <c r="D26774" s="1" t="s">
        <v>22140</v>
      </c>
      <c r="E26774" s="1" t="s">
        <v>39498</v>
      </c>
      <c r="F26774" s="1" t="s">
        <v>34176</v>
      </c>
      <c r="G26774" t="b">
        <v>1</v>
      </c>
      <c r="H26774" s="1" t="s">
        <v>21</v>
      </c>
      <c r="I26774">
        <v>5565</v>
      </c>
      <c r="J26774">
        <v>17.399999999999999</v>
      </c>
      <c r="K26774">
        <v>48471</v>
      </c>
      <c r="L26774" s="1" t="s">
        <v>10026</v>
      </c>
      <c r="M26774" s="1" t="s">
        <v>40779</v>
      </c>
      <c r="N26774" s="1" t="s">
        <v>40780</v>
      </c>
      <c r="O26774" s="1" t="s">
        <v>40781</v>
      </c>
      <c r="P26774" t="b">
        <v>0</v>
      </c>
      <c r="Q26774" t="b">
        <v>0</v>
      </c>
      <c r="R26774" s="1" t="s">
        <v>14360</v>
      </c>
    </row>
    <row r="26775" spans="1:18" x14ac:dyDescent="0.3">
      <c r="A26775">
        <v>77359</v>
      </c>
      <c r="B26775">
        <v>30.75385</v>
      </c>
      <c r="C26775">
        <v>-95.299880000000002</v>
      </c>
      <c r="D26775" s="1" t="s">
        <v>2404</v>
      </c>
      <c r="E26775" s="1" t="s">
        <v>39498</v>
      </c>
      <c r="F26775" s="1" t="s">
        <v>34176</v>
      </c>
      <c r="G26775" t="b">
        <v>1</v>
      </c>
      <c r="H26775" s="1" t="s">
        <v>21</v>
      </c>
      <c r="I26775">
        <v>425</v>
      </c>
      <c r="J26775">
        <v>3.1</v>
      </c>
      <c r="K26775">
        <v>48407</v>
      </c>
      <c r="L26775" s="1" t="s">
        <v>40754</v>
      </c>
      <c r="M26775" s="1" t="s">
        <v>40759</v>
      </c>
      <c r="N26775" s="1" t="s">
        <v>40754</v>
      </c>
      <c r="O26775" s="1" t="s">
        <v>40760</v>
      </c>
      <c r="P26775" t="b">
        <v>0</v>
      </c>
      <c r="Q26775" t="b">
        <v>0</v>
      </c>
      <c r="R26775" s="1" t="s">
        <v>14360</v>
      </c>
    </row>
    <row r="26776" spans="1:18" x14ac:dyDescent="0.3">
      <c r="A26776">
        <v>77360</v>
      </c>
      <c r="B26776">
        <v>30.84704</v>
      </c>
      <c r="C26776">
        <v>-95.114019999999996</v>
      </c>
      <c r="D26776" s="1" t="s">
        <v>26995</v>
      </c>
      <c r="E26776" s="1" t="s">
        <v>39498</v>
      </c>
      <c r="F26776" s="1" t="s">
        <v>34176</v>
      </c>
      <c r="G26776" t="b">
        <v>1</v>
      </c>
      <c r="H26776" s="1" t="s">
        <v>21</v>
      </c>
      <c r="I26776">
        <v>5115</v>
      </c>
      <c r="J26776">
        <v>60.1</v>
      </c>
      <c r="K26776">
        <v>48373</v>
      </c>
      <c r="L26776" s="1" t="s">
        <v>5710</v>
      </c>
      <c r="M26776" s="1" t="s">
        <v>40016</v>
      </c>
      <c r="N26776" s="1" t="s">
        <v>5710</v>
      </c>
      <c r="O26776" s="1" t="s">
        <v>40017</v>
      </c>
      <c r="P26776" t="b">
        <v>0</v>
      </c>
      <c r="Q26776" t="b">
        <v>0</v>
      </c>
      <c r="R26776" s="1" t="s">
        <v>14360</v>
      </c>
    </row>
    <row r="26777" spans="1:18" x14ac:dyDescent="0.3">
      <c r="A26777">
        <v>77362</v>
      </c>
      <c r="B26777">
        <v>30.158249999999999</v>
      </c>
      <c r="C26777">
        <v>-95.668319999999994</v>
      </c>
      <c r="D26777" s="1" t="s">
        <v>11337</v>
      </c>
      <c r="E26777" s="1" t="s">
        <v>39498</v>
      </c>
      <c r="F26777" s="1" t="s">
        <v>34176</v>
      </c>
      <c r="G26777" t="b">
        <v>1</v>
      </c>
      <c r="H26777" s="1" t="s">
        <v>21</v>
      </c>
      <c r="I26777">
        <v>6435</v>
      </c>
      <c r="J26777">
        <v>301</v>
      </c>
      <c r="K26777">
        <v>48339</v>
      </c>
      <c r="L26777" s="1" t="s">
        <v>3183</v>
      </c>
      <c r="M26777" s="1" t="s">
        <v>40746</v>
      </c>
      <c r="N26777" s="1" t="s">
        <v>3183</v>
      </c>
      <c r="O26777" s="1" t="s">
        <v>40747</v>
      </c>
      <c r="P26777" t="b">
        <v>0</v>
      </c>
      <c r="Q26777" t="b">
        <v>0</v>
      </c>
      <c r="R26777" s="1" t="s">
        <v>14360</v>
      </c>
    </row>
    <row r="26778" spans="1:18" x14ac:dyDescent="0.3">
      <c r="A26778">
        <v>77363</v>
      </c>
      <c r="B26778">
        <v>30.329350000000002</v>
      </c>
      <c r="C26778">
        <v>-95.853880000000004</v>
      </c>
      <c r="D26778" s="1" t="s">
        <v>15930</v>
      </c>
      <c r="E26778" s="1" t="s">
        <v>39498</v>
      </c>
      <c r="F26778" s="1" t="s">
        <v>34176</v>
      </c>
      <c r="G26778" t="b">
        <v>1</v>
      </c>
      <c r="H26778" s="1" t="s">
        <v>21</v>
      </c>
      <c r="I26778">
        <v>2853</v>
      </c>
      <c r="J26778">
        <v>15.9</v>
      </c>
      <c r="K26778">
        <v>48185</v>
      </c>
      <c r="L26778" s="1" t="s">
        <v>24506</v>
      </c>
      <c r="M26778" s="1" t="s">
        <v>40782</v>
      </c>
      <c r="N26778" s="1" t="s">
        <v>40783</v>
      </c>
      <c r="O26778" s="1" t="s">
        <v>40784</v>
      </c>
      <c r="P26778" t="b">
        <v>0</v>
      </c>
      <c r="Q26778" t="b">
        <v>0</v>
      </c>
      <c r="R26778" s="1" t="s">
        <v>14360</v>
      </c>
    </row>
    <row r="26779" spans="1:18" x14ac:dyDescent="0.3">
      <c r="A26779">
        <v>77364</v>
      </c>
      <c r="B26779">
        <v>30.765910000000002</v>
      </c>
      <c r="C26779">
        <v>-95.220910000000003</v>
      </c>
      <c r="D26779" s="1" t="s">
        <v>40785</v>
      </c>
      <c r="E26779" s="1" t="s">
        <v>39498</v>
      </c>
      <c r="F26779" s="1" t="s">
        <v>34176</v>
      </c>
      <c r="G26779" t="b">
        <v>1</v>
      </c>
      <c r="H26779" s="1" t="s">
        <v>21</v>
      </c>
      <c r="I26779">
        <v>1828</v>
      </c>
      <c r="J26779">
        <v>23.3</v>
      </c>
      <c r="K26779">
        <v>48407</v>
      </c>
      <c r="L26779" s="1" t="s">
        <v>40754</v>
      </c>
      <c r="M26779" s="1" t="s">
        <v>40759</v>
      </c>
      <c r="N26779" s="1" t="s">
        <v>40754</v>
      </c>
      <c r="O26779" s="1" t="s">
        <v>40760</v>
      </c>
      <c r="P26779" t="b">
        <v>0</v>
      </c>
      <c r="Q26779" t="b">
        <v>0</v>
      </c>
      <c r="R26779" s="1" t="s">
        <v>14360</v>
      </c>
    </row>
    <row r="26780" spans="1:18" x14ac:dyDescent="0.3">
      <c r="A26780">
        <v>77365</v>
      </c>
      <c r="B26780">
        <v>30.1111</v>
      </c>
      <c r="C26780">
        <v>-95.267499999999998</v>
      </c>
      <c r="D26780" s="1" t="s">
        <v>1320</v>
      </c>
      <c r="E26780" s="1" t="s">
        <v>39498</v>
      </c>
      <c r="F26780" s="1" t="s">
        <v>34176</v>
      </c>
      <c r="G26780" t="b">
        <v>1</v>
      </c>
      <c r="H26780" s="1" t="s">
        <v>21</v>
      </c>
      <c r="I26780">
        <v>36755</v>
      </c>
      <c r="J26780">
        <v>402</v>
      </c>
      <c r="K26780">
        <v>48339</v>
      </c>
      <c r="L26780" s="1" t="s">
        <v>3183</v>
      </c>
      <c r="M26780" s="1" t="s">
        <v>40786</v>
      </c>
      <c r="N26780" s="1" t="s">
        <v>40777</v>
      </c>
      <c r="O26780" s="1" t="s">
        <v>40778</v>
      </c>
      <c r="P26780" t="b">
        <v>0</v>
      </c>
      <c r="Q26780" t="b">
        <v>0</v>
      </c>
      <c r="R26780" s="1" t="s">
        <v>14360</v>
      </c>
    </row>
    <row r="26781" spans="1:18" x14ac:dyDescent="0.3">
      <c r="A26781">
        <v>77367</v>
      </c>
      <c r="B26781">
        <v>30.855869999999999</v>
      </c>
      <c r="C26781">
        <v>-95.398309999999995</v>
      </c>
      <c r="D26781" s="1" t="s">
        <v>1014</v>
      </c>
      <c r="E26781" s="1" t="s">
        <v>39498</v>
      </c>
      <c r="F26781" s="1" t="s">
        <v>34176</v>
      </c>
      <c r="G26781" t="b">
        <v>1</v>
      </c>
      <c r="H26781" s="1" t="s">
        <v>21</v>
      </c>
      <c r="I26781">
        <v>80</v>
      </c>
      <c r="J26781">
        <v>38.200000000000003</v>
      </c>
      <c r="K26781">
        <v>48471</v>
      </c>
      <c r="L26781" s="1" t="s">
        <v>10026</v>
      </c>
      <c r="M26781" s="1" t="s">
        <v>40761</v>
      </c>
      <c r="N26781" s="1" t="s">
        <v>10026</v>
      </c>
      <c r="O26781" s="1" t="s">
        <v>40762</v>
      </c>
      <c r="P26781" t="b">
        <v>0</v>
      </c>
      <c r="Q26781" t="b">
        <v>0</v>
      </c>
      <c r="R26781" s="1" t="s">
        <v>14360</v>
      </c>
    </row>
    <row r="26782" spans="1:18" x14ac:dyDescent="0.3">
      <c r="A26782">
        <v>77368</v>
      </c>
      <c r="B26782">
        <v>30.458570000000002</v>
      </c>
      <c r="C26782">
        <v>-94.826250000000002</v>
      </c>
      <c r="D26782" s="1" t="s">
        <v>40787</v>
      </c>
      <c r="E26782" s="1" t="s">
        <v>39498</v>
      </c>
      <c r="F26782" s="1" t="s">
        <v>34176</v>
      </c>
      <c r="G26782" t="b">
        <v>1</v>
      </c>
      <c r="H26782" s="1" t="s">
        <v>21</v>
      </c>
      <c r="I26782">
        <v>223</v>
      </c>
      <c r="J26782">
        <v>11.4</v>
      </c>
      <c r="K26782">
        <v>48291</v>
      </c>
      <c r="L26782" s="1" t="s">
        <v>1665</v>
      </c>
      <c r="M26782" s="1" t="s">
        <v>40752</v>
      </c>
      <c r="N26782" s="1" t="s">
        <v>1665</v>
      </c>
      <c r="O26782" s="1" t="s">
        <v>40753</v>
      </c>
      <c r="P26782" t="b">
        <v>0</v>
      </c>
      <c r="Q26782" t="b">
        <v>0</v>
      </c>
      <c r="R26782" s="1" t="s">
        <v>14360</v>
      </c>
    </row>
    <row r="26783" spans="1:18" x14ac:dyDescent="0.3">
      <c r="A26783">
        <v>77369</v>
      </c>
      <c r="B26783">
        <v>30.423639999999999</v>
      </c>
      <c r="C26783">
        <v>-94.745199999999997</v>
      </c>
      <c r="D26783" s="1" t="s">
        <v>1242</v>
      </c>
      <c r="E26783" s="1" t="s">
        <v>39498</v>
      </c>
      <c r="F26783" s="1" t="s">
        <v>34176</v>
      </c>
      <c r="G26783" t="b">
        <v>1</v>
      </c>
      <c r="H26783" s="1" t="s">
        <v>21</v>
      </c>
      <c r="I26783">
        <v>555</v>
      </c>
      <c r="J26783">
        <v>5.8</v>
      </c>
      <c r="K26783">
        <v>48291</v>
      </c>
      <c r="L26783" s="1" t="s">
        <v>1665</v>
      </c>
      <c r="M26783" s="1" t="s">
        <v>40788</v>
      </c>
      <c r="N26783" s="1" t="s">
        <v>40789</v>
      </c>
      <c r="O26783" s="1" t="s">
        <v>40790</v>
      </c>
      <c r="P26783" t="b">
        <v>0</v>
      </c>
      <c r="Q26783" t="b">
        <v>0</v>
      </c>
      <c r="R26783" s="1" t="s">
        <v>14360</v>
      </c>
    </row>
    <row r="26784" spans="1:18" x14ac:dyDescent="0.3">
      <c r="A26784">
        <v>77371</v>
      </c>
      <c r="B26784">
        <v>30.49363</v>
      </c>
      <c r="C26784">
        <v>-94.99091</v>
      </c>
      <c r="D26784" s="1" t="s">
        <v>23487</v>
      </c>
      <c r="E26784" s="1" t="s">
        <v>39498</v>
      </c>
      <c r="F26784" s="1" t="s">
        <v>34176</v>
      </c>
      <c r="G26784" t="b">
        <v>1</v>
      </c>
      <c r="H26784" s="1" t="s">
        <v>21</v>
      </c>
      <c r="I26784">
        <v>8036</v>
      </c>
      <c r="J26784">
        <v>24.4</v>
      </c>
      <c r="K26784">
        <v>48407</v>
      </c>
      <c r="L26784" s="1" t="s">
        <v>40754</v>
      </c>
      <c r="M26784" s="1" t="s">
        <v>40791</v>
      </c>
      <c r="N26784" s="1" t="s">
        <v>40792</v>
      </c>
      <c r="O26784" s="1" t="s">
        <v>40793</v>
      </c>
      <c r="P26784" t="b">
        <v>0</v>
      </c>
      <c r="Q26784" t="b">
        <v>0</v>
      </c>
      <c r="R26784" s="1" t="s">
        <v>14360</v>
      </c>
    </row>
    <row r="26785" spans="1:18" x14ac:dyDescent="0.3">
      <c r="A26785">
        <v>77372</v>
      </c>
      <c r="B26785">
        <v>30.2408</v>
      </c>
      <c r="C26785">
        <v>-95.161079999999998</v>
      </c>
      <c r="D26785" s="1" t="s">
        <v>40794</v>
      </c>
      <c r="E26785" s="1" t="s">
        <v>39498</v>
      </c>
      <c r="F26785" s="1" t="s">
        <v>34176</v>
      </c>
      <c r="G26785" t="b">
        <v>1</v>
      </c>
      <c r="H26785" s="1" t="s">
        <v>21</v>
      </c>
      <c r="I26785">
        <v>14116</v>
      </c>
      <c r="J26785">
        <v>105.1</v>
      </c>
      <c r="K26785">
        <v>48339</v>
      </c>
      <c r="L26785" s="1" t="s">
        <v>3183</v>
      </c>
      <c r="M26785" s="1" t="s">
        <v>40795</v>
      </c>
      <c r="N26785" s="1" t="s">
        <v>40796</v>
      </c>
      <c r="O26785" s="1" t="s">
        <v>40797</v>
      </c>
      <c r="P26785" t="b">
        <v>0</v>
      </c>
      <c r="Q26785" t="b">
        <v>0</v>
      </c>
      <c r="R26785" s="1" t="s">
        <v>14360</v>
      </c>
    </row>
    <row r="26786" spans="1:18" x14ac:dyDescent="0.3">
      <c r="A26786">
        <v>77373</v>
      </c>
      <c r="B26786">
        <v>30.061450000000001</v>
      </c>
      <c r="C26786">
        <v>-95.384150000000005</v>
      </c>
      <c r="D26786" s="1" t="s">
        <v>40798</v>
      </c>
      <c r="E26786" s="1" t="s">
        <v>39498</v>
      </c>
      <c r="F26786" s="1" t="s">
        <v>34176</v>
      </c>
      <c r="G26786" t="b">
        <v>1</v>
      </c>
      <c r="H26786" s="1" t="s">
        <v>21</v>
      </c>
      <c r="I26786">
        <v>61501</v>
      </c>
      <c r="J26786">
        <v>1000</v>
      </c>
      <c r="K26786">
        <v>48201</v>
      </c>
      <c r="L26786" s="1" t="s">
        <v>3620</v>
      </c>
      <c r="M26786" s="1" t="s">
        <v>40733</v>
      </c>
      <c r="N26786" s="1" t="s">
        <v>3620</v>
      </c>
      <c r="O26786" s="1" t="s">
        <v>40734</v>
      </c>
      <c r="P26786" t="b">
        <v>0</v>
      </c>
      <c r="Q26786" t="b">
        <v>0</v>
      </c>
      <c r="R26786" s="1" t="s">
        <v>14360</v>
      </c>
    </row>
    <row r="26787" spans="1:18" x14ac:dyDescent="0.3">
      <c r="A26787">
        <v>77374</v>
      </c>
      <c r="B26787">
        <v>30.395949999999999</v>
      </c>
      <c r="C26787">
        <v>-94.622529999999998</v>
      </c>
      <c r="D26787" s="1" t="s">
        <v>40799</v>
      </c>
      <c r="E26787" s="1" t="s">
        <v>39498</v>
      </c>
      <c r="F26787" s="1" t="s">
        <v>34176</v>
      </c>
      <c r="G26787" t="b">
        <v>1</v>
      </c>
      <c r="H26787" s="1" t="s">
        <v>21</v>
      </c>
      <c r="I26787">
        <v>536</v>
      </c>
      <c r="J26787">
        <v>4</v>
      </c>
      <c r="K26787">
        <v>48199</v>
      </c>
      <c r="L26787" s="1" t="s">
        <v>17001</v>
      </c>
      <c r="M26787" s="1" t="s">
        <v>40800</v>
      </c>
      <c r="N26787" s="1" t="s">
        <v>17001</v>
      </c>
      <c r="O26787" s="1" t="s">
        <v>40801</v>
      </c>
      <c r="P26787" t="b">
        <v>0</v>
      </c>
      <c r="Q26787" t="b">
        <v>0</v>
      </c>
      <c r="R26787" s="1" t="s">
        <v>14360</v>
      </c>
    </row>
    <row r="26788" spans="1:18" x14ac:dyDescent="0.3">
      <c r="A26788">
        <v>77375</v>
      </c>
      <c r="B26788">
        <v>30.09544</v>
      </c>
      <c r="C26788">
        <v>-95.589399999999998</v>
      </c>
      <c r="D26788" s="1" t="s">
        <v>40802</v>
      </c>
      <c r="E26788" s="1" t="s">
        <v>39498</v>
      </c>
      <c r="F26788" s="1" t="s">
        <v>34176</v>
      </c>
      <c r="G26788" t="b">
        <v>1</v>
      </c>
      <c r="H26788" s="1" t="s">
        <v>21</v>
      </c>
      <c r="I26788">
        <v>55759</v>
      </c>
      <c r="J26788">
        <v>627.70000000000005</v>
      </c>
      <c r="K26788">
        <v>48201</v>
      </c>
      <c r="L26788" s="1" t="s">
        <v>3620</v>
      </c>
      <c r="M26788" s="1" t="s">
        <v>40733</v>
      </c>
      <c r="N26788" s="1" t="s">
        <v>3620</v>
      </c>
      <c r="O26788" s="1" t="s">
        <v>40734</v>
      </c>
      <c r="P26788" t="b">
        <v>0</v>
      </c>
      <c r="Q26788" t="b">
        <v>0</v>
      </c>
      <c r="R26788" s="1" t="s">
        <v>14360</v>
      </c>
    </row>
    <row r="26789" spans="1:18" x14ac:dyDescent="0.3">
      <c r="A26789">
        <v>77376</v>
      </c>
      <c r="B26789">
        <v>30.448029999999999</v>
      </c>
      <c r="C26789">
        <v>-94.673839999999998</v>
      </c>
      <c r="D26789" s="1" t="s">
        <v>40803</v>
      </c>
      <c r="E26789" s="1" t="s">
        <v>39498</v>
      </c>
      <c r="F26789" s="1" t="s">
        <v>34176</v>
      </c>
      <c r="G26789" t="b">
        <v>1</v>
      </c>
      <c r="H26789" s="1" t="s">
        <v>21</v>
      </c>
      <c r="I26789">
        <v>569</v>
      </c>
      <c r="J26789">
        <v>7.1</v>
      </c>
      <c r="K26789">
        <v>48199</v>
      </c>
      <c r="L26789" s="1" t="s">
        <v>17001</v>
      </c>
      <c r="M26789" s="1" t="s">
        <v>40800</v>
      </c>
      <c r="N26789" s="1" t="s">
        <v>17001</v>
      </c>
      <c r="O26789" s="1" t="s">
        <v>40801</v>
      </c>
      <c r="P26789" t="b">
        <v>0</v>
      </c>
      <c r="Q26789" t="b">
        <v>0</v>
      </c>
      <c r="R26789" s="1" t="s">
        <v>14360</v>
      </c>
    </row>
    <row r="26790" spans="1:18" x14ac:dyDescent="0.3">
      <c r="A26790">
        <v>77377</v>
      </c>
      <c r="B26790">
        <v>30.061350000000001</v>
      </c>
      <c r="C26790">
        <v>-95.682010000000005</v>
      </c>
      <c r="D26790" s="1" t="s">
        <v>40802</v>
      </c>
      <c r="E26790" s="1" t="s">
        <v>39498</v>
      </c>
      <c r="F26790" s="1" t="s">
        <v>34176</v>
      </c>
      <c r="G26790" t="b">
        <v>1</v>
      </c>
      <c r="H26790" s="1" t="s">
        <v>21</v>
      </c>
      <c r="I26790">
        <v>38469</v>
      </c>
      <c r="J26790">
        <v>379.7</v>
      </c>
      <c r="K26790">
        <v>48201</v>
      </c>
      <c r="L26790" s="1" t="s">
        <v>3620</v>
      </c>
      <c r="M26790" s="1" t="s">
        <v>40733</v>
      </c>
      <c r="N26790" s="1" t="s">
        <v>3620</v>
      </c>
      <c r="O26790" s="1" t="s">
        <v>40734</v>
      </c>
      <c r="P26790" t="b">
        <v>0</v>
      </c>
      <c r="Q26790" t="b">
        <v>0</v>
      </c>
      <c r="R26790" s="1" t="s">
        <v>14360</v>
      </c>
    </row>
    <row r="26791" spans="1:18" x14ac:dyDescent="0.3">
      <c r="A26791">
        <v>77378</v>
      </c>
      <c r="B26791">
        <v>30.4574</v>
      </c>
      <c r="C26791">
        <v>-95.368669999999995</v>
      </c>
      <c r="D26791" s="1" t="s">
        <v>9088</v>
      </c>
      <c r="E26791" s="1" t="s">
        <v>39498</v>
      </c>
      <c r="F26791" s="1" t="s">
        <v>34176</v>
      </c>
      <c r="G26791" t="b">
        <v>1</v>
      </c>
      <c r="H26791" s="1" t="s">
        <v>21</v>
      </c>
      <c r="I26791">
        <v>17616</v>
      </c>
      <c r="J26791">
        <v>69.900000000000006</v>
      </c>
      <c r="K26791">
        <v>48339</v>
      </c>
      <c r="L26791" s="1" t="s">
        <v>3183</v>
      </c>
      <c r="M26791" s="1" t="s">
        <v>40804</v>
      </c>
      <c r="N26791" s="1" t="s">
        <v>40805</v>
      </c>
      <c r="O26791" s="1" t="s">
        <v>40806</v>
      </c>
      <c r="P26791" t="b">
        <v>0</v>
      </c>
      <c r="Q26791" t="b">
        <v>0</v>
      </c>
      <c r="R26791" s="1" t="s">
        <v>14360</v>
      </c>
    </row>
    <row r="26792" spans="1:18" x14ac:dyDescent="0.3">
      <c r="A26792">
        <v>77379</v>
      </c>
      <c r="B26792">
        <v>30.03912</v>
      </c>
      <c r="C26792">
        <v>-95.533820000000006</v>
      </c>
      <c r="D26792" s="1" t="s">
        <v>40798</v>
      </c>
      <c r="E26792" s="1" t="s">
        <v>39498</v>
      </c>
      <c r="F26792" s="1" t="s">
        <v>34176</v>
      </c>
      <c r="G26792" t="b">
        <v>1</v>
      </c>
      <c r="H26792" s="1" t="s">
        <v>21</v>
      </c>
      <c r="I26792">
        <v>81368</v>
      </c>
      <c r="J26792">
        <v>1234</v>
      </c>
      <c r="K26792">
        <v>48201</v>
      </c>
      <c r="L26792" s="1" t="s">
        <v>3620</v>
      </c>
      <c r="M26792" s="1" t="s">
        <v>40733</v>
      </c>
      <c r="N26792" s="1" t="s">
        <v>3620</v>
      </c>
      <c r="O26792" s="1" t="s">
        <v>40734</v>
      </c>
      <c r="P26792" t="b">
        <v>0</v>
      </c>
      <c r="Q26792" t="b">
        <v>0</v>
      </c>
      <c r="R26792" s="1" t="s">
        <v>14360</v>
      </c>
    </row>
    <row r="26793" spans="1:18" x14ac:dyDescent="0.3">
      <c r="A26793">
        <v>77380</v>
      </c>
      <c r="B26793">
        <v>30.13645</v>
      </c>
      <c r="C26793">
        <v>-95.46866</v>
      </c>
      <c r="D26793" s="1" t="s">
        <v>40798</v>
      </c>
      <c r="E26793" s="1" t="s">
        <v>39498</v>
      </c>
      <c r="F26793" s="1" t="s">
        <v>34176</v>
      </c>
      <c r="G26793" t="b">
        <v>1</v>
      </c>
      <c r="H26793" s="1" t="s">
        <v>21</v>
      </c>
      <c r="I26793">
        <v>25761</v>
      </c>
      <c r="J26793">
        <v>801.2</v>
      </c>
      <c r="K26793">
        <v>48339</v>
      </c>
      <c r="L26793" s="1" t="s">
        <v>3183</v>
      </c>
      <c r="M26793" s="1" t="s">
        <v>40746</v>
      </c>
      <c r="N26793" s="1" t="s">
        <v>3183</v>
      </c>
      <c r="O26793" s="1" t="s">
        <v>40747</v>
      </c>
      <c r="P26793" t="b">
        <v>0</v>
      </c>
      <c r="Q26793" t="b">
        <v>0</v>
      </c>
      <c r="R26793" s="1" t="s">
        <v>14360</v>
      </c>
    </row>
    <row r="26794" spans="1:18" x14ac:dyDescent="0.3">
      <c r="A26794">
        <v>77381</v>
      </c>
      <c r="B26794">
        <v>30.178180000000001</v>
      </c>
      <c r="C26794">
        <v>-95.501440000000002</v>
      </c>
      <c r="D26794" s="1" t="s">
        <v>40798</v>
      </c>
      <c r="E26794" s="1" t="s">
        <v>39498</v>
      </c>
      <c r="F26794" s="1" t="s">
        <v>34176</v>
      </c>
      <c r="G26794" t="b">
        <v>1</v>
      </c>
      <c r="H26794" s="1" t="s">
        <v>21</v>
      </c>
      <c r="I26794">
        <v>36160</v>
      </c>
      <c r="J26794">
        <v>1071.8</v>
      </c>
      <c r="K26794">
        <v>48339</v>
      </c>
      <c r="L26794" s="1" t="s">
        <v>3183</v>
      </c>
      <c r="M26794" s="1" t="s">
        <v>40746</v>
      </c>
      <c r="N26794" s="1" t="s">
        <v>3183</v>
      </c>
      <c r="O26794" s="1" t="s">
        <v>40747</v>
      </c>
      <c r="P26794" t="b">
        <v>0</v>
      </c>
      <c r="Q26794" t="b">
        <v>0</v>
      </c>
      <c r="R26794" s="1" t="s">
        <v>14360</v>
      </c>
    </row>
    <row r="26795" spans="1:18" x14ac:dyDescent="0.3">
      <c r="A26795">
        <v>77382</v>
      </c>
      <c r="B26795">
        <v>30.198039999999999</v>
      </c>
      <c r="C26795">
        <v>-95.546059999999997</v>
      </c>
      <c r="D26795" s="1" t="s">
        <v>40798</v>
      </c>
      <c r="E26795" s="1" t="s">
        <v>39498</v>
      </c>
      <c r="F26795" s="1" t="s">
        <v>34176</v>
      </c>
      <c r="G26795" t="b">
        <v>1</v>
      </c>
      <c r="H26795" s="1" t="s">
        <v>21</v>
      </c>
      <c r="I26795">
        <v>41581</v>
      </c>
      <c r="J26795">
        <v>1418.8</v>
      </c>
      <c r="K26795">
        <v>48339</v>
      </c>
      <c r="L26795" s="1" t="s">
        <v>3183</v>
      </c>
      <c r="M26795" s="1" t="s">
        <v>40746</v>
      </c>
      <c r="N26795" s="1" t="s">
        <v>3183</v>
      </c>
      <c r="O26795" s="1" t="s">
        <v>40747</v>
      </c>
      <c r="P26795" t="b">
        <v>0</v>
      </c>
      <c r="Q26795" t="b">
        <v>0</v>
      </c>
      <c r="R26795" s="1" t="s">
        <v>14360</v>
      </c>
    </row>
    <row r="26796" spans="1:18" x14ac:dyDescent="0.3">
      <c r="A26796">
        <v>77384</v>
      </c>
      <c r="B26796">
        <v>30.234940000000002</v>
      </c>
      <c r="C26796">
        <v>-95.495260000000002</v>
      </c>
      <c r="D26796" s="1" t="s">
        <v>40745</v>
      </c>
      <c r="E26796" s="1" t="s">
        <v>39498</v>
      </c>
      <c r="F26796" s="1" t="s">
        <v>34176</v>
      </c>
      <c r="G26796" t="b">
        <v>1</v>
      </c>
      <c r="H26796" s="1" t="s">
        <v>21</v>
      </c>
      <c r="I26796">
        <v>19467</v>
      </c>
      <c r="J26796">
        <v>430.4</v>
      </c>
      <c r="K26796">
        <v>48339</v>
      </c>
      <c r="L26796" s="1" t="s">
        <v>3183</v>
      </c>
      <c r="M26796" s="1" t="s">
        <v>40746</v>
      </c>
      <c r="N26796" s="1" t="s">
        <v>3183</v>
      </c>
      <c r="O26796" s="1" t="s">
        <v>40747</v>
      </c>
      <c r="P26796" t="b">
        <v>0</v>
      </c>
      <c r="Q26796" t="b">
        <v>0</v>
      </c>
      <c r="R26796" s="1" t="s">
        <v>14360</v>
      </c>
    </row>
    <row r="26797" spans="1:18" x14ac:dyDescent="0.3">
      <c r="A26797">
        <v>77385</v>
      </c>
      <c r="B26797">
        <v>30.188880000000001</v>
      </c>
      <c r="C26797">
        <v>-95.422229999999999</v>
      </c>
      <c r="D26797" s="1" t="s">
        <v>40745</v>
      </c>
      <c r="E26797" s="1" t="s">
        <v>39498</v>
      </c>
      <c r="F26797" s="1" t="s">
        <v>34176</v>
      </c>
      <c r="G26797" t="b">
        <v>1</v>
      </c>
      <c r="H26797" s="1" t="s">
        <v>21</v>
      </c>
      <c r="I26797">
        <v>25160</v>
      </c>
      <c r="J26797">
        <v>441.6</v>
      </c>
      <c r="K26797">
        <v>48339</v>
      </c>
      <c r="L26797" s="1" t="s">
        <v>3183</v>
      </c>
      <c r="M26797" s="1" t="s">
        <v>40746</v>
      </c>
      <c r="N26797" s="1" t="s">
        <v>3183</v>
      </c>
      <c r="O26797" s="1" t="s">
        <v>40747</v>
      </c>
      <c r="P26797" t="b">
        <v>0</v>
      </c>
      <c r="Q26797" t="b">
        <v>0</v>
      </c>
      <c r="R26797" s="1" t="s">
        <v>14360</v>
      </c>
    </row>
    <row r="26798" spans="1:18" x14ac:dyDescent="0.3">
      <c r="A26798">
        <v>77386</v>
      </c>
      <c r="B26798">
        <v>30.10125</v>
      </c>
      <c r="C26798">
        <v>-95.355840000000001</v>
      </c>
      <c r="D26798" s="1" t="s">
        <v>40798</v>
      </c>
      <c r="E26798" s="1" t="s">
        <v>39498</v>
      </c>
      <c r="F26798" s="1" t="s">
        <v>34176</v>
      </c>
      <c r="G26798" t="b">
        <v>1</v>
      </c>
      <c r="H26798" s="1" t="s">
        <v>21</v>
      </c>
      <c r="I26798">
        <v>57421</v>
      </c>
      <c r="J26798">
        <v>547.6</v>
      </c>
      <c r="K26798">
        <v>48339</v>
      </c>
      <c r="L26798" s="1" t="s">
        <v>3183</v>
      </c>
      <c r="M26798" s="1" t="s">
        <v>40746</v>
      </c>
      <c r="N26798" s="1" t="s">
        <v>3183</v>
      </c>
      <c r="O26798" s="1" t="s">
        <v>40747</v>
      </c>
      <c r="P26798" t="b">
        <v>0</v>
      </c>
      <c r="Q26798" t="b">
        <v>0</v>
      </c>
      <c r="R26798" s="1" t="s">
        <v>14360</v>
      </c>
    </row>
    <row r="26799" spans="1:18" x14ac:dyDescent="0.3">
      <c r="A26799">
        <v>77388</v>
      </c>
      <c r="B26799">
        <v>30.059840000000001</v>
      </c>
      <c r="C26799">
        <v>-95.468509999999995</v>
      </c>
      <c r="D26799" s="1" t="s">
        <v>40798</v>
      </c>
      <c r="E26799" s="1" t="s">
        <v>39498</v>
      </c>
      <c r="F26799" s="1" t="s">
        <v>34176</v>
      </c>
      <c r="G26799" t="b">
        <v>1</v>
      </c>
      <c r="H26799" s="1" t="s">
        <v>21</v>
      </c>
      <c r="I26799">
        <v>50701</v>
      </c>
      <c r="J26799">
        <v>1412.2</v>
      </c>
      <c r="K26799">
        <v>48201</v>
      </c>
      <c r="L26799" s="1" t="s">
        <v>3620</v>
      </c>
      <c r="M26799" s="1" t="s">
        <v>40733</v>
      </c>
      <c r="N26799" s="1" t="s">
        <v>3620</v>
      </c>
      <c r="O26799" s="1" t="s">
        <v>40734</v>
      </c>
      <c r="P26799" t="b">
        <v>0</v>
      </c>
      <c r="Q26799" t="b">
        <v>0</v>
      </c>
      <c r="R26799" s="1" t="s">
        <v>14360</v>
      </c>
    </row>
    <row r="26800" spans="1:18" x14ac:dyDescent="0.3">
      <c r="A26800">
        <v>77389</v>
      </c>
      <c r="B26800">
        <v>30.115159999999999</v>
      </c>
      <c r="C26800">
        <v>-95.507499999999993</v>
      </c>
      <c r="D26800" s="1" t="s">
        <v>40798</v>
      </c>
      <c r="E26800" s="1" t="s">
        <v>39498</v>
      </c>
      <c r="F26800" s="1" t="s">
        <v>34176</v>
      </c>
      <c r="G26800" t="b">
        <v>1</v>
      </c>
      <c r="H26800" s="1" t="s">
        <v>21</v>
      </c>
      <c r="I26800">
        <v>38222</v>
      </c>
      <c r="J26800">
        <v>702.8</v>
      </c>
      <c r="K26800">
        <v>48201</v>
      </c>
      <c r="L26800" s="1" t="s">
        <v>3620</v>
      </c>
      <c r="M26800" s="1" t="s">
        <v>40733</v>
      </c>
      <c r="N26800" s="1" t="s">
        <v>3620</v>
      </c>
      <c r="O26800" s="1" t="s">
        <v>40734</v>
      </c>
      <c r="P26800" t="b">
        <v>0</v>
      </c>
      <c r="Q26800" t="b">
        <v>0</v>
      </c>
      <c r="R26800" s="1" t="s">
        <v>14360</v>
      </c>
    </row>
    <row r="26801" spans="1:18" x14ac:dyDescent="0.3">
      <c r="A26801">
        <v>77396</v>
      </c>
      <c r="B26801">
        <v>29.948219999999999</v>
      </c>
      <c r="C26801">
        <v>-95.259910000000005</v>
      </c>
      <c r="D26801" s="1" t="s">
        <v>40764</v>
      </c>
      <c r="E26801" s="1" t="s">
        <v>39498</v>
      </c>
      <c r="F26801" s="1" t="s">
        <v>34176</v>
      </c>
      <c r="G26801" t="b">
        <v>1</v>
      </c>
      <c r="H26801" s="1" t="s">
        <v>21</v>
      </c>
      <c r="I26801">
        <v>58396</v>
      </c>
      <c r="J26801">
        <v>840.2</v>
      </c>
      <c r="K26801">
        <v>48201</v>
      </c>
      <c r="L26801" s="1" t="s">
        <v>3620</v>
      </c>
      <c r="M26801" s="1" t="s">
        <v>40733</v>
      </c>
      <c r="N26801" s="1" t="s">
        <v>3620</v>
      </c>
      <c r="O26801" s="1" t="s">
        <v>40734</v>
      </c>
      <c r="P26801" t="b">
        <v>0</v>
      </c>
      <c r="Q26801" t="b">
        <v>0</v>
      </c>
      <c r="R26801" s="1" t="s">
        <v>14360</v>
      </c>
    </row>
    <row r="26802" spans="1:18" x14ac:dyDescent="0.3">
      <c r="A26802">
        <v>77401</v>
      </c>
      <c r="B26802">
        <v>29.704429999999999</v>
      </c>
      <c r="C26802">
        <v>-95.461749999999995</v>
      </c>
      <c r="D26802" s="1" t="s">
        <v>20377</v>
      </c>
      <c r="E26802" s="1" t="s">
        <v>39498</v>
      </c>
      <c r="F26802" s="1" t="s">
        <v>34176</v>
      </c>
      <c r="G26802" t="b">
        <v>1</v>
      </c>
      <c r="H26802" s="1" t="s">
        <v>21</v>
      </c>
      <c r="I26802">
        <v>19372</v>
      </c>
      <c r="J26802">
        <v>2002.8</v>
      </c>
      <c r="K26802">
        <v>48201</v>
      </c>
      <c r="L26802" s="1" t="s">
        <v>3620</v>
      </c>
      <c r="M26802" s="1" t="s">
        <v>40733</v>
      </c>
      <c r="N26802" s="1" t="s">
        <v>3620</v>
      </c>
      <c r="O26802" s="1" t="s">
        <v>40734</v>
      </c>
      <c r="P26802" t="b">
        <v>0</v>
      </c>
      <c r="Q26802" t="b">
        <v>0</v>
      </c>
      <c r="R26802" s="1" t="s">
        <v>14360</v>
      </c>
    </row>
    <row r="26803" spans="1:18" x14ac:dyDescent="0.3">
      <c r="A26803">
        <v>77406</v>
      </c>
      <c r="B26803">
        <v>29.64359</v>
      </c>
      <c r="C26803">
        <v>-95.797989999999999</v>
      </c>
      <c r="D26803" s="1" t="s">
        <v>517</v>
      </c>
      <c r="E26803" s="1" t="s">
        <v>39498</v>
      </c>
      <c r="F26803" s="1" t="s">
        <v>34176</v>
      </c>
      <c r="G26803" t="b">
        <v>1</v>
      </c>
      <c r="H26803" s="1" t="s">
        <v>21</v>
      </c>
      <c r="I26803">
        <v>49261</v>
      </c>
      <c r="J26803">
        <v>293.2</v>
      </c>
      <c r="K26803">
        <v>48157</v>
      </c>
      <c r="L26803" s="1" t="s">
        <v>40735</v>
      </c>
      <c r="M26803" s="1" t="s">
        <v>40807</v>
      </c>
      <c r="N26803" s="1" t="s">
        <v>40735</v>
      </c>
      <c r="O26803" s="1" t="s">
        <v>40808</v>
      </c>
      <c r="P26803" t="b">
        <v>0</v>
      </c>
      <c r="Q26803" t="b">
        <v>0</v>
      </c>
      <c r="R26803" s="1" t="s">
        <v>14360</v>
      </c>
    </row>
    <row r="26804" spans="1:18" x14ac:dyDescent="0.3">
      <c r="A26804">
        <v>77407</v>
      </c>
      <c r="B26804">
        <v>29.67651</v>
      </c>
      <c r="C26804">
        <v>-95.712530000000001</v>
      </c>
      <c r="D26804" s="1" t="s">
        <v>517</v>
      </c>
      <c r="E26804" s="1" t="s">
        <v>39498</v>
      </c>
      <c r="F26804" s="1" t="s">
        <v>34176</v>
      </c>
      <c r="G26804" t="b">
        <v>1</v>
      </c>
      <c r="H26804" s="1" t="s">
        <v>21</v>
      </c>
      <c r="I26804">
        <v>60000</v>
      </c>
      <c r="J26804">
        <v>1224</v>
      </c>
      <c r="K26804">
        <v>48157</v>
      </c>
      <c r="L26804" s="1" t="s">
        <v>40735</v>
      </c>
      <c r="M26804" s="1" t="s">
        <v>40807</v>
      </c>
      <c r="N26804" s="1" t="s">
        <v>40735</v>
      </c>
      <c r="O26804" s="1" t="s">
        <v>40808</v>
      </c>
      <c r="P26804" t="b">
        <v>0</v>
      </c>
      <c r="Q26804" t="b">
        <v>0</v>
      </c>
      <c r="R26804" s="1" t="s">
        <v>14360</v>
      </c>
    </row>
    <row r="26805" spans="1:18" x14ac:dyDescent="0.3">
      <c r="A26805">
        <v>77412</v>
      </c>
      <c r="B26805">
        <v>29.555</v>
      </c>
      <c r="C26805">
        <v>-96.428160000000005</v>
      </c>
      <c r="D26805" s="1" t="s">
        <v>40809</v>
      </c>
      <c r="E26805" s="1" t="s">
        <v>39498</v>
      </c>
      <c r="F26805" s="1" t="s">
        <v>34176</v>
      </c>
      <c r="G26805" t="b">
        <v>1</v>
      </c>
      <c r="H26805" s="1" t="s">
        <v>21</v>
      </c>
      <c r="I26805">
        <v>44</v>
      </c>
      <c r="J26805">
        <v>2</v>
      </c>
      <c r="K26805">
        <v>48089</v>
      </c>
      <c r="L26805" s="1" t="s">
        <v>40810</v>
      </c>
      <c r="M26805" s="1" t="s">
        <v>40811</v>
      </c>
      <c r="N26805" s="1" t="s">
        <v>40810</v>
      </c>
      <c r="O26805" s="1" t="s">
        <v>40812</v>
      </c>
      <c r="P26805" t="b">
        <v>0</v>
      </c>
      <c r="Q26805" t="b">
        <v>0</v>
      </c>
      <c r="R26805" s="1" t="s">
        <v>14360</v>
      </c>
    </row>
    <row r="26806" spans="1:18" x14ac:dyDescent="0.3">
      <c r="A26806">
        <v>77414</v>
      </c>
      <c r="B26806">
        <v>28.89958</v>
      </c>
      <c r="C26806">
        <v>-95.88091</v>
      </c>
      <c r="D26806" s="1" t="s">
        <v>23273</v>
      </c>
      <c r="E26806" s="1" t="s">
        <v>39498</v>
      </c>
      <c r="F26806" s="1" t="s">
        <v>34176</v>
      </c>
      <c r="G26806" t="b">
        <v>1</v>
      </c>
      <c r="H26806" s="1" t="s">
        <v>21</v>
      </c>
      <c r="I26806">
        <v>23982</v>
      </c>
      <c r="J26806">
        <v>17.899999999999999</v>
      </c>
      <c r="K26806">
        <v>48321</v>
      </c>
      <c r="L26806" s="1" t="s">
        <v>40813</v>
      </c>
      <c r="M26806" s="1" t="s">
        <v>40814</v>
      </c>
      <c r="N26806" s="1" t="s">
        <v>40813</v>
      </c>
      <c r="O26806" s="1" t="s">
        <v>40815</v>
      </c>
      <c r="P26806" t="b">
        <v>0</v>
      </c>
      <c r="Q26806" t="b">
        <v>0</v>
      </c>
      <c r="R26806" s="1" t="s">
        <v>14360</v>
      </c>
    </row>
    <row r="26807" spans="1:18" x14ac:dyDescent="0.3">
      <c r="A26807">
        <v>77415</v>
      </c>
      <c r="B26807">
        <v>28.932539999999999</v>
      </c>
      <c r="C26807">
        <v>-95.735749999999996</v>
      </c>
      <c r="D26807" s="1" t="s">
        <v>40816</v>
      </c>
      <c r="E26807" s="1" t="s">
        <v>39498</v>
      </c>
      <c r="F26807" s="1" t="s">
        <v>34176</v>
      </c>
      <c r="G26807" t="b">
        <v>1</v>
      </c>
      <c r="H26807" s="1" t="s">
        <v>21</v>
      </c>
      <c r="I26807">
        <v>88</v>
      </c>
      <c r="J26807">
        <v>19.600000000000001</v>
      </c>
      <c r="K26807">
        <v>48321</v>
      </c>
      <c r="L26807" s="1" t="s">
        <v>40813</v>
      </c>
      <c r="M26807" s="1" t="s">
        <v>40814</v>
      </c>
      <c r="N26807" s="1" t="s">
        <v>40813</v>
      </c>
      <c r="O26807" s="1" t="s">
        <v>40815</v>
      </c>
      <c r="P26807" t="b">
        <v>0</v>
      </c>
      <c r="Q26807" t="b">
        <v>0</v>
      </c>
      <c r="R26807" s="1" t="s">
        <v>14360</v>
      </c>
    </row>
    <row r="26808" spans="1:18" x14ac:dyDescent="0.3">
      <c r="A26808">
        <v>77417</v>
      </c>
      <c r="B26808">
        <v>29.464569999999998</v>
      </c>
      <c r="C26808">
        <v>-95.967029999999994</v>
      </c>
      <c r="D26808" s="1" t="s">
        <v>40817</v>
      </c>
      <c r="E26808" s="1" t="s">
        <v>39498</v>
      </c>
      <c r="F26808" s="1" t="s">
        <v>34176</v>
      </c>
      <c r="G26808" t="b">
        <v>1</v>
      </c>
      <c r="H26808" s="1" t="s">
        <v>21</v>
      </c>
      <c r="I26808">
        <v>2550</v>
      </c>
      <c r="J26808">
        <v>16.399999999999999</v>
      </c>
      <c r="K26808">
        <v>48157</v>
      </c>
      <c r="L26808" s="1" t="s">
        <v>40735</v>
      </c>
      <c r="M26808" s="1" t="s">
        <v>40807</v>
      </c>
      <c r="N26808" s="1" t="s">
        <v>40735</v>
      </c>
      <c r="O26808" s="1" t="s">
        <v>40808</v>
      </c>
      <c r="P26808" t="b">
        <v>0</v>
      </c>
      <c r="Q26808" t="b">
        <v>0</v>
      </c>
      <c r="R26808" s="1" t="s">
        <v>14360</v>
      </c>
    </row>
    <row r="26809" spans="1:18" x14ac:dyDescent="0.3">
      <c r="A26809">
        <v>77418</v>
      </c>
      <c r="B26809">
        <v>29.97879</v>
      </c>
      <c r="C26809">
        <v>-96.250550000000004</v>
      </c>
      <c r="D26809" s="1" t="s">
        <v>20834</v>
      </c>
      <c r="E26809" s="1" t="s">
        <v>39498</v>
      </c>
      <c r="F26809" s="1" t="s">
        <v>34176</v>
      </c>
      <c r="G26809" t="b">
        <v>1</v>
      </c>
      <c r="H26809" s="1" t="s">
        <v>21</v>
      </c>
      <c r="I26809">
        <v>10537</v>
      </c>
      <c r="J26809">
        <v>21.4</v>
      </c>
      <c r="K26809">
        <v>48015</v>
      </c>
      <c r="L26809" s="1" t="s">
        <v>5880</v>
      </c>
      <c r="M26809" s="1" t="s">
        <v>40818</v>
      </c>
      <c r="N26809" s="1" t="s">
        <v>5880</v>
      </c>
      <c r="O26809" s="1" t="s">
        <v>40819</v>
      </c>
      <c r="P26809" t="b">
        <v>0</v>
      </c>
      <c r="Q26809" t="b">
        <v>0</v>
      </c>
      <c r="R26809" s="1" t="s">
        <v>14360</v>
      </c>
    </row>
    <row r="26810" spans="1:18" x14ac:dyDescent="0.3">
      <c r="A26810">
        <v>77419</v>
      </c>
      <c r="B26810">
        <v>28.850729999999999</v>
      </c>
      <c r="C26810">
        <v>-96.256100000000004</v>
      </c>
      <c r="D26810" s="1" t="s">
        <v>40820</v>
      </c>
      <c r="E26810" s="1" t="s">
        <v>39498</v>
      </c>
      <c r="F26810" s="1" t="s">
        <v>34176</v>
      </c>
      <c r="G26810" t="b">
        <v>1</v>
      </c>
      <c r="H26810" s="1" t="s">
        <v>21</v>
      </c>
      <c r="I26810">
        <v>1253</v>
      </c>
      <c r="J26810">
        <v>7.7</v>
      </c>
      <c r="K26810">
        <v>48321</v>
      </c>
      <c r="L26810" s="1" t="s">
        <v>40813</v>
      </c>
      <c r="M26810" s="1" t="s">
        <v>40814</v>
      </c>
      <c r="N26810" s="1" t="s">
        <v>40813</v>
      </c>
      <c r="O26810" s="1" t="s">
        <v>40815</v>
      </c>
      <c r="P26810" t="b">
        <v>0</v>
      </c>
      <c r="Q26810" t="b">
        <v>0</v>
      </c>
      <c r="R26810" s="1" t="s">
        <v>14360</v>
      </c>
    </row>
    <row r="26811" spans="1:18" x14ac:dyDescent="0.3">
      <c r="A26811">
        <v>77420</v>
      </c>
      <c r="B26811">
        <v>29.258099999999999</v>
      </c>
      <c r="C26811">
        <v>-95.930080000000004</v>
      </c>
      <c r="D26811" s="1" t="s">
        <v>40821</v>
      </c>
      <c r="E26811" s="1" t="s">
        <v>39498</v>
      </c>
      <c r="F26811" s="1" t="s">
        <v>34176</v>
      </c>
      <c r="G26811" t="b">
        <v>1</v>
      </c>
      <c r="H26811" s="1" t="s">
        <v>21</v>
      </c>
      <c r="I26811">
        <v>2695</v>
      </c>
      <c r="J26811">
        <v>19.5</v>
      </c>
      <c r="K26811">
        <v>48481</v>
      </c>
      <c r="L26811" s="1" t="s">
        <v>2466</v>
      </c>
      <c r="M26811" s="1" t="s">
        <v>40822</v>
      </c>
      <c r="N26811" s="1" t="s">
        <v>2466</v>
      </c>
      <c r="O26811" s="1" t="s">
        <v>40823</v>
      </c>
      <c r="P26811" t="b">
        <v>0</v>
      </c>
      <c r="Q26811" t="b">
        <v>0</v>
      </c>
      <c r="R26811" s="1" t="s">
        <v>14360</v>
      </c>
    </row>
    <row r="26812" spans="1:18" x14ac:dyDescent="0.3">
      <c r="A26812">
        <v>77422</v>
      </c>
      <c r="B26812">
        <v>28.960920000000002</v>
      </c>
      <c r="C26812">
        <v>-95.561049999999994</v>
      </c>
      <c r="D26812" s="1" t="s">
        <v>40824</v>
      </c>
      <c r="E26812" s="1" t="s">
        <v>39498</v>
      </c>
      <c r="F26812" s="1" t="s">
        <v>34176</v>
      </c>
      <c r="G26812" t="b">
        <v>1</v>
      </c>
      <c r="H26812" s="1" t="s">
        <v>21</v>
      </c>
      <c r="I26812">
        <v>13194</v>
      </c>
      <c r="J26812">
        <v>29.8</v>
      </c>
      <c r="K26812">
        <v>48039</v>
      </c>
      <c r="L26812" s="1" t="s">
        <v>40824</v>
      </c>
      <c r="M26812" s="1" t="s">
        <v>40825</v>
      </c>
      <c r="N26812" s="1" t="s">
        <v>40824</v>
      </c>
      <c r="O26812" s="1" t="s">
        <v>40826</v>
      </c>
      <c r="P26812" t="b">
        <v>0</v>
      </c>
      <c r="Q26812" t="b">
        <v>0</v>
      </c>
      <c r="R26812" s="1" t="s">
        <v>14360</v>
      </c>
    </row>
    <row r="26813" spans="1:18" x14ac:dyDescent="0.3">
      <c r="A26813">
        <v>77423</v>
      </c>
      <c r="B26813">
        <v>29.838930000000001</v>
      </c>
      <c r="C26813">
        <v>-95.982510000000005</v>
      </c>
      <c r="D26813" s="1" t="s">
        <v>40827</v>
      </c>
      <c r="E26813" s="1" t="s">
        <v>39498</v>
      </c>
      <c r="F26813" s="1" t="s">
        <v>34176</v>
      </c>
      <c r="G26813" t="b">
        <v>1</v>
      </c>
      <c r="H26813" s="1" t="s">
        <v>21</v>
      </c>
      <c r="I26813">
        <v>12377</v>
      </c>
      <c r="J26813">
        <v>33.1</v>
      </c>
      <c r="K26813">
        <v>48473</v>
      </c>
      <c r="L26813" s="1" t="s">
        <v>40828</v>
      </c>
      <c r="M26813" s="1" t="s">
        <v>40829</v>
      </c>
      <c r="N26813" s="1" t="s">
        <v>40830</v>
      </c>
      <c r="O26813" s="1" t="s">
        <v>40831</v>
      </c>
      <c r="P26813" t="b">
        <v>0</v>
      </c>
      <c r="Q26813" t="b">
        <v>0</v>
      </c>
      <c r="R26813" s="1" t="s">
        <v>14360</v>
      </c>
    </row>
    <row r="26814" spans="1:18" x14ac:dyDescent="0.3">
      <c r="A26814">
        <v>77426</v>
      </c>
      <c r="B26814">
        <v>30.118169999999999</v>
      </c>
      <c r="C26814">
        <v>-96.249039999999994</v>
      </c>
      <c r="D26814" s="1" t="s">
        <v>40832</v>
      </c>
      <c r="E26814" s="1" t="s">
        <v>39498</v>
      </c>
      <c r="F26814" s="1" t="s">
        <v>34176</v>
      </c>
      <c r="G26814" t="b">
        <v>1</v>
      </c>
      <c r="H26814" s="1" t="s">
        <v>21</v>
      </c>
      <c r="I26814">
        <v>2524</v>
      </c>
      <c r="J26814">
        <v>11</v>
      </c>
      <c r="K26814">
        <v>48477</v>
      </c>
      <c r="L26814" s="1" t="s">
        <v>948</v>
      </c>
      <c r="M26814" s="1" t="s">
        <v>40833</v>
      </c>
      <c r="N26814" s="1" t="s">
        <v>40834</v>
      </c>
      <c r="O26814" s="1" t="s">
        <v>40835</v>
      </c>
      <c r="P26814" t="b">
        <v>0</v>
      </c>
      <c r="Q26814" t="b">
        <v>0</v>
      </c>
      <c r="R26814" s="1" t="s">
        <v>14360</v>
      </c>
    </row>
    <row r="26815" spans="1:18" x14ac:dyDescent="0.3">
      <c r="A26815">
        <v>77428</v>
      </c>
      <c r="B26815">
        <v>28.62311</v>
      </c>
      <c r="C26815">
        <v>-96.189750000000004</v>
      </c>
      <c r="D26815" s="1" t="s">
        <v>40836</v>
      </c>
      <c r="E26815" s="1" t="s">
        <v>39498</v>
      </c>
      <c r="F26815" s="1" t="s">
        <v>34176</v>
      </c>
      <c r="G26815" t="b">
        <v>1</v>
      </c>
      <c r="H26815" s="1" t="s">
        <v>21</v>
      </c>
      <c r="I26815">
        <v>0</v>
      </c>
      <c r="J26815">
        <v>0</v>
      </c>
      <c r="K26815">
        <v>48321</v>
      </c>
      <c r="L26815" s="1" t="s">
        <v>40813</v>
      </c>
      <c r="M26815" s="1" t="s">
        <v>40814</v>
      </c>
      <c r="N26815" s="1" t="s">
        <v>40813</v>
      </c>
      <c r="O26815" s="1" t="s">
        <v>40815</v>
      </c>
      <c r="P26815" t="b">
        <v>0</v>
      </c>
      <c r="Q26815" t="b">
        <v>0</v>
      </c>
      <c r="R26815" s="1" t="s">
        <v>14360</v>
      </c>
    </row>
    <row r="26816" spans="1:18" x14ac:dyDescent="0.3">
      <c r="A26816">
        <v>77429</v>
      </c>
      <c r="B26816">
        <v>29.991040000000002</v>
      </c>
      <c r="C26816">
        <v>-95.658799999999999</v>
      </c>
      <c r="D26816" s="1" t="s">
        <v>14388</v>
      </c>
      <c r="E26816" s="1" t="s">
        <v>39498</v>
      </c>
      <c r="F26816" s="1" t="s">
        <v>34176</v>
      </c>
      <c r="G26816" t="b">
        <v>1</v>
      </c>
      <c r="H26816" s="1" t="s">
        <v>21</v>
      </c>
      <c r="I26816">
        <v>88628</v>
      </c>
      <c r="J26816">
        <v>893.3</v>
      </c>
      <c r="K26816">
        <v>48201</v>
      </c>
      <c r="L26816" s="1" t="s">
        <v>3620</v>
      </c>
      <c r="M26816" s="1" t="s">
        <v>40733</v>
      </c>
      <c r="N26816" s="1" t="s">
        <v>3620</v>
      </c>
      <c r="O26816" s="1" t="s">
        <v>40734</v>
      </c>
      <c r="P26816" t="b">
        <v>0</v>
      </c>
      <c r="Q26816" t="b">
        <v>0</v>
      </c>
      <c r="R26816" s="1" t="s">
        <v>14360</v>
      </c>
    </row>
    <row r="26817" spans="1:18" x14ac:dyDescent="0.3">
      <c r="A26817">
        <v>77430</v>
      </c>
      <c r="B26817">
        <v>29.26718</v>
      </c>
      <c r="C26817">
        <v>-95.653660000000002</v>
      </c>
      <c r="D26817" s="1" t="s">
        <v>40837</v>
      </c>
      <c r="E26817" s="1" t="s">
        <v>39498</v>
      </c>
      <c r="F26817" s="1" t="s">
        <v>34176</v>
      </c>
      <c r="G26817" t="b">
        <v>1</v>
      </c>
      <c r="H26817" s="1" t="s">
        <v>21</v>
      </c>
      <c r="I26817">
        <v>2078</v>
      </c>
      <c r="J26817">
        <v>7.2</v>
      </c>
      <c r="K26817">
        <v>48039</v>
      </c>
      <c r="L26817" s="1" t="s">
        <v>40824</v>
      </c>
      <c r="M26817" s="1" t="s">
        <v>40838</v>
      </c>
      <c r="N26817" s="1" t="s">
        <v>40839</v>
      </c>
      <c r="O26817" s="1" t="s">
        <v>40840</v>
      </c>
      <c r="P26817" t="b">
        <v>0</v>
      </c>
      <c r="Q26817" t="b">
        <v>0</v>
      </c>
      <c r="R26817" s="1" t="s">
        <v>14360</v>
      </c>
    </row>
    <row r="26818" spans="1:18" x14ac:dyDescent="0.3">
      <c r="A26818">
        <v>77432</v>
      </c>
      <c r="B26818">
        <v>29.069929999999999</v>
      </c>
      <c r="C26818">
        <v>-96.193870000000004</v>
      </c>
      <c r="D26818" s="1" t="s">
        <v>40841</v>
      </c>
      <c r="E26818" s="1" t="s">
        <v>39498</v>
      </c>
      <c r="F26818" s="1" t="s">
        <v>34176</v>
      </c>
      <c r="G26818" t="b">
        <v>1</v>
      </c>
      <c r="H26818" s="1" t="s">
        <v>21</v>
      </c>
      <c r="I26818">
        <v>47</v>
      </c>
      <c r="J26818">
        <v>0.7</v>
      </c>
      <c r="K26818">
        <v>48481</v>
      </c>
      <c r="L26818" s="1" t="s">
        <v>2466</v>
      </c>
      <c r="M26818" s="1" t="s">
        <v>40822</v>
      </c>
      <c r="N26818" s="1" t="s">
        <v>2466</v>
      </c>
      <c r="O26818" s="1" t="s">
        <v>40823</v>
      </c>
      <c r="P26818" t="b">
        <v>0</v>
      </c>
      <c r="Q26818" t="b">
        <v>0</v>
      </c>
      <c r="R26818" s="1" t="s">
        <v>14360</v>
      </c>
    </row>
    <row r="26819" spans="1:18" x14ac:dyDescent="0.3">
      <c r="A26819">
        <v>77433</v>
      </c>
      <c r="B26819">
        <v>29.949110000000001</v>
      </c>
      <c r="C26819">
        <v>-95.739230000000006</v>
      </c>
      <c r="D26819" s="1" t="s">
        <v>14388</v>
      </c>
      <c r="E26819" s="1" t="s">
        <v>39498</v>
      </c>
      <c r="F26819" s="1" t="s">
        <v>34176</v>
      </c>
      <c r="G26819" t="b">
        <v>1</v>
      </c>
      <c r="H26819" s="1" t="s">
        <v>21</v>
      </c>
      <c r="I26819">
        <v>90657</v>
      </c>
      <c r="J26819">
        <v>599.20000000000005</v>
      </c>
      <c r="K26819">
        <v>48201</v>
      </c>
      <c r="L26819" s="1" t="s">
        <v>3620</v>
      </c>
      <c r="M26819" s="1" t="s">
        <v>40733</v>
      </c>
      <c r="N26819" s="1" t="s">
        <v>3620</v>
      </c>
      <c r="O26819" s="1" t="s">
        <v>40734</v>
      </c>
      <c r="P26819" t="b">
        <v>0</v>
      </c>
      <c r="Q26819" t="b">
        <v>0</v>
      </c>
      <c r="R26819" s="1" t="s">
        <v>14360</v>
      </c>
    </row>
    <row r="26820" spans="1:18" x14ac:dyDescent="0.3">
      <c r="A26820">
        <v>77434</v>
      </c>
      <c r="B26820">
        <v>29.525680000000001</v>
      </c>
      <c r="C26820">
        <v>-96.302139999999994</v>
      </c>
      <c r="D26820" s="1" t="s">
        <v>1587</v>
      </c>
      <c r="E26820" s="1" t="s">
        <v>39498</v>
      </c>
      <c r="F26820" s="1" t="s">
        <v>34176</v>
      </c>
      <c r="G26820" t="b">
        <v>1</v>
      </c>
      <c r="H26820" s="1" t="s">
        <v>21</v>
      </c>
      <c r="I26820">
        <v>4740</v>
      </c>
      <c r="J26820">
        <v>9.6</v>
      </c>
      <c r="K26820">
        <v>48089</v>
      </c>
      <c r="L26820" s="1" t="s">
        <v>40810</v>
      </c>
      <c r="M26820" s="1" t="s">
        <v>40842</v>
      </c>
      <c r="N26820" s="1" t="s">
        <v>40843</v>
      </c>
      <c r="O26820" s="1" t="s">
        <v>40844</v>
      </c>
      <c r="P26820" t="b">
        <v>0</v>
      </c>
      <c r="Q26820" t="b">
        <v>0</v>
      </c>
      <c r="R26820" s="1" t="s">
        <v>14360</v>
      </c>
    </row>
    <row r="26821" spans="1:18" x14ac:dyDescent="0.3">
      <c r="A26821">
        <v>77435</v>
      </c>
      <c r="B26821">
        <v>29.517330000000001</v>
      </c>
      <c r="C26821">
        <v>-96.111140000000006</v>
      </c>
      <c r="D26821" s="1" t="s">
        <v>40845</v>
      </c>
      <c r="E26821" s="1" t="s">
        <v>39498</v>
      </c>
      <c r="F26821" s="1" t="s">
        <v>34176</v>
      </c>
      <c r="G26821" t="b">
        <v>1</v>
      </c>
      <c r="H26821" s="1" t="s">
        <v>21</v>
      </c>
      <c r="I26821">
        <v>4031</v>
      </c>
      <c r="J26821">
        <v>11.1</v>
      </c>
      <c r="K26821">
        <v>48481</v>
      </c>
      <c r="L26821" s="1" t="s">
        <v>2466</v>
      </c>
      <c r="M26821" s="1" t="s">
        <v>40846</v>
      </c>
      <c r="N26821" s="1" t="s">
        <v>40847</v>
      </c>
      <c r="O26821" s="1" t="s">
        <v>40848</v>
      </c>
      <c r="P26821" t="b">
        <v>0</v>
      </c>
      <c r="Q26821" t="b">
        <v>0</v>
      </c>
      <c r="R26821" s="1" t="s">
        <v>14360</v>
      </c>
    </row>
    <row r="26822" spans="1:18" x14ac:dyDescent="0.3">
      <c r="A26822">
        <v>77436</v>
      </c>
      <c r="B26822">
        <v>29.423929999999999</v>
      </c>
      <c r="C26822">
        <v>-96.232259999999997</v>
      </c>
      <c r="D26822" s="1" t="s">
        <v>38055</v>
      </c>
      <c r="E26822" s="1" t="s">
        <v>39498</v>
      </c>
      <c r="F26822" s="1" t="s">
        <v>34176</v>
      </c>
      <c r="G26822" t="b">
        <v>1</v>
      </c>
      <c r="H26822" s="1" t="s">
        <v>21</v>
      </c>
      <c r="I26822">
        <v>54</v>
      </c>
      <c r="J26822">
        <v>3.2</v>
      </c>
      <c r="K26822">
        <v>48481</v>
      </c>
      <c r="L26822" s="1" t="s">
        <v>2466</v>
      </c>
      <c r="M26822" s="1" t="s">
        <v>40822</v>
      </c>
      <c r="N26822" s="1" t="s">
        <v>2466</v>
      </c>
      <c r="O26822" s="1" t="s">
        <v>40823</v>
      </c>
      <c r="P26822" t="b">
        <v>0</v>
      </c>
      <c r="Q26822" t="b">
        <v>0</v>
      </c>
      <c r="R26822" s="1" t="s">
        <v>14360</v>
      </c>
    </row>
    <row r="26823" spans="1:18" x14ac:dyDescent="0.3">
      <c r="A26823">
        <v>77437</v>
      </c>
      <c r="B26823">
        <v>29.213039999999999</v>
      </c>
      <c r="C26823">
        <v>-96.280360000000002</v>
      </c>
      <c r="D26823" s="1" t="s">
        <v>40849</v>
      </c>
      <c r="E26823" s="1" t="s">
        <v>39498</v>
      </c>
      <c r="F26823" s="1" t="s">
        <v>34176</v>
      </c>
      <c r="G26823" t="b">
        <v>1</v>
      </c>
      <c r="H26823" s="1" t="s">
        <v>21</v>
      </c>
      <c r="I26823">
        <v>16913</v>
      </c>
      <c r="J26823">
        <v>20.3</v>
      </c>
      <c r="K26823">
        <v>48481</v>
      </c>
      <c r="L26823" s="1" t="s">
        <v>2466</v>
      </c>
      <c r="M26823" s="1" t="s">
        <v>40822</v>
      </c>
      <c r="N26823" s="1" t="s">
        <v>2466</v>
      </c>
      <c r="O26823" s="1" t="s">
        <v>40823</v>
      </c>
      <c r="P26823" t="b">
        <v>0</v>
      </c>
      <c r="Q26823" t="b">
        <v>0</v>
      </c>
      <c r="R26823" s="1" t="s">
        <v>14360</v>
      </c>
    </row>
    <row r="26824" spans="1:18" x14ac:dyDescent="0.3">
      <c r="A26824">
        <v>77440</v>
      </c>
      <c r="B26824">
        <v>28.894919999999999</v>
      </c>
      <c r="C26824">
        <v>-96.150819999999996</v>
      </c>
      <c r="D26824" s="1" t="s">
        <v>40850</v>
      </c>
      <c r="E26824" s="1" t="s">
        <v>39498</v>
      </c>
      <c r="F26824" s="1" t="s">
        <v>34176</v>
      </c>
      <c r="G26824" t="b">
        <v>1</v>
      </c>
      <c r="H26824" s="1" t="s">
        <v>21</v>
      </c>
      <c r="I26824">
        <v>27</v>
      </c>
      <c r="J26824">
        <v>2</v>
      </c>
      <c r="K26824">
        <v>48321</v>
      </c>
      <c r="L26824" s="1" t="s">
        <v>40813</v>
      </c>
      <c r="M26824" s="1" t="s">
        <v>40814</v>
      </c>
      <c r="N26824" s="1" t="s">
        <v>40813</v>
      </c>
      <c r="O26824" s="1" t="s">
        <v>40815</v>
      </c>
      <c r="P26824" t="b">
        <v>0</v>
      </c>
      <c r="Q26824" t="b">
        <v>0</v>
      </c>
      <c r="R26824" s="1" t="s">
        <v>14360</v>
      </c>
    </row>
    <row r="26825" spans="1:18" x14ac:dyDescent="0.3">
      <c r="A26825">
        <v>77441</v>
      </c>
      <c r="B26825">
        <v>29.668240000000001</v>
      </c>
      <c r="C26825">
        <v>-95.922790000000006</v>
      </c>
      <c r="D26825" s="1" t="s">
        <v>40851</v>
      </c>
      <c r="E26825" s="1" t="s">
        <v>39498</v>
      </c>
      <c r="F26825" s="1" t="s">
        <v>34176</v>
      </c>
      <c r="G26825" t="b">
        <v>1</v>
      </c>
      <c r="H26825" s="1" t="s">
        <v>21</v>
      </c>
      <c r="I26825">
        <v>12559</v>
      </c>
      <c r="J26825">
        <v>110.9</v>
      </c>
      <c r="K26825">
        <v>48157</v>
      </c>
      <c r="L26825" s="1" t="s">
        <v>40735</v>
      </c>
      <c r="M26825" s="1" t="s">
        <v>40807</v>
      </c>
      <c r="N26825" s="1" t="s">
        <v>40735</v>
      </c>
      <c r="O26825" s="1" t="s">
        <v>40808</v>
      </c>
      <c r="P26825" t="b">
        <v>0</v>
      </c>
      <c r="Q26825" t="b">
        <v>0</v>
      </c>
      <c r="R26825" s="1" t="s">
        <v>14360</v>
      </c>
    </row>
    <row r="26826" spans="1:18" x14ac:dyDescent="0.3">
      <c r="A26826">
        <v>77442</v>
      </c>
      <c r="B26826">
        <v>29.42428</v>
      </c>
      <c r="C26826">
        <v>-96.506810000000002</v>
      </c>
      <c r="D26826" s="1" t="s">
        <v>2213</v>
      </c>
      <c r="E26826" s="1" t="s">
        <v>39498</v>
      </c>
      <c r="F26826" s="1" t="s">
        <v>34176</v>
      </c>
      <c r="G26826" t="b">
        <v>1</v>
      </c>
      <c r="H26826" s="1" t="s">
        <v>21</v>
      </c>
      <c r="I26826">
        <v>996</v>
      </c>
      <c r="J26826">
        <v>2</v>
      </c>
      <c r="K26826">
        <v>48089</v>
      </c>
      <c r="L26826" s="1" t="s">
        <v>40810</v>
      </c>
      <c r="M26826" s="1" t="s">
        <v>40811</v>
      </c>
      <c r="N26826" s="1" t="s">
        <v>40810</v>
      </c>
      <c r="O26826" s="1" t="s">
        <v>40812</v>
      </c>
      <c r="P26826" t="b">
        <v>0</v>
      </c>
      <c r="Q26826" t="b">
        <v>0</v>
      </c>
      <c r="R26826" s="1" t="s">
        <v>14360</v>
      </c>
    </row>
    <row r="26827" spans="1:18" x14ac:dyDescent="0.3">
      <c r="A26827">
        <v>77443</v>
      </c>
      <c r="B26827">
        <v>29.348279999999999</v>
      </c>
      <c r="C26827">
        <v>-96.192670000000007</v>
      </c>
      <c r="D26827" s="1" t="s">
        <v>26866</v>
      </c>
      <c r="E26827" s="1" t="s">
        <v>39498</v>
      </c>
      <c r="F26827" s="1" t="s">
        <v>34176</v>
      </c>
      <c r="G26827" t="b">
        <v>1</v>
      </c>
      <c r="H26827" s="1" t="s">
        <v>21</v>
      </c>
      <c r="I26827">
        <v>300</v>
      </c>
      <c r="J26827">
        <v>380.5</v>
      </c>
      <c r="K26827">
        <v>48481</v>
      </c>
      <c r="L26827" s="1" t="s">
        <v>2466</v>
      </c>
      <c r="M26827" s="1" t="s">
        <v>40822</v>
      </c>
      <c r="N26827" s="1" t="s">
        <v>2466</v>
      </c>
      <c r="O26827" s="1" t="s">
        <v>40823</v>
      </c>
      <c r="P26827" t="b">
        <v>0</v>
      </c>
      <c r="Q26827" t="b">
        <v>0</v>
      </c>
      <c r="R26827" s="1" t="s">
        <v>14360</v>
      </c>
    </row>
    <row r="26828" spans="1:18" x14ac:dyDescent="0.3">
      <c r="A26828">
        <v>77444</v>
      </c>
      <c r="B26828">
        <v>29.288150000000002</v>
      </c>
      <c r="C26828">
        <v>-95.777190000000004</v>
      </c>
      <c r="D26828" s="1" t="s">
        <v>37801</v>
      </c>
      <c r="E26828" s="1" t="s">
        <v>39498</v>
      </c>
      <c r="F26828" s="1" t="s">
        <v>34176</v>
      </c>
      <c r="G26828" t="b">
        <v>1</v>
      </c>
      <c r="H26828" s="1" t="s">
        <v>21</v>
      </c>
      <c r="I26828">
        <v>534</v>
      </c>
      <c r="J26828">
        <v>5.5</v>
      </c>
      <c r="K26828">
        <v>48157</v>
      </c>
      <c r="L26828" s="1" t="s">
        <v>40735</v>
      </c>
      <c r="M26828" s="1" t="s">
        <v>40852</v>
      </c>
      <c r="N26828" s="1" t="s">
        <v>40853</v>
      </c>
      <c r="O26828" s="1" t="s">
        <v>40854</v>
      </c>
      <c r="P26828" t="b">
        <v>0</v>
      </c>
      <c r="Q26828" t="b">
        <v>0</v>
      </c>
      <c r="R26828" s="1" t="s">
        <v>14360</v>
      </c>
    </row>
    <row r="26829" spans="1:18" x14ac:dyDescent="0.3">
      <c r="A26829">
        <v>77445</v>
      </c>
      <c r="B26829">
        <v>30.099679999999999</v>
      </c>
      <c r="C26829">
        <v>-96.064940000000007</v>
      </c>
      <c r="D26829" s="1" t="s">
        <v>3037</v>
      </c>
      <c r="E26829" s="1" t="s">
        <v>39498</v>
      </c>
      <c r="F26829" s="1" t="s">
        <v>34176</v>
      </c>
      <c r="G26829" t="b">
        <v>1</v>
      </c>
      <c r="H26829" s="1" t="s">
        <v>21</v>
      </c>
      <c r="I26829">
        <v>14200</v>
      </c>
      <c r="J26829">
        <v>31</v>
      </c>
      <c r="K26829">
        <v>48473</v>
      </c>
      <c r="L26829" s="1" t="s">
        <v>40828</v>
      </c>
      <c r="M26829" s="1" t="s">
        <v>40855</v>
      </c>
      <c r="N26829" s="1" t="s">
        <v>40828</v>
      </c>
      <c r="O26829" s="1" t="s">
        <v>40856</v>
      </c>
      <c r="P26829" t="b">
        <v>0</v>
      </c>
      <c r="Q26829" t="b">
        <v>0</v>
      </c>
      <c r="R26829" s="1" t="s">
        <v>14360</v>
      </c>
    </row>
    <row r="26830" spans="1:18" x14ac:dyDescent="0.3">
      <c r="A26830">
        <v>77446</v>
      </c>
      <c r="B26830">
        <v>30.08681</v>
      </c>
      <c r="C26830">
        <v>-95.99051</v>
      </c>
      <c r="D26830" s="1" t="s">
        <v>35583</v>
      </c>
      <c r="E26830" s="1" t="s">
        <v>39498</v>
      </c>
      <c r="F26830" s="1" t="s">
        <v>34176</v>
      </c>
      <c r="G26830" t="b">
        <v>1</v>
      </c>
      <c r="H26830" s="1" t="s">
        <v>21</v>
      </c>
      <c r="I26830">
        <v>6520</v>
      </c>
      <c r="J26830">
        <v>383.8</v>
      </c>
      <c r="K26830">
        <v>48473</v>
      </c>
      <c r="L26830" s="1" t="s">
        <v>40828</v>
      </c>
      <c r="M26830" s="1" t="s">
        <v>40855</v>
      </c>
      <c r="N26830" s="1" t="s">
        <v>40828</v>
      </c>
      <c r="O26830" s="1" t="s">
        <v>40856</v>
      </c>
      <c r="P26830" t="b">
        <v>0</v>
      </c>
      <c r="Q26830" t="b">
        <v>0</v>
      </c>
      <c r="R26830" s="1" t="s">
        <v>14360</v>
      </c>
    </row>
    <row r="26831" spans="1:18" x14ac:dyDescent="0.3">
      <c r="A26831">
        <v>77447</v>
      </c>
      <c r="B26831">
        <v>30.05124</v>
      </c>
      <c r="C26831">
        <v>-95.830439999999996</v>
      </c>
      <c r="D26831" s="1" t="s">
        <v>40857</v>
      </c>
      <c r="E26831" s="1" t="s">
        <v>39498</v>
      </c>
      <c r="F26831" s="1" t="s">
        <v>34176</v>
      </c>
      <c r="G26831" t="b">
        <v>1</v>
      </c>
      <c r="H26831" s="1" t="s">
        <v>21</v>
      </c>
      <c r="I26831">
        <v>16246</v>
      </c>
      <c r="J26831">
        <v>62.5</v>
      </c>
      <c r="K26831">
        <v>48201</v>
      </c>
      <c r="L26831" s="1" t="s">
        <v>3620</v>
      </c>
      <c r="M26831" s="1" t="s">
        <v>40858</v>
      </c>
      <c r="N26831" s="1" t="s">
        <v>40859</v>
      </c>
      <c r="O26831" s="1" t="s">
        <v>40860</v>
      </c>
      <c r="P26831" t="b">
        <v>0</v>
      </c>
      <c r="Q26831" t="b">
        <v>0</v>
      </c>
      <c r="R26831" s="1" t="s">
        <v>14360</v>
      </c>
    </row>
    <row r="26832" spans="1:18" x14ac:dyDescent="0.3">
      <c r="A26832">
        <v>77448</v>
      </c>
      <c r="B26832">
        <v>29.41534</v>
      </c>
      <c r="C26832">
        <v>-96.086560000000006</v>
      </c>
      <c r="D26832" s="1" t="s">
        <v>40861</v>
      </c>
      <c r="E26832" s="1" t="s">
        <v>39498</v>
      </c>
      <c r="F26832" s="1" t="s">
        <v>34176</v>
      </c>
      <c r="G26832" t="b">
        <v>1</v>
      </c>
      <c r="H26832" s="1" t="s">
        <v>21</v>
      </c>
      <c r="I26832">
        <v>131</v>
      </c>
      <c r="J26832">
        <v>8</v>
      </c>
      <c r="K26832">
        <v>48481</v>
      </c>
      <c r="L26832" s="1" t="s">
        <v>2466</v>
      </c>
      <c r="M26832" s="1" t="s">
        <v>40822</v>
      </c>
      <c r="N26832" s="1" t="s">
        <v>2466</v>
      </c>
      <c r="O26832" s="1" t="s">
        <v>40823</v>
      </c>
      <c r="P26832" t="b">
        <v>0</v>
      </c>
      <c r="Q26832" t="b">
        <v>0</v>
      </c>
      <c r="R26832" s="1" t="s">
        <v>14360</v>
      </c>
    </row>
    <row r="26833" spans="1:18" x14ac:dyDescent="0.3">
      <c r="A26833">
        <v>77449</v>
      </c>
      <c r="B26833">
        <v>29.835560000000001</v>
      </c>
      <c r="C26833">
        <v>-95.738129999999998</v>
      </c>
      <c r="D26833" s="1" t="s">
        <v>40862</v>
      </c>
      <c r="E26833" s="1" t="s">
        <v>39498</v>
      </c>
      <c r="F26833" s="1" t="s">
        <v>34176</v>
      </c>
      <c r="G26833" t="b">
        <v>1</v>
      </c>
      <c r="H26833" s="1" t="s">
        <v>21</v>
      </c>
      <c r="I26833">
        <v>128294</v>
      </c>
      <c r="J26833">
        <v>1658</v>
      </c>
      <c r="K26833">
        <v>48201</v>
      </c>
      <c r="L26833" s="1" t="s">
        <v>3620</v>
      </c>
      <c r="M26833" s="1" t="s">
        <v>40733</v>
      </c>
      <c r="N26833" s="1" t="s">
        <v>3620</v>
      </c>
      <c r="O26833" s="1" t="s">
        <v>40734</v>
      </c>
      <c r="P26833" t="b">
        <v>0</v>
      </c>
      <c r="Q26833" t="b">
        <v>0</v>
      </c>
      <c r="R26833" s="1" t="s">
        <v>14360</v>
      </c>
    </row>
    <row r="26834" spans="1:18" x14ac:dyDescent="0.3">
      <c r="A26834">
        <v>77450</v>
      </c>
      <c r="B26834">
        <v>29.746289999999998</v>
      </c>
      <c r="C26834">
        <v>-95.738320000000002</v>
      </c>
      <c r="D26834" s="1" t="s">
        <v>40862</v>
      </c>
      <c r="E26834" s="1" t="s">
        <v>39498</v>
      </c>
      <c r="F26834" s="1" t="s">
        <v>34176</v>
      </c>
      <c r="G26834" t="b">
        <v>1</v>
      </c>
      <c r="H26834" s="1" t="s">
        <v>21</v>
      </c>
      <c r="I26834">
        <v>73692</v>
      </c>
      <c r="J26834">
        <v>1391.6</v>
      </c>
      <c r="K26834">
        <v>48201</v>
      </c>
      <c r="L26834" s="1" t="s">
        <v>3620</v>
      </c>
      <c r="M26834" s="1" t="s">
        <v>40863</v>
      </c>
      <c r="N26834" s="1" t="s">
        <v>40740</v>
      </c>
      <c r="O26834" s="1" t="s">
        <v>40741</v>
      </c>
      <c r="P26834" t="b">
        <v>0</v>
      </c>
      <c r="Q26834" t="b">
        <v>0</v>
      </c>
      <c r="R26834" s="1" t="s">
        <v>14360</v>
      </c>
    </row>
    <row r="26835" spans="1:18" x14ac:dyDescent="0.3">
      <c r="A26835">
        <v>77451</v>
      </c>
      <c r="B26835">
        <v>29.437899999999999</v>
      </c>
      <c r="C26835">
        <v>-96.001649999999998</v>
      </c>
      <c r="D26835" s="1" t="s">
        <v>40864</v>
      </c>
      <c r="E26835" s="1" t="s">
        <v>39498</v>
      </c>
      <c r="F26835" s="1" t="s">
        <v>34176</v>
      </c>
      <c r="G26835" t="b">
        <v>1</v>
      </c>
      <c r="H26835" s="1" t="s">
        <v>21</v>
      </c>
      <c r="I26835">
        <v>53</v>
      </c>
      <c r="J26835">
        <v>17.7</v>
      </c>
      <c r="K26835">
        <v>48157</v>
      </c>
      <c r="L26835" s="1" t="s">
        <v>40735</v>
      </c>
      <c r="M26835" s="1" t="s">
        <v>40807</v>
      </c>
      <c r="N26835" s="1" t="s">
        <v>40735</v>
      </c>
      <c r="O26835" s="1" t="s">
        <v>40808</v>
      </c>
      <c r="P26835" t="b">
        <v>0</v>
      </c>
      <c r="Q26835" t="b">
        <v>0</v>
      </c>
      <c r="R26835" s="1" t="s">
        <v>14360</v>
      </c>
    </row>
    <row r="26836" spans="1:18" x14ac:dyDescent="0.3">
      <c r="A26836">
        <v>77453</v>
      </c>
      <c r="B26836">
        <v>29.211960000000001</v>
      </c>
      <c r="C26836">
        <v>-95.999449999999996</v>
      </c>
      <c r="D26836" s="1" t="s">
        <v>40865</v>
      </c>
      <c r="E26836" s="1" t="s">
        <v>39498</v>
      </c>
      <c r="F26836" s="1" t="s">
        <v>34176</v>
      </c>
      <c r="G26836" t="b">
        <v>1</v>
      </c>
      <c r="H26836" s="1" t="s">
        <v>21</v>
      </c>
      <c r="I26836">
        <v>393</v>
      </c>
      <c r="J26836">
        <v>13.1</v>
      </c>
      <c r="K26836">
        <v>48481</v>
      </c>
      <c r="L26836" s="1" t="s">
        <v>2466</v>
      </c>
      <c r="M26836" s="1" t="s">
        <v>40822</v>
      </c>
      <c r="N26836" s="1" t="s">
        <v>2466</v>
      </c>
      <c r="O26836" s="1" t="s">
        <v>40823</v>
      </c>
      <c r="P26836" t="b">
        <v>0</v>
      </c>
      <c r="Q26836" t="b">
        <v>0</v>
      </c>
      <c r="R26836" s="1" t="s">
        <v>14360</v>
      </c>
    </row>
    <row r="26837" spans="1:18" x14ac:dyDescent="0.3">
      <c r="A26837">
        <v>77454</v>
      </c>
      <c r="B26837">
        <v>29.52037</v>
      </c>
      <c r="C26837">
        <v>-96.218620000000001</v>
      </c>
      <c r="D26837" s="1" t="s">
        <v>40866</v>
      </c>
      <c r="E26837" s="1" t="s">
        <v>39498</v>
      </c>
      <c r="F26837" s="1" t="s">
        <v>34176</v>
      </c>
      <c r="G26837" t="b">
        <v>1</v>
      </c>
      <c r="H26837" s="1" t="s">
        <v>21</v>
      </c>
      <c r="I26837">
        <v>0</v>
      </c>
      <c r="J26837">
        <v>0</v>
      </c>
      <c r="K26837">
        <v>48481</v>
      </c>
      <c r="L26837" s="1" t="s">
        <v>2466</v>
      </c>
      <c r="M26837" s="1" t="s">
        <v>40822</v>
      </c>
      <c r="N26837" s="1" t="s">
        <v>2466</v>
      </c>
      <c r="O26837" s="1" t="s">
        <v>40823</v>
      </c>
      <c r="P26837" t="b">
        <v>0</v>
      </c>
      <c r="Q26837" t="b">
        <v>0</v>
      </c>
      <c r="R26837" s="1" t="s">
        <v>14360</v>
      </c>
    </row>
    <row r="26838" spans="1:18" x14ac:dyDescent="0.3">
      <c r="A26838">
        <v>77455</v>
      </c>
      <c r="B26838">
        <v>29.13955</v>
      </c>
      <c r="C26838">
        <v>-96.430310000000006</v>
      </c>
      <c r="D26838" s="1" t="s">
        <v>17776</v>
      </c>
      <c r="E26838" s="1" t="s">
        <v>39498</v>
      </c>
      <c r="F26838" s="1" t="s">
        <v>34176</v>
      </c>
      <c r="G26838" t="b">
        <v>1</v>
      </c>
      <c r="H26838" s="1" t="s">
        <v>21</v>
      </c>
      <c r="I26838">
        <v>2194</v>
      </c>
      <c r="J26838">
        <v>4</v>
      </c>
      <c r="K26838">
        <v>48481</v>
      </c>
      <c r="L26838" s="1" t="s">
        <v>2466</v>
      </c>
      <c r="M26838" s="1" t="s">
        <v>40867</v>
      </c>
      <c r="N26838" s="1" t="s">
        <v>40868</v>
      </c>
      <c r="O26838" s="1" t="s">
        <v>40869</v>
      </c>
      <c r="P26838" t="b">
        <v>0</v>
      </c>
      <c r="Q26838" t="b">
        <v>0</v>
      </c>
      <c r="R26838" s="1" t="s">
        <v>14360</v>
      </c>
    </row>
    <row r="26839" spans="1:18" x14ac:dyDescent="0.3">
      <c r="A26839">
        <v>77456</v>
      </c>
      <c r="B26839">
        <v>29.000350000000001</v>
      </c>
      <c r="C26839">
        <v>-96.090329999999994</v>
      </c>
      <c r="D26839" s="1" t="s">
        <v>8007</v>
      </c>
      <c r="E26839" s="1" t="s">
        <v>39498</v>
      </c>
      <c r="F26839" s="1" t="s">
        <v>34176</v>
      </c>
      <c r="G26839" t="b">
        <v>1</v>
      </c>
      <c r="H26839" s="1" t="s">
        <v>21</v>
      </c>
      <c r="I26839">
        <v>1384</v>
      </c>
      <c r="J26839">
        <v>10.199999999999999</v>
      </c>
      <c r="K26839">
        <v>48321</v>
      </c>
      <c r="L26839" s="1" t="s">
        <v>40813</v>
      </c>
      <c r="M26839" s="1" t="s">
        <v>40814</v>
      </c>
      <c r="N26839" s="1" t="s">
        <v>40813</v>
      </c>
      <c r="O26839" s="1" t="s">
        <v>40815</v>
      </c>
      <c r="P26839" t="b">
        <v>0</v>
      </c>
      <c r="Q26839" t="b">
        <v>0</v>
      </c>
      <c r="R26839" s="1" t="s">
        <v>14360</v>
      </c>
    </row>
    <row r="26840" spans="1:18" x14ac:dyDescent="0.3">
      <c r="A26840">
        <v>77457</v>
      </c>
      <c r="B26840">
        <v>28.70908</v>
      </c>
      <c r="C26840">
        <v>-95.922280000000001</v>
      </c>
      <c r="D26840" s="1" t="s">
        <v>40813</v>
      </c>
      <c r="E26840" s="1" t="s">
        <v>39498</v>
      </c>
      <c r="F26840" s="1" t="s">
        <v>34176</v>
      </c>
      <c r="G26840" t="b">
        <v>1</v>
      </c>
      <c r="H26840" s="1" t="s">
        <v>21</v>
      </c>
      <c r="I26840">
        <v>488</v>
      </c>
      <c r="J26840">
        <v>18.600000000000001</v>
      </c>
      <c r="K26840">
        <v>48321</v>
      </c>
      <c r="L26840" s="1" t="s">
        <v>40813</v>
      </c>
      <c r="M26840" s="1" t="s">
        <v>40814</v>
      </c>
      <c r="N26840" s="1" t="s">
        <v>40813</v>
      </c>
      <c r="O26840" s="1" t="s">
        <v>40815</v>
      </c>
      <c r="P26840" t="b">
        <v>0</v>
      </c>
      <c r="Q26840" t="b">
        <v>0</v>
      </c>
      <c r="R26840" s="1" t="s">
        <v>14360</v>
      </c>
    </row>
    <row r="26841" spans="1:18" x14ac:dyDescent="0.3">
      <c r="A26841">
        <v>77458</v>
      </c>
      <c r="B26841">
        <v>28.95289</v>
      </c>
      <c r="C26841">
        <v>-96.240359999999995</v>
      </c>
      <c r="D26841" s="1" t="s">
        <v>40870</v>
      </c>
      <c r="E26841" s="1" t="s">
        <v>39498</v>
      </c>
      <c r="F26841" s="1" t="s">
        <v>34176</v>
      </c>
      <c r="G26841" t="b">
        <v>1</v>
      </c>
      <c r="H26841" s="1" t="s">
        <v>21</v>
      </c>
      <c r="I26841">
        <v>210</v>
      </c>
      <c r="J26841">
        <v>2.2000000000000002</v>
      </c>
      <c r="K26841">
        <v>48321</v>
      </c>
      <c r="L26841" s="1" t="s">
        <v>40813</v>
      </c>
      <c r="M26841" s="1" t="s">
        <v>40814</v>
      </c>
      <c r="N26841" s="1" t="s">
        <v>40813</v>
      </c>
      <c r="O26841" s="1" t="s">
        <v>40815</v>
      </c>
      <c r="P26841" t="b">
        <v>0</v>
      </c>
      <c r="Q26841" t="b">
        <v>0</v>
      </c>
      <c r="R26841" s="1" t="s">
        <v>14360</v>
      </c>
    </row>
    <row r="26842" spans="1:18" x14ac:dyDescent="0.3">
      <c r="A26842">
        <v>77459</v>
      </c>
      <c r="B26842">
        <v>29.525649999999999</v>
      </c>
      <c r="C26842">
        <v>-95.532979999999995</v>
      </c>
      <c r="D26842" s="1" t="s">
        <v>33496</v>
      </c>
      <c r="E26842" s="1" t="s">
        <v>39498</v>
      </c>
      <c r="F26842" s="1" t="s">
        <v>34176</v>
      </c>
      <c r="G26842" t="b">
        <v>1</v>
      </c>
      <c r="H26842" s="1" t="s">
        <v>21</v>
      </c>
      <c r="I26842">
        <v>72788</v>
      </c>
      <c r="J26842">
        <v>858.2</v>
      </c>
      <c r="K26842">
        <v>48157</v>
      </c>
      <c r="L26842" s="1" t="s">
        <v>40735</v>
      </c>
      <c r="M26842" s="1" t="s">
        <v>40807</v>
      </c>
      <c r="N26842" s="1" t="s">
        <v>40735</v>
      </c>
      <c r="O26842" s="1" t="s">
        <v>40808</v>
      </c>
      <c r="P26842" t="b">
        <v>0</v>
      </c>
      <c r="Q26842" t="b">
        <v>0</v>
      </c>
      <c r="R26842" s="1" t="s">
        <v>14360</v>
      </c>
    </row>
    <row r="26843" spans="1:18" x14ac:dyDescent="0.3">
      <c r="A26843">
        <v>77460</v>
      </c>
      <c r="B26843">
        <v>29.39744</v>
      </c>
      <c r="C26843">
        <v>-96.384510000000006</v>
      </c>
      <c r="D26843" s="1" t="s">
        <v>40871</v>
      </c>
      <c r="E26843" s="1" t="s">
        <v>39498</v>
      </c>
      <c r="F26843" s="1" t="s">
        <v>34176</v>
      </c>
      <c r="G26843" t="b">
        <v>1</v>
      </c>
      <c r="H26843" s="1" t="s">
        <v>21</v>
      </c>
      <c r="I26843">
        <v>39</v>
      </c>
      <c r="J26843">
        <v>21.7</v>
      </c>
      <c r="K26843">
        <v>48089</v>
      </c>
      <c r="L26843" s="1" t="s">
        <v>40810</v>
      </c>
      <c r="M26843" s="1" t="s">
        <v>40811</v>
      </c>
      <c r="N26843" s="1" t="s">
        <v>40810</v>
      </c>
      <c r="O26843" s="1" t="s">
        <v>40812</v>
      </c>
      <c r="P26843" t="b">
        <v>0</v>
      </c>
      <c r="Q26843" t="b">
        <v>0</v>
      </c>
      <c r="R26843" s="1" t="s">
        <v>14360</v>
      </c>
    </row>
    <row r="26844" spans="1:18" x14ac:dyDescent="0.3">
      <c r="A26844">
        <v>77461</v>
      </c>
      <c r="B26844">
        <v>29.380130000000001</v>
      </c>
      <c r="C26844">
        <v>-95.806719999999999</v>
      </c>
      <c r="D26844" s="1" t="s">
        <v>40872</v>
      </c>
      <c r="E26844" s="1" t="s">
        <v>39498</v>
      </c>
      <c r="F26844" s="1" t="s">
        <v>34176</v>
      </c>
      <c r="G26844" t="b">
        <v>1</v>
      </c>
      <c r="H26844" s="1" t="s">
        <v>21</v>
      </c>
      <c r="I26844">
        <v>11447</v>
      </c>
      <c r="J26844">
        <v>29.9</v>
      </c>
      <c r="K26844">
        <v>48157</v>
      </c>
      <c r="L26844" s="1" t="s">
        <v>40735</v>
      </c>
      <c r="M26844" s="1" t="s">
        <v>40807</v>
      </c>
      <c r="N26844" s="1" t="s">
        <v>40735</v>
      </c>
      <c r="O26844" s="1" t="s">
        <v>40808</v>
      </c>
      <c r="P26844" t="b">
        <v>0</v>
      </c>
      <c r="Q26844" t="b">
        <v>0</v>
      </c>
      <c r="R26844" s="1" t="s">
        <v>14360</v>
      </c>
    </row>
    <row r="26845" spans="1:18" x14ac:dyDescent="0.3">
      <c r="A26845">
        <v>77464</v>
      </c>
      <c r="B26845">
        <v>29.59337</v>
      </c>
      <c r="C26845">
        <v>-95.961749999999995</v>
      </c>
      <c r="D26845" s="1" t="s">
        <v>24808</v>
      </c>
      <c r="E26845" s="1" t="s">
        <v>39498</v>
      </c>
      <c r="F26845" s="1" t="s">
        <v>34176</v>
      </c>
      <c r="G26845" t="b">
        <v>1</v>
      </c>
      <c r="H26845" s="1" t="s">
        <v>21</v>
      </c>
      <c r="I26845">
        <v>99</v>
      </c>
      <c r="J26845">
        <v>20.7</v>
      </c>
      <c r="K26845">
        <v>48157</v>
      </c>
      <c r="L26845" s="1" t="s">
        <v>40735</v>
      </c>
      <c r="M26845" s="1" t="s">
        <v>40807</v>
      </c>
      <c r="N26845" s="1" t="s">
        <v>40735</v>
      </c>
      <c r="O26845" s="1" t="s">
        <v>40808</v>
      </c>
      <c r="P26845" t="b">
        <v>0</v>
      </c>
      <c r="Q26845" t="b">
        <v>0</v>
      </c>
      <c r="R26845" s="1" t="s">
        <v>14360</v>
      </c>
    </row>
    <row r="26846" spans="1:18" x14ac:dyDescent="0.3">
      <c r="A26846">
        <v>77465</v>
      </c>
      <c r="B26846">
        <v>28.76248</v>
      </c>
      <c r="C26846">
        <v>-96.229680000000002</v>
      </c>
      <c r="D26846" s="1" t="s">
        <v>40873</v>
      </c>
      <c r="E26846" s="1" t="s">
        <v>39498</v>
      </c>
      <c r="F26846" s="1" t="s">
        <v>34176</v>
      </c>
      <c r="G26846" t="b">
        <v>1</v>
      </c>
      <c r="H26846" s="1" t="s">
        <v>21</v>
      </c>
      <c r="I26846">
        <v>7151</v>
      </c>
      <c r="J26846">
        <v>14.2</v>
      </c>
      <c r="K26846">
        <v>48321</v>
      </c>
      <c r="L26846" s="1" t="s">
        <v>40813</v>
      </c>
      <c r="M26846" s="1" t="s">
        <v>40874</v>
      </c>
      <c r="N26846" s="1" t="s">
        <v>40875</v>
      </c>
      <c r="O26846" s="1" t="s">
        <v>40876</v>
      </c>
      <c r="P26846" t="b">
        <v>0</v>
      </c>
      <c r="Q26846" t="b">
        <v>0</v>
      </c>
      <c r="R26846" s="1" t="s">
        <v>14360</v>
      </c>
    </row>
    <row r="26847" spans="1:18" x14ac:dyDescent="0.3">
      <c r="A26847">
        <v>77466</v>
      </c>
      <c r="B26847">
        <v>29.805620000000001</v>
      </c>
      <c r="C26847">
        <v>-96.012870000000007</v>
      </c>
      <c r="D26847" s="1" t="s">
        <v>17810</v>
      </c>
      <c r="E26847" s="1" t="s">
        <v>39498</v>
      </c>
      <c r="F26847" s="1" t="s">
        <v>34176</v>
      </c>
      <c r="G26847" t="b">
        <v>1</v>
      </c>
      <c r="H26847" s="1" t="s">
        <v>21</v>
      </c>
      <c r="I26847">
        <v>511</v>
      </c>
      <c r="J26847">
        <v>17.100000000000001</v>
      </c>
      <c r="K26847">
        <v>48473</v>
      </c>
      <c r="L26847" s="1" t="s">
        <v>40828</v>
      </c>
      <c r="M26847" s="1" t="s">
        <v>40855</v>
      </c>
      <c r="N26847" s="1" t="s">
        <v>40828</v>
      </c>
      <c r="O26847" s="1" t="s">
        <v>40856</v>
      </c>
      <c r="P26847" t="b">
        <v>0</v>
      </c>
      <c r="Q26847" t="b">
        <v>0</v>
      </c>
      <c r="R26847" s="1" t="s">
        <v>14360</v>
      </c>
    </row>
    <row r="26848" spans="1:18" x14ac:dyDescent="0.3">
      <c r="A26848">
        <v>77467</v>
      </c>
      <c r="B26848">
        <v>29.21068</v>
      </c>
      <c r="C26848">
        <v>-96.123239999999996</v>
      </c>
      <c r="D26848" s="1" t="s">
        <v>13800</v>
      </c>
      <c r="E26848" s="1" t="s">
        <v>39498</v>
      </c>
      <c r="F26848" s="1" t="s">
        <v>34176</v>
      </c>
      <c r="G26848" t="b">
        <v>1</v>
      </c>
      <c r="H26848" s="1" t="s">
        <v>21</v>
      </c>
      <c r="I26848">
        <v>17</v>
      </c>
      <c r="J26848">
        <v>0.3</v>
      </c>
      <c r="K26848">
        <v>48481</v>
      </c>
      <c r="L26848" s="1" t="s">
        <v>2466</v>
      </c>
      <c r="M26848" s="1" t="s">
        <v>40822</v>
      </c>
      <c r="N26848" s="1" t="s">
        <v>2466</v>
      </c>
      <c r="O26848" s="1" t="s">
        <v>40823</v>
      </c>
      <c r="P26848" t="b">
        <v>0</v>
      </c>
      <c r="Q26848" t="b">
        <v>0</v>
      </c>
      <c r="R26848" s="1" t="s">
        <v>14360</v>
      </c>
    </row>
    <row r="26849" spans="1:18" x14ac:dyDescent="0.3">
      <c r="A26849">
        <v>77468</v>
      </c>
      <c r="B26849">
        <v>29.142589999999998</v>
      </c>
      <c r="C26849">
        <v>-95.931110000000004</v>
      </c>
      <c r="D26849" s="1" t="s">
        <v>40877</v>
      </c>
      <c r="E26849" s="1" t="s">
        <v>39498</v>
      </c>
      <c r="F26849" s="1" t="s">
        <v>34176</v>
      </c>
      <c r="G26849" t="b">
        <v>1</v>
      </c>
      <c r="H26849" s="1" t="s">
        <v>21</v>
      </c>
      <c r="I26849">
        <v>39</v>
      </c>
      <c r="J26849">
        <v>0.8</v>
      </c>
      <c r="K26849">
        <v>48321</v>
      </c>
      <c r="L26849" s="1" t="s">
        <v>40813</v>
      </c>
      <c r="M26849" s="1" t="s">
        <v>40814</v>
      </c>
      <c r="N26849" s="1" t="s">
        <v>40813</v>
      </c>
      <c r="O26849" s="1" t="s">
        <v>40815</v>
      </c>
      <c r="P26849" t="b">
        <v>0</v>
      </c>
      <c r="Q26849" t="b">
        <v>0</v>
      </c>
      <c r="R26849" s="1" t="s">
        <v>14360</v>
      </c>
    </row>
    <row r="26850" spans="1:18" x14ac:dyDescent="0.3">
      <c r="A26850">
        <v>77469</v>
      </c>
      <c r="B26850">
        <v>29.48</v>
      </c>
      <c r="C26850">
        <v>-95.683130000000006</v>
      </c>
      <c r="D26850" s="1" t="s">
        <v>517</v>
      </c>
      <c r="E26850" s="1" t="s">
        <v>39498</v>
      </c>
      <c r="F26850" s="1" t="s">
        <v>34176</v>
      </c>
      <c r="G26850" t="b">
        <v>1</v>
      </c>
      <c r="H26850" s="1" t="s">
        <v>21</v>
      </c>
      <c r="I26850">
        <v>53992</v>
      </c>
      <c r="J26850">
        <v>159.5</v>
      </c>
      <c r="K26850">
        <v>48157</v>
      </c>
      <c r="L26850" s="1" t="s">
        <v>40735</v>
      </c>
      <c r="M26850" s="1" t="s">
        <v>40807</v>
      </c>
      <c r="N26850" s="1" t="s">
        <v>40735</v>
      </c>
      <c r="O26850" s="1" t="s">
        <v>40808</v>
      </c>
      <c r="P26850" t="b">
        <v>0</v>
      </c>
      <c r="Q26850" t="b">
        <v>0</v>
      </c>
      <c r="R26850" s="1" t="s">
        <v>14360</v>
      </c>
    </row>
    <row r="26851" spans="1:18" x14ac:dyDescent="0.3">
      <c r="A26851">
        <v>77470</v>
      </c>
      <c r="B26851">
        <v>29.532139999999998</v>
      </c>
      <c r="C26851">
        <v>-96.551450000000003</v>
      </c>
      <c r="D26851" s="1" t="s">
        <v>17265</v>
      </c>
      <c r="E26851" s="1" t="s">
        <v>39498</v>
      </c>
      <c r="F26851" s="1" t="s">
        <v>34176</v>
      </c>
      <c r="G26851" t="b">
        <v>1</v>
      </c>
      <c r="H26851" s="1" t="s">
        <v>21</v>
      </c>
      <c r="I26851">
        <v>374</v>
      </c>
      <c r="J26851">
        <v>5.0999999999999996</v>
      </c>
      <c r="K26851">
        <v>48089</v>
      </c>
      <c r="L26851" s="1" t="s">
        <v>40810</v>
      </c>
      <c r="M26851" s="1" t="s">
        <v>40811</v>
      </c>
      <c r="N26851" s="1" t="s">
        <v>40810</v>
      </c>
      <c r="O26851" s="1" t="s">
        <v>40812</v>
      </c>
      <c r="P26851" t="b">
        <v>0</v>
      </c>
      <c r="Q26851" t="b">
        <v>0</v>
      </c>
      <c r="R26851" s="1" t="s">
        <v>14360</v>
      </c>
    </row>
    <row r="26852" spans="1:18" x14ac:dyDescent="0.3">
      <c r="A26852">
        <v>77471</v>
      </c>
      <c r="B26852">
        <v>29.545960000000001</v>
      </c>
      <c r="C26852">
        <v>-95.86815</v>
      </c>
      <c r="D26852" s="1" t="s">
        <v>40878</v>
      </c>
      <c r="E26852" s="1" t="s">
        <v>39498</v>
      </c>
      <c r="F26852" s="1" t="s">
        <v>34176</v>
      </c>
      <c r="G26852" t="b">
        <v>1</v>
      </c>
      <c r="H26852" s="1" t="s">
        <v>21</v>
      </c>
      <c r="I26852">
        <v>41212</v>
      </c>
      <c r="J26852">
        <v>184.3</v>
      </c>
      <c r="K26852">
        <v>48157</v>
      </c>
      <c r="L26852" s="1" t="s">
        <v>40735</v>
      </c>
      <c r="M26852" s="1" t="s">
        <v>40807</v>
      </c>
      <c r="N26852" s="1" t="s">
        <v>40735</v>
      </c>
      <c r="O26852" s="1" t="s">
        <v>40808</v>
      </c>
      <c r="P26852" t="b">
        <v>0</v>
      </c>
      <c r="Q26852" t="b">
        <v>0</v>
      </c>
      <c r="R26852" s="1" t="s">
        <v>14360</v>
      </c>
    </row>
    <row r="26853" spans="1:18" x14ac:dyDescent="0.3">
      <c r="A26853">
        <v>77473</v>
      </c>
      <c r="B26853">
        <v>29.795159999999999</v>
      </c>
      <c r="C26853">
        <v>-96.107699999999994</v>
      </c>
      <c r="D26853" s="1" t="s">
        <v>40879</v>
      </c>
      <c r="E26853" s="1" t="s">
        <v>39498</v>
      </c>
      <c r="F26853" s="1" t="s">
        <v>34176</v>
      </c>
      <c r="G26853" t="b">
        <v>1</v>
      </c>
      <c r="H26853" s="1" t="s">
        <v>21</v>
      </c>
      <c r="I26853">
        <v>77</v>
      </c>
      <c r="J26853">
        <v>253.6</v>
      </c>
      <c r="K26853">
        <v>48015</v>
      </c>
      <c r="L26853" s="1" t="s">
        <v>5880</v>
      </c>
      <c r="M26853" s="1" t="s">
        <v>40818</v>
      </c>
      <c r="N26853" s="1" t="s">
        <v>5880</v>
      </c>
      <c r="O26853" s="1" t="s">
        <v>40819</v>
      </c>
      <c r="P26853" t="b">
        <v>0</v>
      </c>
      <c r="Q26853" t="b">
        <v>0</v>
      </c>
      <c r="R26853" s="1" t="s">
        <v>14360</v>
      </c>
    </row>
    <row r="26854" spans="1:18" x14ac:dyDescent="0.3">
      <c r="A26854">
        <v>77474</v>
      </c>
      <c r="B26854">
        <v>29.773769999999999</v>
      </c>
      <c r="C26854">
        <v>-96.179259999999999</v>
      </c>
      <c r="D26854" s="1" t="s">
        <v>40880</v>
      </c>
      <c r="E26854" s="1" t="s">
        <v>39498</v>
      </c>
      <c r="F26854" s="1" t="s">
        <v>34176</v>
      </c>
      <c r="G26854" t="b">
        <v>1</v>
      </c>
      <c r="H26854" s="1" t="s">
        <v>21</v>
      </c>
      <c r="I26854">
        <v>12487</v>
      </c>
      <c r="J26854">
        <v>23.2</v>
      </c>
      <c r="K26854">
        <v>48015</v>
      </c>
      <c r="L26854" s="1" t="s">
        <v>5880</v>
      </c>
      <c r="M26854" s="1" t="s">
        <v>40818</v>
      </c>
      <c r="N26854" s="1" t="s">
        <v>5880</v>
      </c>
      <c r="O26854" s="1" t="s">
        <v>40819</v>
      </c>
      <c r="P26854" t="b">
        <v>0</v>
      </c>
      <c r="Q26854" t="b">
        <v>0</v>
      </c>
      <c r="R26854" s="1" t="s">
        <v>14360</v>
      </c>
    </row>
    <row r="26855" spans="1:18" x14ac:dyDescent="0.3">
      <c r="A26855">
        <v>77475</v>
      </c>
      <c r="B26855">
        <v>29.493040000000001</v>
      </c>
      <c r="C26855">
        <v>-96.658709999999999</v>
      </c>
      <c r="D26855" s="1" t="s">
        <v>4531</v>
      </c>
      <c r="E26855" s="1" t="s">
        <v>39498</v>
      </c>
      <c r="F26855" s="1" t="s">
        <v>34176</v>
      </c>
      <c r="G26855" t="b">
        <v>1</v>
      </c>
      <c r="H26855" s="1" t="s">
        <v>21</v>
      </c>
      <c r="I26855">
        <v>790</v>
      </c>
      <c r="J26855">
        <v>12.8</v>
      </c>
      <c r="K26855">
        <v>48089</v>
      </c>
      <c r="L26855" s="1" t="s">
        <v>40810</v>
      </c>
      <c r="M26855" s="1" t="s">
        <v>40811</v>
      </c>
      <c r="N26855" s="1" t="s">
        <v>40810</v>
      </c>
      <c r="O26855" s="1" t="s">
        <v>40812</v>
      </c>
      <c r="P26855" t="b">
        <v>0</v>
      </c>
      <c r="Q26855" t="b">
        <v>0</v>
      </c>
      <c r="R26855" s="1" t="s">
        <v>14360</v>
      </c>
    </row>
    <row r="26856" spans="1:18" x14ac:dyDescent="0.3">
      <c r="A26856">
        <v>77476</v>
      </c>
      <c r="B26856">
        <v>29.672460000000001</v>
      </c>
      <c r="C26856">
        <v>-95.983289999999997</v>
      </c>
      <c r="D26856" s="1" t="s">
        <v>40881</v>
      </c>
      <c r="E26856" s="1" t="s">
        <v>39498</v>
      </c>
      <c r="F26856" s="1" t="s">
        <v>34176</v>
      </c>
      <c r="G26856" t="b">
        <v>1</v>
      </c>
      <c r="H26856" s="1" t="s">
        <v>21</v>
      </c>
      <c r="I26856">
        <v>204</v>
      </c>
      <c r="J26856">
        <v>15.3</v>
      </c>
      <c r="K26856">
        <v>48157</v>
      </c>
      <c r="L26856" s="1" t="s">
        <v>40735</v>
      </c>
      <c r="M26856" s="1" t="s">
        <v>40807</v>
      </c>
      <c r="N26856" s="1" t="s">
        <v>40735</v>
      </c>
      <c r="O26856" s="1" t="s">
        <v>40808</v>
      </c>
      <c r="P26856" t="b">
        <v>0</v>
      </c>
      <c r="Q26856" t="b">
        <v>0</v>
      </c>
      <c r="R26856" s="1" t="s">
        <v>14360</v>
      </c>
    </row>
    <row r="26857" spans="1:18" x14ac:dyDescent="0.3">
      <c r="A26857">
        <v>77477</v>
      </c>
      <c r="B26857">
        <v>29.625710000000002</v>
      </c>
      <c r="C26857">
        <v>-95.566730000000007</v>
      </c>
      <c r="D26857" s="1" t="s">
        <v>4540</v>
      </c>
      <c r="E26857" s="1" t="s">
        <v>39498</v>
      </c>
      <c r="F26857" s="1" t="s">
        <v>34176</v>
      </c>
      <c r="G26857" t="b">
        <v>1</v>
      </c>
      <c r="H26857" s="1" t="s">
        <v>21</v>
      </c>
      <c r="I26857">
        <v>35830</v>
      </c>
      <c r="J26857">
        <v>1319.1</v>
      </c>
      <c r="K26857">
        <v>48157</v>
      </c>
      <c r="L26857" s="1" t="s">
        <v>40735</v>
      </c>
      <c r="M26857" s="1" t="s">
        <v>40882</v>
      </c>
      <c r="N26857" s="1" t="s">
        <v>40737</v>
      </c>
      <c r="O26857" s="1" t="s">
        <v>40738</v>
      </c>
      <c r="P26857" t="b">
        <v>0</v>
      </c>
      <c r="Q26857" t="b">
        <v>0</v>
      </c>
      <c r="R26857" s="1" t="s">
        <v>14360</v>
      </c>
    </row>
    <row r="26858" spans="1:18" x14ac:dyDescent="0.3">
      <c r="A26858">
        <v>77478</v>
      </c>
      <c r="B26858">
        <v>29.61964</v>
      </c>
      <c r="C26858">
        <v>-95.606999999999999</v>
      </c>
      <c r="D26858" s="1" t="s">
        <v>40883</v>
      </c>
      <c r="E26858" s="1" t="s">
        <v>39498</v>
      </c>
      <c r="F26858" s="1" t="s">
        <v>34176</v>
      </c>
      <c r="G26858" t="b">
        <v>1</v>
      </c>
      <c r="H26858" s="1" t="s">
        <v>21</v>
      </c>
      <c r="I26858">
        <v>25721</v>
      </c>
      <c r="J26858">
        <v>1022.6</v>
      </c>
      <c r="K26858">
        <v>48157</v>
      </c>
      <c r="L26858" s="1" t="s">
        <v>40735</v>
      </c>
      <c r="M26858" s="1" t="s">
        <v>40807</v>
      </c>
      <c r="N26858" s="1" t="s">
        <v>40735</v>
      </c>
      <c r="O26858" s="1" t="s">
        <v>40808</v>
      </c>
      <c r="P26858" t="b">
        <v>0</v>
      </c>
      <c r="Q26858" t="b">
        <v>0</v>
      </c>
      <c r="R26858" s="1" t="s">
        <v>14360</v>
      </c>
    </row>
    <row r="26859" spans="1:18" x14ac:dyDescent="0.3">
      <c r="A26859">
        <v>77479</v>
      </c>
      <c r="B26859">
        <v>29.566459999999999</v>
      </c>
      <c r="C26859">
        <v>-95.635570000000001</v>
      </c>
      <c r="D26859" s="1" t="s">
        <v>40883</v>
      </c>
      <c r="E26859" s="1" t="s">
        <v>39498</v>
      </c>
      <c r="F26859" s="1" t="s">
        <v>34176</v>
      </c>
      <c r="G26859" t="b">
        <v>1</v>
      </c>
      <c r="H26859" s="1" t="s">
        <v>21</v>
      </c>
      <c r="I26859">
        <v>93848</v>
      </c>
      <c r="J26859">
        <v>1100</v>
      </c>
      <c r="K26859">
        <v>48157</v>
      </c>
      <c r="L26859" s="1" t="s">
        <v>40735</v>
      </c>
      <c r="M26859" s="1" t="s">
        <v>40807</v>
      </c>
      <c r="N26859" s="1" t="s">
        <v>40735</v>
      </c>
      <c r="O26859" s="1" t="s">
        <v>40808</v>
      </c>
      <c r="P26859" t="b">
        <v>0</v>
      </c>
      <c r="Q26859" t="b">
        <v>0</v>
      </c>
      <c r="R26859" s="1" t="s">
        <v>14360</v>
      </c>
    </row>
    <row r="26860" spans="1:18" x14ac:dyDescent="0.3">
      <c r="A26860">
        <v>77480</v>
      </c>
      <c r="B26860">
        <v>29.09233</v>
      </c>
      <c r="C26860">
        <v>-95.766000000000005</v>
      </c>
      <c r="D26860" s="1" t="s">
        <v>40884</v>
      </c>
      <c r="E26860" s="1" t="s">
        <v>39498</v>
      </c>
      <c r="F26860" s="1" t="s">
        <v>34176</v>
      </c>
      <c r="G26860" t="b">
        <v>1</v>
      </c>
      <c r="H26860" s="1" t="s">
        <v>21</v>
      </c>
      <c r="I26860">
        <v>8055</v>
      </c>
      <c r="J26860">
        <v>21.8</v>
      </c>
      <c r="K26860">
        <v>48039</v>
      </c>
      <c r="L26860" s="1" t="s">
        <v>40824</v>
      </c>
      <c r="M26860" s="1" t="s">
        <v>40885</v>
      </c>
      <c r="N26860" s="1" t="s">
        <v>40886</v>
      </c>
      <c r="O26860" s="1" t="s">
        <v>40887</v>
      </c>
      <c r="P26860" t="b">
        <v>0</v>
      </c>
      <c r="Q26860" t="b">
        <v>0</v>
      </c>
      <c r="R26860" s="1" t="s">
        <v>14360</v>
      </c>
    </row>
    <row r="26861" spans="1:18" x14ac:dyDescent="0.3">
      <c r="A26861">
        <v>77481</v>
      </c>
      <c r="B26861">
        <v>29.470379999999999</v>
      </c>
      <c r="C26861">
        <v>-95.56</v>
      </c>
      <c r="D26861" s="1" t="s">
        <v>40888</v>
      </c>
      <c r="E26861" s="1" t="s">
        <v>39498</v>
      </c>
      <c r="F26861" s="1" t="s">
        <v>34176</v>
      </c>
      <c r="G26861" t="b">
        <v>1</v>
      </c>
      <c r="H26861" s="1" t="s">
        <v>21</v>
      </c>
      <c r="I26861">
        <v>35</v>
      </c>
      <c r="J26861">
        <v>1.7</v>
      </c>
      <c r="K26861">
        <v>48157</v>
      </c>
      <c r="L26861" s="1" t="s">
        <v>40735</v>
      </c>
      <c r="M26861" s="1" t="s">
        <v>40807</v>
      </c>
      <c r="N26861" s="1" t="s">
        <v>40735</v>
      </c>
      <c r="O26861" s="1" t="s">
        <v>40808</v>
      </c>
      <c r="P26861" t="b">
        <v>0</v>
      </c>
      <c r="Q26861" t="b">
        <v>0</v>
      </c>
      <c r="R26861" s="1" t="s">
        <v>14360</v>
      </c>
    </row>
    <row r="26862" spans="1:18" x14ac:dyDescent="0.3">
      <c r="A26862">
        <v>77482</v>
      </c>
      <c r="B26862">
        <v>29.1021</v>
      </c>
      <c r="C26862">
        <v>-95.880200000000002</v>
      </c>
      <c r="D26862" s="1" t="s">
        <v>40889</v>
      </c>
      <c r="E26862" s="1" t="s">
        <v>39498</v>
      </c>
      <c r="F26862" s="1" t="s">
        <v>34176</v>
      </c>
      <c r="G26862" t="b">
        <v>1</v>
      </c>
      <c r="H26862" s="1" t="s">
        <v>21</v>
      </c>
      <c r="I26862">
        <v>1779</v>
      </c>
      <c r="J26862">
        <v>11.6</v>
      </c>
      <c r="K26862">
        <v>48321</v>
      </c>
      <c r="L26862" s="1" t="s">
        <v>40813</v>
      </c>
      <c r="M26862" s="1" t="s">
        <v>40814</v>
      </c>
      <c r="N26862" s="1" t="s">
        <v>40813</v>
      </c>
      <c r="O26862" s="1" t="s">
        <v>40815</v>
      </c>
      <c r="P26862" t="b">
        <v>0</v>
      </c>
      <c r="Q26862" t="b">
        <v>0</v>
      </c>
      <c r="R26862" s="1" t="s">
        <v>14360</v>
      </c>
    </row>
    <row r="26863" spans="1:18" x14ac:dyDescent="0.3">
      <c r="A26863">
        <v>77483</v>
      </c>
      <c r="B26863">
        <v>28.787610000000001</v>
      </c>
      <c r="C26863">
        <v>-95.836519999999993</v>
      </c>
      <c r="D26863" s="1" t="s">
        <v>20605</v>
      </c>
      <c r="E26863" s="1" t="s">
        <v>39498</v>
      </c>
      <c r="F26863" s="1" t="s">
        <v>34176</v>
      </c>
      <c r="G26863" t="b">
        <v>1</v>
      </c>
      <c r="H26863" s="1" t="s">
        <v>21</v>
      </c>
      <c r="I26863">
        <v>309</v>
      </c>
      <c r="J26863">
        <v>3.3</v>
      </c>
      <c r="K26863">
        <v>48321</v>
      </c>
      <c r="L26863" s="1" t="s">
        <v>40813</v>
      </c>
      <c r="M26863" s="1" t="s">
        <v>40814</v>
      </c>
      <c r="N26863" s="1" t="s">
        <v>40813</v>
      </c>
      <c r="O26863" s="1" t="s">
        <v>40815</v>
      </c>
      <c r="P26863" t="b">
        <v>0</v>
      </c>
      <c r="Q26863" t="b">
        <v>0</v>
      </c>
      <c r="R26863" s="1" t="s">
        <v>14360</v>
      </c>
    </row>
    <row r="26864" spans="1:18" x14ac:dyDescent="0.3">
      <c r="A26864">
        <v>77484</v>
      </c>
      <c r="B26864">
        <v>30.07526</v>
      </c>
      <c r="C26864">
        <v>-95.930869999999999</v>
      </c>
      <c r="D26864" s="1" t="s">
        <v>40828</v>
      </c>
      <c r="E26864" s="1" t="s">
        <v>39498</v>
      </c>
      <c r="F26864" s="1" t="s">
        <v>34176</v>
      </c>
      <c r="G26864" t="b">
        <v>1</v>
      </c>
      <c r="H26864" s="1" t="s">
        <v>21</v>
      </c>
      <c r="I26864">
        <v>10875</v>
      </c>
      <c r="J26864">
        <v>27.1</v>
      </c>
      <c r="K26864">
        <v>48473</v>
      </c>
      <c r="L26864" s="1" t="s">
        <v>40828</v>
      </c>
      <c r="M26864" s="1" t="s">
        <v>40890</v>
      </c>
      <c r="N26864" s="1" t="s">
        <v>40891</v>
      </c>
      <c r="O26864" s="1" t="s">
        <v>40892</v>
      </c>
      <c r="P26864" t="b">
        <v>0</v>
      </c>
      <c r="Q26864" t="b">
        <v>0</v>
      </c>
      <c r="R26864" s="1" t="s">
        <v>14360</v>
      </c>
    </row>
    <row r="26865" spans="1:18" x14ac:dyDescent="0.3">
      <c r="A26865">
        <v>77485</v>
      </c>
      <c r="B26865">
        <v>29.634180000000001</v>
      </c>
      <c r="C26865">
        <v>-96.056120000000007</v>
      </c>
      <c r="D26865" s="1" t="s">
        <v>40893</v>
      </c>
      <c r="E26865" s="1" t="s">
        <v>39498</v>
      </c>
      <c r="F26865" s="1" t="s">
        <v>34176</v>
      </c>
      <c r="G26865" t="b">
        <v>1</v>
      </c>
      <c r="H26865" s="1" t="s">
        <v>21</v>
      </c>
      <c r="I26865">
        <v>4627</v>
      </c>
      <c r="J26865">
        <v>21.4</v>
      </c>
      <c r="K26865">
        <v>48015</v>
      </c>
      <c r="L26865" s="1" t="s">
        <v>5880</v>
      </c>
      <c r="M26865" s="1" t="s">
        <v>40894</v>
      </c>
      <c r="N26865" s="1" t="s">
        <v>40895</v>
      </c>
      <c r="O26865" s="1" t="s">
        <v>40896</v>
      </c>
      <c r="P26865" t="b">
        <v>0</v>
      </c>
      <c r="Q26865" t="b">
        <v>0</v>
      </c>
      <c r="R26865" s="1" t="s">
        <v>14360</v>
      </c>
    </row>
    <row r="26866" spans="1:18" x14ac:dyDescent="0.3">
      <c r="A26866">
        <v>77486</v>
      </c>
      <c r="B26866">
        <v>29.15812</v>
      </c>
      <c r="C26866">
        <v>-95.680940000000007</v>
      </c>
      <c r="D26866" s="1" t="s">
        <v>9671</v>
      </c>
      <c r="E26866" s="1" t="s">
        <v>39498</v>
      </c>
      <c r="F26866" s="1" t="s">
        <v>34176</v>
      </c>
      <c r="G26866" t="b">
        <v>1</v>
      </c>
      <c r="H26866" s="1" t="s">
        <v>21</v>
      </c>
      <c r="I26866">
        <v>7491</v>
      </c>
      <c r="J26866">
        <v>60.9</v>
      </c>
      <c r="K26866">
        <v>48039</v>
      </c>
      <c r="L26866" s="1" t="s">
        <v>40824</v>
      </c>
      <c r="M26866" s="1" t="s">
        <v>40825</v>
      </c>
      <c r="N26866" s="1" t="s">
        <v>40824</v>
      </c>
      <c r="O26866" s="1" t="s">
        <v>40826</v>
      </c>
      <c r="P26866" t="b">
        <v>0</v>
      </c>
      <c r="Q26866" t="b">
        <v>0</v>
      </c>
      <c r="R26866" s="1" t="s">
        <v>14360</v>
      </c>
    </row>
    <row r="26867" spans="1:18" x14ac:dyDescent="0.3">
      <c r="A26867">
        <v>77488</v>
      </c>
      <c r="B26867">
        <v>29.306840000000001</v>
      </c>
      <c r="C26867">
        <v>-96.091260000000005</v>
      </c>
      <c r="D26867" s="1" t="s">
        <v>2466</v>
      </c>
      <c r="E26867" s="1" t="s">
        <v>39498</v>
      </c>
      <c r="F26867" s="1" t="s">
        <v>34176</v>
      </c>
      <c r="G26867" t="b">
        <v>1</v>
      </c>
      <c r="H26867" s="1" t="s">
        <v>21</v>
      </c>
      <c r="I26867">
        <v>14525</v>
      </c>
      <c r="J26867">
        <v>25.8</v>
      </c>
      <c r="K26867">
        <v>48481</v>
      </c>
      <c r="L26867" s="1" t="s">
        <v>2466</v>
      </c>
      <c r="M26867" s="1" t="s">
        <v>40822</v>
      </c>
      <c r="N26867" s="1" t="s">
        <v>2466</v>
      </c>
      <c r="O26867" s="1" t="s">
        <v>40823</v>
      </c>
      <c r="P26867" t="b">
        <v>0</v>
      </c>
      <c r="Q26867" t="b">
        <v>0</v>
      </c>
      <c r="R26867" s="1" t="s">
        <v>14360</v>
      </c>
    </row>
    <row r="26868" spans="1:18" x14ac:dyDescent="0.3">
      <c r="A26868">
        <v>77489</v>
      </c>
      <c r="B26868">
        <v>29.6006</v>
      </c>
      <c r="C26868">
        <v>-95.516300000000001</v>
      </c>
      <c r="D26868" s="1" t="s">
        <v>33496</v>
      </c>
      <c r="E26868" s="1" t="s">
        <v>39498</v>
      </c>
      <c r="F26868" s="1" t="s">
        <v>34176</v>
      </c>
      <c r="G26868" t="b">
        <v>1</v>
      </c>
      <c r="H26868" s="1" t="s">
        <v>21</v>
      </c>
      <c r="I26868">
        <v>38242</v>
      </c>
      <c r="J26868">
        <v>1315.7</v>
      </c>
      <c r="K26868">
        <v>48157</v>
      </c>
      <c r="L26868" s="1" t="s">
        <v>40735</v>
      </c>
      <c r="M26868" s="1" t="s">
        <v>40897</v>
      </c>
      <c r="N26868" s="1" t="s">
        <v>40737</v>
      </c>
      <c r="O26868" s="1" t="s">
        <v>40738</v>
      </c>
      <c r="P26868" t="b">
        <v>0</v>
      </c>
      <c r="Q26868" t="b">
        <v>0</v>
      </c>
      <c r="R26868" s="1" t="s">
        <v>14360</v>
      </c>
    </row>
    <row r="26869" spans="1:18" x14ac:dyDescent="0.3">
      <c r="A26869">
        <v>77493</v>
      </c>
      <c r="B26869">
        <v>29.852080000000001</v>
      </c>
      <c r="C26869">
        <v>-95.830939999999998</v>
      </c>
      <c r="D26869" s="1" t="s">
        <v>40862</v>
      </c>
      <c r="E26869" s="1" t="s">
        <v>39498</v>
      </c>
      <c r="F26869" s="1" t="s">
        <v>34176</v>
      </c>
      <c r="G26869" t="b">
        <v>1</v>
      </c>
      <c r="H26869" s="1" t="s">
        <v>21</v>
      </c>
      <c r="I26869">
        <v>36334</v>
      </c>
      <c r="J26869">
        <v>243.1</v>
      </c>
      <c r="K26869">
        <v>48201</v>
      </c>
      <c r="L26869" s="1" t="s">
        <v>3620</v>
      </c>
      <c r="M26869" s="1" t="s">
        <v>40898</v>
      </c>
      <c r="N26869" s="1" t="s">
        <v>40899</v>
      </c>
      <c r="O26869" s="1" t="s">
        <v>40900</v>
      </c>
      <c r="P26869" t="b">
        <v>0</v>
      </c>
      <c r="Q26869" t="b">
        <v>0</v>
      </c>
      <c r="R26869" s="1" t="s">
        <v>14360</v>
      </c>
    </row>
    <row r="26870" spans="1:18" x14ac:dyDescent="0.3">
      <c r="A26870">
        <v>77494</v>
      </c>
      <c r="B26870">
        <v>29.743300000000001</v>
      </c>
      <c r="C26870">
        <v>-95.828620000000001</v>
      </c>
      <c r="D26870" s="1" t="s">
        <v>40862</v>
      </c>
      <c r="E26870" s="1" t="s">
        <v>39498</v>
      </c>
      <c r="F26870" s="1" t="s">
        <v>34176</v>
      </c>
      <c r="G26870" t="b">
        <v>1</v>
      </c>
      <c r="H26870" s="1" t="s">
        <v>21</v>
      </c>
      <c r="I26870">
        <v>118291</v>
      </c>
      <c r="J26870">
        <v>1117.8</v>
      </c>
      <c r="K26870">
        <v>48157</v>
      </c>
      <c r="L26870" s="1" t="s">
        <v>40735</v>
      </c>
      <c r="M26870" s="1" t="s">
        <v>40901</v>
      </c>
      <c r="N26870" s="1" t="s">
        <v>40902</v>
      </c>
      <c r="O26870" s="1" t="s">
        <v>40903</v>
      </c>
      <c r="P26870" t="b">
        <v>0</v>
      </c>
      <c r="Q26870" t="b">
        <v>0</v>
      </c>
      <c r="R26870" s="1" t="s">
        <v>14360</v>
      </c>
    </row>
    <row r="26871" spans="1:18" x14ac:dyDescent="0.3">
      <c r="A26871">
        <v>77498</v>
      </c>
      <c r="B26871">
        <v>29.643380000000001</v>
      </c>
      <c r="C26871">
        <v>-95.652360000000002</v>
      </c>
      <c r="D26871" s="1" t="s">
        <v>40883</v>
      </c>
      <c r="E26871" s="1" t="s">
        <v>39498</v>
      </c>
      <c r="F26871" s="1" t="s">
        <v>34176</v>
      </c>
      <c r="G26871" t="b">
        <v>1</v>
      </c>
      <c r="H26871" s="1" t="s">
        <v>21</v>
      </c>
      <c r="I26871">
        <v>51293</v>
      </c>
      <c r="J26871">
        <v>1276.7</v>
      </c>
      <c r="K26871">
        <v>48157</v>
      </c>
      <c r="L26871" s="1" t="s">
        <v>40735</v>
      </c>
      <c r="M26871" s="1" t="s">
        <v>40807</v>
      </c>
      <c r="N26871" s="1" t="s">
        <v>40735</v>
      </c>
      <c r="O26871" s="1" t="s">
        <v>40808</v>
      </c>
      <c r="P26871" t="b">
        <v>0</v>
      </c>
      <c r="Q26871" t="b">
        <v>0</v>
      </c>
      <c r="R26871" s="1" t="s">
        <v>14360</v>
      </c>
    </row>
    <row r="26872" spans="1:18" x14ac:dyDescent="0.3">
      <c r="A26872">
        <v>77502</v>
      </c>
      <c r="B26872">
        <v>29.679510000000001</v>
      </c>
      <c r="C26872">
        <v>-95.199759999999998</v>
      </c>
      <c r="D26872" s="1" t="s">
        <v>7545</v>
      </c>
      <c r="E26872" s="1" t="s">
        <v>39498</v>
      </c>
      <c r="F26872" s="1" t="s">
        <v>34176</v>
      </c>
      <c r="G26872" t="b">
        <v>1</v>
      </c>
      <c r="H26872" s="1" t="s">
        <v>21</v>
      </c>
      <c r="I26872">
        <v>38199</v>
      </c>
      <c r="J26872">
        <v>2626.8</v>
      </c>
      <c r="K26872">
        <v>48201</v>
      </c>
      <c r="L26872" s="1" t="s">
        <v>3620</v>
      </c>
      <c r="M26872" s="1" t="s">
        <v>40733</v>
      </c>
      <c r="N26872" s="1" t="s">
        <v>3620</v>
      </c>
      <c r="O26872" s="1" t="s">
        <v>40734</v>
      </c>
      <c r="P26872" t="b">
        <v>0</v>
      </c>
      <c r="Q26872" t="b">
        <v>0</v>
      </c>
      <c r="R26872" s="1" t="s">
        <v>14360</v>
      </c>
    </row>
    <row r="26873" spans="1:18" x14ac:dyDescent="0.3">
      <c r="A26873">
        <v>77503</v>
      </c>
      <c r="B26873">
        <v>29.702179999999998</v>
      </c>
      <c r="C26873">
        <v>-95.15943</v>
      </c>
      <c r="D26873" s="1" t="s">
        <v>7545</v>
      </c>
      <c r="E26873" s="1" t="s">
        <v>39498</v>
      </c>
      <c r="F26873" s="1" t="s">
        <v>34176</v>
      </c>
      <c r="G26873" t="b">
        <v>1</v>
      </c>
      <c r="H26873" s="1" t="s">
        <v>21</v>
      </c>
      <c r="I26873">
        <v>24808</v>
      </c>
      <c r="J26873">
        <v>1109.5999999999999</v>
      </c>
      <c r="K26873">
        <v>48201</v>
      </c>
      <c r="L26873" s="1" t="s">
        <v>3620</v>
      </c>
      <c r="M26873" s="1" t="s">
        <v>40733</v>
      </c>
      <c r="N26873" s="1" t="s">
        <v>3620</v>
      </c>
      <c r="O26873" s="1" t="s">
        <v>40734</v>
      </c>
      <c r="P26873" t="b">
        <v>0</v>
      </c>
      <c r="Q26873" t="b">
        <v>0</v>
      </c>
      <c r="R26873" s="1" t="s">
        <v>14360</v>
      </c>
    </row>
    <row r="26874" spans="1:18" x14ac:dyDescent="0.3">
      <c r="A26874">
        <v>77504</v>
      </c>
      <c r="B26874">
        <v>29.648019999999999</v>
      </c>
      <c r="C26874">
        <v>-95.189970000000002</v>
      </c>
      <c r="D26874" s="1" t="s">
        <v>7545</v>
      </c>
      <c r="E26874" s="1" t="s">
        <v>39498</v>
      </c>
      <c r="F26874" s="1" t="s">
        <v>34176</v>
      </c>
      <c r="G26874" t="b">
        <v>1</v>
      </c>
      <c r="H26874" s="1" t="s">
        <v>21</v>
      </c>
      <c r="I26874">
        <v>24954</v>
      </c>
      <c r="J26874">
        <v>1742.6</v>
      </c>
      <c r="K26874">
        <v>48201</v>
      </c>
      <c r="L26874" s="1" t="s">
        <v>3620</v>
      </c>
      <c r="M26874" s="1" t="s">
        <v>40733</v>
      </c>
      <c r="N26874" s="1" t="s">
        <v>3620</v>
      </c>
      <c r="O26874" s="1" t="s">
        <v>40734</v>
      </c>
      <c r="P26874" t="b">
        <v>0</v>
      </c>
      <c r="Q26874" t="b">
        <v>0</v>
      </c>
      <c r="R26874" s="1" t="s">
        <v>14360</v>
      </c>
    </row>
    <row r="26875" spans="1:18" x14ac:dyDescent="0.3">
      <c r="A26875">
        <v>77505</v>
      </c>
      <c r="B26875">
        <v>29.646070000000002</v>
      </c>
      <c r="C26875">
        <v>-95.138249999999999</v>
      </c>
      <c r="D26875" s="1" t="s">
        <v>7545</v>
      </c>
      <c r="E26875" s="1" t="s">
        <v>39498</v>
      </c>
      <c r="F26875" s="1" t="s">
        <v>34176</v>
      </c>
      <c r="G26875" t="b">
        <v>1</v>
      </c>
      <c r="H26875" s="1" t="s">
        <v>21</v>
      </c>
      <c r="I26875">
        <v>24223</v>
      </c>
      <c r="J26875">
        <v>1022.2</v>
      </c>
      <c r="K26875">
        <v>48201</v>
      </c>
      <c r="L26875" s="1" t="s">
        <v>3620</v>
      </c>
      <c r="M26875" s="1" t="s">
        <v>40733</v>
      </c>
      <c r="N26875" s="1" t="s">
        <v>3620</v>
      </c>
      <c r="O26875" s="1" t="s">
        <v>40734</v>
      </c>
      <c r="P26875" t="b">
        <v>0</v>
      </c>
      <c r="Q26875" t="b">
        <v>0</v>
      </c>
      <c r="R26875" s="1" t="s">
        <v>14360</v>
      </c>
    </row>
    <row r="26876" spans="1:18" x14ac:dyDescent="0.3">
      <c r="A26876">
        <v>77506</v>
      </c>
      <c r="B26876">
        <v>29.7149</v>
      </c>
      <c r="C26876">
        <v>-95.200130000000001</v>
      </c>
      <c r="D26876" s="1" t="s">
        <v>7545</v>
      </c>
      <c r="E26876" s="1" t="s">
        <v>39498</v>
      </c>
      <c r="F26876" s="1" t="s">
        <v>34176</v>
      </c>
      <c r="G26876" t="b">
        <v>1</v>
      </c>
      <c r="H26876" s="1" t="s">
        <v>21</v>
      </c>
      <c r="I26876">
        <v>38765</v>
      </c>
      <c r="J26876">
        <v>1634.3</v>
      </c>
      <c r="K26876">
        <v>48201</v>
      </c>
      <c r="L26876" s="1" t="s">
        <v>3620</v>
      </c>
      <c r="M26876" s="1" t="s">
        <v>40733</v>
      </c>
      <c r="N26876" s="1" t="s">
        <v>3620</v>
      </c>
      <c r="O26876" s="1" t="s">
        <v>40734</v>
      </c>
      <c r="P26876" t="b">
        <v>0</v>
      </c>
      <c r="Q26876" t="b">
        <v>0</v>
      </c>
      <c r="R26876" s="1" t="s">
        <v>14360</v>
      </c>
    </row>
    <row r="26877" spans="1:18" x14ac:dyDescent="0.3">
      <c r="A26877">
        <v>77507</v>
      </c>
      <c r="B26877">
        <v>29.626010000000001</v>
      </c>
      <c r="C26877">
        <v>-95.064430000000002</v>
      </c>
      <c r="D26877" s="1" t="s">
        <v>7545</v>
      </c>
      <c r="E26877" s="1" t="s">
        <v>39498</v>
      </c>
      <c r="F26877" s="1" t="s">
        <v>34176</v>
      </c>
      <c r="G26877" t="b">
        <v>1</v>
      </c>
      <c r="H26877" s="1" t="s">
        <v>21</v>
      </c>
      <c r="I26877">
        <v>312</v>
      </c>
      <c r="J26877">
        <v>8.6</v>
      </c>
      <c r="K26877">
        <v>48201</v>
      </c>
      <c r="L26877" s="1" t="s">
        <v>3620</v>
      </c>
      <c r="M26877" s="1" t="s">
        <v>40744</v>
      </c>
      <c r="N26877" s="1" t="s">
        <v>3620</v>
      </c>
      <c r="O26877" s="1" t="s">
        <v>40734</v>
      </c>
      <c r="P26877" t="b">
        <v>0</v>
      </c>
      <c r="Q26877" t="b">
        <v>0</v>
      </c>
      <c r="R26877" s="1" t="s">
        <v>14360</v>
      </c>
    </row>
    <row r="26878" spans="1:18" x14ac:dyDescent="0.3">
      <c r="A26878">
        <v>77510</v>
      </c>
      <c r="B26878">
        <v>29.361070000000002</v>
      </c>
      <c r="C26878">
        <v>-95.085549999999998</v>
      </c>
      <c r="D26878" s="1" t="s">
        <v>17161</v>
      </c>
      <c r="E26878" s="1" t="s">
        <v>39498</v>
      </c>
      <c r="F26878" s="1" t="s">
        <v>34176</v>
      </c>
      <c r="G26878" t="b">
        <v>1</v>
      </c>
      <c r="H26878" s="1" t="s">
        <v>21</v>
      </c>
      <c r="I26878">
        <v>14485</v>
      </c>
      <c r="J26878">
        <v>190.8</v>
      </c>
      <c r="K26878">
        <v>48167</v>
      </c>
      <c r="L26878" s="1" t="s">
        <v>22101</v>
      </c>
      <c r="M26878" s="1" t="s">
        <v>40904</v>
      </c>
      <c r="N26878" s="1" t="s">
        <v>22101</v>
      </c>
      <c r="O26878" s="1" t="s">
        <v>40905</v>
      </c>
      <c r="P26878" t="b">
        <v>0</v>
      </c>
      <c r="Q26878" t="b">
        <v>0</v>
      </c>
      <c r="R26878" s="1" t="s">
        <v>14360</v>
      </c>
    </row>
    <row r="26879" spans="1:18" x14ac:dyDescent="0.3">
      <c r="A26879">
        <v>77511</v>
      </c>
      <c r="B26879">
        <v>29.38147</v>
      </c>
      <c r="C26879">
        <v>-95.242040000000003</v>
      </c>
      <c r="D26879" s="1" t="s">
        <v>31871</v>
      </c>
      <c r="E26879" s="1" t="s">
        <v>39498</v>
      </c>
      <c r="F26879" s="1" t="s">
        <v>34176</v>
      </c>
      <c r="G26879" t="b">
        <v>1</v>
      </c>
      <c r="H26879" s="1" t="s">
        <v>21</v>
      </c>
      <c r="I26879">
        <v>47556</v>
      </c>
      <c r="J26879">
        <v>115.8</v>
      </c>
      <c r="K26879">
        <v>48039</v>
      </c>
      <c r="L26879" s="1" t="s">
        <v>40824</v>
      </c>
      <c r="M26879" s="1" t="s">
        <v>40906</v>
      </c>
      <c r="N26879" s="1" t="s">
        <v>40907</v>
      </c>
      <c r="O26879" s="1" t="s">
        <v>40908</v>
      </c>
      <c r="P26879" t="b">
        <v>0</v>
      </c>
      <c r="Q26879" t="b">
        <v>0</v>
      </c>
      <c r="R26879" s="1" t="s">
        <v>14360</v>
      </c>
    </row>
    <row r="26880" spans="1:18" x14ac:dyDescent="0.3">
      <c r="A26880">
        <v>77514</v>
      </c>
      <c r="B26880">
        <v>29.680730000000001</v>
      </c>
      <c r="C26880">
        <v>-94.599490000000003</v>
      </c>
      <c r="D26880" s="1" t="s">
        <v>40909</v>
      </c>
      <c r="E26880" s="1" t="s">
        <v>39498</v>
      </c>
      <c r="F26880" s="1" t="s">
        <v>34176</v>
      </c>
      <c r="G26880" t="b">
        <v>1</v>
      </c>
      <c r="H26880" s="1" t="s">
        <v>21</v>
      </c>
      <c r="I26880">
        <v>5127</v>
      </c>
      <c r="J26880">
        <v>9.1</v>
      </c>
      <c r="K26880">
        <v>48071</v>
      </c>
      <c r="L26880" s="1" t="s">
        <v>15999</v>
      </c>
      <c r="M26880" s="1" t="s">
        <v>40910</v>
      </c>
      <c r="N26880" s="1" t="s">
        <v>15999</v>
      </c>
      <c r="O26880" s="1" t="s">
        <v>40911</v>
      </c>
      <c r="P26880" t="b">
        <v>0</v>
      </c>
      <c r="Q26880" t="b">
        <v>0</v>
      </c>
      <c r="R26880" s="1" t="s">
        <v>14360</v>
      </c>
    </row>
    <row r="26881" spans="1:18" x14ac:dyDescent="0.3">
      <c r="A26881">
        <v>77515</v>
      </c>
      <c r="B26881">
        <v>29.17436</v>
      </c>
      <c r="C26881">
        <v>-95.449929999999995</v>
      </c>
      <c r="D26881" s="1" t="s">
        <v>40912</v>
      </c>
      <c r="E26881" s="1" t="s">
        <v>39498</v>
      </c>
      <c r="F26881" s="1" t="s">
        <v>34176</v>
      </c>
      <c r="G26881" t="b">
        <v>1</v>
      </c>
      <c r="H26881" s="1" t="s">
        <v>21</v>
      </c>
      <c r="I26881">
        <v>32469</v>
      </c>
      <c r="J26881">
        <v>61.1</v>
      </c>
      <c r="K26881">
        <v>48039</v>
      </c>
      <c r="L26881" s="1" t="s">
        <v>40824</v>
      </c>
      <c r="M26881" s="1" t="s">
        <v>40825</v>
      </c>
      <c r="N26881" s="1" t="s">
        <v>40824</v>
      </c>
      <c r="O26881" s="1" t="s">
        <v>40826</v>
      </c>
      <c r="P26881" t="b">
        <v>0</v>
      </c>
      <c r="Q26881" t="b">
        <v>0</v>
      </c>
      <c r="R26881" s="1" t="s">
        <v>14360</v>
      </c>
    </row>
    <row r="26882" spans="1:18" x14ac:dyDescent="0.3">
      <c r="A26882">
        <v>77517</v>
      </c>
      <c r="B26882">
        <v>29.369620000000001</v>
      </c>
      <c r="C26882">
        <v>-95.132210000000001</v>
      </c>
      <c r="D26882" s="1" t="s">
        <v>17161</v>
      </c>
      <c r="E26882" s="1" t="s">
        <v>39498</v>
      </c>
      <c r="F26882" s="1" t="s">
        <v>34176</v>
      </c>
      <c r="G26882" t="b">
        <v>1</v>
      </c>
      <c r="H26882" s="1" t="s">
        <v>21</v>
      </c>
      <c r="I26882">
        <v>5677</v>
      </c>
      <c r="J26882">
        <v>108.7</v>
      </c>
      <c r="K26882">
        <v>48167</v>
      </c>
      <c r="L26882" s="1" t="s">
        <v>22101</v>
      </c>
      <c r="M26882" s="1" t="s">
        <v>40904</v>
      </c>
      <c r="N26882" s="1" t="s">
        <v>22101</v>
      </c>
      <c r="O26882" s="1" t="s">
        <v>40905</v>
      </c>
      <c r="P26882" t="b">
        <v>0</v>
      </c>
      <c r="Q26882" t="b">
        <v>0</v>
      </c>
      <c r="R26882" s="1" t="s">
        <v>14360</v>
      </c>
    </row>
    <row r="26883" spans="1:18" x14ac:dyDescent="0.3">
      <c r="A26883">
        <v>77518</v>
      </c>
      <c r="B26883">
        <v>29.50703</v>
      </c>
      <c r="C26883">
        <v>-94.986959999999996</v>
      </c>
      <c r="D26883" s="1" t="s">
        <v>40913</v>
      </c>
      <c r="E26883" s="1" t="s">
        <v>39498</v>
      </c>
      <c r="F26883" s="1" t="s">
        <v>34176</v>
      </c>
      <c r="G26883" t="b">
        <v>1</v>
      </c>
      <c r="H26883" s="1" t="s">
        <v>21</v>
      </c>
      <c r="I26883">
        <v>10856</v>
      </c>
      <c r="J26883">
        <v>1445.6</v>
      </c>
      <c r="K26883">
        <v>48167</v>
      </c>
      <c r="L26883" s="1" t="s">
        <v>22101</v>
      </c>
      <c r="M26883" s="1" t="s">
        <v>40904</v>
      </c>
      <c r="N26883" s="1" t="s">
        <v>22101</v>
      </c>
      <c r="O26883" s="1" t="s">
        <v>40905</v>
      </c>
      <c r="P26883" t="b">
        <v>0</v>
      </c>
      <c r="Q26883" t="b">
        <v>0</v>
      </c>
      <c r="R26883" s="1" t="s">
        <v>14360</v>
      </c>
    </row>
    <row r="26884" spans="1:18" x14ac:dyDescent="0.3">
      <c r="A26884">
        <v>77519</v>
      </c>
      <c r="B26884">
        <v>30.234249999999999</v>
      </c>
      <c r="C26884">
        <v>-94.602239999999995</v>
      </c>
      <c r="D26884" s="1" t="s">
        <v>40914</v>
      </c>
      <c r="E26884" s="1" t="s">
        <v>39498</v>
      </c>
      <c r="F26884" s="1" t="s">
        <v>34176</v>
      </c>
      <c r="G26884" t="b">
        <v>1</v>
      </c>
      <c r="H26884" s="1" t="s">
        <v>21</v>
      </c>
      <c r="I26884">
        <v>1066</v>
      </c>
      <c r="J26884">
        <v>9.9</v>
      </c>
      <c r="K26884">
        <v>48199</v>
      </c>
      <c r="L26884" s="1" t="s">
        <v>17001</v>
      </c>
      <c r="M26884" s="1" t="s">
        <v>40800</v>
      </c>
      <c r="N26884" s="1" t="s">
        <v>17001</v>
      </c>
      <c r="O26884" s="1" t="s">
        <v>40801</v>
      </c>
      <c r="P26884" t="b">
        <v>0</v>
      </c>
      <c r="Q26884" t="b">
        <v>0</v>
      </c>
      <c r="R26884" s="1" t="s">
        <v>14360</v>
      </c>
    </row>
    <row r="26885" spans="1:18" x14ac:dyDescent="0.3">
      <c r="A26885">
        <v>77520</v>
      </c>
      <c r="B26885">
        <v>29.738949999999999</v>
      </c>
      <c r="C26885">
        <v>-94.998289999999997</v>
      </c>
      <c r="D26885" s="1" t="s">
        <v>40915</v>
      </c>
      <c r="E26885" s="1" t="s">
        <v>39498</v>
      </c>
      <c r="F26885" s="1" t="s">
        <v>34176</v>
      </c>
      <c r="G26885" t="b">
        <v>1</v>
      </c>
      <c r="H26885" s="1" t="s">
        <v>21</v>
      </c>
      <c r="I26885">
        <v>35350</v>
      </c>
      <c r="J26885">
        <v>570.70000000000005</v>
      </c>
      <c r="K26885">
        <v>48201</v>
      </c>
      <c r="L26885" s="1" t="s">
        <v>3620</v>
      </c>
      <c r="M26885" s="1" t="s">
        <v>40733</v>
      </c>
      <c r="N26885" s="1" t="s">
        <v>3620</v>
      </c>
      <c r="O26885" s="1" t="s">
        <v>40734</v>
      </c>
      <c r="P26885" t="b">
        <v>0</v>
      </c>
      <c r="Q26885" t="b">
        <v>0</v>
      </c>
      <c r="R26885" s="1" t="s">
        <v>14360</v>
      </c>
    </row>
    <row r="26886" spans="1:18" x14ac:dyDescent="0.3">
      <c r="A26886">
        <v>77521</v>
      </c>
      <c r="B26886">
        <v>29.798480000000001</v>
      </c>
      <c r="C26886">
        <v>-94.965909999999994</v>
      </c>
      <c r="D26886" s="1" t="s">
        <v>40915</v>
      </c>
      <c r="E26886" s="1" t="s">
        <v>39498</v>
      </c>
      <c r="F26886" s="1" t="s">
        <v>34176</v>
      </c>
      <c r="G26886" t="b">
        <v>1</v>
      </c>
      <c r="H26886" s="1" t="s">
        <v>21</v>
      </c>
      <c r="I26886">
        <v>60164</v>
      </c>
      <c r="J26886">
        <v>559.79999999999995</v>
      </c>
      <c r="K26886">
        <v>48201</v>
      </c>
      <c r="L26886" s="1" t="s">
        <v>3620</v>
      </c>
      <c r="M26886" s="1" t="s">
        <v>40916</v>
      </c>
      <c r="N26886" s="1" t="s">
        <v>40917</v>
      </c>
      <c r="O26886" s="1" t="s">
        <v>40918</v>
      </c>
      <c r="P26886" t="b">
        <v>0</v>
      </c>
      <c r="Q26886" t="b">
        <v>0</v>
      </c>
      <c r="R26886" s="1" t="s">
        <v>14360</v>
      </c>
    </row>
    <row r="26887" spans="1:18" x14ac:dyDescent="0.3">
      <c r="A26887">
        <v>77523</v>
      </c>
      <c r="B26887">
        <v>29.787890000000001</v>
      </c>
      <c r="C26887">
        <v>-94.867170000000002</v>
      </c>
      <c r="D26887" s="1" t="s">
        <v>40915</v>
      </c>
      <c r="E26887" s="1" t="s">
        <v>39498</v>
      </c>
      <c r="F26887" s="1" t="s">
        <v>34176</v>
      </c>
      <c r="G26887" t="b">
        <v>1</v>
      </c>
      <c r="H26887" s="1" t="s">
        <v>21</v>
      </c>
      <c r="I26887">
        <v>23501</v>
      </c>
      <c r="J26887">
        <v>100.8</v>
      </c>
      <c r="K26887">
        <v>48071</v>
      </c>
      <c r="L26887" s="1" t="s">
        <v>15999</v>
      </c>
      <c r="M26887" s="1" t="s">
        <v>40910</v>
      </c>
      <c r="N26887" s="1" t="s">
        <v>15999</v>
      </c>
      <c r="O26887" s="1" t="s">
        <v>40911</v>
      </c>
      <c r="P26887" t="b">
        <v>0</v>
      </c>
      <c r="Q26887" t="b">
        <v>0</v>
      </c>
      <c r="R26887" s="1" t="s">
        <v>14360</v>
      </c>
    </row>
    <row r="26888" spans="1:18" x14ac:dyDescent="0.3">
      <c r="A26888">
        <v>77530</v>
      </c>
      <c r="B26888">
        <v>29.788360000000001</v>
      </c>
      <c r="C26888">
        <v>-95.111490000000003</v>
      </c>
      <c r="D26888" s="1" t="s">
        <v>40919</v>
      </c>
      <c r="E26888" s="1" t="s">
        <v>39498</v>
      </c>
      <c r="F26888" s="1" t="s">
        <v>34176</v>
      </c>
      <c r="G26888" t="b">
        <v>1</v>
      </c>
      <c r="H26888" s="1" t="s">
        <v>21</v>
      </c>
      <c r="I26888">
        <v>33437</v>
      </c>
      <c r="J26888">
        <v>977.9</v>
      </c>
      <c r="K26888">
        <v>48201</v>
      </c>
      <c r="L26888" s="1" t="s">
        <v>3620</v>
      </c>
      <c r="M26888" s="1" t="s">
        <v>40733</v>
      </c>
      <c r="N26888" s="1" t="s">
        <v>3620</v>
      </c>
      <c r="O26888" s="1" t="s">
        <v>40734</v>
      </c>
      <c r="P26888" t="b">
        <v>0</v>
      </c>
      <c r="Q26888" t="b">
        <v>0</v>
      </c>
      <c r="R26888" s="1" t="s">
        <v>14360</v>
      </c>
    </row>
    <row r="26889" spans="1:18" x14ac:dyDescent="0.3">
      <c r="A26889">
        <v>77531</v>
      </c>
      <c r="B26889">
        <v>29.04935</v>
      </c>
      <c r="C26889">
        <v>-95.392420000000001</v>
      </c>
      <c r="D26889" s="1" t="s">
        <v>40920</v>
      </c>
      <c r="E26889" s="1" t="s">
        <v>39498</v>
      </c>
      <c r="F26889" s="1" t="s">
        <v>34176</v>
      </c>
      <c r="G26889" t="b">
        <v>1</v>
      </c>
      <c r="H26889" s="1" t="s">
        <v>21</v>
      </c>
      <c r="I26889">
        <v>16228</v>
      </c>
      <c r="J26889">
        <v>317.3</v>
      </c>
      <c r="K26889">
        <v>48039</v>
      </c>
      <c r="L26889" s="1" t="s">
        <v>40824</v>
      </c>
      <c r="M26889" s="1" t="s">
        <v>40825</v>
      </c>
      <c r="N26889" s="1" t="s">
        <v>40824</v>
      </c>
      <c r="O26889" s="1" t="s">
        <v>40826</v>
      </c>
      <c r="P26889" t="b">
        <v>0</v>
      </c>
      <c r="Q26889" t="b">
        <v>0</v>
      </c>
      <c r="R26889" s="1" t="s">
        <v>14360</v>
      </c>
    </row>
    <row r="26890" spans="1:18" x14ac:dyDescent="0.3">
      <c r="A26890">
        <v>77532</v>
      </c>
      <c r="B26890">
        <v>29.93018</v>
      </c>
      <c r="C26890">
        <v>-95.056539999999998</v>
      </c>
      <c r="D26890" s="1" t="s">
        <v>5885</v>
      </c>
      <c r="E26890" s="1" t="s">
        <v>39498</v>
      </c>
      <c r="F26890" s="1" t="s">
        <v>34176</v>
      </c>
      <c r="G26890" t="b">
        <v>1</v>
      </c>
      <c r="H26890" s="1" t="s">
        <v>21</v>
      </c>
      <c r="I26890">
        <v>29963</v>
      </c>
      <c r="J26890">
        <v>147.5</v>
      </c>
      <c r="K26890">
        <v>48201</v>
      </c>
      <c r="L26890" s="1" t="s">
        <v>3620</v>
      </c>
      <c r="M26890" s="1" t="s">
        <v>40733</v>
      </c>
      <c r="N26890" s="1" t="s">
        <v>3620</v>
      </c>
      <c r="O26890" s="1" t="s">
        <v>40734</v>
      </c>
      <c r="P26890" t="b">
        <v>0</v>
      </c>
      <c r="Q26890" t="b">
        <v>0</v>
      </c>
      <c r="R26890" s="1" t="s">
        <v>14360</v>
      </c>
    </row>
    <row r="26891" spans="1:18" x14ac:dyDescent="0.3">
      <c r="A26891">
        <v>77533</v>
      </c>
      <c r="B26891">
        <v>30.091619999999999</v>
      </c>
      <c r="C26891">
        <v>-94.596040000000002</v>
      </c>
      <c r="D26891" s="1" t="s">
        <v>40921</v>
      </c>
      <c r="E26891" s="1" t="s">
        <v>39498</v>
      </c>
      <c r="F26891" s="1" t="s">
        <v>34176</v>
      </c>
      <c r="G26891" t="b">
        <v>1</v>
      </c>
      <c r="H26891" s="1" t="s">
        <v>21</v>
      </c>
      <c r="I26891">
        <v>938</v>
      </c>
      <c r="J26891">
        <v>14.1</v>
      </c>
      <c r="K26891">
        <v>48291</v>
      </c>
      <c r="L26891" s="1" t="s">
        <v>1665</v>
      </c>
      <c r="M26891" s="1" t="s">
        <v>40752</v>
      </c>
      <c r="N26891" s="1" t="s">
        <v>1665</v>
      </c>
      <c r="O26891" s="1" t="s">
        <v>40753</v>
      </c>
      <c r="P26891" t="b">
        <v>0</v>
      </c>
      <c r="Q26891" t="b">
        <v>0</v>
      </c>
      <c r="R26891" s="1" t="s">
        <v>14360</v>
      </c>
    </row>
    <row r="26892" spans="1:18" x14ac:dyDescent="0.3">
      <c r="A26892">
        <v>77534</v>
      </c>
      <c r="B26892">
        <v>29.226320000000001</v>
      </c>
      <c r="C26892">
        <v>-95.308930000000004</v>
      </c>
      <c r="D26892" s="1" t="s">
        <v>1078</v>
      </c>
      <c r="E26892" s="1" t="s">
        <v>39498</v>
      </c>
      <c r="F26892" s="1" t="s">
        <v>34176</v>
      </c>
      <c r="G26892" t="b">
        <v>1</v>
      </c>
      <c r="H26892" s="1" t="s">
        <v>21</v>
      </c>
      <c r="I26892">
        <v>2256</v>
      </c>
      <c r="J26892">
        <v>24.2</v>
      </c>
      <c r="K26892">
        <v>48039</v>
      </c>
      <c r="L26892" s="1" t="s">
        <v>40824</v>
      </c>
      <c r="M26892" s="1" t="s">
        <v>40825</v>
      </c>
      <c r="N26892" s="1" t="s">
        <v>40824</v>
      </c>
      <c r="O26892" s="1" t="s">
        <v>40826</v>
      </c>
      <c r="P26892" t="b">
        <v>0</v>
      </c>
      <c r="Q26892" t="b">
        <v>0</v>
      </c>
      <c r="R26892" s="1" t="s">
        <v>14360</v>
      </c>
    </row>
    <row r="26893" spans="1:18" x14ac:dyDescent="0.3">
      <c r="A26893">
        <v>77535</v>
      </c>
      <c r="B26893">
        <v>30.057030000000001</v>
      </c>
      <c r="C26893">
        <v>-94.917860000000005</v>
      </c>
      <c r="D26893" s="1" t="s">
        <v>2780</v>
      </c>
      <c r="E26893" s="1" t="s">
        <v>39498</v>
      </c>
      <c r="F26893" s="1" t="s">
        <v>34176</v>
      </c>
      <c r="G26893" t="b">
        <v>1</v>
      </c>
      <c r="H26893" s="1" t="s">
        <v>21</v>
      </c>
      <c r="I26893">
        <v>34537</v>
      </c>
      <c r="J26893">
        <v>42.5</v>
      </c>
      <c r="K26893">
        <v>48291</v>
      </c>
      <c r="L26893" s="1" t="s">
        <v>1665</v>
      </c>
      <c r="M26893" s="1" t="s">
        <v>40922</v>
      </c>
      <c r="N26893" s="1" t="s">
        <v>40923</v>
      </c>
      <c r="O26893" s="1" t="s">
        <v>40924</v>
      </c>
      <c r="P26893" t="b">
        <v>0</v>
      </c>
      <c r="Q26893" t="b">
        <v>0</v>
      </c>
      <c r="R26893" s="1" t="s">
        <v>14360</v>
      </c>
    </row>
    <row r="26894" spans="1:18" x14ac:dyDescent="0.3">
      <c r="A26894">
        <v>77536</v>
      </c>
      <c r="B26894">
        <v>29.69839</v>
      </c>
      <c r="C26894">
        <v>-95.121279999999999</v>
      </c>
      <c r="D26894" s="1" t="s">
        <v>3084</v>
      </c>
      <c r="E26894" s="1" t="s">
        <v>39498</v>
      </c>
      <c r="F26894" s="1" t="s">
        <v>34176</v>
      </c>
      <c r="G26894" t="b">
        <v>1</v>
      </c>
      <c r="H26894" s="1" t="s">
        <v>21</v>
      </c>
      <c r="I26894">
        <v>32146</v>
      </c>
      <c r="J26894">
        <v>988.7</v>
      </c>
      <c r="K26894">
        <v>48201</v>
      </c>
      <c r="L26894" s="1" t="s">
        <v>3620</v>
      </c>
      <c r="M26894" s="1" t="s">
        <v>40733</v>
      </c>
      <c r="N26894" s="1" t="s">
        <v>3620</v>
      </c>
      <c r="O26894" s="1" t="s">
        <v>40734</v>
      </c>
      <c r="P26894" t="b">
        <v>0</v>
      </c>
      <c r="Q26894" t="b">
        <v>0</v>
      </c>
      <c r="R26894" s="1" t="s">
        <v>14360</v>
      </c>
    </row>
    <row r="26895" spans="1:18" x14ac:dyDescent="0.3">
      <c r="A26895">
        <v>77538</v>
      </c>
      <c r="B26895">
        <v>29.991540000000001</v>
      </c>
      <c r="C26895">
        <v>-94.531109999999998</v>
      </c>
      <c r="D26895" s="1" t="s">
        <v>40925</v>
      </c>
      <c r="E26895" s="1" t="s">
        <v>39498</v>
      </c>
      <c r="F26895" s="1" t="s">
        <v>34176</v>
      </c>
      <c r="G26895" t="b">
        <v>1</v>
      </c>
      <c r="H26895" s="1" t="s">
        <v>21</v>
      </c>
      <c r="I26895">
        <v>1042</v>
      </c>
      <c r="J26895">
        <v>2.8</v>
      </c>
      <c r="K26895">
        <v>48291</v>
      </c>
      <c r="L26895" s="1" t="s">
        <v>1665</v>
      </c>
      <c r="M26895" s="1" t="s">
        <v>40752</v>
      </c>
      <c r="N26895" s="1" t="s">
        <v>1665</v>
      </c>
      <c r="O26895" s="1" t="s">
        <v>40753</v>
      </c>
      <c r="P26895" t="b">
        <v>0</v>
      </c>
      <c r="Q26895" t="b">
        <v>0</v>
      </c>
      <c r="R26895" s="1" t="s">
        <v>14360</v>
      </c>
    </row>
    <row r="26896" spans="1:18" x14ac:dyDescent="0.3">
      <c r="A26896">
        <v>77539</v>
      </c>
      <c r="B26896">
        <v>29.456</v>
      </c>
      <c r="C26896">
        <v>-95.031720000000007</v>
      </c>
      <c r="D26896" s="1" t="s">
        <v>15770</v>
      </c>
      <c r="E26896" s="1" t="s">
        <v>39498</v>
      </c>
      <c r="F26896" s="1" t="s">
        <v>34176</v>
      </c>
      <c r="G26896" t="b">
        <v>1</v>
      </c>
      <c r="H26896" s="1" t="s">
        <v>21</v>
      </c>
      <c r="I26896">
        <v>46032</v>
      </c>
      <c r="J26896">
        <v>352.8</v>
      </c>
      <c r="K26896">
        <v>48167</v>
      </c>
      <c r="L26896" s="1" t="s">
        <v>22101</v>
      </c>
      <c r="M26896" s="1" t="s">
        <v>40904</v>
      </c>
      <c r="N26896" s="1" t="s">
        <v>22101</v>
      </c>
      <c r="O26896" s="1" t="s">
        <v>40905</v>
      </c>
      <c r="P26896" t="b">
        <v>0</v>
      </c>
      <c r="Q26896" t="b">
        <v>0</v>
      </c>
      <c r="R26896" s="1" t="s">
        <v>14360</v>
      </c>
    </row>
    <row r="26897" spans="1:18" x14ac:dyDescent="0.3">
      <c r="A26897">
        <v>77541</v>
      </c>
      <c r="B26897">
        <v>29.026959999999999</v>
      </c>
      <c r="C26897">
        <v>-95.311199999999999</v>
      </c>
      <c r="D26897" s="1" t="s">
        <v>1297</v>
      </c>
      <c r="E26897" s="1" t="s">
        <v>39498</v>
      </c>
      <c r="F26897" s="1" t="s">
        <v>34176</v>
      </c>
      <c r="G26897" t="b">
        <v>1</v>
      </c>
      <c r="H26897" s="1" t="s">
        <v>21</v>
      </c>
      <c r="I26897">
        <v>18609</v>
      </c>
      <c r="J26897">
        <v>59.1</v>
      </c>
      <c r="K26897">
        <v>48039</v>
      </c>
      <c r="L26897" s="1" t="s">
        <v>40824</v>
      </c>
      <c r="M26897" s="1" t="s">
        <v>40825</v>
      </c>
      <c r="N26897" s="1" t="s">
        <v>40824</v>
      </c>
      <c r="O26897" s="1" t="s">
        <v>40826</v>
      </c>
      <c r="P26897" t="b">
        <v>0</v>
      </c>
      <c r="Q26897" t="b">
        <v>0</v>
      </c>
      <c r="R26897" s="1" t="s">
        <v>14360</v>
      </c>
    </row>
    <row r="26898" spans="1:18" x14ac:dyDescent="0.3">
      <c r="A26898">
        <v>77545</v>
      </c>
      <c r="B26898">
        <v>29.536349999999999</v>
      </c>
      <c r="C26898">
        <v>-95.474559999999997</v>
      </c>
      <c r="D26898" s="1" t="s">
        <v>20345</v>
      </c>
      <c r="E26898" s="1" t="s">
        <v>39498</v>
      </c>
      <c r="F26898" s="1" t="s">
        <v>34176</v>
      </c>
      <c r="G26898" t="b">
        <v>1</v>
      </c>
      <c r="H26898" s="1" t="s">
        <v>21</v>
      </c>
      <c r="I26898">
        <v>25226</v>
      </c>
      <c r="J26898">
        <v>796.5</v>
      </c>
      <c r="K26898">
        <v>48157</v>
      </c>
      <c r="L26898" s="1" t="s">
        <v>40735</v>
      </c>
      <c r="M26898" s="1" t="s">
        <v>40807</v>
      </c>
      <c r="N26898" s="1" t="s">
        <v>40735</v>
      </c>
      <c r="O26898" s="1" t="s">
        <v>40808</v>
      </c>
      <c r="P26898" t="b">
        <v>0</v>
      </c>
      <c r="Q26898" t="b">
        <v>0</v>
      </c>
      <c r="R26898" s="1" t="s">
        <v>14360</v>
      </c>
    </row>
    <row r="26899" spans="1:18" x14ac:dyDescent="0.3">
      <c r="A26899">
        <v>77546</v>
      </c>
      <c r="B26899">
        <v>29.51493</v>
      </c>
      <c r="C26899">
        <v>-95.192179999999993</v>
      </c>
      <c r="D26899" s="1" t="s">
        <v>40926</v>
      </c>
      <c r="E26899" s="1" t="s">
        <v>39498</v>
      </c>
      <c r="F26899" s="1" t="s">
        <v>34176</v>
      </c>
      <c r="G26899" t="b">
        <v>1</v>
      </c>
      <c r="H26899" s="1" t="s">
        <v>21</v>
      </c>
      <c r="I26899">
        <v>53623</v>
      </c>
      <c r="J26899">
        <v>785.6</v>
      </c>
      <c r="K26899">
        <v>48167</v>
      </c>
      <c r="L26899" s="1" t="s">
        <v>22101</v>
      </c>
      <c r="M26899" s="1" t="s">
        <v>40927</v>
      </c>
      <c r="N26899" s="1" t="s">
        <v>40928</v>
      </c>
      <c r="O26899" s="1" t="s">
        <v>40929</v>
      </c>
      <c r="P26899" t="b">
        <v>0</v>
      </c>
      <c r="Q26899" t="b">
        <v>0</v>
      </c>
      <c r="R26899" s="1" t="s">
        <v>14360</v>
      </c>
    </row>
    <row r="26900" spans="1:18" x14ac:dyDescent="0.3">
      <c r="A26900">
        <v>77547</v>
      </c>
      <c r="B26900">
        <v>29.736039999999999</v>
      </c>
      <c r="C26900">
        <v>-95.237849999999995</v>
      </c>
      <c r="D26900" s="1" t="s">
        <v>40930</v>
      </c>
      <c r="E26900" s="1" t="s">
        <v>39498</v>
      </c>
      <c r="F26900" s="1" t="s">
        <v>34176</v>
      </c>
      <c r="G26900" t="b">
        <v>1</v>
      </c>
      <c r="H26900" s="1" t="s">
        <v>21</v>
      </c>
      <c r="I26900">
        <v>9925</v>
      </c>
      <c r="J26900">
        <v>1436.9</v>
      </c>
      <c r="K26900">
        <v>48201</v>
      </c>
      <c r="L26900" s="1" t="s">
        <v>3620</v>
      </c>
      <c r="M26900" s="1" t="s">
        <v>40733</v>
      </c>
      <c r="N26900" s="1" t="s">
        <v>3620</v>
      </c>
      <c r="O26900" s="1" t="s">
        <v>40734</v>
      </c>
      <c r="P26900" t="b">
        <v>0</v>
      </c>
      <c r="Q26900" t="b">
        <v>0</v>
      </c>
      <c r="R26900" s="1" t="s">
        <v>14360</v>
      </c>
    </row>
    <row r="26901" spans="1:18" x14ac:dyDescent="0.3">
      <c r="A26901">
        <v>77550</v>
      </c>
      <c r="B26901">
        <v>29.309799999999999</v>
      </c>
      <c r="C26901">
        <v>-94.777460000000005</v>
      </c>
      <c r="D26901" s="1" t="s">
        <v>22101</v>
      </c>
      <c r="E26901" s="1" t="s">
        <v>39498</v>
      </c>
      <c r="F26901" s="1" t="s">
        <v>34176</v>
      </c>
      <c r="G26901" t="b">
        <v>1</v>
      </c>
      <c r="H26901" s="1" t="s">
        <v>21</v>
      </c>
      <c r="I26901">
        <v>21863</v>
      </c>
      <c r="J26901">
        <v>1124.4000000000001</v>
      </c>
      <c r="K26901">
        <v>48167</v>
      </c>
      <c r="L26901" s="1" t="s">
        <v>22101</v>
      </c>
      <c r="M26901" s="1" t="s">
        <v>40904</v>
      </c>
      <c r="N26901" s="1" t="s">
        <v>22101</v>
      </c>
      <c r="O26901" s="1" t="s">
        <v>40905</v>
      </c>
      <c r="P26901" t="b">
        <v>0</v>
      </c>
      <c r="Q26901" t="b">
        <v>0</v>
      </c>
      <c r="R26901" s="1" t="s">
        <v>14360</v>
      </c>
    </row>
    <row r="26902" spans="1:18" x14ac:dyDescent="0.3">
      <c r="A26902">
        <v>77551</v>
      </c>
      <c r="B26902">
        <v>29.27872</v>
      </c>
      <c r="C26902">
        <v>-94.83323</v>
      </c>
      <c r="D26902" s="1" t="s">
        <v>22101</v>
      </c>
      <c r="E26902" s="1" t="s">
        <v>39498</v>
      </c>
      <c r="F26902" s="1" t="s">
        <v>34176</v>
      </c>
      <c r="G26902" t="b">
        <v>1</v>
      </c>
      <c r="H26902" s="1" t="s">
        <v>21</v>
      </c>
      <c r="I26902">
        <v>21929</v>
      </c>
      <c r="J26902">
        <v>2222.3000000000002</v>
      </c>
      <c r="K26902">
        <v>48167</v>
      </c>
      <c r="L26902" s="1" t="s">
        <v>22101</v>
      </c>
      <c r="M26902" s="1" t="s">
        <v>40904</v>
      </c>
      <c r="N26902" s="1" t="s">
        <v>22101</v>
      </c>
      <c r="O26902" s="1" t="s">
        <v>40905</v>
      </c>
      <c r="P26902" t="b">
        <v>0</v>
      </c>
      <c r="Q26902" t="b">
        <v>0</v>
      </c>
      <c r="R26902" s="1" t="s">
        <v>14360</v>
      </c>
    </row>
    <row r="26903" spans="1:18" x14ac:dyDescent="0.3">
      <c r="A26903">
        <v>77554</v>
      </c>
      <c r="B26903">
        <v>29.2456</v>
      </c>
      <c r="C26903">
        <v>-94.923479999999998</v>
      </c>
      <c r="D26903" s="1" t="s">
        <v>22101</v>
      </c>
      <c r="E26903" s="1" t="s">
        <v>39498</v>
      </c>
      <c r="F26903" s="1" t="s">
        <v>34176</v>
      </c>
      <c r="G26903" t="b">
        <v>1</v>
      </c>
      <c r="H26903" s="1" t="s">
        <v>21</v>
      </c>
      <c r="I26903">
        <v>8556</v>
      </c>
      <c r="J26903">
        <v>93.6</v>
      </c>
      <c r="K26903">
        <v>48167</v>
      </c>
      <c r="L26903" s="1" t="s">
        <v>22101</v>
      </c>
      <c r="M26903" s="1" t="s">
        <v>40904</v>
      </c>
      <c r="N26903" s="1" t="s">
        <v>22101</v>
      </c>
      <c r="O26903" s="1" t="s">
        <v>40905</v>
      </c>
      <c r="P26903" t="b">
        <v>0</v>
      </c>
      <c r="Q26903" t="b">
        <v>0</v>
      </c>
      <c r="R26903" s="1" t="s">
        <v>14360</v>
      </c>
    </row>
    <row r="26904" spans="1:18" x14ac:dyDescent="0.3">
      <c r="A26904">
        <v>77560</v>
      </c>
      <c r="B26904">
        <v>29.876619999999999</v>
      </c>
      <c r="C26904">
        <v>-94.593230000000005</v>
      </c>
      <c r="D26904" s="1" t="s">
        <v>40931</v>
      </c>
      <c r="E26904" s="1" t="s">
        <v>39498</v>
      </c>
      <c r="F26904" s="1" t="s">
        <v>34176</v>
      </c>
      <c r="G26904" t="b">
        <v>1</v>
      </c>
      <c r="H26904" s="1" t="s">
        <v>21</v>
      </c>
      <c r="I26904">
        <v>337</v>
      </c>
      <c r="J26904">
        <v>4.2</v>
      </c>
      <c r="K26904">
        <v>48071</v>
      </c>
      <c r="L26904" s="1" t="s">
        <v>15999</v>
      </c>
      <c r="M26904" s="1" t="s">
        <v>40932</v>
      </c>
      <c r="N26904" s="1" t="s">
        <v>40933</v>
      </c>
      <c r="O26904" s="1" t="s">
        <v>40934</v>
      </c>
      <c r="P26904" t="b">
        <v>0</v>
      </c>
      <c r="Q26904" t="b">
        <v>0</v>
      </c>
      <c r="R26904" s="1" t="s">
        <v>14360</v>
      </c>
    </row>
    <row r="26905" spans="1:18" x14ac:dyDescent="0.3">
      <c r="A26905">
        <v>77561</v>
      </c>
      <c r="B26905">
        <v>30.166509999999999</v>
      </c>
      <c r="C26905">
        <v>-94.735470000000007</v>
      </c>
      <c r="D26905" s="1" t="s">
        <v>17001</v>
      </c>
      <c r="E26905" s="1" t="s">
        <v>39498</v>
      </c>
      <c r="F26905" s="1" t="s">
        <v>34176</v>
      </c>
      <c r="G26905" t="b">
        <v>1</v>
      </c>
      <c r="H26905" s="1" t="s">
        <v>21</v>
      </c>
      <c r="I26905">
        <v>103</v>
      </c>
      <c r="J26905">
        <v>73.2</v>
      </c>
      <c r="K26905">
        <v>48291</v>
      </c>
      <c r="L26905" s="1" t="s">
        <v>1665</v>
      </c>
      <c r="M26905" s="1" t="s">
        <v>40752</v>
      </c>
      <c r="N26905" s="1" t="s">
        <v>1665</v>
      </c>
      <c r="O26905" s="1" t="s">
        <v>40753</v>
      </c>
      <c r="P26905" t="b">
        <v>0</v>
      </c>
      <c r="Q26905" t="b">
        <v>0</v>
      </c>
      <c r="R26905" s="1" t="s">
        <v>14360</v>
      </c>
    </row>
    <row r="26906" spans="1:18" x14ac:dyDescent="0.3">
      <c r="A26906">
        <v>77562</v>
      </c>
      <c r="B26906">
        <v>29.831060000000001</v>
      </c>
      <c r="C26906">
        <v>-95.053529999999995</v>
      </c>
      <c r="D26906" s="1" t="s">
        <v>2389</v>
      </c>
      <c r="E26906" s="1" t="s">
        <v>39498</v>
      </c>
      <c r="F26906" s="1" t="s">
        <v>34176</v>
      </c>
      <c r="G26906" t="b">
        <v>1</v>
      </c>
      <c r="H26906" s="1" t="s">
        <v>21</v>
      </c>
      <c r="I26906">
        <v>10680</v>
      </c>
      <c r="J26906">
        <v>277.89999999999998</v>
      </c>
      <c r="K26906">
        <v>48201</v>
      </c>
      <c r="L26906" s="1" t="s">
        <v>3620</v>
      </c>
      <c r="M26906" s="1" t="s">
        <v>40733</v>
      </c>
      <c r="N26906" s="1" t="s">
        <v>3620</v>
      </c>
      <c r="O26906" s="1" t="s">
        <v>40734</v>
      </c>
      <c r="P26906" t="b">
        <v>0</v>
      </c>
      <c r="Q26906" t="b">
        <v>0</v>
      </c>
      <c r="R26906" s="1" t="s">
        <v>14360</v>
      </c>
    </row>
    <row r="26907" spans="1:18" x14ac:dyDescent="0.3">
      <c r="A26907">
        <v>77563</v>
      </c>
      <c r="B26907">
        <v>29.294170000000001</v>
      </c>
      <c r="C26907">
        <v>-95.03031</v>
      </c>
      <c r="D26907" s="1" t="s">
        <v>29172</v>
      </c>
      <c r="E26907" s="1" t="s">
        <v>39498</v>
      </c>
      <c r="F26907" s="1" t="s">
        <v>34176</v>
      </c>
      <c r="G26907" t="b">
        <v>1</v>
      </c>
      <c r="H26907" s="1" t="s">
        <v>21</v>
      </c>
      <c r="I26907">
        <v>11027</v>
      </c>
      <c r="J26907">
        <v>81</v>
      </c>
      <c r="K26907">
        <v>48167</v>
      </c>
      <c r="L26907" s="1" t="s">
        <v>22101</v>
      </c>
      <c r="M26907" s="1" t="s">
        <v>40904</v>
      </c>
      <c r="N26907" s="1" t="s">
        <v>22101</v>
      </c>
      <c r="O26907" s="1" t="s">
        <v>40905</v>
      </c>
      <c r="P26907" t="b">
        <v>0</v>
      </c>
      <c r="Q26907" t="b">
        <v>0</v>
      </c>
      <c r="R26907" s="1" t="s">
        <v>14360</v>
      </c>
    </row>
    <row r="26908" spans="1:18" x14ac:dyDescent="0.3">
      <c r="A26908">
        <v>77564</v>
      </c>
      <c r="B26908">
        <v>30.203610000000001</v>
      </c>
      <c r="C26908">
        <v>-94.667429999999996</v>
      </c>
      <c r="D26908" s="1" t="s">
        <v>730</v>
      </c>
      <c r="E26908" s="1" t="s">
        <v>39498</v>
      </c>
      <c r="F26908" s="1" t="s">
        <v>34176</v>
      </c>
      <c r="G26908" t="b">
        <v>1</v>
      </c>
      <c r="H26908" s="1" t="s">
        <v>21</v>
      </c>
      <c r="I26908">
        <v>1888</v>
      </c>
      <c r="J26908">
        <v>13.9</v>
      </c>
      <c r="K26908">
        <v>48291</v>
      </c>
      <c r="L26908" s="1" t="s">
        <v>1665</v>
      </c>
      <c r="M26908" s="1" t="s">
        <v>40935</v>
      </c>
      <c r="N26908" s="1" t="s">
        <v>40789</v>
      </c>
      <c r="O26908" s="1" t="s">
        <v>40790</v>
      </c>
      <c r="P26908" t="b">
        <v>0</v>
      </c>
      <c r="Q26908" t="b">
        <v>0</v>
      </c>
      <c r="R26908" s="1" t="s">
        <v>14360</v>
      </c>
    </row>
    <row r="26909" spans="1:18" x14ac:dyDescent="0.3">
      <c r="A26909">
        <v>77565</v>
      </c>
      <c r="B26909">
        <v>29.536190000000001</v>
      </c>
      <c r="C26909">
        <v>-95.030209999999997</v>
      </c>
      <c r="D26909" s="1" t="s">
        <v>40936</v>
      </c>
      <c r="E26909" s="1" t="s">
        <v>39498</v>
      </c>
      <c r="F26909" s="1" t="s">
        <v>34176</v>
      </c>
      <c r="G26909" t="b">
        <v>1</v>
      </c>
      <c r="H26909" s="1" t="s">
        <v>21</v>
      </c>
      <c r="I26909">
        <v>8650</v>
      </c>
      <c r="J26909">
        <v>876.4</v>
      </c>
      <c r="K26909">
        <v>48167</v>
      </c>
      <c r="L26909" s="1" t="s">
        <v>22101</v>
      </c>
      <c r="M26909" s="1" t="s">
        <v>40904</v>
      </c>
      <c r="N26909" s="1" t="s">
        <v>22101</v>
      </c>
      <c r="O26909" s="1" t="s">
        <v>40905</v>
      </c>
      <c r="P26909" t="b">
        <v>0</v>
      </c>
      <c r="Q26909" t="b">
        <v>0</v>
      </c>
      <c r="R26909" s="1" t="s">
        <v>14360</v>
      </c>
    </row>
    <row r="26910" spans="1:18" x14ac:dyDescent="0.3">
      <c r="A26910">
        <v>77566</v>
      </c>
      <c r="B26910">
        <v>29.050260000000002</v>
      </c>
      <c r="C26910">
        <v>-95.47542</v>
      </c>
      <c r="D26910" s="1" t="s">
        <v>40937</v>
      </c>
      <c r="E26910" s="1" t="s">
        <v>39498</v>
      </c>
      <c r="F26910" s="1" t="s">
        <v>34176</v>
      </c>
      <c r="G26910" t="b">
        <v>1</v>
      </c>
      <c r="H26910" s="1" t="s">
        <v>21</v>
      </c>
      <c r="I26910">
        <v>29436</v>
      </c>
      <c r="J26910">
        <v>480.2</v>
      </c>
      <c r="K26910">
        <v>48039</v>
      </c>
      <c r="L26910" s="1" t="s">
        <v>40824</v>
      </c>
      <c r="M26910" s="1" t="s">
        <v>40825</v>
      </c>
      <c r="N26910" s="1" t="s">
        <v>40824</v>
      </c>
      <c r="O26910" s="1" t="s">
        <v>40826</v>
      </c>
      <c r="P26910" t="b">
        <v>0</v>
      </c>
      <c r="Q26910" t="b">
        <v>0</v>
      </c>
      <c r="R26910" s="1" t="s">
        <v>14360</v>
      </c>
    </row>
    <row r="26911" spans="1:18" x14ac:dyDescent="0.3">
      <c r="A26911">
        <v>77568</v>
      </c>
      <c r="B26911">
        <v>29.36383</v>
      </c>
      <c r="C26911">
        <v>-94.979749999999996</v>
      </c>
      <c r="D26911" s="1" t="s">
        <v>40938</v>
      </c>
      <c r="E26911" s="1" t="s">
        <v>39498</v>
      </c>
      <c r="F26911" s="1" t="s">
        <v>34176</v>
      </c>
      <c r="G26911" t="b">
        <v>1</v>
      </c>
      <c r="H26911" s="1" t="s">
        <v>21</v>
      </c>
      <c r="I26911">
        <v>15680</v>
      </c>
      <c r="J26911">
        <v>480.9</v>
      </c>
      <c r="K26911">
        <v>48167</v>
      </c>
      <c r="L26911" s="1" t="s">
        <v>22101</v>
      </c>
      <c r="M26911" s="1" t="s">
        <v>40904</v>
      </c>
      <c r="N26911" s="1" t="s">
        <v>22101</v>
      </c>
      <c r="O26911" s="1" t="s">
        <v>40905</v>
      </c>
      <c r="P26911" t="b">
        <v>0</v>
      </c>
      <c r="Q26911" t="b">
        <v>0</v>
      </c>
      <c r="R26911" s="1" t="s">
        <v>14360</v>
      </c>
    </row>
    <row r="26912" spans="1:18" x14ac:dyDescent="0.3">
      <c r="A26912">
        <v>77571</v>
      </c>
      <c r="B26912">
        <v>29.690519999999999</v>
      </c>
      <c r="C26912">
        <v>-95.05359</v>
      </c>
      <c r="D26912" s="1" t="s">
        <v>21824</v>
      </c>
      <c r="E26912" s="1" t="s">
        <v>39498</v>
      </c>
      <c r="F26912" s="1" t="s">
        <v>34176</v>
      </c>
      <c r="G26912" t="b">
        <v>1</v>
      </c>
      <c r="H26912" s="1" t="s">
        <v>21</v>
      </c>
      <c r="I26912">
        <v>37427</v>
      </c>
      <c r="J26912">
        <v>413.4</v>
      </c>
      <c r="K26912">
        <v>48201</v>
      </c>
      <c r="L26912" s="1" t="s">
        <v>3620</v>
      </c>
      <c r="M26912" s="1" t="s">
        <v>40733</v>
      </c>
      <c r="N26912" s="1" t="s">
        <v>3620</v>
      </c>
      <c r="O26912" s="1" t="s">
        <v>40734</v>
      </c>
      <c r="P26912" t="b">
        <v>0</v>
      </c>
      <c r="Q26912" t="b">
        <v>0</v>
      </c>
      <c r="R26912" s="1" t="s">
        <v>14360</v>
      </c>
    </row>
    <row r="26913" spans="1:18" x14ac:dyDescent="0.3">
      <c r="A26913">
        <v>77573</v>
      </c>
      <c r="B26913">
        <v>29.502050000000001</v>
      </c>
      <c r="C26913">
        <v>-95.086519999999993</v>
      </c>
      <c r="D26913" s="1" t="s">
        <v>40939</v>
      </c>
      <c r="E26913" s="1" t="s">
        <v>39498</v>
      </c>
      <c r="F26913" s="1" t="s">
        <v>34176</v>
      </c>
      <c r="G26913" t="b">
        <v>1</v>
      </c>
      <c r="H26913" s="1" t="s">
        <v>21</v>
      </c>
      <c r="I26913">
        <v>88131</v>
      </c>
      <c r="J26913">
        <v>1128.9000000000001</v>
      </c>
      <c r="K26913">
        <v>48167</v>
      </c>
      <c r="L26913" s="1" t="s">
        <v>22101</v>
      </c>
      <c r="M26913" s="1" t="s">
        <v>40904</v>
      </c>
      <c r="N26913" s="1" t="s">
        <v>22101</v>
      </c>
      <c r="O26913" s="1" t="s">
        <v>40905</v>
      </c>
      <c r="P26913" t="b">
        <v>0</v>
      </c>
      <c r="Q26913" t="b">
        <v>0</v>
      </c>
      <c r="R26913" s="1" t="s">
        <v>14360</v>
      </c>
    </row>
    <row r="26914" spans="1:18" x14ac:dyDescent="0.3">
      <c r="A26914">
        <v>77575</v>
      </c>
      <c r="B26914">
        <v>30.075340000000001</v>
      </c>
      <c r="C26914">
        <v>-94.733949999999993</v>
      </c>
      <c r="D26914" s="1" t="s">
        <v>1665</v>
      </c>
      <c r="E26914" s="1" t="s">
        <v>39498</v>
      </c>
      <c r="F26914" s="1" t="s">
        <v>34176</v>
      </c>
      <c r="G26914" t="b">
        <v>1</v>
      </c>
      <c r="H26914" s="1" t="s">
        <v>21</v>
      </c>
      <c r="I26914">
        <v>16884</v>
      </c>
      <c r="J26914">
        <v>27.2</v>
      </c>
      <c r="K26914">
        <v>48291</v>
      </c>
      <c r="L26914" s="1" t="s">
        <v>1665</v>
      </c>
      <c r="M26914" s="1" t="s">
        <v>40940</v>
      </c>
      <c r="N26914" s="1" t="s">
        <v>40923</v>
      </c>
      <c r="O26914" s="1" t="s">
        <v>40924</v>
      </c>
      <c r="P26914" t="b">
        <v>0</v>
      </c>
      <c r="Q26914" t="b">
        <v>0</v>
      </c>
      <c r="R26914" s="1" t="s">
        <v>14360</v>
      </c>
    </row>
    <row r="26915" spans="1:18" x14ac:dyDescent="0.3">
      <c r="A26915">
        <v>77577</v>
      </c>
      <c r="B26915">
        <v>29.27976</v>
      </c>
      <c r="C26915">
        <v>-95.278720000000007</v>
      </c>
      <c r="D26915" s="1" t="s">
        <v>3946</v>
      </c>
      <c r="E26915" s="1" t="s">
        <v>39498</v>
      </c>
      <c r="F26915" s="1" t="s">
        <v>34176</v>
      </c>
      <c r="G26915" t="b">
        <v>1</v>
      </c>
      <c r="H26915" s="1" t="s">
        <v>21</v>
      </c>
      <c r="I26915">
        <v>1481</v>
      </c>
      <c r="J26915">
        <v>28.7</v>
      </c>
      <c r="K26915">
        <v>48039</v>
      </c>
      <c r="L26915" s="1" t="s">
        <v>40824</v>
      </c>
      <c r="M26915" s="1" t="s">
        <v>40825</v>
      </c>
      <c r="N26915" s="1" t="s">
        <v>40824</v>
      </c>
      <c r="O26915" s="1" t="s">
        <v>40826</v>
      </c>
      <c r="P26915" t="b">
        <v>0</v>
      </c>
      <c r="Q26915" t="b">
        <v>0</v>
      </c>
      <c r="R26915" s="1" t="s">
        <v>14360</v>
      </c>
    </row>
    <row r="26916" spans="1:18" x14ac:dyDescent="0.3">
      <c r="A26916">
        <v>77578</v>
      </c>
      <c r="B26916">
        <v>29.48132</v>
      </c>
      <c r="C26916">
        <v>-95.365589999999997</v>
      </c>
      <c r="D26916" s="1" t="s">
        <v>29778</v>
      </c>
      <c r="E26916" s="1" t="s">
        <v>39498</v>
      </c>
      <c r="F26916" s="1" t="s">
        <v>34176</v>
      </c>
      <c r="G26916" t="b">
        <v>1</v>
      </c>
      <c r="H26916" s="1" t="s">
        <v>21</v>
      </c>
      <c r="I26916">
        <v>22527</v>
      </c>
      <c r="J26916">
        <v>232.9</v>
      </c>
      <c r="K26916">
        <v>48039</v>
      </c>
      <c r="L26916" s="1" t="s">
        <v>40824</v>
      </c>
      <c r="M26916" s="1" t="s">
        <v>40825</v>
      </c>
      <c r="N26916" s="1" t="s">
        <v>40824</v>
      </c>
      <c r="O26916" s="1" t="s">
        <v>40826</v>
      </c>
      <c r="P26916" t="b">
        <v>0</v>
      </c>
      <c r="Q26916" t="b">
        <v>0</v>
      </c>
      <c r="R26916" s="1" t="s">
        <v>14360</v>
      </c>
    </row>
    <row r="26917" spans="1:18" x14ac:dyDescent="0.3">
      <c r="A26917">
        <v>77580</v>
      </c>
      <c r="B26917">
        <v>29.867599999999999</v>
      </c>
      <c r="C26917">
        <v>-94.869230000000002</v>
      </c>
      <c r="D26917" s="1" t="s">
        <v>40941</v>
      </c>
      <c r="E26917" s="1" t="s">
        <v>39498</v>
      </c>
      <c r="F26917" s="1" t="s">
        <v>34176</v>
      </c>
      <c r="G26917" t="b">
        <v>1</v>
      </c>
      <c r="H26917" s="1" t="s">
        <v>21</v>
      </c>
      <c r="I26917">
        <v>1099</v>
      </c>
      <c r="J26917">
        <v>137.1</v>
      </c>
      <c r="K26917">
        <v>48071</v>
      </c>
      <c r="L26917" s="1" t="s">
        <v>15999</v>
      </c>
      <c r="M26917" s="1" t="s">
        <v>40910</v>
      </c>
      <c r="N26917" s="1" t="s">
        <v>15999</v>
      </c>
      <c r="O26917" s="1" t="s">
        <v>40911</v>
      </c>
      <c r="P26917" t="b">
        <v>0</v>
      </c>
      <c r="Q26917" t="b">
        <v>0</v>
      </c>
      <c r="R26917" s="1" t="s">
        <v>14360</v>
      </c>
    </row>
    <row r="26918" spans="1:18" x14ac:dyDescent="0.3">
      <c r="A26918">
        <v>77581</v>
      </c>
      <c r="B26918">
        <v>29.560479999999998</v>
      </c>
      <c r="C26918">
        <v>-95.277529999999999</v>
      </c>
      <c r="D26918" s="1" t="s">
        <v>40942</v>
      </c>
      <c r="E26918" s="1" t="s">
        <v>39498</v>
      </c>
      <c r="F26918" s="1" t="s">
        <v>34176</v>
      </c>
      <c r="G26918" t="b">
        <v>1</v>
      </c>
      <c r="H26918" s="1" t="s">
        <v>21</v>
      </c>
      <c r="I26918">
        <v>48438</v>
      </c>
      <c r="J26918">
        <v>725.5</v>
      </c>
      <c r="K26918">
        <v>48039</v>
      </c>
      <c r="L26918" s="1" t="s">
        <v>40824</v>
      </c>
      <c r="M26918" s="1" t="s">
        <v>40943</v>
      </c>
      <c r="N26918" s="1" t="s">
        <v>40944</v>
      </c>
      <c r="O26918" s="1" t="s">
        <v>40945</v>
      </c>
      <c r="P26918" t="b">
        <v>0</v>
      </c>
      <c r="Q26918" t="b">
        <v>0</v>
      </c>
      <c r="R26918" s="1" t="s">
        <v>14360</v>
      </c>
    </row>
    <row r="26919" spans="1:18" x14ac:dyDescent="0.3">
      <c r="A26919">
        <v>77583</v>
      </c>
      <c r="B26919">
        <v>29.38137</v>
      </c>
      <c r="C26919">
        <v>-95.462190000000007</v>
      </c>
      <c r="D26919" s="1" t="s">
        <v>40946</v>
      </c>
      <c r="E26919" s="1" t="s">
        <v>39498</v>
      </c>
      <c r="F26919" s="1" t="s">
        <v>34176</v>
      </c>
      <c r="G26919" t="b">
        <v>1</v>
      </c>
      <c r="H26919" s="1" t="s">
        <v>21</v>
      </c>
      <c r="I26919">
        <v>40514</v>
      </c>
      <c r="J26919">
        <v>93.7</v>
      </c>
      <c r="K26919">
        <v>48039</v>
      </c>
      <c r="L26919" s="1" t="s">
        <v>40824</v>
      </c>
      <c r="M26919" s="1" t="s">
        <v>40947</v>
      </c>
      <c r="N26919" s="1" t="s">
        <v>40839</v>
      </c>
      <c r="O26919" s="1" t="s">
        <v>40840</v>
      </c>
      <c r="P26919" t="b">
        <v>0</v>
      </c>
      <c r="Q26919" t="b">
        <v>0</v>
      </c>
      <c r="R26919" s="1" t="s">
        <v>14360</v>
      </c>
    </row>
    <row r="26920" spans="1:18" x14ac:dyDescent="0.3">
      <c r="A26920">
        <v>77584</v>
      </c>
      <c r="B26920">
        <v>29.545999999999999</v>
      </c>
      <c r="C26920">
        <v>-95.350809999999996</v>
      </c>
      <c r="D26920" s="1" t="s">
        <v>40942</v>
      </c>
      <c r="E26920" s="1" t="s">
        <v>39498</v>
      </c>
      <c r="F26920" s="1" t="s">
        <v>34176</v>
      </c>
      <c r="G26920" t="b">
        <v>1</v>
      </c>
      <c r="H26920" s="1" t="s">
        <v>21</v>
      </c>
      <c r="I26920">
        <v>90372</v>
      </c>
      <c r="J26920">
        <v>1087.2</v>
      </c>
      <c r="K26920">
        <v>48039</v>
      </c>
      <c r="L26920" s="1" t="s">
        <v>40824</v>
      </c>
      <c r="M26920" s="1" t="s">
        <v>40948</v>
      </c>
      <c r="N26920" s="1" t="s">
        <v>40839</v>
      </c>
      <c r="O26920" s="1" t="s">
        <v>40840</v>
      </c>
      <c r="P26920" t="b">
        <v>0</v>
      </c>
      <c r="Q26920" t="b">
        <v>0</v>
      </c>
      <c r="R26920" s="1" t="s">
        <v>14360</v>
      </c>
    </row>
    <row r="26921" spans="1:18" x14ac:dyDescent="0.3">
      <c r="A26921">
        <v>77585</v>
      </c>
      <c r="B26921">
        <v>30.29552</v>
      </c>
      <c r="C26921">
        <v>-94.522419999999997</v>
      </c>
      <c r="D26921" s="1" t="s">
        <v>3197</v>
      </c>
      <c r="E26921" s="1" t="s">
        <v>39498</v>
      </c>
      <c r="F26921" s="1" t="s">
        <v>34176</v>
      </c>
      <c r="G26921" t="b">
        <v>1</v>
      </c>
      <c r="H26921" s="1" t="s">
        <v>21</v>
      </c>
      <c r="I26921">
        <v>986</v>
      </c>
      <c r="J26921">
        <v>3.6</v>
      </c>
      <c r="K26921">
        <v>48199</v>
      </c>
      <c r="L26921" s="1" t="s">
        <v>17001</v>
      </c>
      <c r="M26921" s="1" t="s">
        <v>40800</v>
      </c>
      <c r="N26921" s="1" t="s">
        <v>17001</v>
      </c>
      <c r="O26921" s="1" t="s">
        <v>40801</v>
      </c>
      <c r="P26921" t="b">
        <v>0</v>
      </c>
      <c r="Q26921" t="b">
        <v>0</v>
      </c>
      <c r="R26921" s="1" t="s">
        <v>14360</v>
      </c>
    </row>
    <row r="26922" spans="1:18" x14ac:dyDescent="0.3">
      <c r="A26922">
        <v>77586</v>
      </c>
      <c r="B26922">
        <v>29.58428</v>
      </c>
      <c r="C26922">
        <v>-95.036109999999994</v>
      </c>
      <c r="D26922" s="1" t="s">
        <v>1246</v>
      </c>
      <c r="E26922" s="1" t="s">
        <v>39498</v>
      </c>
      <c r="F26922" s="1" t="s">
        <v>34176</v>
      </c>
      <c r="G26922" t="b">
        <v>1</v>
      </c>
      <c r="H26922" s="1" t="s">
        <v>21</v>
      </c>
      <c r="I26922">
        <v>22548</v>
      </c>
      <c r="J26922">
        <v>670.2</v>
      </c>
      <c r="K26922">
        <v>48201</v>
      </c>
      <c r="L26922" s="1" t="s">
        <v>3620</v>
      </c>
      <c r="M26922" s="1" t="s">
        <v>40733</v>
      </c>
      <c r="N26922" s="1" t="s">
        <v>3620</v>
      </c>
      <c r="O26922" s="1" t="s">
        <v>40734</v>
      </c>
      <c r="P26922" t="b">
        <v>0</v>
      </c>
      <c r="Q26922" t="b">
        <v>0</v>
      </c>
      <c r="R26922" s="1" t="s">
        <v>14360</v>
      </c>
    </row>
    <row r="26923" spans="1:18" x14ac:dyDescent="0.3">
      <c r="A26923">
        <v>77587</v>
      </c>
      <c r="B26923">
        <v>29.661079999999998</v>
      </c>
      <c r="C26923">
        <v>-95.229550000000003</v>
      </c>
      <c r="D26923" s="1" t="s">
        <v>40949</v>
      </c>
      <c r="E26923" s="1" t="s">
        <v>39498</v>
      </c>
      <c r="F26923" s="1" t="s">
        <v>34176</v>
      </c>
      <c r="G26923" t="b">
        <v>1</v>
      </c>
      <c r="H26923" s="1" t="s">
        <v>21</v>
      </c>
      <c r="I26923">
        <v>16928</v>
      </c>
      <c r="J26923">
        <v>2207.8000000000002</v>
      </c>
      <c r="K26923">
        <v>48201</v>
      </c>
      <c r="L26923" s="1" t="s">
        <v>3620</v>
      </c>
      <c r="M26923" s="1" t="s">
        <v>40733</v>
      </c>
      <c r="N26923" s="1" t="s">
        <v>3620</v>
      </c>
      <c r="O26923" s="1" t="s">
        <v>40734</v>
      </c>
      <c r="P26923" t="b">
        <v>0</v>
      </c>
      <c r="Q26923" t="b">
        <v>0</v>
      </c>
      <c r="R26923" s="1" t="s">
        <v>14360</v>
      </c>
    </row>
    <row r="26924" spans="1:18" x14ac:dyDescent="0.3">
      <c r="A26924">
        <v>77590</v>
      </c>
      <c r="B26924">
        <v>29.39095</v>
      </c>
      <c r="C26924">
        <v>-94.919730000000001</v>
      </c>
      <c r="D26924" s="1" t="s">
        <v>40950</v>
      </c>
      <c r="E26924" s="1" t="s">
        <v>39498</v>
      </c>
      <c r="F26924" s="1" t="s">
        <v>34176</v>
      </c>
      <c r="G26924" t="b">
        <v>1</v>
      </c>
      <c r="H26924" s="1" t="s">
        <v>21</v>
      </c>
      <c r="I26924">
        <v>31604</v>
      </c>
      <c r="J26924">
        <v>691.5</v>
      </c>
      <c r="K26924">
        <v>48167</v>
      </c>
      <c r="L26924" s="1" t="s">
        <v>22101</v>
      </c>
      <c r="M26924" s="1" t="s">
        <v>40904</v>
      </c>
      <c r="N26924" s="1" t="s">
        <v>22101</v>
      </c>
      <c r="O26924" s="1" t="s">
        <v>40905</v>
      </c>
      <c r="P26924" t="b">
        <v>0</v>
      </c>
      <c r="Q26924" t="b">
        <v>0</v>
      </c>
      <c r="R26924" s="1" t="s">
        <v>14360</v>
      </c>
    </row>
    <row r="26925" spans="1:18" x14ac:dyDescent="0.3">
      <c r="A26925">
        <v>77591</v>
      </c>
      <c r="B26925">
        <v>29.39941</v>
      </c>
      <c r="C26925">
        <v>-94.997510000000005</v>
      </c>
      <c r="D26925" s="1" t="s">
        <v>40950</v>
      </c>
      <c r="E26925" s="1" t="s">
        <v>39498</v>
      </c>
      <c r="F26925" s="1" t="s">
        <v>34176</v>
      </c>
      <c r="G26925" t="b">
        <v>1</v>
      </c>
      <c r="H26925" s="1" t="s">
        <v>21</v>
      </c>
      <c r="I26925">
        <v>14936</v>
      </c>
      <c r="J26925">
        <v>534</v>
      </c>
      <c r="K26925">
        <v>48167</v>
      </c>
      <c r="L26925" s="1" t="s">
        <v>22101</v>
      </c>
      <c r="M26925" s="1" t="s">
        <v>40904</v>
      </c>
      <c r="N26925" s="1" t="s">
        <v>22101</v>
      </c>
      <c r="O26925" s="1" t="s">
        <v>40905</v>
      </c>
      <c r="P26925" t="b">
        <v>0</v>
      </c>
      <c r="Q26925" t="b">
        <v>0</v>
      </c>
      <c r="R26925" s="1" t="s">
        <v>14360</v>
      </c>
    </row>
    <row r="26926" spans="1:18" x14ac:dyDescent="0.3">
      <c r="A26926">
        <v>77597</v>
      </c>
      <c r="B26926">
        <v>29.83708</v>
      </c>
      <c r="C26926">
        <v>-94.702209999999994</v>
      </c>
      <c r="D26926" s="1" t="s">
        <v>40951</v>
      </c>
      <c r="E26926" s="1" t="s">
        <v>39498</v>
      </c>
      <c r="F26926" s="1" t="s">
        <v>34176</v>
      </c>
      <c r="G26926" t="b">
        <v>1</v>
      </c>
      <c r="H26926" s="1" t="s">
        <v>21</v>
      </c>
      <c r="I26926">
        <v>986</v>
      </c>
      <c r="J26926">
        <v>17.5</v>
      </c>
      <c r="K26926">
        <v>48071</v>
      </c>
      <c r="L26926" s="1" t="s">
        <v>15999</v>
      </c>
      <c r="M26926" s="1" t="s">
        <v>40910</v>
      </c>
      <c r="N26926" s="1" t="s">
        <v>15999</v>
      </c>
      <c r="O26926" s="1" t="s">
        <v>40911</v>
      </c>
      <c r="P26926" t="b">
        <v>0</v>
      </c>
      <c r="Q26926" t="b">
        <v>0</v>
      </c>
      <c r="R26926" s="1" t="s">
        <v>14360</v>
      </c>
    </row>
    <row r="26927" spans="1:18" x14ac:dyDescent="0.3">
      <c r="A26927">
        <v>77598</v>
      </c>
      <c r="B26927">
        <v>29.537839999999999</v>
      </c>
      <c r="C26927">
        <v>-95.136849999999995</v>
      </c>
      <c r="D26927" s="1" t="s">
        <v>624</v>
      </c>
      <c r="E26927" s="1" t="s">
        <v>39498</v>
      </c>
      <c r="F26927" s="1" t="s">
        <v>34176</v>
      </c>
      <c r="G26927" t="b">
        <v>1</v>
      </c>
      <c r="H26927" s="1" t="s">
        <v>21</v>
      </c>
      <c r="I26927">
        <v>26460</v>
      </c>
      <c r="J26927">
        <v>843.7</v>
      </c>
      <c r="K26927">
        <v>48201</v>
      </c>
      <c r="L26927" s="1" t="s">
        <v>3620</v>
      </c>
      <c r="M26927" s="1" t="s">
        <v>40733</v>
      </c>
      <c r="N26927" s="1" t="s">
        <v>3620</v>
      </c>
      <c r="O26927" s="1" t="s">
        <v>40734</v>
      </c>
      <c r="P26927" t="b">
        <v>0</v>
      </c>
      <c r="Q26927" t="b">
        <v>0</v>
      </c>
      <c r="R26927" s="1" t="s">
        <v>14360</v>
      </c>
    </row>
    <row r="26928" spans="1:18" x14ac:dyDescent="0.3">
      <c r="A26928">
        <v>77611</v>
      </c>
      <c r="B26928">
        <v>30.013200000000001</v>
      </c>
      <c r="C26928">
        <v>-93.822569999999999</v>
      </c>
      <c r="D26928" s="1" t="s">
        <v>40952</v>
      </c>
      <c r="E26928" s="1" t="s">
        <v>39498</v>
      </c>
      <c r="F26928" s="1" t="s">
        <v>34176</v>
      </c>
      <c r="G26928" t="b">
        <v>1</v>
      </c>
      <c r="H26928" s="1" t="s">
        <v>21</v>
      </c>
      <c r="I26928">
        <v>8578</v>
      </c>
      <c r="J26928">
        <v>137.4</v>
      </c>
      <c r="K26928">
        <v>48361</v>
      </c>
      <c r="L26928" s="1" t="s">
        <v>548</v>
      </c>
      <c r="M26928" s="1" t="s">
        <v>40953</v>
      </c>
      <c r="N26928" s="1" t="s">
        <v>548</v>
      </c>
      <c r="O26928" s="1" t="s">
        <v>40954</v>
      </c>
      <c r="P26928" t="b">
        <v>0</v>
      </c>
      <c r="Q26928" t="b">
        <v>0</v>
      </c>
      <c r="R26928" s="1" t="s">
        <v>14360</v>
      </c>
    </row>
    <row r="26929" spans="1:18" x14ac:dyDescent="0.3">
      <c r="A26929">
        <v>77612</v>
      </c>
      <c r="B26929">
        <v>30.40615</v>
      </c>
      <c r="C26929">
        <v>-93.925730000000001</v>
      </c>
      <c r="D26929" s="1" t="s">
        <v>40955</v>
      </c>
      <c r="E26929" s="1" t="s">
        <v>39498</v>
      </c>
      <c r="F26929" s="1" t="s">
        <v>34176</v>
      </c>
      <c r="G26929" t="b">
        <v>1</v>
      </c>
      <c r="H26929" s="1" t="s">
        <v>21</v>
      </c>
      <c r="I26929">
        <v>9408</v>
      </c>
      <c r="J26929">
        <v>10.5</v>
      </c>
      <c r="K26929">
        <v>48241</v>
      </c>
      <c r="L26929" s="1" t="s">
        <v>4854</v>
      </c>
      <c r="M26929" s="1" t="s">
        <v>40956</v>
      </c>
      <c r="N26929" s="1" t="s">
        <v>21802</v>
      </c>
      <c r="O26929" s="1" t="s">
        <v>40038</v>
      </c>
      <c r="P26929" t="b">
        <v>0</v>
      </c>
      <c r="Q26929" t="b">
        <v>0</v>
      </c>
      <c r="R26929" s="1" t="s">
        <v>14360</v>
      </c>
    </row>
    <row r="26930" spans="1:18" x14ac:dyDescent="0.3">
      <c r="A26930">
        <v>77613</v>
      </c>
      <c r="B26930">
        <v>30.047229999999999</v>
      </c>
      <c r="C26930">
        <v>-94.355609999999999</v>
      </c>
      <c r="D26930" s="1" t="s">
        <v>40957</v>
      </c>
      <c r="E26930" s="1" t="s">
        <v>39498</v>
      </c>
      <c r="F26930" s="1" t="s">
        <v>34176</v>
      </c>
      <c r="G26930" t="b">
        <v>1</v>
      </c>
      <c r="H26930" s="1" t="s">
        <v>21</v>
      </c>
      <c r="I26930">
        <v>1097</v>
      </c>
      <c r="J26930">
        <v>11.1</v>
      </c>
      <c r="K26930">
        <v>48245</v>
      </c>
      <c r="L26930" s="1" t="s">
        <v>599</v>
      </c>
      <c r="M26930" s="1" t="s">
        <v>40958</v>
      </c>
      <c r="N26930" s="1" t="s">
        <v>599</v>
      </c>
      <c r="O26930" s="1" t="s">
        <v>40959</v>
      </c>
      <c r="P26930" t="b">
        <v>0</v>
      </c>
      <c r="Q26930" t="b">
        <v>0</v>
      </c>
      <c r="R26930" s="1" t="s">
        <v>14360</v>
      </c>
    </row>
    <row r="26931" spans="1:18" x14ac:dyDescent="0.3">
      <c r="A26931">
        <v>77614</v>
      </c>
      <c r="B26931">
        <v>30.304780000000001</v>
      </c>
      <c r="C26931">
        <v>-93.761049999999997</v>
      </c>
      <c r="D26931" s="1" t="s">
        <v>40960</v>
      </c>
      <c r="E26931" s="1" t="s">
        <v>39498</v>
      </c>
      <c r="F26931" s="1" t="s">
        <v>34176</v>
      </c>
      <c r="G26931" t="b">
        <v>1</v>
      </c>
      <c r="H26931" s="1" t="s">
        <v>21</v>
      </c>
      <c r="I26931">
        <v>265</v>
      </c>
      <c r="J26931">
        <v>10</v>
      </c>
      <c r="K26931">
        <v>48351</v>
      </c>
      <c r="L26931" s="1" t="s">
        <v>818</v>
      </c>
      <c r="M26931" s="1" t="s">
        <v>40000</v>
      </c>
      <c r="N26931" s="1" t="s">
        <v>818</v>
      </c>
      <c r="O26931" s="1" t="s">
        <v>40001</v>
      </c>
      <c r="P26931" t="b">
        <v>0</v>
      </c>
      <c r="Q26931" t="b">
        <v>0</v>
      </c>
      <c r="R26931" s="1" t="s">
        <v>14360</v>
      </c>
    </row>
    <row r="26932" spans="1:18" x14ac:dyDescent="0.3">
      <c r="A26932">
        <v>77615</v>
      </c>
      <c r="B26932">
        <v>30.324069999999999</v>
      </c>
      <c r="C26932">
        <v>-94.059690000000003</v>
      </c>
      <c r="D26932" s="1" t="s">
        <v>40961</v>
      </c>
      <c r="E26932" s="1" t="s">
        <v>39498</v>
      </c>
      <c r="F26932" s="1" t="s">
        <v>34176</v>
      </c>
      <c r="G26932" t="b">
        <v>1</v>
      </c>
      <c r="H26932" s="1" t="s">
        <v>21</v>
      </c>
      <c r="I26932">
        <v>1084</v>
      </c>
      <c r="J26932">
        <v>27.6</v>
      </c>
      <c r="K26932">
        <v>48241</v>
      </c>
      <c r="L26932" s="1" t="s">
        <v>4854</v>
      </c>
      <c r="M26932" s="1" t="s">
        <v>40962</v>
      </c>
      <c r="N26932" s="1" t="s">
        <v>4854</v>
      </c>
      <c r="O26932" s="1" t="s">
        <v>40963</v>
      </c>
      <c r="P26932" t="b">
        <v>0</v>
      </c>
      <c r="Q26932" t="b">
        <v>0</v>
      </c>
      <c r="R26932" s="1" t="s">
        <v>14360</v>
      </c>
    </row>
    <row r="26933" spans="1:18" x14ac:dyDescent="0.3">
      <c r="A26933">
        <v>77616</v>
      </c>
      <c r="B26933">
        <v>30.567769999999999</v>
      </c>
      <c r="C26933">
        <v>-94.17998</v>
      </c>
      <c r="D26933" s="1" t="s">
        <v>40964</v>
      </c>
      <c r="E26933" s="1" t="s">
        <v>39498</v>
      </c>
      <c r="F26933" s="1" t="s">
        <v>34176</v>
      </c>
      <c r="G26933" t="b">
        <v>1</v>
      </c>
      <c r="H26933" s="1" t="s">
        <v>21</v>
      </c>
      <c r="I26933">
        <v>511</v>
      </c>
      <c r="J26933">
        <v>3.8</v>
      </c>
      <c r="K26933">
        <v>48457</v>
      </c>
      <c r="L26933" s="1" t="s">
        <v>9986</v>
      </c>
      <c r="M26933" s="1" t="s">
        <v>40026</v>
      </c>
      <c r="N26933" s="1" t="s">
        <v>9986</v>
      </c>
      <c r="O26933" s="1" t="s">
        <v>40027</v>
      </c>
      <c r="P26933" t="b">
        <v>0</v>
      </c>
      <c r="Q26933" t="b">
        <v>0</v>
      </c>
      <c r="R26933" s="1" t="s">
        <v>14360</v>
      </c>
    </row>
    <row r="26934" spans="1:18" x14ac:dyDescent="0.3">
      <c r="A26934">
        <v>77617</v>
      </c>
      <c r="B26934">
        <v>29.506489999999999</v>
      </c>
      <c r="C26934">
        <v>-94.521510000000006</v>
      </c>
      <c r="D26934" s="1" t="s">
        <v>14482</v>
      </c>
      <c r="E26934" s="1" t="s">
        <v>39498</v>
      </c>
      <c r="F26934" s="1" t="s">
        <v>34176</v>
      </c>
      <c r="G26934" t="b">
        <v>1</v>
      </c>
      <c r="H26934" s="1" t="s">
        <v>21</v>
      </c>
      <c r="I26934">
        <v>66</v>
      </c>
      <c r="J26934">
        <v>4.4000000000000004</v>
      </c>
      <c r="K26934">
        <v>48167</v>
      </c>
      <c r="L26934" s="1" t="s">
        <v>22101</v>
      </c>
      <c r="M26934" s="1" t="s">
        <v>40904</v>
      </c>
      <c r="N26934" s="1" t="s">
        <v>22101</v>
      </c>
      <c r="O26934" s="1" t="s">
        <v>40905</v>
      </c>
      <c r="P26934" t="b">
        <v>0</v>
      </c>
      <c r="Q26934" t="b">
        <v>0</v>
      </c>
      <c r="R26934" s="1" t="s">
        <v>14360</v>
      </c>
    </row>
    <row r="26935" spans="1:18" x14ac:dyDescent="0.3">
      <c r="A26935">
        <v>77619</v>
      </c>
      <c r="B26935">
        <v>29.947240000000001</v>
      </c>
      <c r="C26935">
        <v>-93.918509999999998</v>
      </c>
      <c r="D26935" s="1" t="s">
        <v>40965</v>
      </c>
      <c r="E26935" s="1" t="s">
        <v>39498</v>
      </c>
      <c r="F26935" s="1" t="s">
        <v>34176</v>
      </c>
      <c r="G26935" t="b">
        <v>1</v>
      </c>
      <c r="H26935" s="1" t="s">
        <v>21</v>
      </c>
      <c r="I26935">
        <v>15662</v>
      </c>
      <c r="J26935">
        <v>1012.7</v>
      </c>
      <c r="K26935">
        <v>48245</v>
      </c>
      <c r="L26935" s="1" t="s">
        <v>599</v>
      </c>
      <c r="M26935" s="1" t="s">
        <v>40958</v>
      </c>
      <c r="N26935" s="1" t="s">
        <v>599</v>
      </c>
      <c r="O26935" s="1" t="s">
        <v>40959</v>
      </c>
      <c r="P26935" t="b">
        <v>0</v>
      </c>
      <c r="Q26935" t="b">
        <v>0</v>
      </c>
      <c r="R26935" s="1" t="s">
        <v>14360</v>
      </c>
    </row>
    <row r="26936" spans="1:18" x14ac:dyDescent="0.3">
      <c r="A26936">
        <v>77622</v>
      </c>
      <c r="B26936">
        <v>29.859970000000001</v>
      </c>
      <c r="C26936">
        <v>-94.298969999999997</v>
      </c>
      <c r="D26936" s="1" t="s">
        <v>40966</v>
      </c>
      <c r="E26936" s="1" t="s">
        <v>39498</v>
      </c>
      <c r="F26936" s="1" t="s">
        <v>34176</v>
      </c>
      <c r="G26936" t="b">
        <v>1</v>
      </c>
      <c r="H26936" s="1" t="s">
        <v>21</v>
      </c>
      <c r="I26936">
        <v>1439</v>
      </c>
      <c r="J26936">
        <v>24.8</v>
      </c>
      <c r="K26936">
        <v>48245</v>
      </c>
      <c r="L26936" s="1" t="s">
        <v>599</v>
      </c>
      <c r="M26936" s="1" t="s">
        <v>40958</v>
      </c>
      <c r="N26936" s="1" t="s">
        <v>599</v>
      </c>
      <c r="O26936" s="1" t="s">
        <v>40959</v>
      </c>
      <c r="P26936" t="b">
        <v>0</v>
      </c>
      <c r="Q26936" t="b">
        <v>0</v>
      </c>
      <c r="R26936" s="1" t="s">
        <v>14360</v>
      </c>
    </row>
    <row r="26937" spans="1:18" x14ac:dyDescent="0.3">
      <c r="A26937">
        <v>77623</v>
      </c>
      <c r="B26937">
        <v>29.55988</v>
      </c>
      <c r="C26937">
        <v>-94.417140000000003</v>
      </c>
      <c r="D26937" s="1" t="s">
        <v>40967</v>
      </c>
      <c r="E26937" s="1" t="s">
        <v>39498</v>
      </c>
      <c r="F26937" s="1" t="s">
        <v>34176</v>
      </c>
      <c r="G26937" t="b">
        <v>1</v>
      </c>
      <c r="H26937" s="1" t="s">
        <v>21</v>
      </c>
      <c r="I26937">
        <v>648</v>
      </c>
      <c r="J26937">
        <v>15.9</v>
      </c>
      <c r="K26937">
        <v>48167</v>
      </c>
      <c r="L26937" s="1" t="s">
        <v>22101</v>
      </c>
      <c r="M26937" s="1" t="s">
        <v>40904</v>
      </c>
      <c r="N26937" s="1" t="s">
        <v>22101</v>
      </c>
      <c r="O26937" s="1" t="s">
        <v>40905</v>
      </c>
      <c r="P26937" t="b">
        <v>0</v>
      </c>
      <c r="Q26937" t="b">
        <v>0</v>
      </c>
      <c r="R26937" s="1" t="s">
        <v>14360</v>
      </c>
    </row>
    <row r="26938" spans="1:18" x14ac:dyDescent="0.3">
      <c r="A26938">
        <v>77624</v>
      </c>
      <c r="B26938">
        <v>30.683720000000001</v>
      </c>
      <c r="C26938">
        <v>-94.291679999999999</v>
      </c>
      <c r="D26938" s="1" t="s">
        <v>40968</v>
      </c>
      <c r="E26938" s="1" t="s">
        <v>39498</v>
      </c>
      <c r="F26938" s="1" t="s">
        <v>34176</v>
      </c>
      <c r="G26938" t="b">
        <v>1</v>
      </c>
      <c r="H26938" s="1" t="s">
        <v>21</v>
      </c>
      <c r="I26938">
        <v>609</v>
      </c>
      <c r="J26938">
        <v>3.9</v>
      </c>
      <c r="K26938">
        <v>48457</v>
      </c>
      <c r="L26938" s="1" t="s">
        <v>9986</v>
      </c>
      <c r="M26938" s="1" t="s">
        <v>40026</v>
      </c>
      <c r="N26938" s="1" t="s">
        <v>9986</v>
      </c>
      <c r="O26938" s="1" t="s">
        <v>40027</v>
      </c>
      <c r="P26938" t="b">
        <v>0</v>
      </c>
      <c r="Q26938" t="b">
        <v>0</v>
      </c>
      <c r="R26938" s="1" t="s">
        <v>14360</v>
      </c>
    </row>
    <row r="26939" spans="1:18" x14ac:dyDescent="0.3">
      <c r="A26939">
        <v>77625</v>
      </c>
      <c r="B26939">
        <v>30.37575</v>
      </c>
      <c r="C26939">
        <v>-94.378990000000002</v>
      </c>
      <c r="D26939" s="1" t="s">
        <v>40969</v>
      </c>
      <c r="E26939" s="1" t="s">
        <v>39498</v>
      </c>
      <c r="F26939" s="1" t="s">
        <v>34176</v>
      </c>
      <c r="G26939" t="b">
        <v>1</v>
      </c>
      <c r="H26939" s="1" t="s">
        <v>21</v>
      </c>
      <c r="I26939">
        <v>9761</v>
      </c>
      <c r="J26939">
        <v>12.2</v>
      </c>
      <c r="K26939">
        <v>48199</v>
      </c>
      <c r="L26939" s="1" t="s">
        <v>17001</v>
      </c>
      <c r="M26939" s="1" t="s">
        <v>40800</v>
      </c>
      <c r="N26939" s="1" t="s">
        <v>17001</v>
      </c>
      <c r="O26939" s="1" t="s">
        <v>40801</v>
      </c>
      <c r="P26939" t="b">
        <v>0</v>
      </c>
      <c r="Q26939" t="b">
        <v>0</v>
      </c>
      <c r="R26939" s="1" t="s">
        <v>14360</v>
      </c>
    </row>
    <row r="26940" spans="1:18" x14ac:dyDescent="0.3">
      <c r="A26940">
        <v>77627</v>
      </c>
      <c r="B26940">
        <v>29.98742</v>
      </c>
      <c r="C26940">
        <v>-94.009069999999994</v>
      </c>
      <c r="D26940" s="1" t="s">
        <v>40970</v>
      </c>
      <c r="E26940" s="1" t="s">
        <v>39498</v>
      </c>
      <c r="F26940" s="1" t="s">
        <v>34176</v>
      </c>
      <c r="G26940" t="b">
        <v>1</v>
      </c>
      <c r="H26940" s="1" t="s">
        <v>21</v>
      </c>
      <c r="I26940">
        <v>21698</v>
      </c>
      <c r="J26940">
        <v>792.1</v>
      </c>
      <c r="K26940">
        <v>48245</v>
      </c>
      <c r="L26940" s="1" t="s">
        <v>599</v>
      </c>
      <c r="M26940" s="1" t="s">
        <v>40958</v>
      </c>
      <c r="N26940" s="1" t="s">
        <v>599</v>
      </c>
      <c r="O26940" s="1" t="s">
        <v>40959</v>
      </c>
      <c r="P26940" t="b">
        <v>0</v>
      </c>
      <c r="Q26940" t="b">
        <v>0</v>
      </c>
      <c r="R26940" s="1" t="s">
        <v>14360</v>
      </c>
    </row>
    <row r="26941" spans="1:18" x14ac:dyDescent="0.3">
      <c r="A26941">
        <v>77629</v>
      </c>
      <c r="B26941">
        <v>29.977740000000001</v>
      </c>
      <c r="C26941">
        <v>-94.402280000000005</v>
      </c>
      <c r="D26941" s="1" t="s">
        <v>29703</v>
      </c>
      <c r="E26941" s="1" t="s">
        <v>39498</v>
      </c>
      <c r="F26941" s="1" t="s">
        <v>34176</v>
      </c>
      <c r="G26941" t="b">
        <v>1</v>
      </c>
      <c r="H26941" s="1" t="s">
        <v>21</v>
      </c>
      <c r="I26941">
        <v>786</v>
      </c>
      <c r="J26941">
        <v>4.8</v>
      </c>
      <c r="K26941">
        <v>48245</v>
      </c>
      <c r="L26941" s="1" t="s">
        <v>599</v>
      </c>
      <c r="M26941" s="1" t="s">
        <v>40958</v>
      </c>
      <c r="N26941" s="1" t="s">
        <v>599</v>
      </c>
      <c r="O26941" s="1" t="s">
        <v>40959</v>
      </c>
      <c r="P26941" t="b">
        <v>0</v>
      </c>
      <c r="Q26941" t="b">
        <v>0</v>
      </c>
      <c r="R26941" s="1" t="s">
        <v>14360</v>
      </c>
    </row>
    <row r="26942" spans="1:18" x14ac:dyDescent="0.3">
      <c r="A26942">
        <v>77630</v>
      </c>
      <c r="B26942">
        <v>30.071100000000001</v>
      </c>
      <c r="C26942">
        <v>-93.864609999999999</v>
      </c>
      <c r="D26942" s="1" t="s">
        <v>548</v>
      </c>
      <c r="E26942" s="1" t="s">
        <v>39498</v>
      </c>
      <c r="F26942" s="1" t="s">
        <v>34176</v>
      </c>
      <c r="G26942" t="b">
        <v>1</v>
      </c>
      <c r="H26942" s="1" t="s">
        <v>21</v>
      </c>
      <c r="I26942">
        <v>28925</v>
      </c>
      <c r="J26942">
        <v>123.3</v>
      </c>
      <c r="K26942">
        <v>48361</v>
      </c>
      <c r="L26942" s="1" t="s">
        <v>548</v>
      </c>
      <c r="M26942" s="1" t="s">
        <v>40953</v>
      </c>
      <c r="N26942" s="1" t="s">
        <v>548</v>
      </c>
      <c r="O26942" s="1" t="s">
        <v>40954</v>
      </c>
      <c r="P26942" t="b">
        <v>0</v>
      </c>
      <c r="Q26942" t="b">
        <v>0</v>
      </c>
      <c r="R26942" s="1" t="s">
        <v>14360</v>
      </c>
    </row>
    <row r="26943" spans="1:18" x14ac:dyDescent="0.3">
      <c r="A26943">
        <v>77632</v>
      </c>
      <c r="B26943">
        <v>30.203279999999999</v>
      </c>
      <c r="C26943">
        <v>-93.805120000000002</v>
      </c>
      <c r="D26943" s="1" t="s">
        <v>548</v>
      </c>
      <c r="E26943" s="1" t="s">
        <v>39498</v>
      </c>
      <c r="F26943" s="1" t="s">
        <v>34176</v>
      </c>
      <c r="G26943" t="b">
        <v>1</v>
      </c>
      <c r="H26943" s="1" t="s">
        <v>21</v>
      </c>
      <c r="I26943">
        <v>22903</v>
      </c>
      <c r="J26943">
        <v>66.900000000000006</v>
      </c>
      <c r="K26943">
        <v>48361</v>
      </c>
      <c r="L26943" s="1" t="s">
        <v>548</v>
      </c>
      <c r="M26943" s="1" t="s">
        <v>40971</v>
      </c>
      <c r="N26943" s="1" t="s">
        <v>40972</v>
      </c>
      <c r="O26943" s="1" t="s">
        <v>40973</v>
      </c>
      <c r="P26943" t="b">
        <v>0</v>
      </c>
      <c r="Q26943" t="b">
        <v>0</v>
      </c>
      <c r="R26943" s="1" t="s">
        <v>14360</v>
      </c>
    </row>
    <row r="26944" spans="1:18" x14ac:dyDescent="0.3">
      <c r="A26944">
        <v>77640</v>
      </c>
      <c r="B26944">
        <v>29.88111</v>
      </c>
      <c r="C26944">
        <v>-93.941050000000004</v>
      </c>
      <c r="D26944" s="1" t="s">
        <v>40974</v>
      </c>
      <c r="E26944" s="1" t="s">
        <v>39498</v>
      </c>
      <c r="F26944" s="1" t="s">
        <v>34176</v>
      </c>
      <c r="G26944" t="b">
        <v>1</v>
      </c>
      <c r="H26944" s="1" t="s">
        <v>21</v>
      </c>
      <c r="I26944">
        <v>15706</v>
      </c>
      <c r="J26944">
        <v>157.30000000000001</v>
      </c>
      <c r="K26944">
        <v>48245</v>
      </c>
      <c r="L26944" s="1" t="s">
        <v>599</v>
      </c>
      <c r="M26944" s="1" t="s">
        <v>40958</v>
      </c>
      <c r="N26944" s="1" t="s">
        <v>599</v>
      </c>
      <c r="O26944" s="1" t="s">
        <v>40959</v>
      </c>
      <c r="P26944" t="b">
        <v>0</v>
      </c>
      <c r="Q26944" t="b">
        <v>0</v>
      </c>
      <c r="R26944" s="1" t="s">
        <v>14360</v>
      </c>
    </row>
    <row r="26945" spans="1:18" x14ac:dyDescent="0.3">
      <c r="A26945">
        <v>77642</v>
      </c>
      <c r="B26945">
        <v>29.939209999999999</v>
      </c>
      <c r="C26945">
        <v>-93.91601</v>
      </c>
      <c r="D26945" s="1" t="s">
        <v>40974</v>
      </c>
      <c r="E26945" s="1" t="s">
        <v>39498</v>
      </c>
      <c r="F26945" s="1" t="s">
        <v>34176</v>
      </c>
      <c r="G26945" t="b">
        <v>1</v>
      </c>
      <c r="H26945" s="1" t="s">
        <v>21</v>
      </c>
      <c r="I26945">
        <v>39202</v>
      </c>
      <c r="J26945">
        <v>768.8</v>
      </c>
      <c r="K26945">
        <v>48245</v>
      </c>
      <c r="L26945" s="1" t="s">
        <v>599</v>
      </c>
      <c r="M26945" s="1" t="s">
        <v>40958</v>
      </c>
      <c r="N26945" s="1" t="s">
        <v>599</v>
      </c>
      <c r="O26945" s="1" t="s">
        <v>40959</v>
      </c>
      <c r="P26945" t="b">
        <v>0</v>
      </c>
      <c r="Q26945" t="b">
        <v>0</v>
      </c>
      <c r="R26945" s="1" t="s">
        <v>14360</v>
      </c>
    </row>
    <row r="26946" spans="1:18" x14ac:dyDescent="0.3">
      <c r="A26946">
        <v>77650</v>
      </c>
      <c r="B26946">
        <v>29.427600000000002</v>
      </c>
      <c r="C26946">
        <v>-94.685860000000005</v>
      </c>
      <c r="D26946" s="1" t="s">
        <v>40975</v>
      </c>
      <c r="E26946" s="1" t="s">
        <v>39498</v>
      </c>
      <c r="F26946" s="1" t="s">
        <v>34176</v>
      </c>
      <c r="G26946" t="b">
        <v>1</v>
      </c>
      <c r="H26946" s="1" t="s">
        <v>21</v>
      </c>
      <c r="I26946">
        <v>1835</v>
      </c>
      <c r="J26946">
        <v>33.700000000000003</v>
      </c>
      <c r="K26946">
        <v>48167</v>
      </c>
      <c r="L26946" s="1" t="s">
        <v>22101</v>
      </c>
      <c r="M26946" s="1" t="s">
        <v>40904</v>
      </c>
      <c r="N26946" s="1" t="s">
        <v>22101</v>
      </c>
      <c r="O26946" s="1" t="s">
        <v>40905</v>
      </c>
      <c r="P26946" t="b">
        <v>0</v>
      </c>
      <c r="Q26946" t="b">
        <v>0</v>
      </c>
      <c r="R26946" s="1" t="s">
        <v>14360</v>
      </c>
    </row>
    <row r="26947" spans="1:18" x14ac:dyDescent="0.3">
      <c r="A26947">
        <v>77651</v>
      </c>
      <c r="B26947">
        <v>29.98507</v>
      </c>
      <c r="C26947">
        <v>-93.956050000000005</v>
      </c>
      <c r="D26947" s="1" t="s">
        <v>40976</v>
      </c>
      <c r="E26947" s="1" t="s">
        <v>39498</v>
      </c>
      <c r="F26947" s="1" t="s">
        <v>34176</v>
      </c>
      <c r="G26947" t="b">
        <v>1</v>
      </c>
      <c r="H26947" s="1" t="s">
        <v>21</v>
      </c>
      <c r="I26947">
        <v>12782</v>
      </c>
      <c r="J26947">
        <v>398.6</v>
      </c>
      <c r="K26947">
        <v>48245</v>
      </c>
      <c r="L26947" s="1" t="s">
        <v>599</v>
      </c>
      <c r="M26947" s="1" t="s">
        <v>40958</v>
      </c>
      <c r="N26947" s="1" t="s">
        <v>599</v>
      </c>
      <c r="O26947" s="1" t="s">
        <v>40959</v>
      </c>
      <c r="P26947" t="b">
        <v>0</v>
      </c>
      <c r="Q26947" t="b">
        <v>0</v>
      </c>
      <c r="R26947" s="1" t="s">
        <v>14360</v>
      </c>
    </row>
    <row r="26948" spans="1:18" x14ac:dyDescent="0.3">
      <c r="A26948">
        <v>77655</v>
      </c>
      <c r="B26948">
        <v>29.71322</v>
      </c>
      <c r="C26948">
        <v>-93.953710000000001</v>
      </c>
      <c r="D26948" s="1" t="s">
        <v>40977</v>
      </c>
      <c r="E26948" s="1" t="s">
        <v>39498</v>
      </c>
      <c r="F26948" s="1" t="s">
        <v>34176</v>
      </c>
      <c r="G26948" t="b">
        <v>1</v>
      </c>
      <c r="H26948" s="1" t="s">
        <v>21</v>
      </c>
      <c r="I26948">
        <v>213</v>
      </c>
      <c r="J26948">
        <v>1.7</v>
      </c>
      <c r="K26948">
        <v>48245</v>
      </c>
      <c r="L26948" s="1" t="s">
        <v>599</v>
      </c>
      <c r="M26948" s="1" t="s">
        <v>40958</v>
      </c>
      <c r="N26948" s="1" t="s">
        <v>599</v>
      </c>
      <c r="O26948" s="1" t="s">
        <v>40959</v>
      </c>
      <c r="P26948" t="b">
        <v>0</v>
      </c>
      <c r="Q26948" t="b">
        <v>0</v>
      </c>
      <c r="R26948" s="1" t="s">
        <v>14360</v>
      </c>
    </row>
    <row r="26949" spans="1:18" x14ac:dyDescent="0.3">
      <c r="A26949">
        <v>77656</v>
      </c>
      <c r="B26949">
        <v>30.415870000000002</v>
      </c>
      <c r="C26949">
        <v>-94.172060000000002</v>
      </c>
      <c r="D26949" s="1" t="s">
        <v>40978</v>
      </c>
      <c r="E26949" s="1" t="s">
        <v>39498</v>
      </c>
      <c r="F26949" s="1" t="s">
        <v>34176</v>
      </c>
      <c r="G26949" t="b">
        <v>1</v>
      </c>
      <c r="H26949" s="1" t="s">
        <v>21</v>
      </c>
      <c r="I26949">
        <v>16524</v>
      </c>
      <c r="J26949">
        <v>40.6</v>
      </c>
      <c r="K26949">
        <v>48199</v>
      </c>
      <c r="L26949" s="1" t="s">
        <v>17001</v>
      </c>
      <c r="M26949" s="1" t="s">
        <v>40979</v>
      </c>
      <c r="N26949" s="1" t="s">
        <v>40980</v>
      </c>
      <c r="O26949" s="1" t="s">
        <v>40981</v>
      </c>
      <c r="P26949" t="b">
        <v>0</v>
      </c>
      <c r="Q26949" t="b">
        <v>0</v>
      </c>
      <c r="R26949" s="1" t="s">
        <v>14360</v>
      </c>
    </row>
    <row r="26950" spans="1:18" x14ac:dyDescent="0.3">
      <c r="A26950">
        <v>77657</v>
      </c>
      <c r="B26950">
        <v>30.2256</v>
      </c>
      <c r="C26950">
        <v>-94.19614</v>
      </c>
      <c r="D26950" s="1" t="s">
        <v>2549</v>
      </c>
      <c r="E26950" s="1" t="s">
        <v>39498</v>
      </c>
      <c r="F26950" s="1" t="s">
        <v>34176</v>
      </c>
      <c r="G26950" t="b">
        <v>1</v>
      </c>
      <c r="H26950" s="1" t="s">
        <v>21</v>
      </c>
      <c r="I26950">
        <v>21345</v>
      </c>
      <c r="J26950">
        <v>128.6</v>
      </c>
      <c r="K26950">
        <v>48199</v>
      </c>
      <c r="L26950" s="1" t="s">
        <v>17001</v>
      </c>
      <c r="M26950" s="1" t="s">
        <v>40800</v>
      </c>
      <c r="N26950" s="1" t="s">
        <v>17001</v>
      </c>
      <c r="O26950" s="1" t="s">
        <v>40801</v>
      </c>
      <c r="P26950" t="b">
        <v>0</v>
      </c>
      <c r="Q26950" t="b">
        <v>0</v>
      </c>
      <c r="R26950" s="1" t="s">
        <v>14360</v>
      </c>
    </row>
    <row r="26951" spans="1:18" x14ac:dyDescent="0.3">
      <c r="A26951">
        <v>77659</v>
      </c>
      <c r="B26951">
        <v>30.15814</v>
      </c>
      <c r="C26951">
        <v>-94.435209999999998</v>
      </c>
      <c r="D26951" s="1" t="s">
        <v>40982</v>
      </c>
      <c r="E26951" s="1" t="s">
        <v>39498</v>
      </c>
      <c r="F26951" s="1" t="s">
        <v>34176</v>
      </c>
      <c r="G26951" t="b">
        <v>1</v>
      </c>
      <c r="H26951" s="1" t="s">
        <v>21</v>
      </c>
      <c r="I26951">
        <v>5326</v>
      </c>
      <c r="J26951">
        <v>17.600000000000001</v>
      </c>
      <c r="K26951">
        <v>48199</v>
      </c>
      <c r="L26951" s="1" t="s">
        <v>17001</v>
      </c>
      <c r="M26951" s="1" t="s">
        <v>40800</v>
      </c>
      <c r="N26951" s="1" t="s">
        <v>17001</v>
      </c>
      <c r="O26951" s="1" t="s">
        <v>40801</v>
      </c>
      <c r="P26951" t="b">
        <v>0</v>
      </c>
      <c r="Q26951" t="b">
        <v>0</v>
      </c>
      <c r="R26951" s="1" t="s">
        <v>14360</v>
      </c>
    </row>
    <row r="26952" spans="1:18" x14ac:dyDescent="0.3">
      <c r="A26952">
        <v>77660</v>
      </c>
      <c r="B26952">
        <v>30.646280000000001</v>
      </c>
      <c r="C26952">
        <v>-94.14546</v>
      </c>
      <c r="D26952" s="1" t="s">
        <v>40983</v>
      </c>
      <c r="E26952" s="1" t="s">
        <v>39498</v>
      </c>
      <c r="F26952" s="1" t="s">
        <v>34176</v>
      </c>
      <c r="G26952" t="b">
        <v>1</v>
      </c>
      <c r="H26952" s="1" t="s">
        <v>21</v>
      </c>
      <c r="I26952">
        <v>1057</v>
      </c>
      <c r="J26952">
        <v>7.3</v>
      </c>
      <c r="K26952">
        <v>48457</v>
      </c>
      <c r="L26952" s="1" t="s">
        <v>9986</v>
      </c>
      <c r="M26952" s="1" t="s">
        <v>40026</v>
      </c>
      <c r="N26952" s="1" t="s">
        <v>9986</v>
      </c>
      <c r="O26952" s="1" t="s">
        <v>40027</v>
      </c>
      <c r="P26952" t="b">
        <v>0</v>
      </c>
      <c r="Q26952" t="b">
        <v>0</v>
      </c>
      <c r="R26952" s="1" t="s">
        <v>14360</v>
      </c>
    </row>
    <row r="26953" spans="1:18" x14ac:dyDescent="0.3">
      <c r="A26953">
        <v>77661</v>
      </c>
      <c r="B26953">
        <v>29.734649999999998</v>
      </c>
      <c r="C26953">
        <v>-94.41377</v>
      </c>
      <c r="D26953" s="1" t="s">
        <v>40984</v>
      </c>
      <c r="E26953" s="1" t="s">
        <v>39498</v>
      </c>
      <c r="F26953" s="1" t="s">
        <v>34176</v>
      </c>
      <c r="G26953" t="b">
        <v>1</v>
      </c>
      <c r="H26953" s="1" t="s">
        <v>21</v>
      </c>
      <c r="I26953">
        <v>671</v>
      </c>
      <c r="J26953">
        <v>6.4</v>
      </c>
      <c r="K26953">
        <v>48071</v>
      </c>
      <c r="L26953" s="1" t="s">
        <v>15999</v>
      </c>
      <c r="M26953" s="1" t="s">
        <v>40910</v>
      </c>
      <c r="N26953" s="1" t="s">
        <v>15999</v>
      </c>
      <c r="O26953" s="1" t="s">
        <v>40911</v>
      </c>
      <c r="P26953" t="b">
        <v>0</v>
      </c>
      <c r="Q26953" t="b">
        <v>0</v>
      </c>
      <c r="R26953" s="1" t="s">
        <v>14360</v>
      </c>
    </row>
    <row r="26954" spans="1:18" x14ac:dyDescent="0.3">
      <c r="A26954">
        <v>77662</v>
      </c>
      <c r="B26954">
        <v>30.178429999999999</v>
      </c>
      <c r="C26954">
        <v>-94.018410000000003</v>
      </c>
      <c r="D26954" s="1" t="s">
        <v>40985</v>
      </c>
      <c r="E26954" s="1" t="s">
        <v>39498</v>
      </c>
      <c r="F26954" s="1" t="s">
        <v>34176</v>
      </c>
      <c r="G26954" t="b">
        <v>1</v>
      </c>
      <c r="H26954" s="1" t="s">
        <v>21</v>
      </c>
      <c r="I26954">
        <v>26277</v>
      </c>
      <c r="J26954">
        <v>72.900000000000006</v>
      </c>
      <c r="K26954">
        <v>48361</v>
      </c>
      <c r="L26954" s="1" t="s">
        <v>548</v>
      </c>
      <c r="M26954" s="1" t="s">
        <v>40986</v>
      </c>
      <c r="N26954" s="1" t="s">
        <v>40987</v>
      </c>
      <c r="O26954" s="1" t="s">
        <v>40988</v>
      </c>
      <c r="P26954" t="b">
        <v>0</v>
      </c>
      <c r="Q26954" t="b">
        <v>0</v>
      </c>
      <c r="R26954" s="1" t="s">
        <v>14360</v>
      </c>
    </row>
    <row r="26955" spans="1:18" x14ac:dyDescent="0.3">
      <c r="A26955">
        <v>77663</v>
      </c>
      <c r="B26955">
        <v>30.51239</v>
      </c>
      <c r="C26955">
        <v>-94.395439999999994</v>
      </c>
      <c r="D26955" s="1" t="s">
        <v>40989</v>
      </c>
      <c r="E26955" s="1" t="s">
        <v>39498</v>
      </c>
      <c r="F26955" s="1" t="s">
        <v>34176</v>
      </c>
      <c r="G26955" t="b">
        <v>1</v>
      </c>
      <c r="H26955" s="1" t="s">
        <v>21</v>
      </c>
      <c r="I26955">
        <v>1014</v>
      </c>
      <c r="J26955">
        <v>18.100000000000001</v>
      </c>
      <c r="K26955">
        <v>48199</v>
      </c>
      <c r="L26955" s="1" t="s">
        <v>17001</v>
      </c>
      <c r="M26955" s="1" t="s">
        <v>40990</v>
      </c>
      <c r="N26955" s="1" t="s">
        <v>40980</v>
      </c>
      <c r="O26955" s="1" t="s">
        <v>40981</v>
      </c>
      <c r="P26955" t="b">
        <v>0</v>
      </c>
      <c r="Q26955" t="b">
        <v>0</v>
      </c>
      <c r="R26955" s="1" t="s">
        <v>14360</v>
      </c>
    </row>
    <row r="26956" spans="1:18" x14ac:dyDescent="0.3">
      <c r="A26956">
        <v>77664</v>
      </c>
      <c r="B26956">
        <v>30.599989999999998</v>
      </c>
      <c r="C26956">
        <v>-94.416370000000001</v>
      </c>
      <c r="D26956" s="1" t="s">
        <v>482</v>
      </c>
      <c r="E26956" s="1" t="s">
        <v>39498</v>
      </c>
      <c r="F26956" s="1" t="s">
        <v>34176</v>
      </c>
      <c r="G26956" t="b">
        <v>1</v>
      </c>
      <c r="H26956" s="1" t="s">
        <v>21</v>
      </c>
      <c r="I26956">
        <v>2939</v>
      </c>
      <c r="J26956">
        <v>7</v>
      </c>
      <c r="K26956">
        <v>48457</v>
      </c>
      <c r="L26956" s="1" t="s">
        <v>9986</v>
      </c>
      <c r="M26956" s="1" t="s">
        <v>40026</v>
      </c>
      <c r="N26956" s="1" t="s">
        <v>9986</v>
      </c>
      <c r="O26956" s="1" t="s">
        <v>40027</v>
      </c>
      <c r="P26956" t="b">
        <v>0</v>
      </c>
      <c r="Q26956" t="b">
        <v>0</v>
      </c>
      <c r="R26956" s="1" t="s">
        <v>14360</v>
      </c>
    </row>
    <row r="26957" spans="1:18" x14ac:dyDescent="0.3">
      <c r="A26957">
        <v>77665</v>
      </c>
      <c r="B26957">
        <v>29.816849999999999</v>
      </c>
      <c r="C26957">
        <v>-94.416579999999996</v>
      </c>
      <c r="D26957" s="1" t="s">
        <v>40991</v>
      </c>
      <c r="E26957" s="1" t="s">
        <v>39498</v>
      </c>
      <c r="F26957" s="1" t="s">
        <v>34176</v>
      </c>
      <c r="G26957" t="b">
        <v>1</v>
      </c>
      <c r="H26957" s="1" t="s">
        <v>21</v>
      </c>
      <c r="I26957">
        <v>6152</v>
      </c>
      <c r="J26957">
        <v>17.600000000000001</v>
      </c>
      <c r="K26957">
        <v>48071</v>
      </c>
      <c r="L26957" s="1" t="s">
        <v>15999</v>
      </c>
      <c r="M26957" s="1" t="s">
        <v>40992</v>
      </c>
      <c r="N26957" s="1" t="s">
        <v>40993</v>
      </c>
      <c r="O26957" s="1" t="s">
        <v>40994</v>
      </c>
      <c r="P26957" t="b">
        <v>0</v>
      </c>
      <c r="Q26957" t="b">
        <v>0</v>
      </c>
      <c r="R26957" s="1" t="s">
        <v>14360</v>
      </c>
    </row>
    <row r="26958" spans="1:18" x14ac:dyDescent="0.3">
      <c r="A26958">
        <v>77701</v>
      </c>
      <c r="B26958">
        <v>30.073139999999999</v>
      </c>
      <c r="C26958">
        <v>-94.105999999999995</v>
      </c>
      <c r="D26958" s="1" t="s">
        <v>17995</v>
      </c>
      <c r="E26958" s="1" t="s">
        <v>39498</v>
      </c>
      <c r="F26958" s="1" t="s">
        <v>34176</v>
      </c>
      <c r="G26958" t="b">
        <v>1</v>
      </c>
      <c r="H26958" s="1" t="s">
        <v>21</v>
      </c>
      <c r="I26958">
        <v>13480</v>
      </c>
      <c r="J26958">
        <v>753.8</v>
      </c>
      <c r="K26958">
        <v>48245</v>
      </c>
      <c r="L26958" s="1" t="s">
        <v>599</v>
      </c>
      <c r="M26958" s="1" t="s">
        <v>40958</v>
      </c>
      <c r="N26958" s="1" t="s">
        <v>599</v>
      </c>
      <c r="O26958" s="1" t="s">
        <v>40959</v>
      </c>
      <c r="P26958" t="b">
        <v>0</v>
      </c>
      <c r="Q26958" t="b">
        <v>0</v>
      </c>
      <c r="R26958" s="1" t="s">
        <v>14360</v>
      </c>
    </row>
    <row r="26959" spans="1:18" x14ac:dyDescent="0.3">
      <c r="A26959">
        <v>77702</v>
      </c>
      <c r="B26959">
        <v>30.086259999999999</v>
      </c>
      <c r="C26959">
        <v>-94.128290000000007</v>
      </c>
      <c r="D26959" s="1" t="s">
        <v>17995</v>
      </c>
      <c r="E26959" s="1" t="s">
        <v>39498</v>
      </c>
      <c r="F26959" s="1" t="s">
        <v>34176</v>
      </c>
      <c r="G26959" t="b">
        <v>1</v>
      </c>
      <c r="H26959" s="1" t="s">
        <v>21</v>
      </c>
      <c r="I26959">
        <v>3225</v>
      </c>
      <c r="J26959">
        <v>1005.3</v>
      </c>
      <c r="K26959">
        <v>48245</v>
      </c>
      <c r="L26959" s="1" t="s">
        <v>599</v>
      </c>
      <c r="M26959" s="1" t="s">
        <v>40958</v>
      </c>
      <c r="N26959" s="1" t="s">
        <v>599</v>
      </c>
      <c r="O26959" s="1" t="s">
        <v>40959</v>
      </c>
      <c r="P26959" t="b">
        <v>0</v>
      </c>
      <c r="Q26959" t="b">
        <v>0</v>
      </c>
      <c r="R26959" s="1" t="s">
        <v>14360</v>
      </c>
    </row>
    <row r="26960" spans="1:18" x14ac:dyDescent="0.3">
      <c r="A26960">
        <v>77703</v>
      </c>
      <c r="B26960">
        <v>30.12828</v>
      </c>
      <c r="C26960">
        <v>-94.117400000000004</v>
      </c>
      <c r="D26960" s="1" t="s">
        <v>17995</v>
      </c>
      <c r="E26960" s="1" t="s">
        <v>39498</v>
      </c>
      <c r="F26960" s="1" t="s">
        <v>34176</v>
      </c>
      <c r="G26960" t="b">
        <v>1</v>
      </c>
      <c r="H26960" s="1" t="s">
        <v>21</v>
      </c>
      <c r="I26960">
        <v>13823</v>
      </c>
      <c r="J26960">
        <v>401</v>
      </c>
      <c r="K26960">
        <v>48245</v>
      </c>
      <c r="L26960" s="1" t="s">
        <v>599</v>
      </c>
      <c r="M26960" s="1" t="s">
        <v>40958</v>
      </c>
      <c r="N26960" s="1" t="s">
        <v>599</v>
      </c>
      <c r="O26960" s="1" t="s">
        <v>40959</v>
      </c>
      <c r="P26960" t="b">
        <v>0</v>
      </c>
      <c r="Q26960" t="b">
        <v>0</v>
      </c>
      <c r="R26960" s="1" t="s">
        <v>14360</v>
      </c>
    </row>
    <row r="26961" spans="1:18" x14ac:dyDescent="0.3">
      <c r="A26961">
        <v>77705</v>
      </c>
      <c r="B26961">
        <v>29.904599999999999</v>
      </c>
      <c r="C26961">
        <v>-94.161460000000005</v>
      </c>
      <c r="D26961" s="1" t="s">
        <v>17995</v>
      </c>
      <c r="E26961" s="1" t="s">
        <v>39498</v>
      </c>
      <c r="F26961" s="1" t="s">
        <v>34176</v>
      </c>
      <c r="G26961" t="b">
        <v>1</v>
      </c>
      <c r="H26961" s="1" t="s">
        <v>21</v>
      </c>
      <c r="I26961">
        <v>39236</v>
      </c>
      <c r="J26961">
        <v>63.9</v>
      </c>
      <c r="K26961">
        <v>48245</v>
      </c>
      <c r="L26961" s="1" t="s">
        <v>599</v>
      </c>
      <c r="M26961" s="1" t="s">
        <v>40958</v>
      </c>
      <c r="N26961" s="1" t="s">
        <v>599</v>
      </c>
      <c r="O26961" s="1" t="s">
        <v>40959</v>
      </c>
      <c r="P26961" t="b">
        <v>0</v>
      </c>
      <c r="Q26961" t="b">
        <v>0</v>
      </c>
      <c r="R26961" s="1" t="s">
        <v>14360</v>
      </c>
    </row>
    <row r="26962" spans="1:18" x14ac:dyDescent="0.3">
      <c r="A26962">
        <v>77706</v>
      </c>
      <c r="B26962">
        <v>30.099730000000001</v>
      </c>
      <c r="C26962">
        <v>-94.170739999999995</v>
      </c>
      <c r="D26962" s="1" t="s">
        <v>17995</v>
      </c>
      <c r="E26962" s="1" t="s">
        <v>39498</v>
      </c>
      <c r="F26962" s="1" t="s">
        <v>34176</v>
      </c>
      <c r="G26962" t="b">
        <v>1</v>
      </c>
      <c r="H26962" s="1" t="s">
        <v>21</v>
      </c>
      <c r="I26962">
        <v>29474</v>
      </c>
      <c r="J26962">
        <v>1008.4</v>
      </c>
      <c r="K26962">
        <v>48245</v>
      </c>
      <c r="L26962" s="1" t="s">
        <v>599</v>
      </c>
      <c r="M26962" s="1" t="s">
        <v>40958</v>
      </c>
      <c r="N26962" s="1" t="s">
        <v>599</v>
      </c>
      <c r="O26962" s="1" t="s">
        <v>40959</v>
      </c>
      <c r="P26962" t="b">
        <v>0</v>
      </c>
      <c r="Q26962" t="b">
        <v>0</v>
      </c>
      <c r="R26962" s="1" t="s">
        <v>14360</v>
      </c>
    </row>
    <row r="26963" spans="1:18" x14ac:dyDescent="0.3">
      <c r="A26963">
        <v>77707</v>
      </c>
      <c r="B26963">
        <v>30.052949999999999</v>
      </c>
      <c r="C26963">
        <v>-94.176540000000003</v>
      </c>
      <c r="D26963" s="1" t="s">
        <v>17995</v>
      </c>
      <c r="E26963" s="1" t="s">
        <v>39498</v>
      </c>
      <c r="F26963" s="1" t="s">
        <v>34176</v>
      </c>
      <c r="G26963" t="b">
        <v>1</v>
      </c>
      <c r="H26963" s="1" t="s">
        <v>21</v>
      </c>
      <c r="I26963">
        <v>18335</v>
      </c>
      <c r="J26963">
        <v>479</v>
      </c>
      <c r="K26963">
        <v>48245</v>
      </c>
      <c r="L26963" s="1" t="s">
        <v>599</v>
      </c>
      <c r="M26963" s="1" t="s">
        <v>40958</v>
      </c>
      <c r="N26963" s="1" t="s">
        <v>599</v>
      </c>
      <c r="O26963" s="1" t="s">
        <v>40959</v>
      </c>
      <c r="P26963" t="b">
        <v>0</v>
      </c>
      <c r="Q26963" t="b">
        <v>0</v>
      </c>
      <c r="R26963" s="1" t="s">
        <v>14360</v>
      </c>
    </row>
    <row r="26964" spans="1:18" x14ac:dyDescent="0.3">
      <c r="A26964">
        <v>77708</v>
      </c>
      <c r="B26964">
        <v>30.144749999999998</v>
      </c>
      <c r="C26964">
        <v>-94.164839999999998</v>
      </c>
      <c r="D26964" s="1" t="s">
        <v>17995</v>
      </c>
      <c r="E26964" s="1" t="s">
        <v>39498</v>
      </c>
      <c r="F26964" s="1" t="s">
        <v>34176</v>
      </c>
      <c r="G26964" t="b">
        <v>1</v>
      </c>
      <c r="H26964" s="1" t="s">
        <v>21</v>
      </c>
      <c r="I26964">
        <v>12536</v>
      </c>
      <c r="J26964">
        <v>683.9</v>
      </c>
      <c r="K26964">
        <v>48245</v>
      </c>
      <c r="L26964" s="1" t="s">
        <v>599</v>
      </c>
      <c r="M26964" s="1" t="s">
        <v>40958</v>
      </c>
      <c r="N26964" s="1" t="s">
        <v>599</v>
      </c>
      <c r="O26964" s="1" t="s">
        <v>40959</v>
      </c>
      <c r="P26964" t="b">
        <v>0</v>
      </c>
      <c r="Q26964" t="b">
        <v>0</v>
      </c>
      <c r="R26964" s="1" t="s">
        <v>14360</v>
      </c>
    </row>
    <row r="26965" spans="1:18" x14ac:dyDescent="0.3">
      <c r="A26965">
        <v>77713</v>
      </c>
      <c r="B26965">
        <v>30.060860000000002</v>
      </c>
      <c r="C26965">
        <v>-94.253969999999995</v>
      </c>
      <c r="D26965" s="1" t="s">
        <v>17995</v>
      </c>
      <c r="E26965" s="1" t="s">
        <v>39498</v>
      </c>
      <c r="F26965" s="1" t="s">
        <v>34176</v>
      </c>
      <c r="G26965" t="b">
        <v>1</v>
      </c>
      <c r="H26965" s="1" t="s">
        <v>21</v>
      </c>
      <c r="I26965">
        <v>14238</v>
      </c>
      <c r="J26965">
        <v>55.2</v>
      </c>
      <c r="K26965">
        <v>48245</v>
      </c>
      <c r="L26965" s="1" t="s">
        <v>599</v>
      </c>
      <c r="M26965" s="1" t="s">
        <v>40958</v>
      </c>
      <c r="N26965" s="1" t="s">
        <v>599</v>
      </c>
      <c r="O26965" s="1" t="s">
        <v>40959</v>
      </c>
      <c r="P26965" t="b">
        <v>0</v>
      </c>
      <c r="Q26965" t="b">
        <v>0</v>
      </c>
      <c r="R26965" s="1" t="s">
        <v>14360</v>
      </c>
    </row>
    <row r="26966" spans="1:18" x14ac:dyDescent="0.3">
      <c r="A26966">
        <v>77801</v>
      </c>
      <c r="B26966">
        <v>30.63888</v>
      </c>
      <c r="C26966">
        <v>-96.363429999999994</v>
      </c>
      <c r="D26966" s="1" t="s">
        <v>13753</v>
      </c>
      <c r="E26966" s="1" t="s">
        <v>39498</v>
      </c>
      <c r="F26966" s="1" t="s">
        <v>34176</v>
      </c>
      <c r="G26966" t="b">
        <v>1</v>
      </c>
      <c r="H26966" s="1" t="s">
        <v>21</v>
      </c>
      <c r="I26966">
        <v>15068</v>
      </c>
      <c r="J26966">
        <v>1810.6</v>
      </c>
      <c r="K26966">
        <v>48041</v>
      </c>
      <c r="L26966" s="1" t="s">
        <v>40995</v>
      </c>
      <c r="M26966" s="1" t="s">
        <v>40996</v>
      </c>
      <c r="N26966" s="1" t="s">
        <v>40995</v>
      </c>
      <c r="O26966" s="1" t="s">
        <v>40997</v>
      </c>
      <c r="P26966" t="b">
        <v>0</v>
      </c>
      <c r="Q26966" t="b">
        <v>0</v>
      </c>
      <c r="R26966" s="1" t="s">
        <v>14360</v>
      </c>
    </row>
    <row r="26967" spans="1:18" x14ac:dyDescent="0.3">
      <c r="A26967">
        <v>77802</v>
      </c>
      <c r="B26967">
        <v>30.661259999999999</v>
      </c>
      <c r="C26967">
        <v>-96.322649999999996</v>
      </c>
      <c r="D26967" s="1" t="s">
        <v>13753</v>
      </c>
      <c r="E26967" s="1" t="s">
        <v>39498</v>
      </c>
      <c r="F26967" s="1" t="s">
        <v>34176</v>
      </c>
      <c r="G26967" t="b">
        <v>1</v>
      </c>
      <c r="H26967" s="1" t="s">
        <v>21</v>
      </c>
      <c r="I26967">
        <v>25621</v>
      </c>
      <c r="J26967">
        <v>842.3</v>
      </c>
      <c r="K26967">
        <v>48041</v>
      </c>
      <c r="L26967" s="1" t="s">
        <v>40995</v>
      </c>
      <c r="M26967" s="1" t="s">
        <v>40996</v>
      </c>
      <c r="N26967" s="1" t="s">
        <v>40995</v>
      </c>
      <c r="O26967" s="1" t="s">
        <v>40997</v>
      </c>
      <c r="P26967" t="b">
        <v>0</v>
      </c>
      <c r="Q26967" t="b">
        <v>0</v>
      </c>
      <c r="R26967" s="1" t="s">
        <v>14360</v>
      </c>
    </row>
    <row r="26968" spans="1:18" x14ac:dyDescent="0.3">
      <c r="A26968">
        <v>77803</v>
      </c>
      <c r="B26968">
        <v>30.680769999999999</v>
      </c>
      <c r="C26968">
        <v>-96.385450000000006</v>
      </c>
      <c r="D26968" s="1" t="s">
        <v>13753</v>
      </c>
      <c r="E26968" s="1" t="s">
        <v>39498</v>
      </c>
      <c r="F26968" s="1" t="s">
        <v>34176</v>
      </c>
      <c r="G26968" t="b">
        <v>1</v>
      </c>
      <c r="H26968" s="1" t="s">
        <v>21</v>
      </c>
      <c r="I26968">
        <v>32946</v>
      </c>
      <c r="J26968">
        <v>989.8</v>
      </c>
      <c r="K26968">
        <v>48041</v>
      </c>
      <c r="L26968" s="1" t="s">
        <v>40995</v>
      </c>
      <c r="M26968" s="1" t="s">
        <v>40996</v>
      </c>
      <c r="N26968" s="1" t="s">
        <v>40995</v>
      </c>
      <c r="O26968" s="1" t="s">
        <v>40997</v>
      </c>
      <c r="P26968" t="b">
        <v>0</v>
      </c>
      <c r="Q26968" t="b">
        <v>0</v>
      </c>
      <c r="R26968" s="1" t="s">
        <v>14360</v>
      </c>
    </row>
    <row r="26969" spans="1:18" x14ac:dyDescent="0.3">
      <c r="A26969">
        <v>77807</v>
      </c>
      <c r="B26969">
        <v>30.678789999999999</v>
      </c>
      <c r="C26969">
        <v>-96.480059999999995</v>
      </c>
      <c r="D26969" s="1" t="s">
        <v>13753</v>
      </c>
      <c r="E26969" s="1" t="s">
        <v>39498</v>
      </c>
      <c r="F26969" s="1" t="s">
        <v>34176</v>
      </c>
      <c r="G26969" t="b">
        <v>1</v>
      </c>
      <c r="H26969" s="1" t="s">
        <v>21</v>
      </c>
      <c r="I26969">
        <v>11564</v>
      </c>
      <c r="J26969">
        <v>46.4</v>
      </c>
      <c r="K26969">
        <v>48041</v>
      </c>
      <c r="L26969" s="1" t="s">
        <v>40995</v>
      </c>
      <c r="M26969" s="1" t="s">
        <v>40998</v>
      </c>
      <c r="N26969" s="1" t="s">
        <v>40999</v>
      </c>
      <c r="O26969" s="1" t="s">
        <v>41000</v>
      </c>
      <c r="P26969" t="b">
        <v>0</v>
      </c>
      <c r="Q26969" t="b">
        <v>0</v>
      </c>
      <c r="R26969" s="1" t="s">
        <v>14360</v>
      </c>
    </row>
    <row r="26970" spans="1:18" x14ac:dyDescent="0.3">
      <c r="A26970">
        <v>77808</v>
      </c>
      <c r="B26970">
        <v>30.789339999999999</v>
      </c>
      <c r="C26970">
        <v>-96.314340000000001</v>
      </c>
      <c r="D26970" s="1" t="s">
        <v>13753</v>
      </c>
      <c r="E26970" s="1" t="s">
        <v>39498</v>
      </c>
      <c r="F26970" s="1" t="s">
        <v>34176</v>
      </c>
      <c r="G26970" t="b">
        <v>1</v>
      </c>
      <c r="H26970" s="1" t="s">
        <v>21</v>
      </c>
      <c r="I26970">
        <v>12013</v>
      </c>
      <c r="J26970">
        <v>18.5</v>
      </c>
      <c r="K26970">
        <v>48041</v>
      </c>
      <c r="L26970" s="1" t="s">
        <v>40995</v>
      </c>
      <c r="M26970" s="1" t="s">
        <v>41001</v>
      </c>
      <c r="N26970" s="1" t="s">
        <v>40999</v>
      </c>
      <c r="O26970" s="1" t="s">
        <v>41000</v>
      </c>
      <c r="P26970" t="b">
        <v>0</v>
      </c>
      <c r="Q26970" t="b">
        <v>0</v>
      </c>
      <c r="R26970" s="1" t="s">
        <v>14360</v>
      </c>
    </row>
    <row r="26971" spans="1:18" x14ac:dyDescent="0.3">
      <c r="A26971">
        <v>77830</v>
      </c>
      <c r="B26971">
        <v>30.524139999999999</v>
      </c>
      <c r="C26971">
        <v>-96.011849999999995</v>
      </c>
      <c r="D26971" s="1" t="s">
        <v>12350</v>
      </c>
      <c r="E26971" s="1" t="s">
        <v>39498</v>
      </c>
      <c r="F26971" s="1" t="s">
        <v>34176</v>
      </c>
      <c r="G26971" t="b">
        <v>1</v>
      </c>
      <c r="H26971" s="1" t="s">
        <v>21</v>
      </c>
      <c r="I26971">
        <v>3101</v>
      </c>
      <c r="J26971">
        <v>6.3</v>
      </c>
      <c r="K26971">
        <v>48185</v>
      </c>
      <c r="L26971" s="1" t="s">
        <v>24506</v>
      </c>
      <c r="M26971" s="1" t="s">
        <v>41002</v>
      </c>
      <c r="N26971" s="1" t="s">
        <v>24506</v>
      </c>
      <c r="O26971" s="1" t="s">
        <v>41003</v>
      </c>
      <c r="P26971" t="b">
        <v>0</v>
      </c>
      <c r="Q26971" t="b">
        <v>0</v>
      </c>
      <c r="R26971" s="1" t="s">
        <v>14360</v>
      </c>
    </row>
    <row r="26972" spans="1:18" x14ac:dyDescent="0.3">
      <c r="A26972">
        <v>77831</v>
      </c>
      <c r="B26972">
        <v>30.728480000000001</v>
      </c>
      <c r="C26972">
        <v>-95.904759999999996</v>
      </c>
      <c r="D26972" s="1" t="s">
        <v>41004</v>
      </c>
      <c r="E26972" s="1" t="s">
        <v>39498</v>
      </c>
      <c r="F26972" s="1" t="s">
        <v>34176</v>
      </c>
      <c r="G26972" t="b">
        <v>1</v>
      </c>
      <c r="H26972" s="1" t="s">
        <v>21</v>
      </c>
      <c r="I26972">
        <v>3179</v>
      </c>
      <c r="J26972">
        <v>5.6</v>
      </c>
      <c r="K26972">
        <v>48185</v>
      </c>
      <c r="L26972" s="1" t="s">
        <v>24506</v>
      </c>
      <c r="M26972" s="1" t="s">
        <v>41005</v>
      </c>
      <c r="N26972" s="1" t="s">
        <v>41006</v>
      </c>
      <c r="O26972" s="1" t="s">
        <v>41007</v>
      </c>
      <c r="P26972" t="b">
        <v>0</v>
      </c>
      <c r="Q26972" t="b">
        <v>0</v>
      </c>
      <c r="R26972" s="1" t="s">
        <v>14360</v>
      </c>
    </row>
    <row r="26973" spans="1:18" x14ac:dyDescent="0.3">
      <c r="A26973">
        <v>77833</v>
      </c>
      <c r="B26973">
        <v>30.21068</v>
      </c>
      <c r="C26973">
        <v>-96.407049999999998</v>
      </c>
      <c r="D26973" s="1" t="s">
        <v>41008</v>
      </c>
      <c r="E26973" s="1" t="s">
        <v>39498</v>
      </c>
      <c r="F26973" s="1" t="s">
        <v>34176</v>
      </c>
      <c r="G26973" t="b">
        <v>1</v>
      </c>
      <c r="H26973" s="1" t="s">
        <v>21</v>
      </c>
      <c r="I26973">
        <v>29345</v>
      </c>
      <c r="J26973">
        <v>36.1</v>
      </c>
      <c r="K26973">
        <v>48477</v>
      </c>
      <c r="L26973" s="1" t="s">
        <v>948</v>
      </c>
      <c r="M26973" s="1" t="s">
        <v>41009</v>
      </c>
      <c r="N26973" s="1" t="s">
        <v>40834</v>
      </c>
      <c r="O26973" s="1" t="s">
        <v>40835</v>
      </c>
      <c r="P26973" t="b">
        <v>0</v>
      </c>
      <c r="Q26973" t="b">
        <v>0</v>
      </c>
      <c r="R26973" s="1" t="s">
        <v>14360</v>
      </c>
    </row>
    <row r="26974" spans="1:18" x14ac:dyDescent="0.3">
      <c r="A26974">
        <v>77835</v>
      </c>
      <c r="B26974">
        <v>30.191700000000001</v>
      </c>
      <c r="C26974">
        <v>-96.594999999999999</v>
      </c>
      <c r="D26974" s="1" t="s">
        <v>10247</v>
      </c>
      <c r="E26974" s="1" t="s">
        <v>39498</v>
      </c>
      <c r="F26974" s="1" t="s">
        <v>34176</v>
      </c>
      <c r="G26974" t="b">
        <v>1</v>
      </c>
      <c r="H26974" s="1" t="s">
        <v>21</v>
      </c>
      <c r="I26974">
        <v>2330</v>
      </c>
      <c r="J26974">
        <v>8</v>
      </c>
      <c r="K26974">
        <v>48477</v>
      </c>
      <c r="L26974" s="1" t="s">
        <v>948</v>
      </c>
      <c r="M26974" s="1" t="s">
        <v>41010</v>
      </c>
      <c r="N26974" s="1" t="s">
        <v>40834</v>
      </c>
      <c r="O26974" s="1" t="s">
        <v>40835</v>
      </c>
      <c r="P26974" t="b">
        <v>0</v>
      </c>
      <c r="Q26974" t="b">
        <v>0</v>
      </c>
      <c r="R26974" s="1" t="s">
        <v>14360</v>
      </c>
    </row>
    <row r="26975" spans="1:18" x14ac:dyDescent="0.3">
      <c r="A26975">
        <v>77836</v>
      </c>
      <c r="B26975">
        <v>30.537500000000001</v>
      </c>
      <c r="C26975">
        <v>-96.680030000000002</v>
      </c>
      <c r="D26975" s="1" t="s">
        <v>2192</v>
      </c>
      <c r="E26975" s="1" t="s">
        <v>39498</v>
      </c>
      <c r="F26975" s="1" t="s">
        <v>34176</v>
      </c>
      <c r="G26975" t="b">
        <v>1</v>
      </c>
      <c r="H26975" s="1" t="s">
        <v>21</v>
      </c>
      <c r="I26975">
        <v>12077</v>
      </c>
      <c r="J26975">
        <v>10.6</v>
      </c>
      <c r="K26975">
        <v>48051</v>
      </c>
      <c r="L26975" s="1" t="s">
        <v>40082</v>
      </c>
      <c r="M26975" s="1" t="s">
        <v>41011</v>
      </c>
      <c r="N26975" s="1" t="s">
        <v>41012</v>
      </c>
      <c r="O26975" s="1" t="s">
        <v>41013</v>
      </c>
      <c r="P26975" t="b">
        <v>0</v>
      </c>
      <c r="Q26975" t="b">
        <v>0</v>
      </c>
      <c r="R26975" s="1" t="s">
        <v>14360</v>
      </c>
    </row>
    <row r="26976" spans="1:18" x14ac:dyDescent="0.3">
      <c r="A26976">
        <v>77837</v>
      </c>
      <c r="B26976">
        <v>31.00731</v>
      </c>
      <c r="C26976">
        <v>-96.687169999999995</v>
      </c>
      <c r="D26976" s="1" t="s">
        <v>7343</v>
      </c>
      <c r="E26976" s="1" t="s">
        <v>39498</v>
      </c>
      <c r="F26976" s="1" t="s">
        <v>34176</v>
      </c>
      <c r="G26976" t="b">
        <v>1</v>
      </c>
      <c r="H26976" s="1" t="s">
        <v>21</v>
      </c>
      <c r="I26976">
        <v>1922</v>
      </c>
      <c r="J26976">
        <v>7.1</v>
      </c>
      <c r="K26976">
        <v>48395</v>
      </c>
      <c r="L26976" s="1" t="s">
        <v>16115</v>
      </c>
      <c r="M26976" s="1" t="s">
        <v>41014</v>
      </c>
      <c r="N26976" s="1" t="s">
        <v>16115</v>
      </c>
      <c r="O26976" s="1" t="s">
        <v>41015</v>
      </c>
      <c r="P26976" t="b">
        <v>0</v>
      </c>
      <c r="Q26976" t="b">
        <v>0</v>
      </c>
      <c r="R26976" s="1" t="s">
        <v>14360</v>
      </c>
    </row>
    <row r="26977" spans="1:18" x14ac:dyDescent="0.3">
      <c r="A26977">
        <v>77840</v>
      </c>
      <c r="B26977">
        <v>30.609079999999999</v>
      </c>
      <c r="C26977">
        <v>-96.326009999999997</v>
      </c>
      <c r="D26977" s="1" t="s">
        <v>41016</v>
      </c>
      <c r="E26977" s="1" t="s">
        <v>39498</v>
      </c>
      <c r="F26977" s="1" t="s">
        <v>34176</v>
      </c>
      <c r="G26977" t="b">
        <v>1</v>
      </c>
      <c r="H26977" s="1" t="s">
        <v>21</v>
      </c>
      <c r="I26977">
        <v>59371</v>
      </c>
      <c r="J26977">
        <v>2046.4</v>
      </c>
      <c r="K26977">
        <v>48041</v>
      </c>
      <c r="L26977" s="1" t="s">
        <v>40995</v>
      </c>
      <c r="M26977" s="1" t="s">
        <v>40996</v>
      </c>
      <c r="N26977" s="1" t="s">
        <v>40995</v>
      </c>
      <c r="O26977" s="1" t="s">
        <v>40997</v>
      </c>
      <c r="P26977" t="b">
        <v>0</v>
      </c>
      <c r="Q26977" t="b">
        <v>0</v>
      </c>
      <c r="R26977" s="1" t="s">
        <v>14360</v>
      </c>
    </row>
    <row r="26978" spans="1:18" x14ac:dyDescent="0.3">
      <c r="A26978">
        <v>77845</v>
      </c>
      <c r="B26978">
        <v>30.562529999999999</v>
      </c>
      <c r="C26978">
        <v>-96.275639999999996</v>
      </c>
      <c r="D26978" s="1" t="s">
        <v>41016</v>
      </c>
      <c r="E26978" s="1" t="s">
        <v>39498</v>
      </c>
      <c r="F26978" s="1" t="s">
        <v>34176</v>
      </c>
      <c r="G26978" t="b">
        <v>1</v>
      </c>
      <c r="H26978" s="1" t="s">
        <v>21</v>
      </c>
      <c r="I26978">
        <v>66649</v>
      </c>
      <c r="J26978">
        <v>173.6</v>
      </c>
      <c r="K26978">
        <v>48041</v>
      </c>
      <c r="L26978" s="1" t="s">
        <v>40995</v>
      </c>
      <c r="M26978" s="1" t="s">
        <v>40996</v>
      </c>
      <c r="N26978" s="1" t="s">
        <v>40995</v>
      </c>
      <c r="O26978" s="1" t="s">
        <v>40997</v>
      </c>
      <c r="P26978" t="b">
        <v>0</v>
      </c>
      <c r="Q26978" t="b">
        <v>0</v>
      </c>
      <c r="R26978" s="1" t="s">
        <v>14360</v>
      </c>
    </row>
    <row r="26979" spans="1:18" x14ac:dyDescent="0.3">
      <c r="A26979">
        <v>77853</v>
      </c>
      <c r="B26979">
        <v>30.364439999999998</v>
      </c>
      <c r="C26979">
        <v>-96.84281</v>
      </c>
      <c r="D26979" s="1" t="s">
        <v>41017</v>
      </c>
      <c r="E26979" s="1" t="s">
        <v>39498</v>
      </c>
      <c r="F26979" s="1" t="s">
        <v>34176</v>
      </c>
      <c r="G26979" t="b">
        <v>1</v>
      </c>
      <c r="H26979" s="1" t="s">
        <v>21</v>
      </c>
      <c r="I26979">
        <v>1059</v>
      </c>
      <c r="J26979">
        <v>8.1</v>
      </c>
      <c r="K26979">
        <v>48287</v>
      </c>
      <c r="L26979" s="1" t="s">
        <v>509</v>
      </c>
      <c r="M26979" s="1" t="s">
        <v>41018</v>
      </c>
      <c r="N26979" s="1" t="s">
        <v>509</v>
      </c>
      <c r="O26979" s="1" t="s">
        <v>41019</v>
      </c>
      <c r="P26979" t="b">
        <v>0</v>
      </c>
      <c r="Q26979" t="b">
        <v>0</v>
      </c>
      <c r="R26979" s="1" t="s">
        <v>14360</v>
      </c>
    </row>
    <row r="26980" spans="1:18" x14ac:dyDescent="0.3">
      <c r="A26980">
        <v>77855</v>
      </c>
      <c r="B26980">
        <v>31.145499999999998</v>
      </c>
      <c r="C26980">
        <v>-96.140680000000003</v>
      </c>
      <c r="D26980" s="1" t="s">
        <v>41020</v>
      </c>
      <c r="E26980" s="1" t="s">
        <v>39498</v>
      </c>
      <c r="F26980" s="1" t="s">
        <v>34176</v>
      </c>
      <c r="G26980" t="b">
        <v>1</v>
      </c>
      <c r="H26980" s="1" t="s">
        <v>21</v>
      </c>
      <c r="I26980">
        <v>224</v>
      </c>
      <c r="J26980">
        <v>3.4</v>
      </c>
      <c r="K26980">
        <v>48289</v>
      </c>
      <c r="L26980" s="1" t="s">
        <v>9565</v>
      </c>
      <c r="M26980" s="1" t="s">
        <v>39943</v>
      </c>
      <c r="N26980" s="1" t="s">
        <v>9565</v>
      </c>
      <c r="O26980" s="1" t="s">
        <v>39944</v>
      </c>
      <c r="P26980" t="b">
        <v>0</v>
      </c>
      <c r="Q26980" t="b">
        <v>0</v>
      </c>
      <c r="R26980" s="1" t="s">
        <v>14360</v>
      </c>
    </row>
    <row r="26981" spans="1:18" x14ac:dyDescent="0.3">
      <c r="A26981">
        <v>77856</v>
      </c>
      <c r="B26981">
        <v>31.073329999999999</v>
      </c>
      <c r="C26981">
        <v>-96.423850000000002</v>
      </c>
      <c r="D26981" s="1" t="s">
        <v>458</v>
      </c>
      <c r="E26981" s="1" t="s">
        <v>39498</v>
      </c>
      <c r="F26981" s="1" t="s">
        <v>34176</v>
      </c>
      <c r="G26981" t="b">
        <v>1</v>
      </c>
      <c r="H26981" s="1" t="s">
        <v>21</v>
      </c>
      <c r="I26981">
        <v>5246</v>
      </c>
      <c r="J26981">
        <v>5.2</v>
      </c>
      <c r="K26981">
        <v>48395</v>
      </c>
      <c r="L26981" s="1" t="s">
        <v>16115</v>
      </c>
      <c r="M26981" s="1" t="s">
        <v>41014</v>
      </c>
      <c r="N26981" s="1" t="s">
        <v>16115</v>
      </c>
      <c r="O26981" s="1" t="s">
        <v>41015</v>
      </c>
      <c r="P26981" t="b">
        <v>0</v>
      </c>
      <c r="Q26981" t="b">
        <v>0</v>
      </c>
      <c r="R26981" s="1" t="s">
        <v>14360</v>
      </c>
    </row>
    <row r="26982" spans="1:18" x14ac:dyDescent="0.3">
      <c r="A26982">
        <v>77857</v>
      </c>
      <c r="B26982">
        <v>30.784389999999998</v>
      </c>
      <c r="C26982">
        <v>-96.708590000000001</v>
      </c>
      <c r="D26982" s="1" t="s">
        <v>41021</v>
      </c>
      <c r="E26982" s="1" t="s">
        <v>39498</v>
      </c>
      <c r="F26982" s="1" t="s">
        <v>34176</v>
      </c>
      <c r="G26982" t="b">
        <v>1</v>
      </c>
      <c r="H26982" s="1" t="s">
        <v>21</v>
      </c>
      <c r="I26982">
        <v>792</v>
      </c>
      <c r="J26982">
        <v>5</v>
      </c>
      <c r="K26982">
        <v>48331</v>
      </c>
      <c r="L26982" s="1" t="s">
        <v>40044</v>
      </c>
      <c r="M26982" s="1" t="s">
        <v>40412</v>
      </c>
      <c r="N26982" s="1" t="s">
        <v>40044</v>
      </c>
      <c r="O26982" s="1" t="s">
        <v>40413</v>
      </c>
      <c r="P26982" t="b">
        <v>0</v>
      </c>
      <c r="Q26982" t="b">
        <v>0</v>
      </c>
      <c r="R26982" s="1" t="s">
        <v>14360</v>
      </c>
    </row>
    <row r="26983" spans="1:18" x14ac:dyDescent="0.3">
      <c r="A26983">
        <v>77859</v>
      </c>
      <c r="B26983">
        <v>30.869319999999998</v>
      </c>
      <c r="C26983">
        <v>-96.517340000000004</v>
      </c>
      <c r="D26983" s="1" t="s">
        <v>41022</v>
      </c>
      <c r="E26983" s="1" t="s">
        <v>39498</v>
      </c>
      <c r="F26983" s="1" t="s">
        <v>34176</v>
      </c>
      <c r="G26983" t="b">
        <v>1</v>
      </c>
      <c r="H26983" s="1" t="s">
        <v>21</v>
      </c>
      <c r="I26983">
        <v>6750</v>
      </c>
      <c r="J26983">
        <v>15.4</v>
      </c>
      <c r="K26983">
        <v>48395</v>
      </c>
      <c r="L26983" s="1" t="s">
        <v>16115</v>
      </c>
      <c r="M26983" s="1" t="s">
        <v>41023</v>
      </c>
      <c r="N26983" s="1" t="s">
        <v>41024</v>
      </c>
      <c r="O26983" s="1" t="s">
        <v>41025</v>
      </c>
      <c r="P26983" t="b">
        <v>0</v>
      </c>
      <c r="Q26983" t="b">
        <v>0</v>
      </c>
      <c r="R26983" s="1" t="s">
        <v>14360</v>
      </c>
    </row>
    <row r="26984" spans="1:18" x14ac:dyDescent="0.3">
      <c r="A26984">
        <v>77861</v>
      </c>
      <c r="B26984">
        <v>30.727409999999999</v>
      </c>
      <c r="C26984">
        <v>-96.095979999999997</v>
      </c>
      <c r="D26984" s="1" t="s">
        <v>27298</v>
      </c>
      <c r="E26984" s="1" t="s">
        <v>39498</v>
      </c>
      <c r="F26984" s="1" t="s">
        <v>34176</v>
      </c>
      <c r="G26984" t="b">
        <v>1</v>
      </c>
      <c r="H26984" s="1" t="s">
        <v>21</v>
      </c>
      <c r="I26984">
        <v>2203</v>
      </c>
      <c r="J26984">
        <v>6.7</v>
      </c>
      <c r="K26984">
        <v>48185</v>
      </c>
      <c r="L26984" s="1" t="s">
        <v>24506</v>
      </c>
      <c r="M26984" s="1" t="s">
        <v>41002</v>
      </c>
      <c r="N26984" s="1" t="s">
        <v>24506</v>
      </c>
      <c r="O26984" s="1" t="s">
        <v>41003</v>
      </c>
      <c r="P26984" t="b">
        <v>0</v>
      </c>
      <c r="Q26984" t="b">
        <v>0</v>
      </c>
      <c r="R26984" s="1" t="s">
        <v>14360</v>
      </c>
    </row>
    <row r="26985" spans="1:18" x14ac:dyDescent="0.3">
      <c r="A26985">
        <v>77864</v>
      </c>
      <c r="B26985">
        <v>30.954160000000002</v>
      </c>
      <c r="C26985">
        <v>-95.90558</v>
      </c>
      <c r="D26985" s="1" t="s">
        <v>16444</v>
      </c>
      <c r="E26985" s="1" t="s">
        <v>39498</v>
      </c>
      <c r="F26985" s="1" t="s">
        <v>34176</v>
      </c>
      <c r="G26985" t="b">
        <v>1</v>
      </c>
      <c r="H26985" s="1" t="s">
        <v>21</v>
      </c>
      <c r="I26985">
        <v>7562</v>
      </c>
      <c r="J26985">
        <v>14.6</v>
      </c>
      <c r="K26985">
        <v>48313</v>
      </c>
      <c r="L26985" s="1" t="s">
        <v>1229</v>
      </c>
      <c r="M26985" s="1" t="s">
        <v>41026</v>
      </c>
      <c r="N26985" s="1" t="s">
        <v>1229</v>
      </c>
      <c r="O26985" s="1" t="s">
        <v>41027</v>
      </c>
      <c r="P26985" t="b">
        <v>0</v>
      </c>
      <c r="Q26985" t="b">
        <v>0</v>
      </c>
      <c r="R26985" s="1" t="s">
        <v>14360</v>
      </c>
    </row>
    <row r="26986" spans="1:18" x14ac:dyDescent="0.3">
      <c r="A26986">
        <v>77865</v>
      </c>
      <c r="B26986">
        <v>31.230340000000002</v>
      </c>
      <c r="C26986">
        <v>-96.228099999999998</v>
      </c>
      <c r="D26986" s="1" t="s">
        <v>41028</v>
      </c>
      <c r="E26986" s="1" t="s">
        <v>39498</v>
      </c>
      <c r="F26986" s="1" t="s">
        <v>34176</v>
      </c>
      <c r="G26986" t="b">
        <v>1</v>
      </c>
      <c r="H26986" s="1" t="s">
        <v>21</v>
      </c>
      <c r="I26986">
        <v>2440</v>
      </c>
      <c r="J26986">
        <v>6.7</v>
      </c>
      <c r="K26986">
        <v>48289</v>
      </c>
      <c r="L26986" s="1" t="s">
        <v>9565</v>
      </c>
      <c r="M26986" s="1" t="s">
        <v>39943</v>
      </c>
      <c r="N26986" s="1" t="s">
        <v>9565</v>
      </c>
      <c r="O26986" s="1" t="s">
        <v>39944</v>
      </c>
      <c r="P26986" t="b">
        <v>0</v>
      </c>
      <c r="Q26986" t="b">
        <v>0</v>
      </c>
      <c r="R26986" s="1" t="s">
        <v>14360</v>
      </c>
    </row>
    <row r="26987" spans="1:18" x14ac:dyDescent="0.3">
      <c r="A26987">
        <v>77867</v>
      </c>
      <c r="B26987">
        <v>30.741240000000001</v>
      </c>
      <c r="C26987">
        <v>-96.544399999999996</v>
      </c>
      <c r="D26987" s="1" t="s">
        <v>4645</v>
      </c>
      <c r="E26987" s="1" t="s">
        <v>39498</v>
      </c>
      <c r="F26987" s="1" t="s">
        <v>34176</v>
      </c>
      <c r="G26987" t="b">
        <v>1</v>
      </c>
      <c r="H26987" s="1" t="s">
        <v>21</v>
      </c>
      <c r="I26987">
        <v>106</v>
      </c>
      <c r="J26987">
        <v>3.2</v>
      </c>
      <c r="K26987">
        <v>48395</v>
      </c>
      <c r="L26987" s="1" t="s">
        <v>16115</v>
      </c>
      <c r="M26987" s="1" t="s">
        <v>41014</v>
      </c>
      <c r="N26987" s="1" t="s">
        <v>16115</v>
      </c>
      <c r="O26987" s="1" t="s">
        <v>41015</v>
      </c>
      <c r="P26987" t="b">
        <v>0</v>
      </c>
      <c r="Q26987" t="b">
        <v>0</v>
      </c>
      <c r="R26987" s="1" t="s">
        <v>14360</v>
      </c>
    </row>
    <row r="26988" spans="1:18" x14ac:dyDescent="0.3">
      <c r="A26988">
        <v>77868</v>
      </c>
      <c r="B26988">
        <v>30.368590000000001</v>
      </c>
      <c r="C26988">
        <v>-96.061599999999999</v>
      </c>
      <c r="D26988" s="1" t="s">
        <v>41029</v>
      </c>
      <c r="E26988" s="1" t="s">
        <v>39498</v>
      </c>
      <c r="F26988" s="1" t="s">
        <v>34176</v>
      </c>
      <c r="G26988" t="b">
        <v>1</v>
      </c>
      <c r="H26988" s="1" t="s">
        <v>21</v>
      </c>
      <c r="I26988">
        <v>17142</v>
      </c>
      <c r="J26988">
        <v>24.4</v>
      </c>
      <c r="K26988">
        <v>48185</v>
      </c>
      <c r="L26988" s="1" t="s">
        <v>24506</v>
      </c>
      <c r="M26988" s="1" t="s">
        <v>41030</v>
      </c>
      <c r="N26988" s="1" t="s">
        <v>41031</v>
      </c>
      <c r="O26988" s="1" t="s">
        <v>41032</v>
      </c>
      <c r="P26988" t="b">
        <v>0</v>
      </c>
      <c r="Q26988" t="b">
        <v>0</v>
      </c>
      <c r="R26988" s="1" t="s">
        <v>14360</v>
      </c>
    </row>
    <row r="26989" spans="1:18" x14ac:dyDescent="0.3">
      <c r="A26989">
        <v>77871</v>
      </c>
      <c r="B26989">
        <v>31.051020000000001</v>
      </c>
      <c r="C26989">
        <v>-96.117519999999999</v>
      </c>
      <c r="D26989" s="1" t="s">
        <v>41033</v>
      </c>
      <c r="E26989" s="1" t="s">
        <v>39498</v>
      </c>
      <c r="F26989" s="1" t="s">
        <v>34176</v>
      </c>
      <c r="G26989" t="b">
        <v>1</v>
      </c>
      <c r="H26989" s="1" t="s">
        <v>21</v>
      </c>
      <c r="I26989">
        <v>2738</v>
      </c>
      <c r="J26989">
        <v>5.3</v>
      </c>
      <c r="K26989">
        <v>48289</v>
      </c>
      <c r="L26989" s="1" t="s">
        <v>9565</v>
      </c>
      <c r="M26989" s="1" t="s">
        <v>41034</v>
      </c>
      <c r="N26989" s="1" t="s">
        <v>41035</v>
      </c>
      <c r="O26989" s="1" t="s">
        <v>41036</v>
      </c>
      <c r="P26989" t="b">
        <v>0</v>
      </c>
      <c r="Q26989" t="b">
        <v>0</v>
      </c>
      <c r="R26989" s="1" t="s">
        <v>14360</v>
      </c>
    </row>
    <row r="26990" spans="1:18" x14ac:dyDescent="0.3">
      <c r="A26990">
        <v>77872</v>
      </c>
      <c r="B26990">
        <v>30.886869999999998</v>
      </c>
      <c r="C26990">
        <v>-96.110249999999994</v>
      </c>
      <c r="D26990" s="1" t="s">
        <v>41037</v>
      </c>
      <c r="E26990" s="1" t="s">
        <v>39498</v>
      </c>
      <c r="F26990" s="1" t="s">
        <v>34176</v>
      </c>
      <c r="G26990" t="b">
        <v>1</v>
      </c>
      <c r="H26990" s="1" t="s">
        <v>21</v>
      </c>
      <c r="I26990">
        <v>1879</v>
      </c>
      <c r="J26990">
        <v>9.6</v>
      </c>
      <c r="K26990">
        <v>48313</v>
      </c>
      <c r="L26990" s="1" t="s">
        <v>1229</v>
      </c>
      <c r="M26990" s="1" t="s">
        <v>41026</v>
      </c>
      <c r="N26990" s="1" t="s">
        <v>1229</v>
      </c>
      <c r="O26990" s="1" t="s">
        <v>41027</v>
      </c>
      <c r="P26990" t="b">
        <v>0</v>
      </c>
      <c r="Q26990" t="b">
        <v>0</v>
      </c>
      <c r="R26990" s="1" t="s">
        <v>14360</v>
      </c>
    </row>
    <row r="26991" spans="1:18" x14ac:dyDescent="0.3">
      <c r="A26991">
        <v>77873</v>
      </c>
      <c r="B26991">
        <v>30.574249999999999</v>
      </c>
      <c r="C26991">
        <v>-95.812880000000007</v>
      </c>
      <c r="D26991" s="1" t="s">
        <v>33830</v>
      </c>
      <c r="E26991" s="1" t="s">
        <v>39498</v>
      </c>
      <c r="F26991" s="1" t="s">
        <v>34176</v>
      </c>
      <c r="G26991" t="b">
        <v>1</v>
      </c>
      <c r="H26991" s="1" t="s">
        <v>21</v>
      </c>
      <c r="I26991">
        <v>1200</v>
      </c>
      <c r="J26991">
        <v>5.7</v>
      </c>
      <c r="K26991">
        <v>48185</v>
      </c>
      <c r="L26991" s="1" t="s">
        <v>24506</v>
      </c>
      <c r="M26991" s="1" t="s">
        <v>41038</v>
      </c>
      <c r="N26991" s="1" t="s">
        <v>41039</v>
      </c>
      <c r="O26991" s="1" t="s">
        <v>41040</v>
      </c>
      <c r="P26991" t="b">
        <v>0</v>
      </c>
      <c r="Q26991" t="b">
        <v>0</v>
      </c>
      <c r="R26991" s="1" t="s">
        <v>14360</v>
      </c>
    </row>
    <row r="26992" spans="1:18" x14ac:dyDescent="0.3">
      <c r="A26992">
        <v>77876</v>
      </c>
      <c r="B26992">
        <v>30.597290000000001</v>
      </c>
      <c r="C26992">
        <v>-95.874440000000007</v>
      </c>
      <c r="D26992" s="1" t="s">
        <v>41041</v>
      </c>
      <c r="E26992" s="1" t="s">
        <v>39498</v>
      </c>
      <c r="F26992" s="1" t="s">
        <v>34176</v>
      </c>
      <c r="G26992" t="b">
        <v>1</v>
      </c>
      <c r="H26992" s="1" t="s">
        <v>21</v>
      </c>
      <c r="I26992">
        <v>123</v>
      </c>
      <c r="J26992">
        <v>4.5999999999999996</v>
      </c>
      <c r="K26992">
        <v>48185</v>
      </c>
      <c r="L26992" s="1" t="s">
        <v>24506</v>
      </c>
      <c r="M26992" s="1" t="s">
        <v>41002</v>
      </c>
      <c r="N26992" s="1" t="s">
        <v>24506</v>
      </c>
      <c r="O26992" s="1" t="s">
        <v>41003</v>
      </c>
      <c r="P26992" t="b">
        <v>0</v>
      </c>
      <c r="Q26992" t="b">
        <v>0</v>
      </c>
      <c r="R26992" s="1" t="s">
        <v>14360</v>
      </c>
    </row>
    <row r="26993" spans="1:18" x14ac:dyDescent="0.3">
      <c r="A26993">
        <v>77878</v>
      </c>
      <c r="B26993">
        <v>30.471520000000002</v>
      </c>
      <c r="C26993">
        <v>-96.436009999999996</v>
      </c>
      <c r="D26993" s="1" t="s">
        <v>41042</v>
      </c>
      <c r="E26993" s="1" t="s">
        <v>39498</v>
      </c>
      <c r="F26993" s="1" t="s">
        <v>34176</v>
      </c>
      <c r="G26993" t="b">
        <v>1</v>
      </c>
      <c r="H26993" s="1" t="s">
        <v>21</v>
      </c>
      <c r="I26993">
        <v>317</v>
      </c>
      <c r="J26993">
        <v>4.9000000000000004</v>
      </c>
      <c r="K26993">
        <v>48051</v>
      </c>
      <c r="L26993" s="1" t="s">
        <v>40082</v>
      </c>
      <c r="M26993" s="1" t="s">
        <v>41043</v>
      </c>
      <c r="N26993" s="1" t="s">
        <v>40082</v>
      </c>
      <c r="O26993" s="1" t="s">
        <v>41044</v>
      </c>
      <c r="P26993" t="b">
        <v>0</v>
      </c>
      <c r="Q26993" t="b">
        <v>0</v>
      </c>
      <c r="R26993" s="1" t="s">
        <v>14360</v>
      </c>
    </row>
    <row r="26994" spans="1:18" x14ac:dyDescent="0.3">
      <c r="A26994">
        <v>77879</v>
      </c>
      <c r="B26994">
        <v>30.399270000000001</v>
      </c>
      <c r="C26994">
        <v>-96.496949999999998</v>
      </c>
      <c r="D26994" s="1" t="s">
        <v>768</v>
      </c>
      <c r="E26994" s="1" t="s">
        <v>39498</v>
      </c>
      <c r="F26994" s="1" t="s">
        <v>34176</v>
      </c>
      <c r="G26994" t="b">
        <v>1</v>
      </c>
      <c r="H26994" s="1" t="s">
        <v>21</v>
      </c>
      <c r="I26994">
        <v>5621</v>
      </c>
      <c r="J26994">
        <v>11.6</v>
      </c>
      <c r="K26994">
        <v>48051</v>
      </c>
      <c r="L26994" s="1" t="s">
        <v>40082</v>
      </c>
      <c r="M26994" s="1" t="s">
        <v>41043</v>
      </c>
      <c r="N26994" s="1" t="s">
        <v>40082</v>
      </c>
      <c r="O26994" s="1" t="s">
        <v>41044</v>
      </c>
      <c r="P26994" t="b">
        <v>0</v>
      </c>
      <c r="Q26994" t="b">
        <v>0</v>
      </c>
      <c r="R26994" s="1" t="s">
        <v>14360</v>
      </c>
    </row>
    <row r="26995" spans="1:18" x14ac:dyDescent="0.3">
      <c r="A26995">
        <v>77880</v>
      </c>
      <c r="B26995">
        <v>30.281410000000001</v>
      </c>
      <c r="C26995">
        <v>-96.184010000000001</v>
      </c>
      <c r="D26995" s="1" t="s">
        <v>948</v>
      </c>
      <c r="E26995" s="1" t="s">
        <v>39498</v>
      </c>
      <c r="F26995" s="1" t="s">
        <v>34176</v>
      </c>
      <c r="G26995" t="b">
        <v>1</v>
      </c>
      <c r="H26995" s="1" t="s">
        <v>21</v>
      </c>
      <c r="I26995">
        <v>1438</v>
      </c>
      <c r="J26995">
        <v>5.8</v>
      </c>
      <c r="K26995">
        <v>48477</v>
      </c>
      <c r="L26995" s="1" t="s">
        <v>948</v>
      </c>
      <c r="M26995" s="1" t="s">
        <v>41045</v>
      </c>
      <c r="N26995" s="1" t="s">
        <v>948</v>
      </c>
      <c r="O26995" s="1" t="s">
        <v>41046</v>
      </c>
      <c r="P26995" t="b">
        <v>0</v>
      </c>
      <c r="Q26995" t="b">
        <v>0</v>
      </c>
      <c r="R26995" s="1" t="s">
        <v>14360</v>
      </c>
    </row>
    <row r="26996" spans="1:18" x14ac:dyDescent="0.3">
      <c r="A26996">
        <v>77901</v>
      </c>
      <c r="B26996">
        <v>28.804950000000002</v>
      </c>
      <c r="C26996">
        <v>-96.984740000000002</v>
      </c>
      <c r="D26996" s="1" t="s">
        <v>8716</v>
      </c>
      <c r="E26996" s="1" t="s">
        <v>39498</v>
      </c>
      <c r="F26996" s="1" t="s">
        <v>34176</v>
      </c>
      <c r="G26996" t="b">
        <v>1</v>
      </c>
      <c r="H26996" s="1" t="s">
        <v>21</v>
      </c>
      <c r="I26996">
        <v>43052</v>
      </c>
      <c r="J26996">
        <v>840</v>
      </c>
      <c r="K26996">
        <v>48469</v>
      </c>
      <c r="L26996" s="1" t="s">
        <v>8716</v>
      </c>
      <c r="M26996" s="1" t="s">
        <v>41047</v>
      </c>
      <c r="N26996" s="1" t="s">
        <v>8716</v>
      </c>
      <c r="O26996" s="1" t="s">
        <v>41048</v>
      </c>
      <c r="P26996" t="b">
        <v>0</v>
      </c>
      <c r="Q26996" t="b">
        <v>0</v>
      </c>
      <c r="R26996" s="1" t="s">
        <v>14360</v>
      </c>
    </row>
    <row r="26997" spans="1:18" x14ac:dyDescent="0.3">
      <c r="A26997">
        <v>77904</v>
      </c>
      <c r="B26997">
        <v>28.92334</v>
      </c>
      <c r="C26997">
        <v>-97.018180000000001</v>
      </c>
      <c r="D26997" s="1" t="s">
        <v>8716</v>
      </c>
      <c r="E26997" s="1" t="s">
        <v>39498</v>
      </c>
      <c r="F26997" s="1" t="s">
        <v>34176</v>
      </c>
      <c r="G26997" t="b">
        <v>1</v>
      </c>
      <c r="H26997" s="1" t="s">
        <v>21</v>
      </c>
      <c r="I26997">
        <v>28202</v>
      </c>
      <c r="J26997">
        <v>90.3</v>
      </c>
      <c r="K26997">
        <v>48469</v>
      </c>
      <c r="L26997" s="1" t="s">
        <v>8716</v>
      </c>
      <c r="M26997" s="1" t="s">
        <v>41047</v>
      </c>
      <c r="N26997" s="1" t="s">
        <v>8716</v>
      </c>
      <c r="O26997" s="1" t="s">
        <v>41048</v>
      </c>
      <c r="P26997" t="b">
        <v>0</v>
      </c>
      <c r="Q26997" t="b">
        <v>0</v>
      </c>
      <c r="R26997" s="1" t="s">
        <v>14360</v>
      </c>
    </row>
    <row r="26998" spans="1:18" x14ac:dyDescent="0.3">
      <c r="A26998">
        <v>77905</v>
      </c>
      <c r="B26998">
        <v>28.73132</v>
      </c>
      <c r="C26998">
        <v>-97.042410000000004</v>
      </c>
      <c r="D26998" s="1" t="s">
        <v>8716</v>
      </c>
      <c r="E26998" s="1" t="s">
        <v>39498</v>
      </c>
      <c r="F26998" s="1" t="s">
        <v>34176</v>
      </c>
      <c r="G26998" t="b">
        <v>1</v>
      </c>
      <c r="H26998" s="1" t="s">
        <v>21</v>
      </c>
      <c r="I26998">
        <v>14834</v>
      </c>
      <c r="J26998">
        <v>13.6</v>
      </c>
      <c r="K26998">
        <v>48469</v>
      </c>
      <c r="L26998" s="1" t="s">
        <v>8716</v>
      </c>
      <c r="M26998" s="1" t="s">
        <v>41049</v>
      </c>
      <c r="N26998" s="1" t="s">
        <v>41050</v>
      </c>
      <c r="O26998" s="1" t="s">
        <v>41051</v>
      </c>
      <c r="P26998" t="b">
        <v>0</v>
      </c>
      <c r="Q26998" t="b">
        <v>0</v>
      </c>
      <c r="R26998" s="1" t="s">
        <v>14360</v>
      </c>
    </row>
    <row r="26999" spans="1:18" x14ac:dyDescent="0.3">
      <c r="A26999">
        <v>77950</v>
      </c>
      <c r="B26999">
        <v>28.301410000000001</v>
      </c>
      <c r="C26999">
        <v>-96.874809999999997</v>
      </c>
      <c r="D26999" s="1" t="s">
        <v>41052</v>
      </c>
      <c r="E26999" s="1" t="s">
        <v>39498</v>
      </c>
      <c r="F26999" s="1" t="s">
        <v>34176</v>
      </c>
      <c r="G26999" t="b">
        <v>1</v>
      </c>
      <c r="H26999" s="1" t="s">
        <v>21</v>
      </c>
      <c r="I26999">
        <v>170</v>
      </c>
      <c r="J26999">
        <v>0.8</v>
      </c>
      <c r="K26999">
        <v>48391</v>
      </c>
      <c r="L26999" s="1" t="s">
        <v>41053</v>
      </c>
      <c r="M26999" s="1" t="s">
        <v>41054</v>
      </c>
      <c r="N26999" s="1" t="s">
        <v>41055</v>
      </c>
      <c r="O26999" s="1" t="s">
        <v>41056</v>
      </c>
      <c r="P26999" t="b">
        <v>0</v>
      </c>
      <c r="Q26999" t="b">
        <v>0</v>
      </c>
      <c r="R26999" s="1" t="s">
        <v>14360</v>
      </c>
    </row>
    <row r="27000" spans="1:18" x14ac:dyDescent="0.3">
      <c r="A27000">
        <v>77951</v>
      </c>
      <c r="B27000">
        <v>28.634160000000001</v>
      </c>
      <c r="C27000">
        <v>-96.910880000000006</v>
      </c>
      <c r="D27000" s="1" t="s">
        <v>3425</v>
      </c>
      <c r="E27000" s="1" t="s">
        <v>39498</v>
      </c>
      <c r="F27000" s="1" t="s">
        <v>34176</v>
      </c>
      <c r="G27000" t="b">
        <v>1</v>
      </c>
      <c r="H27000" s="1" t="s">
        <v>21</v>
      </c>
      <c r="I27000">
        <v>1809</v>
      </c>
      <c r="J27000">
        <v>29.6</v>
      </c>
      <c r="K27000">
        <v>48469</v>
      </c>
      <c r="L27000" s="1" t="s">
        <v>8716</v>
      </c>
      <c r="M27000" s="1" t="s">
        <v>41047</v>
      </c>
      <c r="N27000" s="1" t="s">
        <v>8716</v>
      </c>
      <c r="O27000" s="1" t="s">
        <v>41048</v>
      </c>
      <c r="P27000" t="b">
        <v>0</v>
      </c>
      <c r="Q27000" t="b">
        <v>0</v>
      </c>
      <c r="R27000" s="1" t="s">
        <v>14360</v>
      </c>
    </row>
    <row r="27001" spans="1:18" x14ac:dyDescent="0.3">
      <c r="A27001">
        <v>77954</v>
      </c>
      <c r="B27001">
        <v>29.09675</v>
      </c>
      <c r="C27001">
        <v>-97.282690000000002</v>
      </c>
      <c r="D27001" s="1" t="s">
        <v>41057</v>
      </c>
      <c r="E27001" s="1" t="s">
        <v>39498</v>
      </c>
      <c r="F27001" s="1" t="s">
        <v>34176</v>
      </c>
      <c r="G27001" t="b">
        <v>1</v>
      </c>
      <c r="H27001" s="1" t="s">
        <v>21</v>
      </c>
      <c r="I27001">
        <v>11478</v>
      </c>
      <c r="J27001">
        <v>12</v>
      </c>
      <c r="K27001">
        <v>48123</v>
      </c>
      <c r="L27001" s="1" t="s">
        <v>41058</v>
      </c>
      <c r="M27001" s="1" t="s">
        <v>41059</v>
      </c>
      <c r="N27001" s="1" t="s">
        <v>41060</v>
      </c>
      <c r="O27001" s="1" t="s">
        <v>41061</v>
      </c>
      <c r="P27001" t="b">
        <v>0</v>
      </c>
      <c r="Q27001" t="b">
        <v>0</v>
      </c>
      <c r="R27001" s="1" t="s">
        <v>14360</v>
      </c>
    </row>
    <row r="27002" spans="1:18" x14ac:dyDescent="0.3">
      <c r="A27002">
        <v>77957</v>
      </c>
      <c r="B27002">
        <v>29.037669999999999</v>
      </c>
      <c r="C27002">
        <v>-96.700410000000005</v>
      </c>
      <c r="D27002" s="1" t="s">
        <v>35234</v>
      </c>
      <c r="E27002" s="1" t="s">
        <v>39498</v>
      </c>
      <c r="F27002" s="1" t="s">
        <v>34176</v>
      </c>
      <c r="G27002" t="b">
        <v>1</v>
      </c>
      <c r="H27002" s="1" t="s">
        <v>21</v>
      </c>
      <c r="I27002">
        <v>8735</v>
      </c>
      <c r="J27002">
        <v>8.9</v>
      </c>
      <c r="K27002">
        <v>48239</v>
      </c>
      <c r="L27002" s="1" t="s">
        <v>1227</v>
      </c>
      <c r="M27002" s="1" t="s">
        <v>41062</v>
      </c>
      <c r="N27002" s="1" t="s">
        <v>1227</v>
      </c>
      <c r="O27002" s="1" t="s">
        <v>41063</v>
      </c>
      <c r="P27002" t="b">
        <v>0</v>
      </c>
      <c r="Q27002" t="b">
        <v>0</v>
      </c>
      <c r="R27002" s="1" t="s">
        <v>14360</v>
      </c>
    </row>
    <row r="27003" spans="1:18" x14ac:dyDescent="0.3">
      <c r="A27003">
        <v>77960</v>
      </c>
      <c r="B27003">
        <v>28.6691</v>
      </c>
      <c r="C27003">
        <v>-97.208179999999999</v>
      </c>
      <c r="D27003" s="1" t="s">
        <v>13126</v>
      </c>
      <c r="E27003" s="1" t="s">
        <v>39498</v>
      </c>
      <c r="F27003" s="1" t="s">
        <v>34176</v>
      </c>
      <c r="G27003" t="b">
        <v>1</v>
      </c>
      <c r="H27003" s="1" t="s">
        <v>21</v>
      </c>
      <c r="I27003">
        <v>65</v>
      </c>
      <c r="J27003">
        <v>1.5</v>
      </c>
      <c r="K27003">
        <v>48175</v>
      </c>
      <c r="L27003" s="1" t="s">
        <v>41064</v>
      </c>
      <c r="M27003" s="1" t="s">
        <v>41065</v>
      </c>
      <c r="N27003" s="1" t="s">
        <v>41064</v>
      </c>
      <c r="O27003" s="1" t="s">
        <v>41066</v>
      </c>
      <c r="P27003" t="b">
        <v>0</v>
      </c>
      <c r="Q27003" t="b">
        <v>0</v>
      </c>
      <c r="R27003" s="1" t="s">
        <v>14360</v>
      </c>
    </row>
    <row r="27004" spans="1:18" x14ac:dyDescent="0.3">
      <c r="A27004">
        <v>77961</v>
      </c>
      <c r="B27004">
        <v>28.857389999999999</v>
      </c>
      <c r="C27004">
        <v>-96.361509999999996</v>
      </c>
      <c r="D27004" s="1" t="s">
        <v>41067</v>
      </c>
      <c r="E27004" s="1" t="s">
        <v>39498</v>
      </c>
      <c r="F27004" s="1" t="s">
        <v>34176</v>
      </c>
      <c r="G27004" t="b">
        <v>1</v>
      </c>
      <c r="H27004" s="1" t="s">
        <v>21</v>
      </c>
      <c r="I27004">
        <v>178</v>
      </c>
      <c r="J27004">
        <v>1.7</v>
      </c>
      <c r="K27004">
        <v>48239</v>
      </c>
      <c r="L27004" s="1" t="s">
        <v>1227</v>
      </c>
      <c r="M27004" s="1" t="s">
        <v>41062</v>
      </c>
      <c r="N27004" s="1" t="s">
        <v>1227</v>
      </c>
      <c r="O27004" s="1" t="s">
        <v>41063</v>
      </c>
      <c r="P27004" t="b">
        <v>0</v>
      </c>
      <c r="Q27004" t="b">
        <v>0</v>
      </c>
      <c r="R27004" s="1" t="s">
        <v>14360</v>
      </c>
    </row>
    <row r="27005" spans="1:18" x14ac:dyDescent="0.3">
      <c r="A27005">
        <v>77962</v>
      </c>
      <c r="B27005">
        <v>29.022639999999999</v>
      </c>
      <c r="C27005">
        <v>-96.489459999999994</v>
      </c>
      <c r="D27005" s="1" t="s">
        <v>41068</v>
      </c>
      <c r="E27005" s="1" t="s">
        <v>39498</v>
      </c>
      <c r="F27005" s="1" t="s">
        <v>34176</v>
      </c>
      <c r="G27005" t="b">
        <v>1</v>
      </c>
      <c r="H27005" s="1" t="s">
        <v>21</v>
      </c>
      <c r="I27005">
        <v>3654</v>
      </c>
      <c r="J27005">
        <v>8.6</v>
      </c>
      <c r="K27005">
        <v>48239</v>
      </c>
      <c r="L27005" s="1" t="s">
        <v>1227</v>
      </c>
      <c r="M27005" s="1" t="s">
        <v>41062</v>
      </c>
      <c r="N27005" s="1" t="s">
        <v>1227</v>
      </c>
      <c r="O27005" s="1" t="s">
        <v>41063</v>
      </c>
      <c r="P27005" t="b">
        <v>0</v>
      </c>
      <c r="Q27005" t="b">
        <v>0</v>
      </c>
      <c r="R27005" s="1" t="s">
        <v>14360</v>
      </c>
    </row>
    <row r="27006" spans="1:18" x14ac:dyDescent="0.3">
      <c r="A27006">
        <v>77963</v>
      </c>
      <c r="B27006">
        <v>28.65701</v>
      </c>
      <c r="C27006">
        <v>-97.415469999999999</v>
      </c>
      <c r="D27006" s="1" t="s">
        <v>41064</v>
      </c>
      <c r="E27006" s="1" t="s">
        <v>39498</v>
      </c>
      <c r="F27006" s="1" t="s">
        <v>34176</v>
      </c>
      <c r="G27006" t="b">
        <v>1</v>
      </c>
      <c r="H27006" s="1" t="s">
        <v>21</v>
      </c>
      <c r="I27006">
        <v>5855</v>
      </c>
      <c r="J27006">
        <v>3.5</v>
      </c>
      <c r="K27006">
        <v>48175</v>
      </c>
      <c r="L27006" s="1" t="s">
        <v>41064</v>
      </c>
      <c r="M27006" s="1" t="s">
        <v>41065</v>
      </c>
      <c r="N27006" s="1" t="s">
        <v>41064</v>
      </c>
      <c r="O27006" s="1" t="s">
        <v>41066</v>
      </c>
      <c r="P27006" t="b">
        <v>0</v>
      </c>
      <c r="Q27006" t="b">
        <v>0</v>
      </c>
      <c r="R27006" s="1" t="s">
        <v>14360</v>
      </c>
    </row>
    <row r="27007" spans="1:18" x14ac:dyDescent="0.3">
      <c r="A27007">
        <v>77964</v>
      </c>
      <c r="B27007">
        <v>29.377009999999999</v>
      </c>
      <c r="C27007">
        <v>-96.843770000000006</v>
      </c>
      <c r="D27007" s="1" t="s">
        <v>41069</v>
      </c>
      <c r="E27007" s="1" t="s">
        <v>39498</v>
      </c>
      <c r="F27007" s="1" t="s">
        <v>34176</v>
      </c>
      <c r="G27007" t="b">
        <v>1</v>
      </c>
      <c r="H27007" s="1" t="s">
        <v>21</v>
      </c>
      <c r="I27007">
        <v>8395</v>
      </c>
      <c r="J27007">
        <v>5.6</v>
      </c>
      <c r="K27007">
        <v>48285</v>
      </c>
      <c r="L27007" s="1" t="s">
        <v>38396</v>
      </c>
      <c r="M27007" s="1" t="s">
        <v>41070</v>
      </c>
      <c r="N27007" s="1" t="s">
        <v>41071</v>
      </c>
      <c r="O27007" s="1" t="s">
        <v>41072</v>
      </c>
      <c r="P27007" t="b">
        <v>0</v>
      </c>
      <c r="Q27007" t="b">
        <v>0</v>
      </c>
      <c r="R27007" s="1" t="s">
        <v>14360</v>
      </c>
    </row>
    <row r="27008" spans="1:18" x14ac:dyDescent="0.3">
      <c r="A27008">
        <v>77968</v>
      </c>
      <c r="B27008">
        <v>28.909230000000001</v>
      </c>
      <c r="C27008">
        <v>-96.847120000000004</v>
      </c>
      <c r="D27008" s="1" t="s">
        <v>19021</v>
      </c>
      <c r="E27008" s="1" t="s">
        <v>39498</v>
      </c>
      <c r="F27008" s="1" t="s">
        <v>34176</v>
      </c>
      <c r="G27008" t="b">
        <v>1</v>
      </c>
      <c r="H27008" s="1" t="s">
        <v>21</v>
      </c>
      <c r="I27008">
        <v>3214</v>
      </c>
      <c r="J27008">
        <v>6.9</v>
      </c>
      <c r="K27008">
        <v>48469</v>
      </c>
      <c r="L27008" s="1" t="s">
        <v>8716</v>
      </c>
      <c r="M27008" s="1" t="s">
        <v>41047</v>
      </c>
      <c r="N27008" s="1" t="s">
        <v>8716</v>
      </c>
      <c r="O27008" s="1" t="s">
        <v>41048</v>
      </c>
      <c r="P27008" t="b">
        <v>0</v>
      </c>
      <c r="Q27008" t="b">
        <v>0</v>
      </c>
      <c r="R27008" s="1" t="s">
        <v>14360</v>
      </c>
    </row>
    <row r="27009" spans="1:18" x14ac:dyDescent="0.3">
      <c r="A27009">
        <v>77969</v>
      </c>
      <c r="B27009">
        <v>28.77244</v>
      </c>
      <c r="C27009">
        <v>-96.651169999999993</v>
      </c>
      <c r="D27009" s="1" t="s">
        <v>22961</v>
      </c>
      <c r="E27009" s="1" t="s">
        <v>39498</v>
      </c>
      <c r="F27009" s="1" t="s">
        <v>34176</v>
      </c>
      <c r="G27009" t="b">
        <v>1</v>
      </c>
      <c r="H27009" s="1" t="s">
        <v>21</v>
      </c>
      <c r="I27009">
        <v>246</v>
      </c>
      <c r="J27009">
        <v>3.3</v>
      </c>
      <c r="K27009">
        <v>48239</v>
      </c>
      <c r="L27009" s="1" t="s">
        <v>1227</v>
      </c>
      <c r="M27009" s="1" t="s">
        <v>41062</v>
      </c>
      <c r="N27009" s="1" t="s">
        <v>1227</v>
      </c>
      <c r="O27009" s="1" t="s">
        <v>41063</v>
      </c>
      <c r="P27009" t="b">
        <v>0</v>
      </c>
      <c r="Q27009" t="b">
        <v>0</v>
      </c>
      <c r="R27009" s="1" t="s">
        <v>14360</v>
      </c>
    </row>
    <row r="27010" spans="1:18" x14ac:dyDescent="0.3">
      <c r="A27010">
        <v>77970</v>
      </c>
      <c r="B27010">
        <v>28.8447</v>
      </c>
      <c r="C27010">
        <v>-96.434430000000006</v>
      </c>
      <c r="D27010" s="1" t="s">
        <v>41073</v>
      </c>
      <c r="E27010" s="1" t="s">
        <v>39498</v>
      </c>
      <c r="F27010" s="1" t="s">
        <v>34176</v>
      </c>
      <c r="G27010" t="b">
        <v>1</v>
      </c>
      <c r="H27010" s="1" t="s">
        <v>21</v>
      </c>
      <c r="I27010">
        <v>429</v>
      </c>
      <c r="J27010">
        <v>3.7</v>
      </c>
      <c r="K27010">
        <v>48239</v>
      </c>
      <c r="L27010" s="1" t="s">
        <v>1227</v>
      </c>
      <c r="M27010" s="1" t="s">
        <v>41062</v>
      </c>
      <c r="N27010" s="1" t="s">
        <v>1227</v>
      </c>
      <c r="O27010" s="1" t="s">
        <v>41063</v>
      </c>
      <c r="P27010" t="b">
        <v>0</v>
      </c>
      <c r="Q27010" t="b">
        <v>0</v>
      </c>
      <c r="R27010" s="1" t="s">
        <v>14360</v>
      </c>
    </row>
    <row r="27011" spans="1:18" x14ac:dyDescent="0.3">
      <c r="A27011">
        <v>77971</v>
      </c>
      <c r="B27011">
        <v>28.83222</v>
      </c>
      <c r="C27011">
        <v>-96.521919999999994</v>
      </c>
      <c r="D27011" s="1" t="s">
        <v>41074</v>
      </c>
      <c r="E27011" s="1" t="s">
        <v>39498</v>
      </c>
      <c r="F27011" s="1" t="s">
        <v>34176</v>
      </c>
      <c r="G27011" t="b">
        <v>1</v>
      </c>
      <c r="H27011" s="1" t="s">
        <v>21</v>
      </c>
      <c r="I27011">
        <v>792</v>
      </c>
      <c r="J27011">
        <v>5</v>
      </c>
      <c r="K27011">
        <v>48239</v>
      </c>
      <c r="L27011" s="1" t="s">
        <v>1227</v>
      </c>
      <c r="M27011" s="1" t="s">
        <v>41062</v>
      </c>
      <c r="N27011" s="1" t="s">
        <v>1227</v>
      </c>
      <c r="O27011" s="1" t="s">
        <v>41063</v>
      </c>
      <c r="P27011" t="b">
        <v>0</v>
      </c>
      <c r="Q27011" t="b">
        <v>0</v>
      </c>
      <c r="R27011" s="1" t="s">
        <v>14360</v>
      </c>
    </row>
    <row r="27012" spans="1:18" x14ac:dyDescent="0.3">
      <c r="A27012">
        <v>77973</v>
      </c>
      <c r="B27012">
        <v>28.54326</v>
      </c>
      <c r="C27012">
        <v>-96.963740000000001</v>
      </c>
      <c r="D27012" s="1" t="s">
        <v>41075</v>
      </c>
      <c r="E27012" s="1" t="s">
        <v>39498</v>
      </c>
      <c r="F27012" s="1" t="s">
        <v>34176</v>
      </c>
      <c r="G27012" t="b">
        <v>1</v>
      </c>
      <c r="H27012" s="1" t="s">
        <v>21</v>
      </c>
      <c r="I27012">
        <v>27</v>
      </c>
      <c r="J27012">
        <v>0.2</v>
      </c>
      <c r="K27012">
        <v>48469</v>
      </c>
      <c r="L27012" s="1" t="s">
        <v>8716</v>
      </c>
      <c r="M27012" s="1" t="s">
        <v>41047</v>
      </c>
      <c r="N27012" s="1" t="s">
        <v>8716</v>
      </c>
      <c r="O27012" s="1" t="s">
        <v>41048</v>
      </c>
      <c r="P27012" t="b">
        <v>0</v>
      </c>
      <c r="Q27012" t="b">
        <v>0</v>
      </c>
      <c r="R27012" s="1" t="s">
        <v>14360</v>
      </c>
    </row>
    <row r="27013" spans="1:18" x14ac:dyDescent="0.3">
      <c r="A27013">
        <v>77974</v>
      </c>
      <c r="B27013">
        <v>28.891629999999999</v>
      </c>
      <c r="C27013">
        <v>-97.294839999999994</v>
      </c>
      <c r="D27013" s="1" t="s">
        <v>41076</v>
      </c>
      <c r="E27013" s="1" t="s">
        <v>39498</v>
      </c>
      <c r="F27013" s="1" t="s">
        <v>34176</v>
      </c>
      <c r="G27013" t="b">
        <v>1</v>
      </c>
      <c r="H27013" s="1" t="s">
        <v>21</v>
      </c>
      <c r="I27013">
        <v>314</v>
      </c>
      <c r="J27013">
        <v>4.7</v>
      </c>
      <c r="K27013">
        <v>48469</v>
      </c>
      <c r="L27013" s="1" t="s">
        <v>8716</v>
      </c>
      <c r="M27013" s="1" t="s">
        <v>41077</v>
      </c>
      <c r="N27013" s="1" t="s">
        <v>41078</v>
      </c>
      <c r="O27013" s="1" t="s">
        <v>41079</v>
      </c>
      <c r="P27013" t="b">
        <v>0</v>
      </c>
      <c r="Q27013" t="b">
        <v>0</v>
      </c>
      <c r="R27013" s="1" t="s">
        <v>14360</v>
      </c>
    </row>
    <row r="27014" spans="1:18" x14ac:dyDescent="0.3">
      <c r="A27014">
        <v>77975</v>
      </c>
      <c r="B27014">
        <v>29.567869999999999</v>
      </c>
      <c r="C27014">
        <v>-97.084850000000003</v>
      </c>
      <c r="D27014" s="1" t="s">
        <v>15322</v>
      </c>
      <c r="E27014" s="1" t="s">
        <v>39498</v>
      </c>
      <c r="F27014" s="1" t="s">
        <v>34176</v>
      </c>
      <c r="G27014" t="b">
        <v>1</v>
      </c>
      <c r="H27014" s="1" t="s">
        <v>21</v>
      </c>
      <c r="I27014">
        <v>1609</v>
      </c>
      <c r="J27014">
        <v>7.8</v>
      </c>
      <c r="K27014">
        <v>48285</v>
      </c>
      <c r="L27014" s="1" t="s">
        <v>38396</v>
      </c>
      <c r="M27014" s="1" t="s">
        <v>41080</v>
      </c>
      <c r="N27014" s="1" t="s">
        <v>38396</v>
      </c>
      <c r="O27014" s="1" t="s">
        <v>41081</v>
      </c>
      <c r="P27014" t="b">
        <v>0</v>
      </c>
      <c r="Q27014" t="b">
        <v>0</v>
      </c>
      <c r="R27014" s="1" t="s">
        <v>14360</v>
      </c>
    </row>
    <row r="27015" spans="1:18" x14ac:dyDescent="0.3">
      <c r="A27015">
        <v>77976</v>
      </c>
      <c r="B27015">
        <v>28.95449</v>
      </c>
      <c r="C27015">
        <v>-97.122720000000001</v>
      </c>
      <c r="D27015" s="1" t="s">
        <v>41082</v>
      </c>
      <c r="E27015" s="1" t="s">
        <v>39498</v>
      </c>
      <c r="F27015" s="1" t="s">
        <v>34176</v>
      </c>
      <c r="G27015" t="b">
        <v>1</v>
      </c>
      <c r="H27015" s="1" t="s">
        <v>21</v>
      </c>
      <c r="I27015">
        <v>96</v>
      </c>
      <c r="J27015">
        <v>1.7</v>
      </c>
      <c r="K27015">
        <v>48469</v>
      </c>
      <c r="L27015" s="1" t="s">
        <v>8716</v>
      </c>
      <c r="M27015" s="1" t="s">
        <v>41047</v>
      </c>
      <c r="N27015" s="1" t="s">
        <v>8716</v>
      </c>
      <c r="O27015" s="1" t="s">
        <v>41048</v>
      </c>
      <c r="P27015" t="b">
        <v>0</v>
      </c>
      <c r="Q27015" t="b">
        <v>0</v>
      </c>
      <c r="R27015" s="1" t="s">
        <v>14360</v>
      </c>
    </row>
    <row r="27016" spans="1:18" x14ac:dyDescent="0.3">
      <c r="A27016">
        <v>77977</v>
      </c>
      <c r="B27016">
        <v>28.69558</v>
      </c>
      <c r="C27016">
        <v>-96.794129999999996</v>
      </c>
      <c r="D27016" s="1" t="s">
        <v>41083</v>
      </c>
      <c r="E27016" s="1" t="s">
        <v>39498</v>
      </c>
      <c r="F27016" s="1" t="s">
        <v>34176</v>
      </c>
      <c r="G27016" t="b">
        <v>1</v>
      </c>
      <c r="H27016" s="1" t="s">
        <v>21</v>
      </c>
      <c r="I27016">
        <v>544</v>
      </c>
      <c r="J27016">
        <v>24.4</v>
      </c>
      <c r="K27016">
        <v>48469</v>
      </c>
      <c r="L27016" s="1" t="s">
        <v>8716</v>
      </c>
      <c r="M27016" s="1" t="s">
        <v>41047</v>
      </c>
      <c r="N27016" s="1" t="s">
        <v>8716</v>
      </c>
      <c r="O27016" s="1" t="s">
        <v>41048</v>
      </c>
      <c r="P27016" t="b">
        <v>0</v>
      </c>
      <c r="Q27016" t="b">
        <v>0</v>
      </c>
      <c r="R27016" s="1" t="s">
        <v>14360</v>
      </c>
    </row>
    <row r="27017" spans="1:18" x14ac:dyDescent="0.3">
      <c r="A27017">
        <v>77978</v>
      </c>
      <c r="B27017">
        <v>28.666650000000001</v>
      </c>
      <c r="C27017">
        <v>-96.572370000000006</v>
      </c>
      <c r="D27017" s="1" t="s">
        <v>41084</v>
      </c>
      <c r="E27017" s="1" t="s">
        <v>39498</v>
      </c>
      <c r="F27017" s="1" t="s">
        <v>34176</v>
      </c>
      <c r="G27017" t="b">
        <v>1</v>
      </c>
      <c r="H27017" s="1" t="s">
        <v>21</v>
      </c>
      <c r="I27017">
        <v>696</v>
      </c>
      <c r="J27017">
        <v>25.8</v>
      </c>
      <c r="K27017">
        <v>48057</v>
      </c>
      <c r="L27017" s="1" t="s">
        <v>9625</v>
      </c>
      <c r="M27017" s="1" t="s">
        <v>41085</v>
      </c>
      <c r="N27017" s="1" t="s">
        <v>9625</v>
      </c>
      <c r="O27017" s="1" t="s">
        <v>41086</v>
      </c>
      <c r="P27017" t="b">
        <v>0</v>
      </c>
      <c r="Q27017" t="b">
        <v>0</v>
      </c>
      <c r="R27017" s="1" t="s">
        <v>14360</v>
      </c>
    </row>
    <row r="27018" spans="1:18" x14ac:dyDescent="0.3">
      <c r="A27018">
        <v>77979</v>
      </c>
      <c r="B27018">
        <v>28.60229</v>
      </c>
      <c r="C27018">
        <v>-96.607870000000005</v>
      </c>
      <c r="D27018" s="1" t="s">
        <v>41087</v>
      </c>
      <c r="E27018" s="1" t="s">
        <v>39498</v>
      </c>
      <c r="F27018" s="1" t="s">
        <v>34176</v>
      </c>
      <c r="G27018" t="b">
        <v>1</v>
      </c>
      <c r="H27018" s="1" t="s">
        <v>21</v>
      </c>
      <c r="I27018">
        <v>17916</v>
      </c>
      <c r="J27018">
        <v>20.3</v>
      </c>
      <c r="K27018">
        <v>48057</v>
      </c>
      <c r="L27018" s="1" t="s">
        <v>9625</v>
      </c>
      <c r="M27018" s="1" t="s">
        <v>41088</v>
      </c>
      <c r="N27018" s="1" t="s">
        <v>41089</v>
      </c>
      <c r="O27018" s="1" t="s">
        <v>41090</v>
      </c>
      <c r="P27018" t="b">
        <v>0</v>
      </c>
      <c r="Q27018" t="b">
        <v>0</v>
      </c>
      <c r="R27018" s="1" t="s">
        <v>14360</v>
      </c>
    </row>
    <row r="27019" spans="1:18" x14ac:dyDescent="0.3">
      <c r="A27019">
        <v>77982</v>
      </c>
      <c r="B27019">
        <v>28.44603</v>
      </c>
      <c r="C27019">
        <v>-96.460070000000002</v>
      </c>
      <c r="D27019" s="1" t="s">
        <v>41091</v>
      </c>
      <c r="E27019" s="1" t="s">
        <v>39498</v>
      </c>
      <c r="F27019" s="1" t="s">
        <v>34176</v>
      </c>
      <c r="G27019" t="b">
        <v>1</v>
      </c>
      <c r="H27019" s="1" t="s">
        <v>21</v>
      </c>
      <c r="I27019">
        <v>884</v>
      </c>
      <c r="J27019">
        <v>26.6</v>
      </c>
      <c r="K27019">
        <v>48057</v>
      </c>
      <c r="L27019" s="1" t="s">
        <v>9625</v>
      </c>
      <c r="M27019" s="1" t="s">
        <v>41085</v>
      </c>
      <c r="N27019" s="1" t="s">
        <v>9625</v>
      </c>
      <c r="O27019" s="1" t="s">
        <v>41086</v>
      </c>
      <c r="P27019" t="b">
        <v>0</v>
      </c>
      <c r="Q27019" t="b">
        <v>0</v>
      </c>
      <c r="R27019" s="1" t="s">
        <v>14360</v>
      </c>
    </row>
    <row r="27020" spans="1:18" x14ac:dyDescent="0.3">
      <c r="A27020">
        <v>77983</v>
      </c>
      <c r="B27020">
        <v>28.42886</v>
      </c>
      <c r="C27020">
        <v>-96.57441</v>
      </c>
      <c r="D27020" s="1" t="s">
        <v>41092</v>
      </c>
      <c r="E27020" s="1" t="s">
        <v>39498</v>
      </c>
      <c r="F27020" s="1" t="s">
        <v>34176</v>
      </c>
      <c r="G27020" t="b">
        <v>1</v>
      </c>
      <c r="H27020" s="1" t="s">
        <v>21</v>
      </c>
      <c r="I27020">
        <v>2045</v>
      </c>
      <c r="J27020">
        <v>7</v>
      </c>
      <c r="K27020">
        <v>48057</v>
      </c>
      <c r="L27020" s="1" t="s">
        <v>9625</v>
      </c>
      <c r="M27020" s="1" t="s">
        <v>41085</v>
      </c>
      <c r="N27020" s="1" t="s">
        <v>9625</v>
      </c>
      <c r="O27020" s="1" t="s">
        <v>41086</v>
      </c>
      <c r="P27020" t="b">
        <v>0</v>
      </c>
      <c r="Q27020" t="b">
        <v>0</v>
      </c>
      <c r="R27020" s="1" t="s">
        <v>14360</v>
      </c>
    </row>
    <row r="27021" spans="1:18" x14ac:dyDescent="0.3">
      <c r="A27021">
        <v>77984</v>
      </c>
      <c r="B27021">
        <v>29.453510000000001</v>
      </c>
      <c r="C27021">
        <v>-97.187870000000004</v>
      </c>
      <c r="D27021" s="1" t="s">
        <v>41093</v>
      </c>
      <c r="E27021" s="1" t="s">
        <v>39498</v>
      </c>
      <c r="F27021" s="1" t="s">
        <v>34176</v>
      </c>
      <c r="G27021" t="b">
        <v>1</v>
      </c>
      <c r="H27021" s="1" t="s">
        <v>21</v>
      </c>
      <c r="I27021">
        <v>3972</v>
      </c>
      <c r="J27021">
        <v>9.8000000000000007</v>
      </c>
      <c r="K27021">
        <v>48285</v>
      </c>
      <c r="L27021" s="1" t="s">
        <v>38396</v>
      </c>
      <c r="M27021" s="1" t="s">
        <v>41094</v>
      </c>
      <c r="N27021" s="1" t="s">
        <v>41095</v>
      </c>
      <c r="O27021" s="1" t="s">
        <v>41096</v>
      </c>
      <c r="P27021" t="b">
        <v>0</v>
      </c>
      <c r="Q27021" t="b">
        <v>0</v>
      </c>
      <c r="R27021" s="1" t="s">
        <v>14360</v>
      </c>
    </row>
    <row r="27022" spans="1:18" x14ac:dyDescent="0.3">
      <c r="A27022">
        <v>77987</v>
      </c>
      <c r="B27022">
        <v>29.34254</v>
      </c>
      <c r="C27022">
        <v>-97.075640000000007</v>
      </c>
      <c r="D27022" s="1" t="s">
        <v>41097</v>
      </c>
      <c r="E27022" s="1" t="s">
        <v>39498</v>
      </c>
      <c r="F27022" s="1" t="s">
        <v>34176</v>
      </c>
      <c r="G27022" t="b">
        <v>1</v>
      </c>
      <c r="H27022" s="1" t="s">
        <v>21</v>
      </c>
      <c r="I27022">
        <v>206</v>
      </c>
      <c r="J27022">
        <v>16.899999999999999</v>
      </c>
      <c r="K27022">
        <v>48285</v>
      </c>
      <c r="L27022" s="1" t="s">
        <v>38396</v>
      </c>
      <c r="M27022" s="1" t="s">
        <v>41080</v>
      </c>
      <c r="N27022" s="1" t="s">
        <v>38396</v>
      </c>
      <c r="O27022" s="1" t="s">
        <v>41081</v>
      </c>
      <c r="P27022" t="b">
        <v>0</v>
      </c>
      <c r="Q27022" t="b">
        <v>0</v>
      </c>
      <c r="R27022" s="1" t="s">
        <v>14360</v>
      </c>
    </row>
    <row r="27023" spans="1:18" x14ac:dyDescent="0.3">
      <c r="A27023">
        <v>77988</v>
      </c>
      <c r="B27023">
        <v>28.839030000000001</v>
      </c>
      <c r="C27023">
        <v>-96.889619999999994</v>
      </c>
      <c r="D27023" s="1" t="s">
        <v>41098</v>
      </c>
      <c r="E27023" s="1" t="s">
        <v>39498</v>
      </c>
      <c r="F27023" s="1" t="s">
        <v>34176</v>
      </c>
      <c r="G27023" t="b">
        <v>1</v>
      </c>
      <c r="H27023" s="1" t="s">
        <v>21</v>
      </c>
      <c r="I27023">
        <v>559</v>
      </c>
      <c r="J27023">
        <v>150.69999999999999</v>
      </c>
      <c r="K27023">
        <v>48469</v>
      </c>
      <c r="L27023" s="1" t="s">
        <v>8716</v>
      </c>
      <c r="M27023" s="1" t="s">
        <v>41047</v>
      </c>
      <c r="N27023" s="1" t="s">
        <v>8716</v>
      </c>
      <c r="O27023" s="1" t="s">
        <v>41048</v>
      </c>
      <c r="P27023" t="b">
        <v>0</v>
      </c>
      <c r="Q27023" t="b">
        <v>0</v>
      </c>
      <c r="R27023" s="1" t="s">
        <v>14360</v>
      </c>
    </row>
    <row r="27024" spans="1:18" x14ac:dyDescent="0.3">
      <c r="A27024">
        <v>77990</v>
      </c>
      <c r="B27024">
        <v>28.469919999999998</v>
      </c>
      <c r="C27024">
        <v>-96.917190000000005</v>
      </c>
      <c r="D27024" s="1" t="s">
        <v>3581</v>
      </c>
      <c r="E27024" s="1" t="s">
        <v>39498</v>
      </c>
      <c r="F27024" s="1" t="s">
        <v>34176</v>
      </c>
      <c r="G27024" t="b">
        <v>1</v>
      </c>
      <c r="H27024" s="1" t="s">
        <v>21</v>
      </c>
      <c r="I27024">
        <v>811</v>
      </c>
      <c r="J27024">
        <v>2.9</v>
      </c>
      <c r="K27024">
        <v>48391</v>
      </c>
      <c r="L27024" s="1" t="s">
        <v>41053</v>
      </c>
      <c r="M27024" s="1" t="s">
        <v>41099</v>
      </c>
      <c r="N27024" s="1" t="s">
        <v>41100</v>
      </c>
      <c r="O27024" s="1" t="s">
        <v>41101</v>
      </c>
      <c r="P27024" t="b">
        <v>0</v>
      </c>
      <c r="Q27024" t="b">
        <v>0</v>
      </c>
      <c r="R27024" s="1" t="s">
        <v>14360</v>
      </c>
    </row>
    <row r="27025" spans="1:18" x14ac:dyDescent="0.3">
      <c r="A27025">
        <v>77991</v>
      </c>
      <c r="B27025">
        <v>28.796240000000001</v>
      </c>
      <c r="C27025">
        <v>-96.613119999999995</v>
      </c>
      <c r="D27025" s="1" t="s">
        <v>5163</v>
      </c>
      <c r="E27025" s="1" t="s">
        <v>39498</v>
      </c>
      <c r="F27025" s="1" t="s">
        <v>34176</v>
      </c>
      <c r="G27025" t="b">
        <v>1</v>
      </c>
      <c r="H27025" s="1" t="s">
        <v>21</v>
      </c>
      <c r="I27025">
        <v>397</v>
      </c>
      <c r="J27025">
        <v>7.1</v>
      </c>
      <c r="K27025">
        <v>48239</v>
      </c>
      <c r="L27025" s="1" t="s">
        <v>1227</v>
      </c>
      <c r="M27025" s="1" t="s">
        <v>41062</v>
      </c>
      <c r="N27025" s="1" t="s">
        <v>1227</v>
      </c>
      <c r="O27025" s="1" t="s">
        <v>41063</v>
      </c>
      <c r="P27025" t="b">
        <v>0</v>
      </c>
      <c r="Q27025" t="b">
        <v>0</v>
      </c>
      <c r="R27025" s="1" t="s">
        <v>14360</v>
      </c>
    </row>
    <row r="27026" spans="1:18" x14ac:dyDescent="0.3">
      <c r="A27026">
        <v>77993</v>
      </c>
      <c r="B27026">
        <v>28.85774</v>
      </c>
      <c r="C27026">
        <v>-97.428579999999997</v>
      </c>
      <c r="D27026" s="1" t="s">
        <v>41102</v>
      </c>
      <c r="E27026" s="1" t="s">
        <v>39498</v>
      </c>
      <c r="F27026" s="1" t="s">
        <v>34176</v>
      </c>
      <c r="G27026" t="b">
        <v>1</v>
      </c>
      <c r="H27026" s="1" t="s">
        <v>21</v>
      </c>
      <c r="I27026">
        <v>95</v>
      </c>
      <c r="J27026">
        <v>2.5</v>
      </c>
      <c r="K27026">
        <v>48175</v>
      </c>
      <c r="L27026" s="1" t="s">
        <v>41064</v>
      </c>
      <c r="M27026" s="1" t="s">
        <v>41065</v>
      </c>
      <c r="N27026" s="1" t="s">
        <v>41064</v>
      </c>
      <c r="O27026" s="1" t="s">
        <v>41066</v>
      </c>
      <c r="P27026" t="b">
        <v>0</v>
      </c>
      <c r="Q27026" t="b">
        <v>0</v>
      </c>
      <c r="R27026" s="1" t="s">
        <v>14360</v>
      </c>
    </row>
    <row r="27027" spans="1:18" x14ac:dyDescent="0.3">
      <c r="A27027">
        <v>77994</v>
      </c>
      <c r="B27027">
        <v>29.178190000000001</v>
      </c>
      <c r="C27027">
        <v>-97.460170000000005</v>
      </c>
      <c r="D27027" s="1" t="s">
        <v>41103</v>
      </c>
      <c r="E27027" s="1" t="s">
        <v>39498</v>
      </c>
      <c r="F27027" s="1" t="s">
        <v>34176</v>
      </c>
      <c r="G27027" t="b">
        <v>1</v>
      </c>
      <c r="H27027" s="1" t="s">
        <v>21</v>
      </c>
      <c r="I27027">
        <v>354</v>
      </c>
      <c r="J27027">
        <v>2.6</v>
      </c>
      <c r="K27027">
        <v>48123</v>
      </c>
      <c r="L27027" s="1" t="s">
        <v>41058</v>
      </c>
      <c r="M27027" s="1" t="s">
        <v>41104</v>
      </c>
      <c r="N27027" s="1" t="s">
        <v>41058</v>
      </c>
      <c r="O27027" s="1" t="s">
        <v>41105</v>
      </c>
      <c r="P27027" t="b">
        <v>0</v>
      </c>
      <c r="Q27027" t="b">
        <v>0</v>
      </c>
      <c r="R27027" s="1" t="s">
        <v>14360</v>
      </c>
    </row>
    <row r="27028" spans="1:18" x14ac:dyDescent="0.3">
      <c r="A27028">
        <v>77995</v>
      </c>
      <c r="B27028">
        <v>29.211790000000001</v>
      </c>
      <c r="C27028">
        <v>-97.083410000000001</v>
      </c>
      <c r="D27028" s="1" t="s">
        <v>41106</v>
      </c>
      <c r="E27028" s="1" t="s">
        <v>39498</v>
      </c>
      <c r="F27028" s="1" t="s">
        <v>34176</v>
      </c>
      <c r="G27028" t="b">
        <v>1</v>
      </c>
      <c r="H27028" s="1" t="s">
        <v>21</v>
      </c>
      <c r="I27028">
        <v>10724</v>
      </c>
      <c r="J27028">
        <v>11.6</v>
      </c>
      <c r="K27028">
        <v>48285</v>
      </c>
      <c r="L27028" s="1" t="s">
        <v>38396</v>
      </c>
      <c r="M27028" s="1" t="s">
        <v>41107</v>
      </c>
      <c r="N27028" s="1" t="s">
        <v>41108</v>
      </c>
      <c r="O27028" s="1" t="s">
        <v>41109</v>
      </c>
      <c r="P27028" t="b">
        <v>0</v>
      </c>
      <c r="Q27028" t="b">
        <v>0</v>
      </c>
      <c r="R27028" s="1" t="s">
        <v>14360</v>
      </c>
    </row>
    <row r="27029" spans="1:18" x14ac:dyDescent="0.3">
      <c r="A27029">
        <v>78001</v>
      </c>
      <c r="B27029">
        <v>28.294930000000001</v>
      </c>
      <c r="C27029">
        <v>-99.219539999999995</v>
      </c>
      <c r="D27029" s="1" t="s">
        <v>41110</v>
      </c>
      <c r="E27029" s="1" t="s">
        <v>39498</v>
      </c>
      <c r="F27029" s="1" t="s">
        <v>34176</v>
      </c>
      <c r="G27029" t="b">
        <v>1</v>
      </c>
      <c r="H27029" s="1" t="s">
        <v>21</v>
      </c>
      <c r="I27029">
        <v>0</v>
      </c>
      <c r="J27029">
        <v>0</v>
      </c>
      <c r="K27029">
        <v>48283</v>
      </c>
      <c r="L27029" s="1" t="s">
        <v>22961</v>
      </c>
      <c r="M27029" s="1" t="s">
        <v>41111</v>
      </c>
      <c r="N27029" s="1" t="s">
        <v>22961</v>
      </c>
      <c r="O27029" s="1" t="s">
        <v>41112</v>
      </c>
      <c r="P27029" t="b">
        <v>0</v>
      </c>
      <c r="Q27029" t="b">
        <v>0</v>
      </c>
      <c r="R27029" s="1" t="s">
        <v>14360</v>
      </c>
    </row>
    <row r="27030" spans="1:18" x14ac:dyDescent="0.3">
      <c r="A27030">
        <v>78002</v>
      </c>
      <c r="B27030">
        <v>29.28295</v>
      </c>
      <c r="C27030">
        <v>-98.738259999999997</v>
      </c>
      <c r="D27030" s="1" t="s">
        <v>41113</v>
      </c>
      <c r="E27030" s="1" t="s">
        <v>39498</v>
      </c>
      <c r="F27030" s="1" t="s">
        <v>34176</v>
      </c>
      <c r="G27030" t="b">
        <v>1</v>
      </c>
      <c r="H27030" s="1" t="s">
        <v>21</v>
      </c>
      <c r="I27030">
        <v>6833</v>
      </c>
      <c r="J27030">
        <v>63.5</v>
      </c>
      <c r="K27030">
        <v>48029</v>
      </c>
      <c r="L27030" s="1" t="s">
        <v>38119</v>
      </c>
      <c r="M27030" s="1" t="s">
        <v>41114</v>
      </c>
      <c r="N27030" s="1" t="s">
        <v>38119</v>
      </c>
      <c r="O27030" s="1" t="s">
        <v>41115</v>
      </c>
      <c r="P27030" t="b">
        <v>0</v>
      </c>
      <c r="Q27030" t="b">
        <v>0</v>
      </c>
      <c r="R27030" s="1" t="s">
        <v>14360</v>
      </c>
    </row>
    <row r="27031" spans="1:18" x14ac:dyDescent="0.3">
      <c r="A27031">
        <v>78003</v>
      </c>
      <c r="B27031">
        <v>29.709589999999999</v>
      </c>
      <c r="C27031">
        <v>-99.094130000000007</v>
      </c>
      <c r="D27031" s="1" t="s">
        <v>41116</v>
      </c>
      <c r="E27031" s="1" t="s">
        <v>39498</v>
      </c>
      <c r="F27031" s="1" t="s">
        <v>34176</v>
      </c>
      <c r="G27031" t="b">
        <v>1</v>
      </c>
      <c r="H27031" s="1" t="s">
        <v>21</v>
      </c>
      <c r="I27031">
        <v>9743</v>
      </c>
      <c r="J27031">
        <v>16.7</v>
      </c>
      <c r="K27031">
        <v>48019</v>
      </c>
      <c r="L27031" s="1" t="s">
        <v>41116</v>
      </c>
      <c r="M27031" s="1" t="s">
        <v>41117</v>
      </c>
      <c r="N27031" s="1" t="s">
        <v>41118</v>
      </c>
      <c r="O27031" s="1" t="s">
        <v>41119</v>
      </c>
      <c r="P27031" t="b">
        <v>0</v>
      </c>
      <c r="Q27031" t="b">
        <v>0</v>
      </c>
      <c r="R27031" s="1" t="s">
        <v>14360</v>
      </c>
    </row>
    <row r="27032" spans="1:18" x14ac:dyDescent="0.3">
      <c r="A27032">
        <v>78004</v>
      </c>
      <c r="B27032">
        <v>29.900659999999998</v>
      </c>
      <c r="C27032">
        <v>-98.555790000000002</v>
      </c>
      <c r="D27032" s="1" t="s">
        <v>41120</v>
      </c>
      <c r="E27032" s="1" t="s">
        <v>39498</v>
      </c>
      <c r="F27032" s="1" t="s">
        <v>34176</v>
      </c>
      <c r="G27032" t="b">
        <v>1</v>
      </c>
      <c r="H27032" s="1" t="s">
        <v>21</v>
      </c>
      <c r="I27032">
        <v>1118</v>
      </c>
      <c r="J27032">
        <v>16.399999999999999</v>
      </c>
      <c r="K27032">
        <v>48259</v>
      </c>
      <c r="L27032" s="1" t="s">
        <v>4621</v>
      </c>
      <c r="M27032" s="1" t="s">
        <v>41121</v>
      </c>
      <c r="N27032" s="1" t="s">
        <v>4621</v>
      </c>
      <c r="O27032" s="1" t="s">
        <v>41122</v>
      </c>
      <c r="P27032" t="b">
        <v>0</v>
      </c>
      <c r="Q27032" t="b">
        <v>0</v>
      </c>
      <c r="R27032" s="1" t="s">
        <v>14360</v>
      </c>
    </row>
    <row r="27033" spans="1:18" x14ac:dyDescent="0.3">
      <c r="A27033">
        <v>78005</v>
      </c>
      <c r="B27033">
        <v>28.948440000000002</v>
      </c>
      <c r="C27033">
        <v>-98.852429999999998</v>
      </c>
      <c r="D27033" s="1" t="s">
        <v>41123</v>
      </c>
      <c r="E27033" s="1" t="s">
        <v>39498</v>
      </c>
      <c r="F27033" s="1" t="s">
        <v>34176</v>
      </c>
      <c r="G27033" t="b">
        <v>1</v>
      </c>
      <c r="H27033" s="1" t="s">
        <v>21</v>
      </c>
      <c r="I27033">
        <v>870</v>
      </c>
      <c r="J27033">
        <v>1.9</v>
      </c>
      <c r="K27033">
        <v>48163</v>
      </c>
      <c r="L27033" s="1" t="s">
        <v>41124</v>
      </c>
      <c r="M27033" s="1" t="s">
        <v>41125</v>
      </c>
      <c r="N27033" s="1" t="s">
        <v>41126</v>
      </c>
      <c r="O27033" s="1" t="s">
        <v>41127</v>
      </c>
      <c r="P27033" t="b">
        <v>0</v>
      </c>
      <c r="Q27033" t="b">
        <v>0</v>
      </c>
      <c r="R27033" s="1" t="s">
        <v>14360</v>
      </c>
    </row>
    <row r="27034" spans="1:18" x14ac:dyDescent="0.3">
      <c r="A27034">
        <v>78006</v>
      </c>
      <c r="B27034">
        <v>29.855329999999999</v>
      </c>
      <c r="C27034">
        <v>-98.722660000000005</v>
      </c>
      <c r="D27034" s="1" t="s">
        <v>41128</v>
      </c>
      <c r="E27034" s="1" t="s">
        <v>39498</v>
      </c>
      <c r="F27034" s="1" t="s">
        <v>34176</v>
      </c>
      <c r="G27034" t="b">
        <v>1</v>
      </c>
      <c r="H27034" s="1" t="s">
        <v>21</v>
      </c>
      <c r="I27034">
        <v>36056</v>
      </c>
      <c r="J27034">
        <v>44.6</v>
      </c>
      <c r="K27034">
        <v>48259</v>
      </c>
      <c r="L27034" s="1" t="s">
        <v>4621</v>
      </c>
      <c r="M27034" s="1" t="s">
        <v>41129</v>
      </c>
      <c r="N27034" s="1" t="s">
        <v>41130</v>
      </c>
      <c r="O27034" s="1" t="s">
        <v>41131</v>
      </c>
      <c r="P27034" t="b">
        <v>0</v>
      </c>
      <c r="Q27034" t="b">
        <v>0</v>
      </c>
      <c r="R27034" s="1" t="s">
        <v>14360</v>
      </c>
    </row>
    <row r="27035" spans="1:18" x14ac:dyDescent="0.3">
      <c r="A27035">
        <v>78007</v>
      </c>
      <c r="B27035">
        <v>28.495059999999999</v>
      </c>
      <c r="C27035">
        <v>-98.378360000000001</v>
      </c>
      <c r="D27035" s="1" t="s">
        <v>41132</v>
      </c>
      <c r="E27035" s="1" t="s">
        <v>39498</v>
      </c>
      <c r="F27035" s="1" t="s">
        <v>34176</v>
      </c>
      <c r="G27035" t="b">
        <v>1</v>
      </c>
      <c r="H27035" s="1" t="s">
        <v>21</v>
      </c>
      <c r="I27035">
        <v>169</v>
      </c>
      <c r="J27035">
        <v>2.6</v>
      </c>
      <c r="K27035">
        <v>48311</v>
      </c>
      <c r="L27035" s="1" t="s">
        <v>41133</v>
      </c>
      <c r="M27035" s="1" t="s">
        <v>41134</v>
      </c>
      <c r="N27035" s="1" t="s">
        <v>41133</v>
      </c>
      <c r="O27035" s="1" t="s">
        <v>41135</v>
      </c>
      <c r="P27035" t="b">
        <v>0</v>
      </c>
      <c r="Q27035" t="b">
        <v>0</v>
      </c>
      <c r="R27035" s="1" t="s">
        <v>14360</v>
      </c>
    </row>
    <row r="27036" spans="1:18" x14ac:dyDescent="0.3">
      <c r="A27036">
        <v>78008</v>
      </c>
      <c r="B27036">
        <v>28.72411</v>
      </c>
      <c r="C27036">
        <v>-98.279250000000005</v>
      </c>
      <c r="D27036" s="1" t="s">
        <v>14381</v>
      </c>
      <c r="E27036" s="1" t="s">
        <v>39498</v>
      </c>
      <c r="F27036" s="1" t="s">
        <v>34176</v>
      </c>
      <c r="G27036" t="b">
        <v>1</v>
      </c>
      <c r="H27036" s="1" t="s">
        <v>21</v>
      </c>
      <c r="I27036">
        <v>461</v>
      </c>
      <c r="J27036">
        <v>0.9</v>
      </c>
      <c r="K27036">
        <v>48013</v>
      </c>
      <c r="L27036" s="1" t="s">
        <v>41113</v>
      </c>
      <c r="M27036" s="1" t="s">
        <v>41136</v>
      </c>
      <c r="N27036" s="1" t="s">
        <v>41137</v>
      </c>
      <c r="O27036" s="1" t="s">
        <v>41138</v>
      </c>
      <c r="P27036" t="b">
        <v>0</v>
      </c>
      <c r="Q27036" t="b">
        <v>0</v>
      </c>
      <c r="R27036" s="1" t="s">
        <v>14360</v>
      </c>
    </row>
    <row r="27037" spans="1:18" x14ac:dyDescent="0.3">
      <c r="A27037">
        <v>78009</v>
      </c>
      <c r="B27037">
        <v>29.357320000000001</v>
      </c>
      <c r="C27037">
        <v>-98.886669999999995</v>
      </c>
      <c r="D27037" s="1" t="s">
        <v>41139</v>
      </c>
      <c r="E27037" s="1" t="s">
        <v>39498</v>
      </c>
      <c r="F27037" s="1" t="s">
        <v>34176</v>
      </c>
      <c r="G27037" t="b">
        <v>1</v>
      </c>
      <c r="H27037" s="1" t="s">
        <v>21</v>
      </c>
      <c r="I27037">
        <v>8466</v>
      </c>
      <c r="J27037">
        <v>45.7</v>
      </c>
      <c r="K27037">
        <v>48325</v>
      </c>
      <c r="L27037" s="1" t="s">
        <v>4514</v>
      </c>
      <c r="M27037" s="1" t="s">
        <v>41140</v>
      </c>
      <c r="N27037" s="1" t="s">
        <v>4514</v>
      </c>
      <c r="O27037" s="1" t="s">
        <v>41141</v>
      </c>
      <c r="P27037" t="b">
        <v>0</v>
      </c>
      <c r="Q27037" t="b">
        <v>0</v>
      </c>
      <c r="R27037" s="1" t="s">
        <v>14360</v>
      </c>
    </row>
    <row r="27038" spans="1:18" x14ac:dyDescent="0.3">
      <c r="A27038">
        <v>78010</v>
      </c>
      <c r="B27038">
        <v>29.912299999999998</v>
      </c>
      <c r="C27038">
        <v>-99.044820000000001</v>
      </c>
      <c r="D27038" s="1" t="s">
        <v>10132</v>
      </c>
      <c r="E27038" s="1" t="s">
        <v>39498</v>
      </c>
      <c r="F27038" s="1" t="s">
        <v>34176</v>
      </c>
      <c r="G27038" t="b">
        <v>1</v>
      </c>
      <c r="H27038" s="1" t="s">
        <v>21</v>
      </c>
      <c r="I27038">
        <v>3493</v>
      </c>
      <c r="J27038">
        <v>18.399999999999999</v>
      </c>
      <c r="K27038">
        <v>48265</v>
      </c>
      <c r="L27038" s="1" t="s">
        <v>41142</v>
      </c>
      <c r="M27038" s="1" t="s">
        <v>41143</v>
      </c>
      <c r="N27038" s="1" t="s">
        <v>41142</v>
      </c>
      <c r="O27038" s="1" t="s">
        <v>41144</v>
      </c>
      <c r="P27038" t="b">
        <v>0</v>
      </c>
      <c r="Q27038" t="b">
        <v>0</v>
      </c>
      <c r="R27038" s="1" t="s">
        <v>14360</v>
      </c>
    </row>
    <row r="27039" spans="1:18" x14ac:dyDescent="0.3">
      <c r="A27039">
        <v>78011</v>
      </c>
      <c r="B27039">
        <v>28.792369999999998</v>
      </c>
      <c r="C27039">
        <v>-98.721289999999996</v>
      </c>
      <c r="D27039" s="1" t="s">
        <v>1813</v>
      </c>
      <c r="E27039" s="1" t="s">
        <v>39498</v>
      </c>
      <c r="F27039" s="1" t="s">
        <v>34176</v>
      </c>
      <c r="G27039" t="b">
        <v>1</v>
      </c>
      <c r="H27039" s="1" t="s">
        <v>21</v>
      </c>
      <c r="I27039">
        <v>1688</v>
      </c>
      <c r="J27039">
        <v>3.4</v>
      </c>
      <c r="K27039">
        <v>48013</v>
      </c>
      <c r="L27039" s="1" t="s">
        <v>41113</v>
      </c>
      <c r="M27039" s="1" t="s">
        <v>41145</v>
      </c>
      <c r="N27039" s="1" t="s">
        <v>41113</v>
      </c>
      <c r="O27039" s="1" t="s">
        <v>41146</v>
      </c>
      <c r="P27039" t="b">
        <v>0</v>
      </c>
      <c r="Q27039" t="b">
        <v>0</v>
      </c>
      <c r="R27039" s="1" t="s">
        <v>14360</v>
      </c>
    </row>
    <row r="27040" spans="1:18" x14ac:dyDescent="0.3">
      <c r="A27040">
        <v>78012</v>
      </c>
      <c r="B27040">
        <v>28.759910000000001</v>
      </c>
      <c r="C27040">
        <v>-98.479140000000001</v>
      </c>
      <c r="D27040" s="1" t="s">
        <v>29642</v>
      </c>
      <c r="E27040" s="1" t="s">
        <v>39498</v>
      </c>
      <c r="F27040" s="1" t="s">
        <v>34176</v>
      </c>
      <c r="G27040" t="b">
        <v>1</v>
      </c>
      <c r="H27040" s="1" t="s">
        <v>21</v>
      </c>
      <c r="I27040">
        <v>267</v>
      </c>
      <c r="J27040">
        <v>3.1</v>
      </c>
      <c r="K27040">
        <v>48013</v>
      </c>
      <c r="L27040" s="1" t="s">
        <v>41113</v>
      </c>
      <c r="M27040" s="1" t="s">
        <v>41145</v>
      </c>
      <c r="N27040" s="1" t="s">
        <v>41113</v>
      </c>
      <c r="O27040" s="1" t="s">
        <v>41146</v>
      </c>
      <c r="P27040" t="b">
        <v>0</v>
      </c>
      <c r="Q27040" t="b">
        <v>0</v>
      </c>
      <c r="R27040" s="1" t="s">
        <v>14360</v>
      </c>
    </row>
    <row r="27041" spans="1:18" x14ac:dyDescent="0.3">
      <c r="A27041">
        <v>78013</v>
      </c>
      <c r="B27041">
        <v>29.970600000000001</v>
      </c>
      <c r="C27041">
        <v>-98.905180000000001</v>
      </c>
      <c r="D27041" s="1" t="s">
        <v>9511</v>
      </c>
      <c r="E27041" s="1" t="s">
        <v>39498</v>
      </c>
      <c r="F27041" s="1" t="s">
        <v>34176</v>
      </c>
      <c r="G27041" t="b">
        <v>1</v>
      </c>
      <c r="H27041" s="1" t="s">
        <v>21</v>
      </c>
      <c r="I27041">
        <v>7312</v>
      </c>
      <c r="J27041">
        <v>12.3</v>
      </c>
      <c r="K27041">
        <v>48259</v>
      </c>
      <c r="L27041" s="1" t="s">
        <v>4621</v>
      </c>
      <c r="M27041" s="1" t="s">
        <v>41147</v>
      </c>
      <c r="N27041" s="1" t="s">
        <v>41148</v>
      </c>
      <c r="O27041" s="1" t="s">
        <v>41149</v>
      </c>
      <c r="P27041" t="b">
        <v>0</v>
      </c>
      <c r="Q27041" t="b">
        <v>0</v>
      </c>
      <c r="R27041" s="1" t="s">
        <v>14360</v>
      </c>
    </row>
    <row r="27042" spans="1:18" x14ac:dyDescent="0.3">
      <c r="A27042">
        <v>78014</v>
      </c>
      <c r="B27042">
        <v>28.361339999999998</v>
      </c>
      <c r="C27042">
        <v>-99.144980000000004</v>
      </c>
      <c r="D27042" s="1" t="s">
        <v>41150</v>
      </c>
      <c r="E27042" s="1" t="s">
        <v>39498</v>
      </c>
      <c r="F27042" s="1" t="s">
        <v>34176</v>
      </c>
      <c r="G27042" t="b">
        <v>1</v>
      </c>
      <c r="H27042" s="1" t="s">
        <v>21</v>
      </c>
      <c r="I27042">
        <v>5999</v>
      </c>
      <c r="J27042">
        <v>2.2000000000000002</v>
      </c>
      <c r="K27042">
        <v>48283</v>
      </c>
      <c r="L27042" s="1" t="s">
        <v>22961</v>
      </c>
      <c r="M27042" s="1" t="s">
        <v>41151</v>
      </c>
      <c r="N27042" s="1" t="s">
        <v>41152</v>
      </c>
      <c r="O27042" s="1" t="s">
        <v>41153</v>
      </c>
      <c r="P27042" t="b">
        <v>0</v>
      </c>
      <c r="Q27042" t="b">
        <v>0</v>
      </c>
      <c r="R27042" s="1" t="s">
        <v>14360</v>
      </c>
    </row>
    <row r="27043" spans="1:18" x14ac:dyDescent="0.3">
      <c r="A27043">
        <v>78015</v>
      </c>
      <c r="B27043">
        <v>29.747</v>
      </c>
      <c r="C27043">
        <v>-98.655500000000004</v>
      </c>
      <c r="D27043" s="1" t="s">
        <v>41128</v>
      </c>
      <c r="E27043" s="1" t="s">
        <v>39498</v>
      </c>
      <c r="F27043" s="1" t="s">
        <v>34176</v>
      </c>
      <c r="G27043" t="b">
        <v>1</v>
      </c>
      <c r="H27043" s="1" t="s">
        <v>21</v>
      </c>
      <c r="I27043">
        <v>15811</v>
      </c>
      <c r="J27043">
        <v>291.8</v>
      </c>
      <c r="K27043">
        <v>48029</v>
      </c>
      <c r="L27043" s="1" t="s">
        <v>38119</v>
      </c>
      <c r="M27043" s="1" t="s">
        <v>41154</v>
      </c>
      <c r="N27043" s="1" t="s">
        <v>41155</v>
      </c>
      <c r="O27043" s="1" t="s">
        <v>41156</v>
      </c>
      <c r="P27043" t="b">
        <v>0</v>
      </c>
      <c r="Q27043" t="b">
        <v>0</v>
      </c>
      <c r="R27043" s="1" t="s">
        <v>14360</v>
      </c>
    </row>
    <row r="27044" spans="1:18" x14ac:dyDescent="0.3">
      <c r="A27044">
        <v>78016</v>
      </c>
      <c r="B27044">
        <v>29.183589999999999</v>
      </c>
      <c r="C27044">
        <v>-98.96602</v>
      </c>
      <c r="D27044" s="1" t="s">
        <v>41157</v>
      </c>
      <c r="E27044" s="1" t="s">
        <v>39498</v>
      </c>
      <c r="F27044" s="1" t="s">
        <v>34176</v>
      </c>
      <c r="G27044" t="b">
        <v>1</v>
      </c>
      <c r="H27044" s="1" t="s">
        <v>21</v>
      </c>
      <c r="I27044">
        <v>11632</v>
      </c>
      <c r="J27044">
        <v>28.3</v>
      </c>
      <c r="K27044">
        <v>48325</v>
      </c>
      <c r="L27044" s="1" t="s">
        <v>4514</v>
      </c>
      <c r="M27044" s="1" t="s">
        <v>41140</v>
      </c>
      <c r="N27044" s="1" t="s">
        <v>4514</v>
      </c>
      <c r="O27044" s="1" t="s">
        <v>41141</v>
      </c>
      <c r="P27044" t="b">
        <v>0</v>
      </c>
      <c r="Q27044" t="b">
        <v>0</v>
      </c>
      <c r="R27044" s="1" t="s">
        <v>14360</v>
      </c>
    </row>
    <row r="27045" spans="1:18" x14ac:dyDescent="0.3">
      <c r="A27045">
        <v>78017</v>
      </c>
      <c r="B27045">
        <v>28.706880000000002</v>
      </c>
      <c r="C27045">
        <v>-99.193799999999996</v>
      </c>
      <c r="D27045" s="1" t="s">
        <v>41158</v>
      </c>
      <c r="E27045" s="1" t="s">
        <v>39498</v>
      </c>
      <c r="F27045" s="1" t="s">
        <v>34176</v>
      </c>
      <c r="G27045" t="b">
        <v>1</v>
      </c>
      <c r="H27045" s="1" t="s">
        <v>21</v>
      </c>
      <c r="I27045">
        <v>6074</v>
      </c>
      <c r="J27045">
        <v>6.3</v>
      </c>
      <c r="K27045">
        <v>48163</v>
      </c>
      <c r="L27045" s="1" t="s">
        <v>41124</v>
      </c>
      <c r="M27045" s="1" t="s">
        <v>41159</v>
      </c>
      <c r="N27045" s="1" t="s">
        <v>41160</v>
      </c>
      <c r="O27045" s="1" t="s">
        <v>41161</v>
      </c>
      <c r="P27045" t="b">
        <v>0</v>
      </c>
      <c r="Q27045" t="b">
        <v>0</v>
      </c>
      <c r="R27045" s="1" t="s">
        <v>14360</v>
      </c>
    </row>
    <row r="27046" spans="1:18" x14ac:dyDescent="0.3">
      <c r="A27046">
        <v>78019</v>
      </c>
      <c r="B27046">
        <v>28.042069999999999</v>
      </c>
      <c r="C27046">
        <v>-99.396429999999995</v>
      </c>
      <c r="D27046" s="1" t="s">
        <v>41162</v>
      </c>
      <c r="E27046" s="1" t="s">
        <v>39498</v>
      </c>
      <c r="F27046" s="1" t="s">
        <v>34176</v>
      </c>
      <c r="G27046" t="b">
        <v>1</v>
      </c>
      <c r="H27046" s="1" t="s">
        <v>21</v>
      </c>
      <c r="I27046">
        <v>1253</v>
      </c>
      <c r="J27046">
        <v>0.5</v>
      </c>
      <c r="K27046">
        <v>48283</v>
      </c>
      <c r="L27046" s="1" t="s">
        <v>22961</v>
      </c>
      <c r="M27046" s="1" t="s">
        <v>41163</v>
      </c>
      <c r="N27046" s="1" t="s">
        <v>41164</v>
      </c>
      <c r="O27046" s="1" t="s">
        <v>41165</v>
      </c>
      <c r="P27046" t="b">
        <v>0</v>
      </c>
      <c r="Q27046" t="b">
        <v>0</v>
      </c>
      <c r="R27046" s="1" t="s">
        <v>14360</v>
      </c>
    </row>
    <row r="27047" spans="1:18" x14ac:dyDescent="0.3">
      <c r="A27047">
        <v>78021</v>
      </c>
      <c r="B27047">
        <v>28.50102</v>
      </c>
      <c r="C27047">
        <v>-98.826369999999997</v>
      </c>
      <c r="D27047" s="1" t="s">
        <v>22098</v>
      </c>
      <c r="E27047" s="1" t="s">
        <v>39498</v>
      </c>
      <c r="F27047" s="1" t="s">
        <v>34176</v>
      </c>
      <c r="G27047" t="b">
        <v>1</v>
      </c>
      <c r="H27047" s="1" t="s">
        <v>21</v>
      </c>
      <c r="I27047">
        <v>273</v>
      </c>
      <c r="J27047">
        <v>0.4</v>
      </c>
      <c r="K27047">
        <v>48283</v>
      </c>
      <c r="L27047" s="1" t="s">
        <v>22961</v>
      </c>
      <c r="M27047" s="1" t="s">
        <v>41166</v>
      </c>
      <c r="N27047" s="1" t="s">
        <v>41167</v>
      </c>
      <c r="O27047" s="1" t="s">
        <v>41168</v>
      </c>
      <c r="P27047" t="b">
        <v>0</v>
      </c>
      <c r="Q27047" t="b">
        <v>0</v>
      </c>
      <c r="R27047" s="1" t="s">
        <v>14360</v>
      </c>
    </row>
    <row r="27048" spans="1:18" x14ac:dyDescent="0.3">
      <c r="A27048">
        <v>78022</v>
      </c>
      <c r="B27048">
        <v>28.259270000000001</v>
      </c>
      <c r="C27048">
        <v>-98.144450000000006</v>
      </c>
      <c r="D27048" s="1" t="s">
        <v>41169</v>
      </c>
      <c r="E27048" s="1" t="s">
        <v>39498</v>
      </c>
      <c r="F27048" s="1" t="s">
        <v>34176</v>
      </c>
      <c r="G27048" t="b">
        <v>1</v>
      </c>
      <c r="H27048" s="1" t="s">
        <v>21</v>
      </c>
      <c r="I27048">
        <v>4033</v>
      </c>
      <c r="J27048">
        <v>3.5</v>
      </c>
      <c r="K27048">
        <v>48297</v>
      </c>
      <c r="L27048" s="1" t="s">
        <v>14205</v>
      </c>
      <c r="M27048" s="1" t="s">
        <v>41170</v>
      </c>
      <c r="N27048" s="1" t="s">
        <v>14205</v>
      </c>
      <c r="O27048" s="1" t="s">
        <v>41171</v>
      </c>
      <c r="P27048" t="b">
        <v>0</v>
      </c>
      <c r="Q27048" t="b">
        <v>0</v>
      </c>
      <c r="R27048" s="1" t="s">
        <v>14360</v>
      </c>
    </row>
    <row r="27049" spans="1:18" x14ac:dyDescent="0.3">
      <c r="A27049">
        <v>78023</v>
      </c>
      <c r="B27049">
        <v>29.610869999999998</v>
      </c>
      <c r="C27049">
        <v>-98.745320000000007</v>
      </c>
      <c r="D27049" s="1" t="s">
        <v>41172</v>
      </c>
      <c r="E27049" s="1" t="s">
        <v>39498</v>
      </c>
      <c r="F27049" s="1" t="s">
        <v>34176</v>
      </c>
      <c r="G27049" t="b">
        <v>1</v>
      </c>
      <c r="H27049" s="1" t="s">
        <v>21</v>
      </c>
      <c r="I27049">
        <v>31357</v>
      </c>
      <c r="J27049">
        <v>162.4</v>
      </c>
      <c r="K27049">
        <v>48029</v>
      </c>
      <c r="L27049" s="1" t="s">
        <v>38119</v>
      </c>
      <c r="M27049" s="1" t="s">
        <v>41173</v>
      </c>
      <c r="N27049" s="1" t="s">
        <v>41174</v>
      </c>
      <c r="O27049" s="1" t="s">
        <v>41175</v>
      </c>
      <c r="P27049" t="b">
        <v>0</v>
      </c>
      <c r="Q27049" t="b">
        <v>0</v>
      </c>
      <c r="R27049" s="1" t="s">
        <v>14360</v>
      </c>
    </row>
    <row r="27050" spans="1:18" x14ac:dyDescent="0.3">
      <c r="A27050">
        <v>78024</v>
      </c>
      <c r="B27050">
        <v>30.001139999999999</v>
      </c>
      <c r="C27050">
        <v>-99.480890000000002</v>
      </c>
      <c r="D27050" s="1" t="s">
        <v>4850</v>
      </c>
      <c r="E27050" s="1" t="s">
        <v>39498</v>
      </c>
      <c r="F27050" s="1" t="s">
        <v>34176</v>
      </c>
      <c r="G27050" t="b">
        <v>1</v>
      </c>
      <c r="H27050" s="1" t="s">
        <v>21</v>
      </c>
      <c r="I27050">
        <v>1370</v>
      </c>
      <c r="J27050">
        <v>2</v>
      </c>
      <c r="K27050">
        <v>48265</v>
      </c>
      <c r="L27050" s="1" t="s">
        <v>41142</v>
      </c>
      <c r="M27050" s="1" t="s">
        <v>41176</v>
      </c>
      <c r="N27050" s="1" t="s">
        <v>41177</v>
      </c>
      <c r="O27050" s="1" t="s">
        <v>41178</v>
      </c>
      <c r="P27050" t="b">
        <v>0</v>
      </c>
      <c r="Q27050" t="b">
        <v>0</v>
      </c>
      <c r="R27050" s="1" t="s">
        <v>14360</v>
      </c>
    </row>
    <row r="27051" spans="1:18" x14ac:dyDescent="0.3">
      <c r="A27051">
        <v>78025</v>
      </c>
      <c r="B27051">
        <v>30.083670000000001</v>
      </c>
      <c r="C27051">
        <v>-99.283169999999998</v>
      </c>
      <c r="D27051" s="1" t="s">
        <v>41179</v>
      </c>
      <c r="E27051" s="1" t="s">
        <v>39498</v>
      </c>
      <c r="F27051" s="1" t="s">
        <v>34176</v>
      </c>
      <c r="G27051" t="b">
        <v>1</v>
      </c>
      <c r="H27051" s="1" t="s">
        <v>21</v>
      </c>
      <c r="I27051">
        <v>4918</v>
      </c>
      <c r="J27051">
        <v>43.2</v>
      </c>
      <c r="K27051">
        <v>48265</v>
      </c>
      <c r="L27051" s="1" t="s">
        <v>41142</v>
      </c>
      <c r="M27051" s="1" t="s">
        <v>41143</v>
      </c>
      <c r="N27051" s="1" t="s">
        <v>41142</v>
      </c>
      <c r="O27051" s="1" t="s">
        <v>41144</v>
      </c>
      <c r="P27051" t="b">
        <v>0</v>
      </c>
      <c r="Q27051" t="b">
        <v>0</v>
      </c>
      <c r="R27051" s="1" t="s">
        <v>14360</v>
      </c>
    </row>
    <row r="27052" spans="1:18" x14ac:dyDescent="0.3">
      <c r="A27052">
        <v>78026</v>
      </c>
      <c r="B27052">
        <v>28.837510000000002</v>
      </c>
      <c r="C27052">
        <v>-98.597329999999999</v>
      </c>
      <c r="D27052" s="1" t="s">
        <v>41180</v>
      </c>
      <c r="E27052" s="1" t="s">
        <v>39498</v>
      </c>
      <c r="F27052" s="1" t="s">
        <v>34176</v>
      </c>
      <c r="G27052" t="b">
        <v>1</v>
      </c>
      <c r="H27052" s="1" t="s">
        <v>21</v>
      </c>
      <c r="I27052">
        <v>6452</v>
      </c>
      <c r="J27052">
        <v>11.5</v>
      </c>
      <c r="K27052">
        <v>48013</v>
      </c>
      <c r="L27052" s="1" t="s">
        <v>41113</v>
      </c>
      <c r="M27052" s="1" t="s">
        <v>41145</v>
      </c>
      <c r="N27052" s="1" t="s">
        <v>41113</v>
      </c>
      <c r="O27052" s="1" t="s">
        <v>41146</v>
      </c>
      <c r="P27052" t="b">
        <v>0</v>
      </c>
      <c r="Q27052" t="b">
        <v>0</v>
      </c>
      <c r="R27052" s="1" t="s">
        <v>14360</v>
      </c>
    </row>
    <row r="27053" spans="1:18" x14ac:dyDescent="0.3">
      <c r="A27053">
        <v>78027</v>
      </c>
      <c r="B27053">
        <v>29.975560000000002</v>
      </c>
      <c r="C27053">
        <v>-98.542739999999995</v>
      </c>
      <c r="D27053" s="1" t="s">
        <v>41181</v>
      </c>
      <c r="E27053" s="1" t="s">
        <v>39498</v>
      </c>
      <c r="F27053" s="1" t="s">
        <v>34176</v>
      </c>
      <c r="G27053" t="b">
        <v>1</v>
      </c>
      <c r="H27053" s="1" t="s">
        <v>21</v>
      </c>
      <c r="I27053">
        <v>381</v>
      </c>
      <c r="J27053">
        <v>1.9</v>
      </c>
      <c r="K27053">
        <v>48259</v>
      </c>
      <c r="L27053" s="1" t="s">
        <v>4621</v>
      </c>
      <c r="M27053" s="1" t="s">
        <v>41121</v>
      </c>
      <c r="N27053" s="1" t="s">
        <v>4621</v>
      </c>
      <c r="O27053" s="1" t="s">
        <v>41122</v>
      </c>
      <c r="P27053" t="b">
        <v>0</v>
      </c>
      <c r="Q27053" t="b">
        <v>0</v>
      </c>
      <c r="R27053" s="1" t="s">
        <v>14360</v>
      </c>
    </row>
    <row r="27054" spans="1:18" x14ac:dyDescent="0.3">
      <c r="A27054">
        <v>78028</v>
      </c>
      <c r="B27054">
        <v>30.034210000000002</v>
      </c>
      <c r="C27054">
        <v>-99.158199999999994</v>
      </c>
      <c r="D27054" s="1" t="s">
        <v>41182</v>
      </c>
      <c r="E27054" s="1" t="s">
        <v>39498</v>
      </c>
      <c r="F27054" s="1" t="s">
        <v>34176</v>
      </c>
      <c r="G27054" t="b">
        <v>1</v>
      </c>
      <c r="H27054" s="1" t="s">
        <v>21</v>
      </c>
      <c r="I27054">
        <v>39944</v>
      </c>
      <c r="J27054">
        <v>61.5</v>
      </c>
      <c r="K27054">
        <v>48265</v>
      </c>
      <c r="L27054" s="1" t="s">
        <v>41142</v>
      </c>
      <c r="M27054" s="1" t="s">
        <v>41183</v>
      </c>
      <c r="N27054" s="1" t="s">
        <v>41184</v>
      </c>
      <c r="O27054" s="1" t="s">
        <v>41185</v>
      </c>
      <c r="P27054" t="b">
        <v>0</v>
      </c>
      <c r="Q27054" t="b">
        <v>0</v>
      </c>
      <c r="R27054" s="1" t="s">
        <v>14360</v>
      </c>
    </row>
    <row r="27055" spans="1:18" x14ac:dyDescent="0.3">
      <c r="A27055">
        <v>78029</v>
      </c>
      <c r="B27055">
        <v>30.159099999999999</v>
      </c>
      <c r="C27055">
        <v>-99.344980000000007</v>
      </c>
      <c r="D27055" s="1" t="s">
        <v>41182</v>
      </c>
      <c r="E27055" s="1" t="s">
        <v>39498</v>
      </c>
      <c r="F27055" s="1" t="s">
        <v>34176</v>
      </c>
      <c r="G27055" t="b">
        <v>1</v>
      </c>
      <c r="H27055" s="1" t="s">
        <v>21</v>
      </c>
      <c r="I27055">
        <v>0</v>
      </c>
      <c r="J27055">
        <v>0</v>
      </c>
      <c r="K27055">
        <v>48265</v>
      </c>
      <c r="L27055" s="1" t="s">
        <v>41142</v>
      </c>
      <c r="M27055" s="1" t="s">
        <v>41186</v>
      </c>
      <c r="N27055" s="1" t="s">
        <v>41142</v>
      </c>
      <c r="O27055" s="1" t="s">
        <v>41144</v>
      </c>
      <c r="P27055" t="b">
        <v>0</v>
      </c>
      <c r="Q27055" t="b">
        <v>0</v>
      </c>
      <c r="R27055" s="1" t="s">
        <v>14360</v>
      </c>
    </row>
    <row r="27056" spans="1:18" x14ac:dyDescent="0.3">
      <c r="A27056">
        <v>78039</v>
      </c>
      <c r="B27056">
        <v>29.31371</v>
      </c>
      <c r="C27056">
        <v>-98.829629999999995</v>
      </c>
      <c r="D27056" s="1" t="s">
        <v>41187</v>
      </c>
      <c r="E27056" s="1" t="s">
        <v>39498</v>
      </c>
      <c r="F27056" s="1" t="s">
        <v>34176</v>
      </c>
      <c r="G27056" t="b">
        <v>1</v>
      </c>
      <c r="H27056" s="1" t="s">
        <v>21</v>
      </c>
      <c r="I27056">
        <v>1924</v>
      </c>
      <c r="J27056">
        <v>40.5</v>
      </c>
      <c r="K27056">
        <v>48325</v>
      </c>
      <c r="L27056" s="1" t="s">
        <v>4514</v>
      </c>
      <c r="M27056" s="1" t="s">
        <v>41188</v>
      </c>
      <c r="N27056" s="1" t="s">
        <v>41189</v>
      </c>
      <c r="O27056" s="1" t="s">
        <v>41190</v>
      </c>
      <c r="P27056" t="b">
        <v>0</v>
      </c>
      <c r="Q27056" t="b">
        <v>0</v>
      </c>
      <c r="R27056" s="1" t="s">
        <v>14360</v>
      </c>
    </row>
    <row r="27057" spans="1:18" x14ac:dyDescent="0.3">
      <c r="A27057">
        <v>78040</v>
      </c>
      <c r="B27057">
        <v>27.513449999999999</v>
      </c>
      <c r="C27057">
        <v>-99.502279999999999</v>
      </c>
      <c r="D27057" s="1" t="s">
        <v>33717</v>
      </c>
      <c r="E27057" s="1" t="s">
        <v>39498</v>
      </c>
      <c r="F27057" s="1" t="s">
        <v>34176</v>
      </c>
      <c r="G27057" t="b">
        <v>1</v>
      </c>
      <c r="H27057" s="1" t="s">
        <v>21</v>
      </c>
      <c r="I27057">
        <v>40939</v>
      </c>
      <c r="J27057">
        <v>2508.8000000000002</v>
      </c>
      <c r="K27057">
        <v>48479</v>
      </c>
      <c r="L27057" s="1" t="s">
        <v>15744</v>
      </c>
      <c r="M27057" s="1" t="s">
        <v>41191</v>
      </c>
      <c r="N27057" s="1" t="s">
        <v>15744</v>
      </c>
      <c r="O27057" s="1" t="s">
        <v>41192</v>
      </c>
      <c r="P27057" t="b">
        <v>0</v>
      </c>
      <c r="Q27057" t="b">
        <v>0</v>
      </c>
      <c r="R27057" s="1" t="s">
        <v>14360</v>
      </c>
    </row>
    <row r="27058" spans="1:18" x14ac:dyDescent="0.3">
      <c r="A27058">
        <v>78041</v>
      </c>
      <c r="B27058">
        <v>27.554169999999999</v>
      </c>
      <c r="C27058">
        <v>-99.463369999999998</v>
      </c>
      <c r="D27058" s="1" t="s">
        <v>33717</v>
      </c>
      <c r="E27058" s="1" t="s">
        <v>39498</v>
      </c>
      <c r="F27058" s="1" t="s">
        <v>34176</v>
      </c>
      <c r="G27058" t="b">
        <v>1</v>
      </c>
      <c r="H27058" s="1" t="s">
        <v>21</v>
      </c>
      <c r="I27058">
        <v>47753</v>
      </c>
      <c r="J27058">
        <v>1006.4</v>
      </c>
      <c r="K27058">
        <v>48479</v>
      </c>
      <c r="L27058" s="1" t="s">
        <v>15744</v>
      </c>
      <c r="M27058" s="1" t="s">
        <v>41191</v>
      </c>
      <c r="N27058" s="1" t="s">
        <v>15744</v>
      </c>
      <c r="O27058" s="1" t="s">
        <v>41192</v>
      </c>
      <c r="P27058" t="b">
        <v>0</v>
      </c>
      <c r="Q27058" t="b">
        <v>0</v>
      </c>
      <c r="R27058" s="1" t="s">
        <v>14360</v>
      </c>
    </row>
    <row r="27059" spans="1:18" x14ac:dyDescent="0.3">
      <c r="A27059">
        <v>78043</v>
      </c>
      <c r="B27059">
        <v>27.549150000000001</v>
      </c>
      <c r="C27059">
        <v>-99.26173</v>
      </c>
      <c r="D27059" s="1" t="s">
        <v>33717</v>
      </c>
      <c r="E27059" s="1" t="s">
        <v>39498</v>
      </c>
      <c r="F27059" s="1" t="s">
        <v>34176</v>
      </c>
      <c r="G27059" t="b">
        <v>1</v>
      </c>
      <c r="H27059" s="1" t="s">
        <v>21</v>
      </c>
      <c r="I27059">
        <v>45532</v>
      </c>
      <c r="J27059">
        <v>101.1</v>
      </c>
      <c r="K27059">
        <v>48479</v>
      </c>
      <c r="L27059" s="1" t="s">
        <v>15744</v>
      </c>
      <c r="M27059" s="1" t="s">
        <v>41191</v>
      </c>
      <c r="N27059" s="1" t="s">
        <v>15744</v>
      </c>
      <c r="O27059" s="1" t="s">
        <v>41192</v>
      </c>
      <c r="P27059" t="b">
        <v>0</v>
      </c>
      <c r="Q27059" t="b">
        <v>0</v>
      </c>
      <c r="R27059" s="1" t="s">
        <v>14360</v>
      </c>
    </row>
    <row r="27060" spans="1:18" x14ac:dyDescent="0.3">
      <c r="A27060">
        <v>78044</v>
      </c>
      <c r="B27060">
        <v>27.750070000000001</v>
      </c>
      <c r="C27060">
        <v>-99.131060000000005</v>
      </c>
      <c r="D27060" s="1" t="s">
        <v>33717</v>
      </c>
      <c r="E27060" s="1" t="s">
        <v>39498</v>
      </c>
      <c r="F27060" s="1" t="s">
        <v>34176</v>
      </c>
      <c r="G27060" t="b">
        <v>1</v>
      </c>
      <c r="H27060" s="1" t="s">
        <v>21</v>
      </c>
      <c r="I27060">
        <v>519</v>
      </c>
      <c r="J27060">
        <v>1</v>
      </c>
      <c r="K27060">
        <v>48479</v>
      </c>
      <c r="L27060" s="1" t="s">
        <v>15744</v>
      </c>
      <c r="M27060" s="1" t="s">
        <v>41191</v>
      </c>
      <c r="N27060" s="1" t="s">
        <v>15744</v>
      </c>
      <c r="O27060" s="1" t="s">
        <v>41192</v>
      </c>
      <c r="P27060" t="b">
        <v>0</v>
      </c>
      <c r="Q27060" t="b">
        <v>0</v>
      </c>
      <c r="R27060" s="1" t="s">
        <v>14360</v>
      </c>
    </row>
    <row r="27061" spans="1:18" x14ac:dyDescent="0.3">
      <c r="A27061">
        <v>78045</v>
      </c>
      <c r="B27061">
        <v>27.850069999999999</v>
      </c>
      <c r="C27061">
        <v>-99.668880000000001</v>
      </c>
      <c r="D27061" s="1" t="s">
        <v>33717</v>
      </c>
      <c r="E27061" s="1" t="s">
        <v>39498</v>
      </c>
      <c r="F27061" s="1" t="s">
        <v>34176</v>
      </c>
      <c r="G27061" t="b">
        <v>1</v>
      </c>
      <c r="H27061" s="1" t="s">
        <v>21</v>
      </c>
      <c r="I27061">
        <v>66685</v>
      </c>
      <c r="J27061">
        <v>35.6</v>
      </c>
      <c r="K27061">
        <v>48479</v>
      </c>
      <c r="L27061" s="1" t="s">
        <v>15744</v>
      </c>
      <c r="M27061" s="1" t="s">
        <v>41191</v>
      </c>
      <c r="N27061" s="1" t="s">
        <v>15744</v>
      </c>
      <c r="O27061" s="1" t="s">
        <v>41192</v>
      </c>
      <c r="P27061" t="b">
        <v>0</v>
      </c>
      <c r="Q27061" t="b">
        <v>0</v>
      </c>
      <c r="R27061" s="1" t="s">
        <v>14360</v>
      </c>
    </row>
    <row r="27062" spans="1:18" x14ac:dyDescent="0.3">
      <c r="A27062">
        <v>78046</v>
      </c>
      <c r="B27062">
        <v>27.374849999999999</v>
      </c>
      <c r="C27062">
        <v>-99.349410000000006</v>
      </c>
      <c r="D27062" s="1" t="s">
        <v>33717</v>
      </c>
      <c r="E27062" s="1" t="s">
        <v>39498</v>
      </c>
      <c r="F27062" s="1" t="s">
        <v>34176</v>
      </c>
      <c r="G27062" t="b">
        <v>1</v>
      </c>
      <c r="H27062" s="1" t="s">
        <v>21</v>
      </c>
      <c r="I27062">
        <v>70989</v>
      </c>
      <c r="J27062">
        <v>111.4</v>
      </c>
      <c r="K27062">
        <v>48479</v>
      </c>
      <c r="L27062" s="1" t="s">
        <v>15744</v>
      </c>
      <c r="M27062" s="1" t="s">
        <v>41191</v>
      </c>
      <c r="N27062" s="1" t="s">
        <v>15744</v>
      </c>
      <c r="O27062" s="1" t="s">
        <v>41192</v>
      </c>
      <c r="P27062" t="b">
        <v>0</v>
      </c>
      <c r="Q27062" t="b">
        <v>0</v>
      </c>
      <c r="R27062" s="1" t="s">
        <v>14360</v>
      </c>
    </row>
    <row r="27063" spans="1:18" x14ac:dyDescent="0.3">
      <c r="A27063">
        <v>78050</v>
      </c>
      <c r="B27063">
        <v>29.070589999999999</v>
      </c>
      <c r="C27063">
        <v>-98.481920000000002</v>
      </c>
      <c r="D27063" s="1" t="s">
        <v>41193</v>
      </c>
      <c r="E27063" s="1" t="s">
        <v>39498</v>
      </c>
      <c r="F27063" s="1" t="s">
        <v>34176</v>
      </c>
      <c r="G27063" t="b">
        <v>1</v>
      </c>
      <c r="H27063" s="1" t="s">
        <v>21</v>
      </c>
      <c r="I27063">
        <v>584</v>
      </c>
      <c r="J27063">
        <v>42.1</v>
      </c>
      <c r="K27063">
        <v>48013</v>
      </c>
      <c r="L27063" s="1" t="s">
        <v>41113</v>
      </c>
      <c r="M27063" s="1" t="s">
        <v>41145</v>
      </c>
      <c r="N27063" s="1" t="s">
        <v>41113</v>
      </c>
      <c r="O27063" s="1" t="s">
        <v>41146</v>
      </c>
      <c r="P27063" t="b">
        <v>0</v>
      </c>
      <c r="Q27063" t="b">
        <v>0</v>
      </c>
      <c r="R27063" s="1" t="s">
        <v>14360</v>
      </c>
    </row>
    <row r="27064" spans="1:18" x14ac:dyDescent="0.3">
      <c r="A27064">
        <v>78052</v>
      </c>
      <c r="B27064">
        <v>29.20449</v>
      </c>
      <c r="C27064">
        <v>-98.77534</v>
      </c>
      <c r="D27064" s="1" t="s">
        <v>41194</v>
      </c>
      <c r="E27064" s="1" t="s">
        <v>39498</v>
      </c>
      <c r="F27064" s="1" t="s">
        <v>34176</v>
      </c>
      <c r="G27064" t="b">
        <v>1</v>
      </c>
      <c r="H27064" s="1" t="s">
        <v>21</v>
      </c>
      <c r="I27064">
        <v>6769</v>
      </c>
      <c r="J27064">
        <v>68.900000000000006</v>
      </c>
      <c r="K27064">
        <v>48013</v>
      </c>
      <c r="L27064" s="1" t="s">
        <v>41113</v>
      </c>
      <c r="M27064" s="1" t="s">
        <v>41195</v>
      </c>
      <c r="N27064" s="1" t="s">
        <v>41196</v>
      </c>
      <c r="O27064" s="1" t="s">
        <v>41197</v>
      </c>
      <c r="P27064" t="b">
        <v>0</v>
      </c>
      <c r="Q27064" t="b">
        <v>0</v>
      </c>
      <c r="R27064" s="1" t="s">
        <v>14360</v>
      </c>
    </row>
    <row r="27065" spans="1:18" x14ac:dyDescent="0.3">
      <c r="A27065">
        <v>78055</v>
      </c>
      <c r="B27065">
        <v>29.82094</v>
      </c>
      <c r="C27065">
        <v>-99.31944</v>
      </c>
      <c r="D27065" s="1" t="s">
        <v>4514</v>
      </c>
      <c r="E27065" s="1" t="s">
        <v>39498</v>
      </c>
      <c r="F27065" s="1" t="s">
        <v>34176</v>
      </c>
      <c r="G27065" t="b">
        <v>1</v>
      </c>
      <c r="H27065" s="1" t="s">
        <v>21</v>
      </c>
      <c r="I27065">
        <v>1867</v>
      </c>
      <c r="J27065">
        <v>3</v>
      </c>
      <c r="K27065">
        <v>48019</v>
      </c>
      <c r="L27065" s="1" t="s">
        <v>41116</v>
      </c>
      <c r="M27065" s="1" t="s">
        <v>41198</v>
      </c>
      <c r="N27065" s="1" t="s">
        <v>41199</v>
      </c>
      <c r="O27065" s="1" t="s">
        <v>41200</v>
      </c>
      <c r="P27065" t="b">
        <v>0</v>
      </c>
      <c r="Q27065" t="b">
        <v>0</v>
      </c>
      <c r="R27065" s="1" t="s">
        <v>14360</v>
      </c>
    </row>
    <row r="27066" spans="1:18" x14ac:dyDescent="0.3">
      <c r="A27066">
        <v>78056</v>
      </c>
      <c r="B27066">
        <v>29.537649999999999</v>
      </c>
      <c r="C27066">
        <v>-98.93486</v>
      </c>
      <c r="D27066" s="1" t="s">
        <v>41201</v>
      </c>
      <c r="E27066" s="1" t="s">
        <v>39498</v>
      </c>
      <c r="F27066" s="1" t="s">
        <v>34176</v>
      </c>
      <c r="G27066" t="b">
        <v>1</v>
      </c>
      <c r="H27066" s="1" t="s">
        <v>21</v>
      </c>
      <c r="I27066">
        <v>2138</v>
      </c>
      <c r="J27066">
        <v>8.1999999999999993</v>
      </c>
      <c r="K27066">
        <v>48325</v>
      </c>
      <c r="L27066" s="1" t="s">
        <v>4514</v>
      </c>
      <c r="M27066" s="1" t="s">
        <v>41140</v>
      </c>
      <c r="N27066" s="1" t="s">
        <v>4514</v>
      </c>
      <c r="O27066" s="1" t="s">
        <v>41141</v>
      </c>
      <c r="P27066" t="b">
        <v>0</v>
      </c>
      <c r="Q27066" t="b">
        <v>0</v>
      </c>
      <c r="R27066" s="1" t="s">
        <v>14360</v>
      </c>
    </row>
    <row r="27067" spans="1:18" x14ac:dyDescent="0.3">
      <c r="A27067">
        <v>78057</v>
      </c>
      <c r="B27067">
        <v>29.039290000000001</v>
      </c>
      <c r="C27067">
        <v>-98.999520000000004</v>
      </c>
      <c r="D27067" s="1" t="s">
        <v>10514</v>
      </c>
      <c r="E27067" s="1" t="s">
        <v>39498</v>
      </c>
      <c r="F27067" s="1" t="s">
        <v>34176</v>
      </c>
      <c r="G27067" t="b">
        <v>1</v>
      </c>
      <c r="H27067" s="1" t="s">
        <v>21</v>
      </c>
      <c r="I27067">
        <v>378</v>
      </c>
      <c r="J27067">
        <v>1.5</v>
      </c>
      <c r="K27067">
        <v>48163</v>
      </c>
      <c r="L27067" s="1" t="s">
        <v>41124</v>
      </c>
      <c r="M27067" s="1" t="s">
        <v>41202</v>
      </c>
      <c r="N27067" s="1" t="s">
        <v>41203</v>
      </c>
      <c r="O27067" s="1" t="s">
        <v>41204</v>
      </c>
      <c r="P27067" t="b">
        <v>0</v>
      </c>
      <c r="Q27067" t="b">
        <v>0</v>
      </c>
      <c r="R27067" s="1" t="s">
        <v>14360</v>
      </c>
    </row>
    <row r="27068" spans="1:18" x14ac:dyDescent="0.3">
      <c r="A27068">
        <v>78058</v>
      </c>
      <c r="B27068">
        <v>30.095700000000001</v>
      </c>
      <c r="C27068">
        <v>-99.639520000000005</v>
      </c>
      <c r="D27068" s="1" t="s">
        <v>38247</v>
      </c>
      <c r="E27068" s="1" t="s">
        <v>39498</v>
      </c>
      <c r="F27068" s="1" t="s">
        <v>34176</v>
      </c>
      <c r="G27068" t="b">
        <v>1</v>
      </c>
      <c r="H27068" s="1" t="s">
        <v>21</v>
      </c>
      <c r="I27068">
        <v>976</v>
      </c>
      <c r="J27068">
        <v>0.7</v>
      </c>
      <c r="K27068">
        <v>48265</v>
      </c>
      <c r="L27068" s="1" t="s">
        <v>41142</v>
      </c>
      <c r="M27068" s="1" t="s">
        <v>41205</v>
      </c>
      <c r="N27068" s="1" t="s">
        <v>41206</v>
      </c>
      <c r="O27068" s="1" t="s">
        <v>41207</v>
      </c>
      <c r="P27068" t="b">
        <v>0</v>
      </c>
      <c r="Q27068" t="b">
        <v>0</v>
      </c>
      <c r="R27068" s="1" t="s">
        <v>14360</v>
      </c>
    </row>
    <row r="27069" spans="1:18" x14ac:dyDescent="0.3">
      <c r="A27069">
        <v>78059</v>
      </c>
      <c r="B27069">
        <v>29.191890000000001</v>
      </c>
      <c r="C27069">
        <v>-98.841769999999997</v>
      </c>
      <c r="D27069" s="1" t="s">
        <v>41208</v>
      </c>
      <c r="E27069" s="1" t="s">
        <v>39498</v>
      </c>
      <c r="F27069" s="1" t="s">
        <v>34176</v>
      </c>
      <c r="G27069" t="b">
        <v>1</v>
      </c>
      <c r="H27069" s="1" t="s">
        <v>21</v>
      </c>
      <c r="I27069">
        <v>5545</v>
      </c>
      <c r="J27069">
        <v>52.3</v>
      </c>
      <c r="K27069">
        <v>48325</v>
      </c>
      <c r="L27069" s="1" t="s">
        <v>4514</v>
      </c>
      <c r="M27069" s="1" t="s">
        <v>41140</v>
      </c>
      <c r="N27069" s="1" t="s">
        <v>4514</v>
      </c>
      <c r="O27069" s="1" t="s">
        <v>41141</v>
      </c>
      <c r="P27069" t="b">
        <v>0</v>
      </c>
      <c r="Q27069" t="b">
        <v>0</v>
      </c>
      <c r="R27069" s="1" t="s">
        <v>14360</v>
      </c>
    </row>
    <row r="27070" spans="1:18" x14ac:dyDescent="0.3">
      <c r="A27070">
        <v>78060</v>
      </c>
      <c r="B27070">
        <v>28.446860000000001</v>
      </c>
      <c r="C27070">
        <v>-98.106989999999996</v>
      </c>
      <c r="D27070" s="1" t="s">
        <v>2160</v>
      </c>
      <c r="E27070" s="1" t="s">
        <v>39498</v>
      </c>
      <c r="F27070" s="1" t="s">
        <v>34176</v>
      </c>
      <c r="G27070" t="b">
        <v>1</v>
      </c>
      <c r="H27070" s="1" t="s">
        <v>21</v>
      </c>
      <c r="I27070">
        <v>0</v>
      </c>
      <c r="J27070">
        <v>0</v>
      </c>
      <c r="K27070">
        <v>48297</v>
      </c>
      <c r="L27070" s="1" t="s">
        <v>14205</v>
      </c>
      <c r="M27070" s="1" t="s">
        <v>41170</v>
      </c>
      <c r="N27070" s="1" t="s">
        <v>14205</v>
      </c>
      <c r="O27070" s="1" t="s">
        <v>41171</v>
      </c>
      <c r="P27070" t="b">
        <v>0</v>
      </c>
      <c r="Q27070" t="b">
        <v>0</v>
      </c>
      <c r="R27070" s="1" t="s">
        <v>14360</v>
      </c>
    </row>
    <row r="27071" spans="1:18" x14ac:dyDescent="0.3">
      <c r="A27071">
        <v>78061</v>
      </c>
      <c r="B27071">
        <v>28.901710000000001</v>
      </c>
      <c r="C27071">
        <v>-99.146889999999999</v>
      </c>
      <c r="D27071" s="1" t="s">
        <v>41209</v>
      </c>
      <c r="E27071" s="1" t="s">
        <v>39498</v>
      </c>
      <c r="F27071" s="1" t="s">
        <v>34176</v>
      </c>
      <c r="G27071" t="b">
        <v>1</v>
      </c>
      <c r="H27071" s="1" t="s">
        <v>21</v>
      </c>
      <c r="I27071">
        <v>12858</v>
      </c>
      <c r="J27071">
        <v>9</v>
      </c>
      <c r="K27071">
        <v>48163</v>
      </c>
      <c r="L27071" s="1" t="s">
        <v>41124</v>
      </c>
      <c r="M27071" s="1" t="s">
        <v>41210</v>
      </c>
      <c r="N27071" s="1" t="s">
        <v>41124</v>
      </c>
      <c r="O27071" s="1" t="s">
        <v>41211</v>
      </c>
      <c r="P27071" t="b">
        <v>0</v>
      </c>
      <c r="Q27071" t="b">
        <v>0</v>
      </c>
      <c r="R27071" s="1" t="s">
        <v>14360</v>
      </c>
    </row>
    <row r="27072" spans="1:18" x14ac:dyDescent="0.3">
      <c r="A27072">
        <v>78063</v>
      </c>
      <c r="B27072">
        <v>29.687850000000001</v>
      </c>
      <c r="C27072">
        <v>-98.91422</v>
      </c>
      <c r="D27072" s="1" t="s">
        <v>41212</v>
      </c>
      <c r="E27072" s="1" t="s">
        <v>39498</v>
      </c>
      <c r="F27072" s="1" t="s">
        <v>34176</v>
      </c>
      <c r="G27072" t="b">
        <v>1</v>
      </c>
      <c r="H27072" s="1" t="s">
        <v>21</v>
      </c>
      <c r="I27072">
        <v>9484</v>
      </c>
      <c r="J27072">
        <v>30.1</v>
      </c>
      <c r="K27072">
        <v>48019</v>
      </c>
      <c r="L27072" s="1" t="s">
        <v>41116</v>
      </c>
      <c r="M27072" s="1" t="s">
        <v>41213</v>
      </c>
      <c r="N27072" s="1" t="s">
        <v>41116</v>
      </c>
      <c r="O27072" s="1" t="s">
        <v>41214</v>
      </c>
      <c r="P27072" t="b">
        <v>0</v>
      </c>
      <c r="Q27072" t="b">
        <v>0</v>
      </c>
      <c r="R27072" s="1" t="s">
        <v>14360</v>
      </c>
    </row>
    <row r="27073" spans="1:18" x14ac:dyDescent="0.3">
      <c r="A27073">
        <v>78064</v>
      </c>
      <c r="B27073">
        <v>28.936129999999999</v>
      </c>
      <c r="C27073">
        <v>-98.425709999999995</v>
      </c>
      <c r="D27073" s="1" t="s">
        <v>34664</v>
      </c>
      <c r="E27073" s="1" t="s">
        <v>39498</v>
      </c>
      <c r="F27073" s="1" t="s">
        <v>34176</v>
      </c>
      <c r="G27073" t="b">
        <v>1</v>
      </c>
      <c r="H27073" s="1" t="s">
        <v>21</v>
      </c>
      <c r="I27073">
        <v>16186</v>
      </c>
      <c r="J27073">
        <v>26.6</v>
      </c>
      <c r="K27073">
        <v>48013</v>
      </c>
      <c r="L27073" s="1" t="s">
        <v>41113</v>
      </c>
      <c r="M27073" s="1" t="s">
        <v>41215</v>
      </c>
      <c r="N27073" s="1" t="s">
        <v>41216</v>
      </c>
      <c r="O27073" s="1" t="s">
        <v>41217</v>
      </c>
      <c r="P27073" t="b">
        <v>0</v>
      </c>
      <c r="Q27073" t="b">
        <v>0</v>
      </c>
      <c r="R27073" s="1" t="s">
        <v>14360</v>
      </c>
    </row>
    <row r="27074" spans="1:18" x14ac:dyDescent="0.3">
      <c r="A27074">
        <v>78065</v>
      </c>
      <c r="B27074">
        <v>29.07762</v>
      </c>
      <c r="C27074">
        <v>-98.639830000000003</v>
      </c>
      <c r="D27074" s="1" t="s">
        <v>41218</v>
      </c>
      <c r="E27074" s="1" t="s">
        <v>39498</v>
      </c>
      <c r="F27074" s="1" t="s">
        <v>34176</v>
      </c>
      <c r="G27074" t="b">
        <v>1</v>
      </c>
      <c r="H27074" s="1" t="s">
        <v>21</v>
      </c>
      <c r="I27074">
        <v>11130</v>
      </c>
      <c r="J27074">
        <v>25.8</v>
      </c>
      <c r="K27074">
        <v>48013</v>
      </c>
      <c r="L27074" s="1" t="s">
        <v>41113</v>
      </c>
      <c r="M27074" s="1" t="s">
        <v>41145</v>
      </c>
      <c r="N27074" s="1" t="s">
        <v>41113</v>
      </c>
      <c r="O27074" s="1" t="s">
        <v>41146</v>
      </c>
      <c r="P27074" t="b">
        <v>0</v>
      </c>
      <c r="Q27074" t="b">
        <v>0</v>
      </c>
      <c r="R27074" s="1" t="s">
        <v>14360</v>
      </c>
    </row>
    <row r="27075" spans="1:18" x14ac:dyDescent="0.3">
      <c r="A27075">
        <v>78066</v>
      </c>
      <c r="B27075">
        <v>29.479399999999998</v>
      </c>
      <c r="C27075">
        <v>-98.895600000000002</v>
      </c>
      <c r="D27075" s="1" t="s">
        <v>41219</v>
      </c>
      <c r="E27075" s="1" t="s">
        <v>39498</v>
      </c>
      <c r="F27075" s="1" t="s">
        <v>34176</v>
      </c>
      <c r="G27075" t="b">
        <v>1</v>
      </c>
      <c r="H27075" s="1" t="s">
        <v>21</v>
      </c>
      <c r="I27075">
        <v>521</v>
      </c>
      <c r="J27075">
        <v>7.9</v>
      </c>
      <c r="K27075">
        <v>48325</v>
      </c>
      <c r="L27075" s="1" t="s">
        <v>4514</v>
      </c>
      <c r="M27075" s="1" t="s">
        <v>41140</v>
      </c>
      <c r="N27075" s="1" t="s">
        <v>4514</v>
      </c>
      <c r="O27075" s="1" t="s">
        <v>41141</v>
      </c>
      <c r="P27075" t="b">
        <v>0</v>
      </c>
      <c r="Q27075" t="b">
        <v>0</v>
      </c>
      <c r="R27075" s="1" t="s">
        <v>14360</v>
      </c>
    </row>
    <row r="27076" spans="1:18" x14ac:dyDescent="0.3">
      <c r="A27076">
        <v>78067</v>
      </c>
      <c r="B27076">
        <v>27.132670000000001</v>
      </c>
      <c r="C27076">
        <v>-99.336460000000002</v>
      </c>
      <c r="D27076" s="1" t="s">
        <v>41220</v>
      </c>
      <c r="E27076" s="1" t="s">
        <v>39498</v>
      </c>
      <c r="F27076" s="1" t="s">
        <v>34176</v>
      </c>
      <c r="G27076" t="b">
        <v>1</v>
      </c>
      <c r="H27076" s="1" t="s">
        <v>21</v>
      </c>
      <c r="I27076">
        <v>772</v>
      </c>
      <c r="J27076">
        <v>2.1</v>
      </c>
      <c r="K27076">
        <v>48505</v>
      </c>
      <c r="L27076" s="1" t="s">
        <v>41221</v>
      </c>
      <c r="M27076" s="1" t="s">
        <v>41222</v>
      </c>
      <c r="N27076" s="1" t="s">
        <v>41221</v>
      </c>
      <c r="O27076" s="1" t="s">
        <v>41223</v>
      </c>
      <c r="P27076" t="b">
        <v>0</v>
      </c>
      <c r="Q27076" t="b">
        <v>0</v>
      </c>
      <c r="R27076" s="1" t="s">
        <v>14360</v>
      </c>
    </row>
    <row r="27077" spans="1:18" x14ac:dyDescent="0.3">
      <c r="A27077">
        <v>78069</v>
      </c>
      <c r="B27077">
        <v>29.186060000000001</v>
      </c>
      <c r="C27077">
        <v>-98.681089999999998</v>
      </c>
      <c r="D27077" s="1" t="s">
        <v>920</v>
      </c>
      <c r="E27077" s="1" t="s">
        <v>39498</v>
      </c>
      <c r="F27077" s="1" t="s">
        <v>34176</v>
      </c>
      <c r="G27077" t="b">
        <v>1</v>
      </c>
      <c r="H27077" s="1" t="s">
        <v>21</v>
      </c>
      <c r="I27077">
        <v>6115</v>
      </c>
      <c r="J27077">
        <v>72.5</v>
      </c>
      <c r="K27077">
        <v>48013</v>
      </c>
      <c r="L27077" s="1" t="s">
        <v>41113</v>
      </c>
      <c r="M27077" s="1" t="s">
        <v>41224</v>
      </c>
      <c r="N27077" s="1" t="s">
        <v>41225</v>
      </c>
      <c r="O27077" s="1" t="s">
        <v>41226</v>
      </c>
      <c r="P27077" t="b">
        <v>0</v>
      </c>
      <c r="Q27077" t="b">
        <v>0</v>
      </c>
      <c r="R27077" s="1" t="s">
        <v>14360</v>
      </c>
    </row>
    <row r="27078" spans="1:18" x14ac:dyDescent="0.3">
      <c r="A27078">
        <v>78070</v>
      </c>
      <c r="B27078">
        <v>29.898260000000001</v>
      </c>
      <c r="C27078">
        <v>-98.406300000000002</v>
      </c>
      <c r="D27078" s="1" t="s">
        <v>41227</v>
      </c>
      <c r="E27078" s="1" t="s">
        <v>39498</v>
      </c>
      <c r="F27078" s="1" t="s">
        <v>34176</v>
      </c>
      <c r="G27078" t="b">
        <v>1</v>
      </c>
      <c r="H27078" s="1" t="s">
        <v>21</v>
      </c>
      <c r="I27078">
        <v>15457</v>
      </c>
      <c r="J27078">
        <v>43.3</v>
      </c>
      <c r="K27078">
        <v>48091</v>
      </c>
      <c r="L27078" s="1" t="s">
        <v>41228</v>
      </c>
      <c r="M27078" s="1" t="s">
        <v>41229</v>
      </c>
      <c r="N27078" s="1" t="s">
        <v>41230</v>
      </c>
      <c r="O27078" s="1" t="s">
        <v>41231</v>
      </c>
      <c r="P27078" t="b">
        <v>0</v>
      </c>
      <c r="Q27078" t="b">
        <v>0</v>
      </c>
      <c r="R27078" s="1" t="s">
        <v>14360</v>
      </c>
    </row>
    <row r="27079" spans="1:18" x14ac:dyDescent="0.3">
      <c r="A27079">
        <v>78071</v>
      </c>
      <c r="B27079">
        <v>28.469480000000001</v>
      </c>
      <c r="C27079">
        <v>-98.224310000000003</v>
      </c>
      <c r="D27079" s="1" t="s">
        <v>476</v>
      </c>
      <c r="E27079" s="1" t="s">
        <v>39498</v>
      </c>
      <c r="F27079" s="1" t="s">
        <v>34176</v>
      </c>
      <c r="G27079" t="b">
        <v>1</v>
      </c>
      <c r="H27079" s="1" t="s">
        <v>21</v>
      </c>
      <c r="I27079">
        <v>4372</v>
      </c>
      <c r="J27079">
        <v>4.7</v>
      </c>
      <c r="K27079">
        <v>48297</v>
      </c>
      <c r="L27079" s="1" t="s">
        <v>14205</v>
      </c>
      <c r="M27079" s="1" t="s">
        <v>41232</v>
      </c>
      <c r="N27079" s="1" t="s">
        <v>41233</v>
      </c>
      <c r="O27079" s="1" t="s">
        <v>41234</v>
      </c>
      <c r="P27079" t="b">
        <v>0</v>
      </c>
      <c r="Q27079" t="b">
        <v>0</v>
      </c>
      <c r="R27079" s="1" t="s">
        <v>14360</v>
      </c>
    </row>
    <row r="27080" spans="1:18" x14ac:dyDescent="0.3">
      <c r="A27080">
        <v>78072</v>
      </c>
      <c r="B27080">
        <v>28.301739999999999</v>
      </c>
      <c r="C27080">
        <v>-98.585160000000002</v>
      </c>
      <c r="D27080" s="1" t="s">
        <v>32199</v>
      </c>
      <c r="E27080" s="1" t="s">
        <v>39498</v>
      </c>
      <c r="F27080" s="1" t="s">
        <v>34176</v>
      </c>
      <c r="G27080" t="b">
        <v>1</v>
      </c>
      <c r="H27080" s="1" t="s">
        <v>21</v>
      </c>
      <c r="I27080">
        <v>582</v>
      </c>
      <c r="J27080">
        <v>0.3</v>
      </c>
      <c r="K27080">
        <v>48311</v>
      </c>
      <c r="L27080" s="1" t="s">
        <v>41133</v>
      </c>
      <c r="M27080" s="1" t="s">
        <v>41134</v>
      </c>
      <c r="N27080" s="1" t="s">
        <v>41133</v>
      </c>
      <c r="O27080" s="1" t="s">
        <v>41135</v>
      </c>
      <c r="P27080" t="b">
        <v>0</v>
      </c>
      <c r="Q27080" t="b">
        <v>0</v>
      </c>
      <c r="R27080" s="1" t="s">
        <v>14360</v>
      </c>
    </row>
    <row r="27081" spans="1:18" x14ac:dyDescent="0.3">
      <c r="A27081">
        <v>78073</v>
      </c>
      <c r="B27081">
        <v>29.244869999999999</v>
      </c>
      <c r="C27081">
        <v>-98.619550000000004</v>
      </c>
      <c r="D27081" s="1" t="s">
        <v>41235</v>
      </c>
      <c r="E27081" s="1" t="s">
        <v>39498</v>
      </c>
      <c r="F27081" s="1" t="s">
        <v>34176</v>
      </c>
      <c r="G27081" t="b">
        <v>1</v>
      </c>
      <c r="H27081" s="1" t="s">
        <v>21</v>
      </c>
      <c r="I27081">
        <v>8580</v>
      </c>
      <c r="J27081">
        <v>63.8</v>
      </c>
      <c r="K27081">
        <v>48029</v>
      </c>
      <c r="L27081" s="1" t="s">
        <v>38119</v>
      </c>
      <c r="M27081" s="1" t="s">
        <v>41236</v>
      </c>
      <c r="N27081" s="1" t="s">
        <v>41237</v>
      </c>
      <c r="O27081" s="1" t="s">
        <v>41238</v>
      </c>
      <c r="P27081" t="b">
        <v>0</v>
      </c>
      <c r="Q27081" t="b">
        <v>0</v>
      </c>
      <c r="R27081" s="1" t="s">
        <v>14360</v>
      </c>
    </row>
    <row r="27082" spans="1:18" x14ac:dyDescent="0.3">
      <c r="A27082">
        <v>78075</v>
      </c>
      <c r="B27082">
        <v>28.60116</v>
      </c>
      <c r="C27082">
        <v>-98.353110000000001</v>
      </c>
      <c r="D27082" s="1" t="s">
        <v>10639</v>
      </c>
      <c r="E27082" s="1" t="s">
        <v>39498</v>
      </c>
      <c r="F27082" s="1" t="s">
        <v>34176</v>
      </c>
      <c r="G27082" t="b">
        <v>1</v>
      </c>
      <c r="H27082" s="1" t="s">
        <v>21</v>
      </c>
      <c r="I27082">
        <v>248</v>
      </c>
      <c r="J27082">
        <v>0.7</v>
      </c>
      <c r="K27082">
        <v>48297</v>
      </c>
      <c r="L27082" s="1" t="s">
        <v>14205</v>
      </c>
      <c r="M27082" s="1" t="s">
        <v>41239</v>
      </c>
      <c r="N27082" s="1" t="s">
        <v>41233</v>
      </c>
      <c r="O27082" s="1" t="s">
        <v>41234</v>
      </c>
      <c r="P27082" t="b">
        <v>0</v>
      </c>
      <c r="Q27082" t="b">
        <v>0</v>
      </c>
      <c r="R27082" s="1" t="s">
        <v>14360</v>
      </c>
    </row>
    <row r="27083" spans="1:18" x14ac:dyDescent="0.3">
      <c r="A27083">
        <v>78076</v>
      </c>
      <c r="B27083">
        <v>26.930990000000001</v>
      </c>
      <c r="C27083">
        <v>-99.155060000000006</v>
      </c>
      <c r="D27083" s="1" t="s">
        <v>41221</v>
      </c>
      <c r="E27083" s="1" t="s">
        <v>39498</v>
      </c>
      <c r="F27083" s="1" t="s">
        <v>34176</v>
      </c>
      <c r="G27083" t="b">
        <v>1</v>
      </c>
      <c r="H27083" s="1" t="s">
        <v>21</v>
      </c>
      <c r="I27083">
        <v>13029</v>
      </c>
      <c r="J27083">
        <v>10.5</v>
      </c>
      <c r="K27083">
        <v>48505</v>
      </c>
      <c r="L27083" s="1" t="s">
        <v>41221</v>
      </c>
      <c r="M27083" s="1" t="s">
        <v>41222</v>
      </c>
      <c r="N27083" s="1" t="s">
        <v>41221</v>
      </c>
      <c r="O27083" s="1" t="s">
        <v>41223</v>
      </c>
      <c r="P27083" t="b">
        <v>0</v>
      </c>
      <c r="Q27083" t="b">
        <v>0</v>
      </c>
      <c r="R27083" s="1" t="s">
        <v>14360</v>
      </c>
    </row>
    <row r="27084" spans="1:18" x14ac:dyDescent="0.3">
      <c r="A27084">
        <v>78101</v>
      </c>
      <c r="B27084">
        <v>29.34402</v>
      </c>
      <c r="C27084">
        <v>-98.238839999999996</v>
      </c>
      <c r="D27084" s="1" t="s">
        <v>41240</v>
      </c>
      <c r="E27084" s="1" t="s">
        <v>39498</v>
      </c>
      <c r="F27084" s="1" t="s">
        <v>34176</v>
      </c>
      <c r="G27084" t="b">
        <v>1</v>
      </c>
      <c r="H27084" s="1" t="s">
        <v>21</v>
      </c>
      <c r="I27084">
        <v>6465</v>
      </c>
      <c r="J27084">
        <v>48.7</v>
      </c>
      <c r="K27084">
        <v>48029</v>
      </c>
      <c r="L27084" s="1" t="s">
        <v>38119</v>
      </c>
      <c r="M27084" s="1" t="s">
        <v>41241</v>
      </c>
      <c r="N27084" s="1" t="s">
        <v>41242</v>
      </c>
      <c r="O27084" s="1" t="s">
        <v>41243</v>
      </c>
      <c r="P27084" t="b">
        <v>0</v>
      </c>
      <c r="Q27084" t="b">
        <v>0</v>
      </c>
      <c r="R27084" s="1" t="s">
        <v>14360</v>
      </c>
    </row>
    <row r="27085" spans="1:18" x14ac:dyDescent="0.3">
      <c r="A27085">
        <v>78102</v>
      </c>
      <c r="B27085">
        <v>28.402480000000001</v>
      </c>
      <c r="C27085">
        <v>-97.710840000000005</v>
      </c>
      <c r="D27085" s="1" t="s">
        <v>41244</v>
      </c>
      <c r="E27085" s="1" t="s">
        <v>39498</v>
      </c>
      <c r="F27085" s="1" t="s">
        <v>34176</v>
      </c>
      <c r="G27085" t="b">
        <v>1</v>
      </c>
      <c r="H27085" s="1" t="s">
        <v>21</v>
      </c>
      <c r="I27085">
        <v>28323</v>
      </c>
      <c r="J27085">
        <v>23.3</v>
      </c>
      <c r="K27085">
        <v>48025</v>
      </c>
      <c r="L27085" s="1" t="s">
        <v>8923</v>
      </c>
      <c r="M27085" s="1" t="s">
        <v>41245</v>
      </c>
      <c r="N27085" s="1" t="s">
        <v>41246</v>
      </c>
      <c r="O27085" s="1" t="s">
        <v>41247</v>
      </c>
      <c r="P27085" t="b">
        <v>0</v>
      </c>
      <c r="Q27085" t="b">
        <v>0</v>
      </c>
      <c r="R27085" s="1" t="s">
        <v>14360</v>
      </c>
    </row>
    <row r="27086" spans="1:18" x14ac:dyDescent="0.3">
      <c r="A27086">
        <v>78104</v>
      </c>
      <c r="B27086">
        <v>28.51876</v>
      </c>
      <c r="C27086">
        <v>-97.764610000000005</v>
      </c>
      <c r="D27086" s="1" t="s">
        <v>41244</v>
      </c>
      <c r="E27086" s="1" t="s">
        <v>39498</v>
      </c>
      <c r="F27086" s="1" t="s">
        <v>34176</v>
      </c>
      <c r="G27086" t="b">
        <v>1</v>
      </c>
      <c r="H27086" s="1" t="s">
        <v>21</v>
      </c>
      <c r="I27086">
        <v>136</v>
      </c>
      <c r="J27086">
        <v>2.2999999999999998</v>
      </c>
      <c r="K27086">
        <v>48025</v>
      </c>
      <c r="L27086" s="1" t="s">
        <v>8923</v>
      </c>
      <c r="M27086" s="1" t="s">
        <v>41248</v>
      </c>
      <c r="N27086" s="1" t="s">
        <v>8923</v>
      </c>
      <c r="O27086" s="1" t="s">
        <v>41249</v>
      </c>
      <c r="P27086" t="b">
        <v>0</v>
      </c>
      <c r="Q27086" t="b">
        <v>0</v>
      </c>
      <c r="R27086" s="1" t="s">
        <v>14360</v>
      </c>
    </row>
    <row r="27087" spans="1:18" x14ac:dyDescent="0.3">
      <c r="A27087">
        <v>78107</v>
      </c>
      <c r="B27087">
        <v>28.549299999999999</v>
      </c>
      <c r="C27087">
        <v>-97.573989999999995</v>
      </c>
      <c r="D27087" s="1" t="s">
        <v>41250</v>
      </c>
      <c r="E27087" s="1" t="s">
        <v>39498</v>
      </c>
      <c r="F27087" s="1" t="s">
        <v>34176</v>
      </c>
      <c r="G27087" t="b">
        <v>1</v>
      </c>
      <c r="H27087" s="1" t="s">
        <v>21</v>
      </c>
      <c r="I27087">
        <v>269</v>
      </c>
      <c r="J27087">
        <v>0.9</v>
      </c>
      <c r="K27087">
        <v>48175</v>
      </c>
      <c r="L27087" s="1" t="s">
        <v>41064</v>
      </c>
      <c r="M27087" s="1" t="s">
        <v>41065</v>
      </c>
      <c r="N27087" s="1" t="s">
        <v>41064</v>
      </c>
      <c r="O27087" s="1" t="s">
        <v>41066</v>
      </c>
      <c r="P27087" t="b">
        <v>0</v>
      </c>
      <c r="Q27087" t="b">
        <v>0</v>
      </c>
      <c r="R27087" s="1" t="s">
        <v>14360</v>
      </c>
    </row>
    <row r="27088" spans="1:18" x14ac:dyDescent="0.3">
      <c r="A27088">
        <v>78108</v>
      </c>
      <c r="B27088">
        <v>29.574349999999999</v>
      </c>
      <c r="C27088">
        <v>-98.218779999999995</v>
      </c>
      <c r="D27088" s="1" t="s">
        <v>41251</v>
      </c>
      <c r="E27088" s="1" t="s">
        <v>39498</v>
      </c>
      <c r="F27088" s="1" t="s">
        <v>34176</v>
      </c>
      <c r="G27088" t="b">
        <v>1</v>
      </c>
      <c r="H27088" s="1" t="s">
        <v>21</v>
      </c>
      <c r="I27088">
        <v>39999</v>
      </c>
      <c r="J27088">
        <v>500.1</v>
      </c>
      <c r="K27088">
        <v>48187</v>
      </c>
      <c r="L27088" s="1" t="s">
        <v>41252</v>
      </c>
      <c r="M27088" s="1" t="s">
        <v>41253</v>
      </c>
      <c r="N27088" s="1" t="s">
        <v>41254</v>
      </c>
      <c r="O27088" s="1" t="s">
        <v>41255</v>
      </c>
      <c r="P27088" t="b">
        <v>0</v>
      </c>
      <c r="Q27088" t="b">
        <v>0</v>
      </c>
      <c r="R27088" s="1" t="s">
        <v>14360</v>
      </c>
    </row>
    <row r="27089" spans="1:18" x14ac:dyDescent="0.3">
      <c r="A27089">
        <v>78109</v>
      </c>
      <c r="B27089">
        <v>29.487880000000001</v>
      </c>
      <c r="C27089">
        <v>-98.291480000000007</v>
      </c>
      <c r="D27089" s="1" t="s">
        <v>12137</v>
      </c>
      <c r="E27089" s="1" t="s">
        <v>39498</v>
      </c>
      <c r="F27089" s="1" t="s">
        <v>34176</v>
      </c>
      <c r="G27089" t="b">
        <v>1</v>
      </c>
      <c r="H27089" s="1" t="s">
        <v>21</v>
      </c>
      <c r="I27089">
        <v>39769</v>
      </c>
      <c r="J27089">
        <v>732.6</v>
      </c>
      <c r="K27089">
        <v>48029</v>
      </c>
      <c r="L27089" s="1" t="s">
        <v>38119</v>
      </c>
      <c r="M27089" s="1" t="s">
        <v>41114</v>
      </c>
      <c r="N27089" s="1" t="s">
        <v>38119</v>
      </c>
      <c r="O27089" s="1" t="s">
        <v>41115</v>
      </c>
      <c r="P27089" t="b">
        <v>0</v>
      </c>
      <c r="Q27089" t="b">
        <v>0</v>
      </c>
      <c r="R27089" s="1" t="s">
        <v>14360</v>
      </c>
    </row>
    <row r="27090" spans="1:18" x14ac:dyDescent="0.3">
      <c r="A27090">
        <v>78112</v>
      </c>
      <c r="B27090">
        <v>29.212769999999999</v>
      </c>
      <c r="C27090">
        <v>-98.371650000000002</v>
      </c>
      <c r="D27090" s="1" t="s">
        <v>41256</v>
      </c>
      <c r="E27090" s="1" t="s">
        <v>39498</v>
      </c>
      <c r="F27090" s="1" t="s">
        <v>34176</v>
      </c>
      <c r="G27090" t="b">
        <v>1</v>
      </c>
      <c r="H27090" s="1" t="s">
        <v>21</v>
      </c>
      <c r="I27090">
        <v>8617</v>
      </c>
      <c r="J27090">
        <v>65.900000000000006</v>
      </c>
      <c r="K27090">
        <v>48029</v>
      </c>
      <c r="L27090" s="1" t="s">
        <v>38119</v>
      </c>
      <c r="M27090" s="1" t="s">
        <v>41257</v>
      </c>
      <c r="N27090" s="1" t="s">
        <v>41242</v>
      </c>
      <c r="O27090" s="1" t="s">
        <v>41243</v>
      </c>
      <c r="P27090" t="b">
        <v>0</v>
      </c>
      <c r="Q27090" t="b">
        <v>0</v>
      </c>
      <c r="R27090" s="1" t="s">
        <v>14360</v>
      </c>
    </row>
    <row r="27091" spans="1:18" x14ac:dyDescent="0.3">
      <c r="A27091">
        <v>78113</v>
      </c>
      <c r="B27091">
        <v>28.95336</v>
      </c>
      <c r="C27091">
        <v>-98.126890000000003</v>
      </c>
      <c r="D27091" s="1" t="s">
        <v>35966</v>
      </c>
      <c r="E27091" s="1" t="s">
        <v>39498</v>
      </c>
      <c r="F27091" s="1" t="s">
        <v>34176</v>
      </c>
      <c r="G27091" t="b">
        <v>1</v>
      </c>
      <c r="H27091" s="1" t="s">
        <v>21</v>
      </c>
      <c r="I27091">
        <v>3558</v>
      </c>
      <c r="J27091">
        <v>4.9000000000000004</v>
      </c>
      <c r="K27091">
        <v>48255</v>
      </c>
      <c r="L27091" s="1" t="s">
        <v>41258</v>
      </c>
      <c r="M27091" s="1" t="s">
        <v>41259</v>
      </c>
      <c r="N27091" s="1" t="s">
        <v>41260</v>
      </c>
      <c r="O27091" s="1" t="s">
        <v>41261</v>
      </c>
      <c r="P27091" t="b">
        <v>0</v>
      </c>
      <c r="Q27091" t="b">
        <v>0</v>
      </c>
      <c r="R27091" s="1" t="s">
        <v>14360</v>
      </c>
    </row>
    <row r="27092" spans="1:18" x14ac:dyDescent="0.3">
      <c r="A27092">
        <v>78114</v>
      </c>
      <c r="B27092">
        <v>29.118220000000001</v>
      </c>
      <c r="C27092">
        <v>-98.201790000000003</v>
      </c>
      <c r="D27092" s="1" t="s">
        <v>41262</v>
      </c>
      <c r="E27092" s="1" t="s">
        <v>39498</v>
      </c>
      <c r="F27092" s="1" t="s">
        <v>34176</v>
      </c>
      <c r="G27092" t="b">
        <v>1</v>
      </c>
      <c r="H27092" s="1" t="s">
        <v>21</v>
      </c>
      <c r="I27092">
        <v>24009</v>
      </c>
      <c r="J27092">
        <v>25.3</v>
      </c>
      <c r="K27092">
        <v>48493</v>
      </c>
      <c r="L27092" s="1" t="s">
        <v>4549</v>
      </c>
      <c r="M27092" s="1" t="s">
        <v>41263</v>
      </c>
      <c r="N27092" s="1" t="s">
        <v>41264</v>
      </c>
      <c r="O27092" s="1" t="s">
        <v>41265</v>
      </c>
      <c r="P27092" t="b">
        <v>0</v>
      </c>
      <c r="Q27092" t="b">
        <v>0</v>
      </c>
      <c r="R27092" s="1" t="s">
        <v>14360</v>
      </c>
    </row>
    <row r="27093" spans="1:18" x14ac:dyDescent="0.3">
      <c r="A27093">
        <v>78116</v>
      </c>
      <c r="B27093">
        <v>29.11262</v>
      </c>
      <c r="C27093">
        <v>-97.756990000000002</v>
      </c>
      <c r="D27093" s="1" t="s">
        <v>6002</v>
      </c>
      <c r="E27093" s="1" t="s">
        <v>39498</v>
      </c>
      <c r="F27093" s="1" t="s">
        <v>34176</v>
      </c>
      <c r="G27093" t="b">
        <v>1</v>
      </c>
      <c r="H27093" s="1" t="s">
        <v>21</v>
      </c>
      <c r="I27093">
        <v>313</v>
      </c>
      <c r="J27093">
        <v>1</v>
      </c>
      <c r="K27093">
        <v>48255</v>
      </c>
      <c r="L27093" s="1" t="s">
        <v>41258</v>
      </c>
      <c r="M27093" s="1" t="s">
        <v>41266</v>
      </c>
      <c r="N27093" s="1" t="s">
        <v>41258</v>
      </c>
      <c r="O27093" s="1" t="s">
        <v>41267</v>
      </c>
      <c r="P27093" t="b">
        <v>0</v>
      </c>
      <c r="Q27093" t="b">
        <v>0</v>
      </c>
      <c r="R27093" s="1" t="s">
        <v>14360</v>
      </c>
    </row>
    <row r="27094" spans="1:18" x14ac:dyDescent="0.3">
      <c r="A27094">
        <v>78117</v>
      </c>
      <c r="B27094">
        <v>28.94398</v>
      </c>
      <c r="C27094">
        <v>-97.954480000000004</v>
      </c>
      <c r="D27094" s="1" t="s">
        <v>30713</v>
      </c>
      <c r="E27094" s="1" t="s">
        <v>39498</v>
      </c>
      <c r="F27094" s="1" t="s">
        <v>34176</v>
      </c>
      <c r="G27094" t="b">
        <v>1</v>
      </c>
      <c r="H27094" s="1" t="s">
        <v>21</v>
      </c>
      <c r="I27094">
        <v>401</v>
      </c>
      <c r="J27094">
        <v>2.9</v>
      </c>
      <c r="K27094">
        <v>48255</v>
      </c>
      <c r="L27094" s="1" t="s">
        <v>41258</v>
      </c>
      <c r="M27094" s="1" t="s">
        <v>41266</v>
      </c>
      <c r="N27094" s="1" t="s">
        <v>41258</v>
      </c>
      <c r="O27094" s="1" t="s">
        <v>41267</v>
      </c>
      <c r="P27094" t="b">
        <v>0</v>
      </c>
      <c r="Q27094" t="b">
        <v>0</v>
      </c>
      <c r="R27094" s="1" t="s">
        <v>14360</v>
      </c>
    </row>
    <row r="27095" spans="1:18" x14ac:dyDescent="0.3">
      <c r="A27095">
        <v>78118</v>
      </c>
      <c r="B27095">
        <v>28.88645</v>
      </c>
      <c r="C27095">
        <v>-97.95035</v>
      </c>
      <c r="D27095" s="1" t="s">
        <v>41268</v>
      </c>
      <c r="E27095" s="1" t="s">
        <v>39498</v>
      </c>
      <c r="F27095" s="1" t="s">
        <v>34176</v>
      </c>
      <c r="G27095" t="b">
        <v>1</v>
      </c>
      <c r="H27095" s="1" t="s">
        <v>21</v>
      </c>
      <c r="I27095">
        <v>4264</v>
      </c>
      <c r="J27095">
        <v>9.1</v>
      </c>
      <c r="K27095">
        <v>48255</v>
      </c>
      <c r="L27095" s="1" t="s">
        <v>41258</v>
      </c>
      <c r="M27095" s="1" t="s">
        <v>41269</v>
      </c>
      <c r="N27095" s="1" t="s">
        <v>41270</v>
      </c>
      <c r="O27095" s="1" t="s">
        <v>41271</v>
      </c>
      <c r="P27095" t="b">
        <v>0</v>
      </c>
      <c r="Q27095" t="b">
        <v>0</v>
      </c>
      <c r="R27095" s="1" t="s">
        <v>14360</v>
      </c>
    </row>
    <row r="27096" spans="1:18" x14ac:dyDescent="0.3">
      <c r="A27096">
        <v>78119</v>
      </c>
      <c r="B27096">
        <v>28.730250000000002</v>
      </c>
      <c r="C27096">
        <v>-97.895970000000005</v>
      </c>
      <c r="D27096" s="1" t="s">
        <v>41272</v>
      </c>
      <c r="E27096" s="1" t="s">
        <v>39498</v>
      </c>
      <c r="F27096" s="1" t="s">
        <v>34176</v>
      </c>
      <c r="G27096" t="b">
        <v>1</v>
      </c>
      <c r="H27096" s="1" t="s">
        <v>21</v>
      </c>
      <c r="I27096">
        <v>7160</v>
      </c>
      <c r="J27096">
        <v>8.5</v>
      </c>
      <c r="K27096">
        <v>48255</v>
      </c>
      <c r="L27096" s="1" t="s">
        <v>41258</v>
      </c>
      <c r="M27096" s="1" t="s">
        <v>41273</v>
      </c>
      <c r="N27096" s="1" t="s">
        <v>41274</v>
      </c>
      <c r="O27096" s="1" t="s">
        <v>41275</v>
      </c>
      <c r="P27096" t="b">
        <v>0</v>
      </c>
      <c r="Q27096" t="b">
        <v>0</v>
      </c>
      <c r="R27096" s="1" t="s">
        <v>14360</v>
      </c>
    </row>
    <row r="27097" spans="1:18" x14ac:dyDescent="0.3">
      <c r="A27097">
        <v>78121</v>
      </c>
      <c r="B27097">
        <v>29.351469999999999</v>
      </c>
      <c r="C27097">
        <v>-98.107219999999998</v>
      </c>
      <c r="D27097" s="1" t="s">
        <v>41276</v>
      </c>
      <c r="E27097" s="1" t="s">
        <v>39498</v>
      </c>
      <c r="F27097" s="1" t="s">
        <v>34176</v>
      </c>
      <c r="G27097" t="b">
        <v>1</v>
      </c>
      <c r="H27097" s="1" t="s">
        <v>21</v>
      </c>
      <c r="I27097">
        <v>13276</v>
      </c>
      <c r="J27097">
        <v>49.8</v>
      </c>
      <c r="K27097">
        <v>48493</v>
      </c>
      <c r="L27097" s="1" t="s">
        <v>4549</v>
      </c>
      <c r="M27097" s="1" t="s">
        <v>41277</v>
      </c>
      <c r="N27097" s="1" t="s">
        <v>41278</v>
      </c>
      <c r="O27097" s="1" t="s">
        <v>41279</v>
      </c>
      <c r="P27097" t="b">
        <v>0</v>
      </c>
      <c r="Q27097" t="b">
        <v>0</v>
      </c>
      <c r="R27097" s="1" t="s">
        <v>14360</v>
      </c>
    </row>
    <row r="27098" spans="1:18" x14ac:dyDescent="0.3">
      <c r="A27098">
        <v>78122</v>
      </c>
      <c r="B27098">
        <v>29.436599999999999</v>
      </c>
      <c r="C27098">
        <v>-97.735879999999995</v>
      </c>
      <c r="D27098" s="1" t="s">
        <v>12002</v>
      </c>
      <c r="E27098" s="1" t="s">
        <v>39498</v>
      </c>
      <c r="F27098" s="1" t="s">
        <v>34176</v>
      </c>
      <c r="G27098" t="b">
        <v>1</v>
      </c>
      <c r="H27098" s="1" t="s">
        <v>21</v>
      </c>
      <c r="I27098">
        <v>274</v>
      </c>
      <c r="J27098">
        <v>2.1</v>
      </c>
      <c r="K27098">
        <v>48177</v>
      </c>
      <c r="L27098" s="1" t="s">
        <v>37080</v>
      </c>
      <c r="M27098" s="1" t="s">
        <v>41280</v>
      </c>
      <c r="N27098" s="1" t="s">
        <v>37080</v>
      </c>
      <c r="O27098" s="1" t="s">
        <v>41281</v>
      </c>
      <c r="P27098" t="b">
        <v>0</v>
      </c>
      <c r="Q27098" t="b">
        <v>0</v>
      </c>
      <c r="R27098" s="1" t="s">
        <v>14360</v>
      </c>
    </row>
    <row r="27099" spans="1:18" x14ac:dyDescent="0.3">
      <c r="A27099">
        <v>78123</v>
      </c>
      <c r="B27099">
        <v>29.602399999999999</v>
      </c>
      <c r="C27099">
        <v>-98.044049999999999</v>
      </c>
      <c r="D27099" s="1" t="s">
        <v>41282</v>
      </c>
      <c r="E27099" s="1" t="s">
        <v>39498</v>
      </c>
      <c r="F27099" s="1" t="s">
        <v>34176</v>
      </c>
      <c r="G27099" t="b">
        <v>1</v>
      </c>
      <c r="H27099" s="1" t="s">
        <v>21</v>
      </c>
      <c r="I27099">
        <v>2177</v>
      </c>
      <c r="J27099">
        <v>214.7</v>
      </c>
      <c r="K27099">
        <v>48187</v>
      </c>
      <c r="L27099" s="1" t="s">
        <v>41252</v>
      </c>
      <c r="M27099" s="1" t="s">
        <v>41283</v>
      </c>
      <c r="N27099" s="1" t="s">
        <v>41252</v>
      </c>
      <c r="O27099" s="1" t="s">
        <v>41284</v>
      </c>
      <c r="P27099" t="b">
        <v>0</v>
      </c>
      <c r="Q27099" t="b">
        <v>0</v>
      </c>
      <c r="R27099" s="1" t="s">
        <v>14360</v>
      </c>
    </row>
    <row r="27100" spans="1:18" x14ac:dyDescent="0.3">
      <c r="A27100">
        <v>78124</v>
      </c>
      <c r="B27100">
        <v>29.555150000000001</v>
      </c>
      <c r="C27100">
        <v>-98.147319999999993</v>
      </c>
      <c r="D27100" s="1" t="s">
        <v>921</v>
      </c>
      <c r="E27100" s="1" t="s">
        <v>39498</v>
      </c>
      <c r="F27100" s="1" t="s">
        <v>34176</v>
      </c>
      <c r="G27100" t="b">
        <v>1</v>
      </c>
      <c r="H27100" s="1" t="s">
        <v>21</v>
      </c>
      <c r="I27100">
        <v>6913</v>
      </c>
      <c r="J27100">
        <v>46.9</v>
      </c>
      <c r="K27100">
        <v>48187</v>
      </c>
      <c r="L27100" s="1" t="s">
        <v>41252</v>
      </c>
      <c r="M27100" s="1" t="s">
        <v>41285</v>
      </c>
      <c r="N27100" s="1" t="s">
        <v>41286</v>
      </c>
      <c r="O27100" s="1" t="s">
        <v>41287</v>
      </c>
      <c r="P27100" t="b">
        <v>0</v>
      </c>
      <c r="Q27100" t="b">
        <v>0</v>
      </c>
      <c r="R27100" s="1" t="s">
        <v>14360</v>
      </c>
    </row>
    <row r="27101" spans="1:18" x14ac:dyDescent="0.3">
      <c r="A27101">
        <v>78125</v>
      </c>
      <c r="B27101">
        <v>28.538239999999998</v>
      </c>
      <c r="C27101">
        <v>-97.963279999999997</v>
      </c>
      <c r="D27101" s="1" t="s">
        <v>8329</v>
      </c>
      <c r="E27101" s="1" t="s">
        <v>39498</v>
      </c>
      <c r="F27101" s="1" t="s">
        <v>34176</v>
      </c>
      <c r="G27101" t="b">
        <v>1</v>
      </c>
      <c r="H27101" s="1" t="s">
        <v>21</v>
      </c>
      <c r="I27101">
        <v>45</v>
      </c>
      <c r="J27101">
        <v>0.6</v>
      </c>
      <c r="K27101">
        <v>48025</v>
      </c>
      <c r="L27101" s="1" t="s">
        <v>8923</v>
      </c>
      <c r="M27101" s="1" t="s">
        <v>41248</v>
      </c>
      <c r="N27101" s="1" t="s">
        <v>8923</v>
      </c>
      <c r="O27101" s="1" t="s">
        <v>41249</v>
      </c>
      <c r="P27101" t="b">
        <v>0</v>
      </c>
      <c r="Q27101" t="b">
        <v>0</v>
      </c>
      <c r="R27101" s="1" t="s">
        <v>14360</v>
      </c>
    </row>
    <row r="27102" spans="1:18" x14ac:dyDescent="0.3">
      <c r="A27102">
        <v>78130</v>
      </c>
      <c r="B27102">
        <v>29.69772</v>
      </c>
      <c r="C27102">
        <v>-98.070210000000003</v>
      </c>
      <c r="D27102" s="1" t="s">
        <v>41288</v>
      </c>
      <c r="E27102" s="1" t="s">
        <v>39498</v>
      </c>
      <c r="F27102" s="1" t="s">
        <v>34176</v>
      </c>
      <c r="G27102" t="b">
        <v>1</v>
      </c>
      <c r="H27102" s="1" t="s">
        <v>21</v>
      </c>
      <c r="I27102">
        <v>77400</v>
      </c>
      <c r="J27102">
        <v>323.7</v>
      </c>
      <c r="K27102">
        <v>48091</v>
      </c>
      <c r="L27102" s="1" t="s">
        <v>41228</v>
      </c>
      <c r="M27102" s="1" t="s">
        <v>41289</v>
      </c>
      <c r="N27102" s="1" t="s">
        <v>41290</v>
      </c>
      <c r="O27102" s="1" t="s">
        <v>41291</v>
      </c>
      <c r="P27102" t="b">
        <v>0</v>
      </c>
      <c r="Q27102" t="b">
        <v>0</v>
      </c>
      <c r="R27102" s="1" t="s">
        <v>14360</v>
      </c>
    </row>
    <row r="27103" spans="1:18" x14ac:dyDescent="0.3">
      <c r="A27103">
        <v>78132</v>
      </c>
      <c r="B27103">
        <v>29.763120000000001</v>
      </c>
      <c r="C27103">
        <v>-98.191100000000006</v>
      </c>
      <c r="D27103" s="1" t="s">
        <v>41288</v>
      </c>
      <c r="E27103" s="1" t="s">
        <v>39498</v>
      </c>
      <c r="F27103" s="1" t="s">
        <v>34176</v>
      </c>
      <c r="G27103" t="b">
        <v>1</v>
      </c>
      <c r="H27103" s="1" t="s">
        <v>21</v>
      </c>
      <c r="I27103">
        <v>30987</v>
      </c>
      <c r="J27103">
        <v>64.5</v>
      </c>
      <c r="K27103">
        <v>48091</v>
      </c>
      <c r="L27103" s="1" t="s">
        <v>41228</v>
      </c>
      <c r="M27103" s="1" t="s">
        <v>41292</v>
      </c>
      <c r="N27103" s="1" t="s">
        <v>41228</v>
      </c>
      <c r="O27103" s="1" t="s">
        <v>41293</v>
      </c>
      <c r="P27103" t="b">
        <v>0</v>
      </c>
      <c r="Q27103" t="b">
        <v>0</v>
      </c>
      <c r="R27103" s="1" t="s">
        <v>14360</v>
      </c>
    </row>
    <row r="27104" spans="1:18" x14ac:dyDescent="0.3">
      <c r="A27104">
        <v>78133</v>
      </c>
      <c r="B27104">
        <v>29.88674</v>
      </c>
      <c r="C27104">
        <v>-98.242140000000006</v>
      </c>
      <c r="D27104" s="1" t="s">
        <v>41294</v>
      </c>
      <c r="E27104" s="1" t="s">
        <v>39498</v>
      </c>
      <c r="F27104" s="1" t="s">
        <v>34176</v>
      </c>
      <c r="G27104" t="b">
        <v>1</v>
      </c>
      <c r="H27104" s="1" t="s">
        <v>21</v>
      </c>
      <c r="I27104">
        <v>18483</v>
      </c>
      <c r="J27104">
        <v>85.3</v>
      </c>
      <c r="K27104">
        <v>48091</v>
      </c>
      <c r="L27104" s="1" t="s">
        <v>41228</v>
      </c>
      <c r="M27104" s="1" t="s">
        <v>41292</v>
      </c>
      <c r="N27104" s="1" t="s">
        <v>41228</v>
      </c>
      <c r="O27104" s="1" t="s">
        <v>41293</v>
      </c>
      <c r="P27104" t="b">
        <v>0</v>
      </c>
      <c r="Q27104" t="b">
        <v>0</v>
      </c>
      <c r="R27104" s="1" t="s">
        <v>14360</v>
      </c>
    </row>
    <row r="27105" spans="1:18" x14ac:dyDescent="0.3">
      <c r="A27105">
        <v>78140</v>
      </c>
      <c r="B27105">
        <v>29.30696</v>
      </c>
      <c r="C27105">
        <v>-97.769130000000004</v>
      </c>
      <c r="D27105" s="1" t="s">
        <v>41295</v>
      </c>
      <c r="E27105" s="1" t="s">
        <v>39498</v>
      </c>
      <c r="F27105" s="1" t="s">
        <v>34176</v>
      </c>
      <c r="G27105" t="b">
        <v>1</v>
      </c>
      <c r="H27105" s="1" t="s">
        <v>21</v>
      </c>
      <c r="I27105">
        <v>3486</v>
      </c>
      <c r="J27105">
        <v>9.3000000000000007</v>
      </c>
      <c r="K27105">
        <v>48177</v>
      </c>
      <c r="L27105" s="1" t="s">
        <v>37080</v>
      </c>
      <c r="M27105" s="1" t="s">
        <v>41296</v>
      </c>
      <c r="N27105" s="1" t="s">
        <v>41297</v>
      </c>
      <c r="O27105" s="1" t="s">
        <v>41298</v>
      </c>
      <c r="P27105" t="b">
        <v>0</v>
      </c>
      <c r="Q27105" t="b">
        <v>0</v>
      </c>
      <c r="R27105" s="1" t="s">
        <v>14360</v>
      </c>
    </row>
    <row r="27106" spans="1:18" x14ac:dyDescent="0.3">
      <c r="A27106">
        <v>78141</v>
      </c>
      <c r="B27106">
        <v>28.91743</v>
      </c>
      <c r="C27106">
        <v>-97.626999999999995</v>
      </c>
      <c r="D27106" s="1" t="s">
        <v>41299</v>
      </c>
      <c r="E27106" s="1" t="s">
        <v>39498</v>
      </c>
      <c r="F27106" s="1" t="s">
        <v>34176</v>
      </c>
      <c r="G27106" t="b">
        <v>1</v>
      </c>
      <c r="H27106" s="1" t="s">
        <v>21</v>
      </c>
      <c r="I27106">
        <v>524</v>
      </c>
      <c r="J27106">
        <v>3.4</v>
      </c>
      <c r="K27106">
        <v>48123</v>
      </c>
      <c r="L27106" s="1" t="s">
        <v>41058</v>
      </c>
      <c r="M27106" s="1" t="s">
        <v>41300</v>
      </c>
      <c r="N27106" s="1" t="s">
        <v>41301</v>
      </c>
      <c r="O27106" s="1" t="s">
        <v>41302</v>
      </c>
      <c r="P27106" t="b">
        <v>0</v>
      </c>
      <c r="Q27106" t="b">
        <v>0</v>
      </c>
      <c r="R27106" s="1" t="s">
        <v>14360</v>
      </c>
    </row>
    <row r="27107" spans="1:18" x14ac:dyDescent="0.3">
      <c r="A27107">
        <v>78142</v>
      </c>
      <c r="B27107">
        <v>28.536639999999998</v>
      </c>
      <c r="C27107">
        <v>-97.810550000000006</v>
      </c>
      <c r="D27107" s="1" t="s">
        <v>41303</v>
      </c>
      <c r="E27107" s="1" t="s">
        <v>39498</v>
      </c>
      <c r="F27107" s="1" t="s">
        <v>34176</v>
      </c>
      <c r="G27107" t="b">
        <v>1</v>
      </c>
      <c r="H27107" s="1" t="s">
        <v>21</v>
      </c>
      <c r="I27107">
        <v>166</v>
      </c>
      <c r="J27107">
        <v>11.4</v>
      </c>
      <c r="K27107">
        <v>48025</v>
      </c>
      <c r="L27107" s="1" t="s">
        <v>8923</v>
      </c>
      <c r="M27107" s="1" t="s">
        <v>41248</v>
      </c>
      <c r="N27107" s="1" t="s">
        <v>8923</v>
      </c>
      <c r="O27107" s="1" t="s">
        <v>41249</v>
      </c>
      <c r="P27107" t="b">
        <v>0</v>
      </c>
      <c r="Q27107" t="b">
        <v>0</v>
      </c>
      <c r="R27107" s="1" t="s">
        <v>14360</v>
      </c>
    </row>
    <row r="27108" spans="1:18" x14ac:dyDescent="0.3">
      <c r="A27108">
        <v>78143</v>
      </c>
      <c r="B27108">
        <v>29.262440000000002</v>
      </c>
      <c r="C27108">
        <v>-97.860529999999997</v>
      </c>
      <c r="D27108" s="1" t="s">
        <v>21536</v>
      </c>
      <c r="E27108" s="1" t="s">
        <v>39498</v>
      </c>
      <c r="F27108" s="1" t="s">
        <v>34176</v>
      </c>
      <c r="G27108" t="b">
        <v>1</v>
      </c>
      <c r="H27108" s="1" t="s">
        <v>21</v>
      </c>
      <c r="I27108">
        <v>226</v>
      </c>
      <c r="J27108">
        <v>49.9</v>
      </c>
      <c r="K27108">
        <v>48493</v>
      </c>
      <c r="L27108" s="1" t="s">
        <v>4549</v>
      </c>
      <c r="M27108" s="1" t="s">
        <v>41304</v>
      </c>
      <c r="N27108" s="1" t="s">
        <v>4549</v>
      </c>
      <c r="O27108" s="1" t="s">
        <v>41305</v>
      </c>
      <c r="P27108" t="b">
        <v>0</v>
      </c>
      <c r="Q27108" t="b">
        <v>0</v>
      </c>
      <c r="R27108" s="1" t="s">
        <v>14360</v>
      </c>
    </row>
    <row r="27109" spans="1:18" x14ac:dyDescent="0.3">
      <c r="A27109">
        <v>78144</v>
      </c>
      <c r="B27109">
        <v>28.95506</v>
      </c>
      <c r="C27109">
        <v>-97.887950000000004</v>
      </c>
      <c r="D27109" s="1" t="s">
        <v>41306</v>
      </c>
      <c r="E27109" s="1" t="s">
        <v>39498</v>
      </c>
      <c r="F27109" s="1" t="s">
        <v>34176</v>
      </c>
      <c r="G27109" t="b">
        <v>1</v>
      </c>
      <c r="H27109" s="1" t="s">
        <v>21</v>
      </c>
      <c r="I27109">
        <v>29</v>
      </c>
      <c r="J27109">
        <v>5</v>
      </c>
      <c r="K27109">
        <v>48255</v>
      </c>
      <c r="L27109" s="1" t="s">
        <v>41258</v>
      </c>
      <c r="M27109" s="1" t="s">
        <v>41266</v>
      </c>
      <c r="N27109" s="1" t="s">
        <v>41258</v>
      </c>
      <c r="O27109" s="1" t="s">
        <v>41267</v>
      </c>
      <c r="P27109" t="b">
        <v>0</v>
      </c>
      <c r="Q27109" t="b">
        <v>0</v>
      </c>
      <c r="R27109" s="1" t="s">
        <v>14360</v>
      </c>
    </row>
    <row r="27110" spans="1:18" x14ac:dyDescent="0.3">
      <c r="A27110">
        <v>78145</v>
      </c>
      <c r="B27110">
        <v>28.645189999999999</v>
      </c>
      <c r="C27110">
        <v>-97.994100000000003</v>
      </c>
      <c r="D27110" s="1" t="s">
        <v>32470</v>
      </c>
      <c r="E27110" s="1" t="s">
        <v>39498</v>
      </c>
      <c r="F27110" s="1" t="s">
        <v>34176</v>
      </c>
      <c r="G27110" t="b">
        <v>1</v>
      </c>
      <c r="H27110" s="1" t="s">
        <v>21</v>
      </c>
      <c r="I27110">
        <v>116</v>
      </c>
      <c r="J27110">
        <v>12.2</v>
      </c>
      <c r="K27110">
        <v>48025</v>
      </c>
      <c r="L27110" s="1" t="s">
        <v>8923</v>
      </c>
      <c r="M27110" s="1" t="s">
        <v>41248</v>
      </c>
      <c r="N27110" s="1" t="s">
        <v>8923</v>
      </c>
      <c r="O27110" s="1" t="s">
        <v>41249</v>
      </c>
      <c r="P27110" t="b">
        <v>0</v>
      </c>
      <c r="Q27110" t="b">
        <v>0</v>
      </c>
      <c r="R27110" s="1" t="s">
        <v>14360</v>
      </c>
    </row>
    <row r="27111" spans="1:18" x14ac:dyDescent="0.3">
      <c r="A27111">
        <v>78146</v>
      </c>
      <c r="B27111">
        <v>28.603179999999998</v>
      </c>
      <c r="C27111">
        <v>-97.838489999999993</v>
      </c>
      <c r="D27111" s="1" t="s">
        <v>41307</v>
      </c>
      <c r="E27111" s="1" t="s">
        <v>39498</v>
      </c>
      <c r="F27111" s="1" t="s">
        <v>34176</v>
      </c>
      <c r="G27111" t="b">
        <v>1</v>
      </c>
      <c r="H27111" s="1" t="s">
        <v>21</v>
      </c>
      <c r="I27111">
        <v>637</v>
      </c>
      <c r="J27111">
        <v>6.4</v>
      </c>
      <c r="K27111">
        <v>48025</v>
      </c>
      <c r="L27111" s="1" t="s">
        <v>8923</v>
      </c>
      <c r="M27111" s="1" t="s">
        <v>41248</v>
      </c>
      <c r="N27111" s="1" t="s">
        <v>8923</v>
      </c>
      <c r="O27111" s="1" t="s">
        <v>41249</v>
      </c>
      <c r="P27111" t="b">
        <v>0</v>
      </c>
      <c r="Q27111" t="b">
        <v>0</v>
      </c>
      <c r="R27111" s="1" t="s">
        <v>14360</v>
      </c>
    </row>
    <row r="27112" spans="1:18" x14ac:dyDescent="0.3">
      <c r="A27112">
        <v>78147</v>
      </c>
      <c r="B27112">
        <v>29.073840000000001</v>
      </c>
      <c r="C27112">
        <v>-98.080200000000005</v>
      </c>
      <c r="D27112" s="1" t="s">
        <v>41308</v>
      </c>
      <c r="E27112" s="1" t="s">
        <v>39498</v>
      </c>
      <c r="F27112" s="1" t="s">
        <v>34176</v>
      </c>
      <c r="G27112" t="b">
        <v>1</v>
      </c>
      <c r="H27112" s="1" t="s">
        <v>21</v>
      </c>
      <c r="I27112">
        <v>2035</v>
      </c>
      <c r="J27112">
        <v>226.9</v>
      </c>
      <c r="K27112">
        <v>48493</v>
      </c>
      <c r="L27112" s="1" t="s">
        <v>4549</v>
      </c>
      <c r="M27112" s="1" t="s">
        <v>41304</v>
      </c>
      <c r="N27112" s="1" t="s">
        <v>4549</v>
      </c>
      <c r="O27112" s="1" t="s">
        <v>41305</v>
      </c>
      <c r="P27112" t="b">
        <v>0</v>
      </c>
      <c r="Q27112" t="b">
        <v>0</v>
      </c>
      <c r="R27112" s="1" t="s">
        <v>14360</v>
      </c>
    </row>
    <row r="27113" spans="1:18" x14ac:dyDescent="0.3">
      <c r="A27113">
        <v>78148</v>
      </c>
      <c r="B27113">
        <v>29.543489999999998</v>
      </c>
      <c r="C27113">
        <v>-98.295649999999995</v>
      </c>
      <c r="D27113" s="1" t="s">
        <v>41309</v>
      </c>
      <c r="E27113" s="1" t="s">
        <v>39498</v>
      </c>
      <c r="F27113" s="1" t="s">
        <v>34176</v>
      </c>
      <c r="G27113" t="b">
        <v>1</v>
      </c>
      <c r="H27113" s="1" t="s">
        <v>21</v>
      </c>
      <c r="I27113">
        <v>22364</v>
      </c>
      <c r="J27113">
        <v>916.3</v>
      </c>
      <c r="K27113">
        <v>48029</v>
      </c>
      <c r="L27113" s="1" t="s">
        <v>38119</v>
      </c>
      <c r="M27113" s="1" t="s">
        <v>41114</v>
      </c>
      <c r="N27113" s="1" t="s">
        <v>38119</v>
      </c>
      <c r="O27113" s="1" t="s">
        <v>41115</v>
      </c>
      <c r="P27113" t="b">
        <v>0</v>
      </c>
      <c r="Q27113" t="b">
        <v>0</v>
      </c>
      <c r="R27113" s="1" t="s">
        <v>14360</v>
      </c>
    </row>
    <row r="27114" spans="1:18" x14ac:dyDescent="0.3">
      <c r="A27114">
        <v>78150</v>
      </c>
      <c r="B27114">
        <v>29.53078</v>
      </c>
      <c r="C27114">
        <v>-98.278999999999996</v>
      </c>
      <c r="D27114" s="1" t="s">
        <v>41310</v>
      </c>
      <c r="E27114" s="1" t="s">
        <v>39498</v>
      </c>
      <c r="F27114" s="1" t="s">
        <v>34176</v>
      </c>
      <c r="G27114" t="b">
        <v>1</v>
      </c>
      <c r="H27114" s="1" t="s">
        <v>21</v>
      </c>
      <c r="I27114">
        <v>37</v>
      </c>
      <c r="J27114">
        <v>90.2</v>
      </c>
      <c r="K27114">
        <v>48029</v>
      </c>
      <c r="L27114" s="1" t="s">
        <v>38119</v>
      </c>
      <c r="M27114" s="1" t="s">
        <v>41114</v>
      </c>
      <c r="N27114" s="1" t="s">
        <v>38119</v>
      </c>
      <c r="O27114" s="1" t="s">
        <v>41115</v>
      </c>
      <c r="P27114" t="b">
        <v>0</v>
      </c>
      <c r="Q27114" t="b">
        <v>0</v>
      </c>
      <c r="R27114" s="1" t="s">
        <v>14360</v>
      </c>
    </row>
    <row r="27115" spans="1:18" x14ac:dyDescent="0.3">
      <c r="A27115">
        <v>78151</v>
      </c>
      <c r="B27115">
        <v>28.86506</v>
      </c>
      <c r="C27115">
        <v>-97.703909999999993</v>
      </c>
      <c r="D27115" s="1" t="s">
        <v>41311</v>
      </c>
      <c r="E27115" s="1" t="s">
        <v>39498</v>
      </c>
      <c r="F27115" s="1" t="s">
        <v>34176</v>
      </c>
      <c r="G27115" t="b">
        <v>1</v>
      </c>
      <c r="H27115" s="1" t="s">
        <v>21</v>
      </c>
      <c r="I27115">
        <v>1662</v>
      </c>
      <c r="J27115">
        <v>6.1</v>
      </c>
      <c r="K27115">
        <v>48255</v>
      </c>
      <c r="L27115" s="1" t="s">
        <v>41258</v>
      </c>
      <c r="M27115" s="1" t="s">
        <v>41266</v>
      </c>
      <c r="N27115" s="1" t="s">
        <v>41258</v>
      </c>
      <c r="O27115" s="1" t="s">
        <v>41267</v>
      </c>
      <c r="P27115" t="b">
        <v>0</v>
      </c>
      <c r="Q27115" t="b">
        <v>0</v>
      </c>
      <c r="R27115" s="1" t="s">
        <v>14360</v>
      </c>
    </row>
    <row r="27116" spans="1:18" x14ac:dyDescent="0.3">
      <c r="A27116">
        <v>78152</v>
      </c>
      <c r="B27116">
        <v>29.43411</v>
      </c>
      <c r="C27116">
        <v>-98.206479999999999</v>
      </c>
      <c r="D27116" s="1" t="s">
        <v>41312</v>
      </c>
      <c r="E27116" s="1" t="s">
        <v>39498</v>
      </c>
      <c r="F27116" s="1" t="s">
        <v>34176</v>
      </c>
      <c r="G27116" t="b">
        <v>1</v>
      </c>
      <c r="H27116" s="1" t="s">
        <v>21</v>
      </c>
      <c r="I27116">
        <v>2171</v>
      </c>
      <c r="J27116">
        <v>22.9</v>
      </c>
      <c r="K27116">
        <v>48029</v>
      </c>
      <c r="L27116" s="1" t="s">
        <v>38119</v>
      </c>
      <c r="M27116" s="1" t="s">
        <v>41114</v>
      </c>
      <c r="N27116" s="1" t="s">
        <v>38119</v>
      </c>
      <c r="O27116" s="1" t="s">
        <v>41115</v>
      </c>
      <c r="P27116" t="b">
        <v>0</v>
      </c>
      <c r="Q27116" t="b">
        <v>0</v>
      </c>
      <c r="R27116" s="1" t="s">
        <v>14360</v>
      </c>
    </row>
    <row r="27117" spans="1:18" x14ac:dyDescent="0.3">
      <c r="A27117">
        <v>78154</v>
      </c>
      <c r="B27117">
        <v>29.546220000000002</v>
      </c>
      <c r="C27117">
        <v>-98.266270000000006</v>
      </c>
      <c r="D27117" s="1" t="s">
        <v>41313</v>
      </c>
      <c r="E27117" s="1" t="s">
        <v>39498</v>
      </c>
      <c r="F27117" s="1" t="s">
        <v>34176</v>
      </c>
      <c r="G27117" t="b">
        <v>1</v>
      </c>
      <c r="H27117" s="1" t="s">
        <v>21</v>
      </c>
      <c r="I27117">
        <v>41272</v>
      </c>
      <c r="J27117">
        <v>484.6</v>
      </c>
      <c r="K27117">
        <v>48187</v>
      </c>
      <c r="L27117" s="1" t="s">
        <v>41252</v>
      </c>
      <c r="M27117" s="1" t="s">
        <v>41314</v>
      </c>
      <c r="N27117" s="1" t="s">
        <v>41315</v>
      </c>
      <c r="O27117" s="1" t="s">
        <v>41316</v>
      </c>
      <c r="P27117" t="b">
        <v>0</v>
      </c>
      <c r="Q27117" t="b">
        <v>0</v>
      </c>
      <c r="R27117" s="1" t="s">
        <v>14360</v>
      </c>
    </row>
    <row r="27118" spans="1:18" x14ac:dyDescent="0.3">
      <c r="A27118">
        <v>78155</v>
      </c>
      <c r="B27118">
        <v>29.53341</v>
      </c>
      <c r="C27118">
        <v>-97.938860000000005</v>
      </c>
      <c r="D27118" s="1" t="s">
        <v>41317</v>
      </c>
      <c r="E27118" s="1" t="s">
        <v>39498</v>
      </c>
      <c r="F27118" s="1" t="s">
        <v>34176</v>
      </c>
      <c r="G27118" t="b">
        <v>1</v>
      </c>
      <c r="H27118" s="1" t="s">
        <v>21</v>
      </c>
      <c r="I27118">
        <v>48909</v>
      </c>
      <c r="J27118">
        <v>53.3</v>
      </c>
      <c r="K27118">
        <v>48187</v>
      </c>
      <c r="L27118" s="1" t="s">
        <v>41252</v>
      </c>
      <c r="M27118" s="1" t="s">
        <v>41283</v>
      </c>
      <c r="N27118" s="1" t="s">
        <v>41252</v>
      </c>
      <c r="O27118" s="1" t="s">
        <v>41284</v>
      </c>
      <c r="P27118" t="b">
        <v>0</v>
      </c>
      <c r="Q27118" t="b">
        <v>0</v>
      </c>
      <c r="R27118" s="1" t="s">
        <v>14360</v>
      </c>
    </row>
    <row r="27119" spans="1:18" x14ac:dyDescent="0.3">
      <c r="A27119">
        <v>78159</v>
      </c>
      <c r="B27119">
        <v>29.236319999999999</v>
      </c>
      <c r="C27119">
        <v>-97.587209999999999</v>
      </c>
      <c r="D27119" s="1" t="s">
        <v>41318</v>
      </c>
      <c r="E27119" s="1" t="s">
        <v>39498</v>
      </c>
      <c r="F27119" s="1" t="s">
        <v>34176</v>
      </c>
      <c r="G27119" t="b">
        <v>1</v>
      </c>
      <c r="H27119" s="1" t="s">
        <v>21</v>
      </c>
      <c r="I27119">
        <v>1196</v>
      </c>
      <c r="J27119">
        <v>3</v>
      </c>
      <c r="K27119">
        <v>48177</v>
      </c>
      <c r="L27119" s="1" t="s">
        <v>37080</v>
      </c>
      <c r="M27119" s="1" t="s">
        <v>41280</v>
      </c>
      <c r="N27119" s="1" t="s">
        <v>37080</v>
      </c>
      <c r="O27119" s="1" t="s">
        <v>41281</v>
      </c>
      <c r="P27119" t="b">
        <v>0</v>
      </c>
      <c r="Q27119" t="b">
        <v>0</v>
      </c>
      <c r="R27119" s="1" t="s">
        <v>14360</v>
      </c>
    </row>
    <row r="27120" spans="1:18" x14ac:dyDescent="0.3">
      <c r="A27120">
        <v>78160</v>
      </c>
      <c r="B27120">
        <v>29.24306</v>
      </c>
      <c r="C27120">
        <v>-97.929580000000001</v>
      </c>
      <c r="D27120" s="1" t="s">
        <v>5161</v>
      </c>
      <c r="E27120" s="1" t="s">
        <v>39498</v>
      </c>
      <c r="F27120" s="1" t="s">
        <v>34176</v>
      </c>
      <c r="G27120" t="b">
        <v>1</v>
      </c>
      <c r="H27120" s="1" t="s">
        <v>21</v>
      </c>
      <c r="I27120">
        <v>4918</v>
      </c>
      <c r="J27120">
        <v>10.4</v>
      </c>
      <c r="K27120">
        <v>48493</v>
      </c>
      <c r="L27120" s="1" t="s">
        <v>4549</v>
      </c>
      <c r="M27120" s="1" t="s">
        <v>41304</v>
      </c>
      <c r="N27120" s="1" t="s">
        <v>4549</v>
      </c>
      <c r="O27120" s="1" t="s">
        <v>41305</v>
      </c>
      <c r="P27120" t="b">
        <v>0</v>
      </c>
      <c r="Q27120" t="b">
        <v>0</v>
      </c>
      <c r="R27120" s="1" t="s">
        <v>14360</v>
      </c>
    </row>
    <row r="27121" spans="1:18" x14ac:dyDescent="0.3">
      <c r="A27121">
        <v>78161</v>
      </c>
      <c r="B27121">
        <v>29.28697</v>
      </c>
      <c r="C27121">
        <v>-98.057429999999997</v>
      </c>
      <c r="D27121" s="1" t="s">
        <v>41319</v>
      </c>
      <c r="E27121" s="1" t="s">
        <v>39498</v>
      </c>
      <c r="F27121" s="1" t="s">
        <v>34176</v>
      </c>
      <c r="G27121" t="b">
        <v>1</v>
      </c>
      <c r="H27121" s="1" t="s">
        <v>21</v>
      </c>
      <c r="I27121">
        <v>651</v>
      </c>
      <c r="J27121">
        <v>19.600000000000001</v>
      </c>
      <c r="K27121">
        <v>48493</v>
      </c>
      <c r="L27121" s="1" t="s">
        <v>4549</v>
      </c>
      <c r="M27121" s="1" t="s">
        <v>41304</v>
      </c>
      <c r="N27121" s="1" t="s">
        <v>4549</v>
      </c>
      <c r="O27121" s="1" t="s">
        <v>41305</v>
      </c>
      <c r="P27121" t="b">
        <v>0</v>
      </c>
      <c r="Q27121" t="b">
        <v>0</v>
      </c>
      <c r="R27121" s="1" t="s">
        <v>14360</v>
      </c>
    </row>
    <row r="27122" spans="1:18" x14ac:dyDescent="0.3">
      <c r="A27122">
        <v>78162</v>
      </c>
      <c r="B27122">
        <v>28.589970000000001</v>
      </c>
      <c r="C27122">
        <v>-97.773470000000003</v>
      </c>
      <c r="D27122" s="1" t="s">
        <v>41320</v>
      </c>
      <c r="E27122" s="1" t="s">
        <v>39498</v>
      </c>
      <c r="F27122" s="1" t="s">
        <v>34176</v>
      </c>
      <c r="G27122" t="b">
        <v>1</v>
      </c>
      <c r="H27122" s="1" t="s">
        <v>21</v>
      </c>
      <c r="I27122">
        <v>301</v>
      </c>
      <c r="J27122">
        <v>3.7</v>
      </c>
      <c r="K27122">
        <v>48025</v>
      </c>
      <c r="L27122" s="1" t="s">
        <v>8923</v>
      </c>
      <c r="M27122" s="1" t="s">
        <v>41248</v>
      </c>
      <c r="N27122" s="1" t="s">
        <v>8923</v>
      </c>
      <c r="O27122" s="1" t="s">
        <v>41249</v>
      </c>
      <c r="P27122" t="b">
        <v>0</v>
      </c>
      <c r="Q27122" t="b">
        <v>0</v>
      </c>
      <c r="R27122" s="1" t="s">
        <v>14360</v>
      </c>
    </row>
    <row r="27123" spans="1:18" x14ac:dyDescent="0.3">
      <c r="A27123">
        <v>78163</v>
      </c>
      <c r="B27123">
        <v>29.766770000000001</v>
      </c>
      <c r="C27123">
        <v>-98.454759999999993</v>
      </c>
      <c r="D27123" s="1" t="s">
        <v>41321</v>
      </c>
      <c r="E27123" s="1" t="s">
        <v>39498</v>
      </c>
      <c r="F27123" s="1" t="s">
        <v>34176</v>
      </c>
      <c r="G27123" t="b">
        <v>1</v>
      </c>
      <c r="H27123" s="1" t="s">
        <v>21</v>
      </c>
      <c r="I27123">
        <v>12874</v>
      </c>
      <c r="J27123">
        <v>64.400000000000006</v>
      </c>
      <c r="K27123">
        <v>48091</v>
      </c>
      <c r="L27123" s="1" t="s">
        <v>41228</v>
      </c>
      <c r="M27123" s="1" t="s">
        <v>41292</v>
      </c>
      <c r="N27123" s="1" t="s">
        <v>41228</v>
      </c>
      <c r="O27123" s="1" t="s">
        <v>41293</v>
      </c>
      <c r="P27123" t="b">
        <v>0</v>
      </c>
      <c r="Q27123" t="b">
        <v>0</v>
      </c>
      <c r="R27123" s="1" t="s">
        <v>14360</v>
      </c>
    </row>
    <row r="27124" spans="1:18" x14ac:dyDescent="0.3">
      <c r="A27124">
        <v>78164</v>
      </c>
      <c r="B27124">
        <v>28.98216</v>
      </c>
      <c r="C27124">
        <v>-97.522540000000006</v>
      </c>
      <c r="D27124" s="1" t="s">
        <v>8509</v>
      </c>
      <c r="E27124" s="1" t="s">
        <v>39498</v>
      </c>
      <c r="F27124" s="1" t="s">
        <v>34176</v>
      </c>
      <c r="G27124" t="b">
        <v>1</v>
      </c>
      <c r="H27124" s="1" t="s">
        <v>21</v>
      </c>
      <c r="I27124">
        <v>3706</v>
      </c>
      <c r="J27124">
        <v>5.0999999999999996</v>
      </c>
      <c r="K27124">
        <v>48123</v>
      </c>
      <c r="L27124" s="1" t="s">
        <v>41058</v>
      </c>
      <c r="M27124" s="1" t="s">
        <v>41322</v>
      </c>
      <c r="N27124" s="1" t="s">
        <v>41323</v>
      </c>
      <c r="O27124" s="1" t="s">
        <v>41324</v>
      </c>
      <c r="P27124" t="b">
        <v>0</v>
      </c>
      <c r="Q27124" t="b">
        <v>0</v>
      </c>
      <c r="R27124" s="1" t="s">
        <v>14360</v>
      </c>
    </row>
    <row r="27125" spans="1:18" x14ac:dyDescent="0.3">
      <c r="A27125">
        <v>78201</v>
      </c>
      <c r="B27125">
        <v>29.468789999999998</v>
      </c>
      <c r="C27125">
        <v>-98.528279999999995</v>
      </c>
      <c r="D27125" s="1" t="s">
        <v>164</v>
      </c>
      <c r="E27125" s="1" t="s">
        <v>39498</v>
      </c>
      <c r="F27125" s="1" t="s">
        <v>34176</v>
      </c>
      <c r="G27125" t="b">
        <v>1</v>
      </c>
      <c r="H27125" s="1" t="s">
        <v>21</v>
      </c>
      <c r="I27125">
        <v>48334</v>
      </c>
      <c r="J27125">
        <v>2623.7</v>
      </c>
      <c r="K27125">
        <v>48029</v>
      </c>
      <c r="L27125" s="1" t="s">
        <v>38119</v>
      </c>
      <c r="M27125" s="1" t="s">
        <v>41114</v>
      </c>
      <c r="N27125" s="1" t="s">
        <v>38119</v>
      </c>
      <c r="O27125" s="1" t="s">
        <v>41115</v>
      </c>
      <c r="P27125" t="b">
        <v>0</v>
      </c>
      <c r="Q27125" t="b">
        <v>0</v>
      </c>
      <c r="R27125" s="1" t="s">
        <v>14360</v>
      </c>
    </row>
    <row r="27126" spans="1:18" x14ac:dyDescent="0.3">
      <c r="A27126">
        <v>78202</v>
      </c>
      <c r="B27126">
        <v>29.428139999999999</v>
      </c>
      <c r="C27126">
        <v>-98.460819999999998</v>
      </c>
      <c r="D27126" s="1" t="s">
        <v>164</v>
      </c>
      <c r="E27126" s="1" t="s">
        <v>39498</v>
      </c>
      <c r="F27126" s="1" t="s">
        <v>34176</v>
      </c>
      <c r="G27126" t="b">
        <v>1</v>
      </c>
      <c r="H27126" s="1" t="s">
        <v>21</v>
      </c>
      <c r="I27126">
        <v>11453</v>
      </c>
      <c r="J27126">
        <v>1902.3</v>
      </c>
      <c r="K27126">
        <v>48029</v>
      </c>
      <c r="L27126" s="1" t="s">
        <v>38119</v>
      </c>
      <c r="M27126" s="1" t="s">
        <v>41114</v>
      </c>
      <c r="N27126" s="1" t="s">
        <v>38119</v>
      </c>
      <c r="O27126" s="1" t="s">
        <v>41115</v>
      </c>
      <c r="P27126" t="b">
        <v>0</v>
      </c>
      <c r="Q27126" t="b">
        <v>0</v>
      </c>
      <c r="R27126" s="1" t="s">
        <v>14360</v>
      </c>
    </row>
    <row r="27127" spans="1:18" x14ac:dyDescent="0.3">
      <c r="A27127">
        <v>78203</v>
      </c>
      <c r="B27127">
        <v>29.41507</v>
      </c>
      <c r="C27127">
        <v>-98.459180000000003</v>
      </c>
      <c r="D27127" s="1" t="s">
        <v>164</v>
      </c>
      <c r="E27127" s="1" t="s">
        <v>39498</v>
      </c>
      <c r="F27127" s="1" t="s">
        <v>34176</v>
      </c>
      <c r="G27127" t="b">
        <v>1</v>
      </c>
      <c r="H27127" s="1" t="s">
        <v>21</v>
      </c>
      <c r="I27127">
        <v>6180</v>
      </c>
      <c r="J27127">
        <v>1855.8</v>
      </c>
      <c r="K27127">
        <v>48029</v>
      </c>
      <c r="L27127" s="1" t="s">
        <v>38119</v>
      </c>
      <c r="M27127" s="1" t="s">
        <v>41114</v>
      </c>
      <c r="N27127" s="1" t="s">
        <v>38119</v>
      </c>
      <c r="O27127" s="1" t="s">
        <v>41115</v>
      </c>
      <c r="P27127" t="b">
        <v>0</v>
      </c>
      <c r="Q27127" t="b">
        <v>0</v>
      </c>
      <c r="R27127" s="1" t="s">
        <v>14360</v>
      </c>
    </row>
    <row r="27128" spans="1:18" x14ac:dyDescent="0.3">
      <c r="A27128">
        <v>78204</v>
      </c>
      <c r="B27128">
        <v>29.403199999999998</v>
      </c>
      <c r="C27128">
        <v>-98.503720000000001</v>
      </c>
      <c r="D27128" s="1" t="s">
        <v>164</v>
      </c>
      <c r="E27128" s="1" t="s">
        <v>39498</v>
      </c>
      <c r="F27128" s="1" t="s">
        <v>34176</v>
      </c>
      <c r="G27128" t="b">
        <v>1</v>
      </c>
      <c r="H27128" s="1" t="s">
        <v>21</v>
      </c>
      <c r="I27128">
        <v>12231</v>
      </c>
      <c r="J27128">
        <v>1789.4</v>
      </c>
      <c r="K27128">
        <v>48029</v>
      </c>
      <c r="L27128" s="1" t="s">
        <v>38119</v>
      </c>
      <c r="M27128" s="1" t="s">
        <v>41114</v>
      </c>
      <c r="N27128" s="1" t="s">
        <v>38119</v>
      </c>
      <c r="O27128" s="1" t="s">
        <v>41115</v>
      </c>
      <c r="P27128" t="b">
        <v>0</v>
      </c>
      <c r="Q27128" t="b">
        <v>0</v>
      </c>
      <c r="R27128" s="1" t="s">
        <v>14360</v>
      </c>
    </row>
    <row r="27129" spans="1:18" x14ac:dyDescent="0.3">
      <c r="A27129">
        <v>78205</v>
      </c>
      <c r="B27129">
        <v>29.423469999999998</v>
      </c>
      <c r="C27129">
        <v>-98.485929999999996</v>
      </c>
      <c r="D27129" s="1" t="s">
        <v>164</v>
      </c>
      <c r="E27129" s="1" t="s">
        <v>39498</v>
      </c>
      <c r="F27129" s="1" t="s">
        <v>34176</v>
      </c>
      <c r="G27129" t="b">
        <v>1</v>
      </c>
      <c r="H27129" s="1" t="s">
        <v>21</v>
      </c>
      <c r="I27129">
        <v>1441</v>
      </c>
      <c r="J27129">
        <v>466.9</v>
      </c>
      <c r="K27129">
        <v>48029</v>
      </c>
      <c r="L27129" s="1" t="s">
        <v>38119</v>
      </c>
      <c r="M27129" s="1" t="s">
        <v>41114</v>
      </c>
      <c r="N27129" s="1" t="s">
        <v>38119</v>
      </c>
      <c r="O27129" s="1" t="s">
        <v>41115</v>
      </c>
      <c r="P27129" t="b">
        <v>0</v>
      </c>
      <c r="Q27129" t="b">
        <v>0</v>
      </c>
      <c r="R27129" s="1" t="s">
        <v>14360</v>
      </c>
    </row>
    <row r="27130" spans="1:18" x14ac:dyDescent="0.3">
      <c r="A27130">
        <v>78207</v>
      </c>
      <c r="B27130">
        <v>29.422139999999999</v>
      </c>
      <c r="C27130">
        <v>-98.525450000000006</v>
      </c>
      <c r="D27130" s="1" t="s">
        <v>164</v>
      </c>
      <c r="E27130" s="1" t="s">
        <v>39498</v>
      </c>
      <c r="F27130" s="1" t="s">
        <v>34176</v>
      </c>
      <c r="G27130" t="b">
        <v>1</v>
      </c>
      <c r="H27130" s="1" t="s">
        <v>21</v>
      </c>
      <c r="I27130">
        <v>55484</v>
      </c>
      <c r="J27130">
        <v>2923.7</v>
      </c>
      <c r="K27130">
        <v>48029</v>
      </c>
      <c r="L27130" s="1" t="s">
        <v>38119</v>
      </c>
      <c r="M27130" s="1" t="s">
        <v>41114</v>
      </c>
      <c r="N27130" s="1" t="s">
        <v>38119</v>
      </c>
      <c r="O27130" s="1" t="s">
        <v>41115</v>
      </c>
      <c r="P27130" t="b">
        <v>0</v>
      </c>
      <c r="Q27130" t="b">
        <v>0</v>
      </c>
      <c r="R27130" s="1" t="s">
        <v>14360</v>
      </c>
    </row>
    <row r="27131" spans="1:18" x14ac:dyDescent="0.3">
      <c r="A27131">
        <v>78208</v>
      </c>
      <c r="B27131">
        <v>29.439820000000001</v>
      </c>
      <c r="C27131">
        <v>-98.458550000000002</v>
      </c>
      <c r="D27131" s="1" t="s">
        <v>164</v>
      </c>
      <c r="E27131" s="1" t="s">
        <v>39498</v>
      </c>
      <c r="F27131" s="1" t="s">
        <v>34176</v>
      </c>
      <c r="G27131" t="b">
        <v>1</v>
      </c>
      <c r="H27131" s="1" t="s">
        <v>21</v>
      </c>
      <c r="I27131">
        <v>4913</v>
      </c>
      <c r="J27131">
        <v>1924.7</v>
      </c>
      <c r="K27131">
        <v>48029</v>
      </c>
      <c r="L27131" s="1" t="s">
        <v>38119</v>
      </c>
      <c r="M27131" s="1" t="s">
        <v>41114</v>
      </c>
      <c r="N27131" s="1" t="s">
        <v>38119</v>
      </c>
      <c r="O27131" s="1" t="s">
        <v>41115</v>
      </c>
      <c r="P27131" t="b">
        <v>0</v>
      </c>
      <c r="Q27131" t="b">
        <v>0</v>
      </c>
      <c r="R27131" s="1" t="s">
        <v>14360</v>
      </c>
    </row>
    <row r="27132" spans="1:18" x14ac:dyDescent="0.3">
      <c r="A27132">
        <v>78209</v>
      </c>
      <c r="B27132">
        <v>29.489070000000002</v>
      </c>
      <c r="C27132">
        <v>-98.456699999999998</v>
      </c>
      <c r="D27132" s="1" t="s">
        <v>164</v>
      </c>
      <c r="E27132" s="1" t="s">
        <v>39498</v>
      </c>
      <c r="F27132" s="1" t="s">
        <v>34176</v>
      </c>
      <c r="G27132" t="b">
        <v>1</v>
      </c>
      <c r="H27132" s="1" t="s">
        <v>21</v>
      </c>
      <c r="I27132">
        <v>42653</v>
      </c>
      <c r="J27132">
        <v>1616.7</v>
      </c>
      <c r="K27132">
        <v>48029</v>
      </c>
      <c r="L27132" s="1" t="s">
        <v>38119</v>
      </c>
      <c r="M27132" s="1" t="s">
        <v>41114</v>
      </c>
      <c r="N27132" s="1" t="s">
        <v>38119</v>
      </c>
      <c r="O27132" s="1" t="s">
        <v>41115</v>
      </c>
      <c r="P27132" t="b">
        <v>0</v>
      </c>
      <c r="Q27132" t="b">
        <v>0</v>
      </c>
      <c r="R27132" s="1" t="s">
        <v>14360</v>
      </c>
    </row>
    <row r="27133" spans="1:18" x14ac:dyDescent="0.3">
      <c r="A27133">
        <v>78210</v>
      </c>
      <c r="B27133">
        <v>29.39601</v>
      </c>
      <c r="C27133">
        <v>-98.464370000000002</v>
      </c>
      <c r="D27133" s="1" t="s">
        <v>164</v>
      </c>
      <c r="E27133" s="1" t="s">
        <v>39498</v>
      </c>
      <c r="F27133" s="1" t="s">
        <v>34176</v>
      </c>
      <c r="G27133" t="b">
        <v>1</v>
      </c>
      <c r="H27133" s="1" t="s">
        <v>21</v>
      </c>
      <c r="I27133">
        <v>37683</v>
      </c>
      <c r="J27133">
        <v>1956.3</v>
      </c>
      <c r="K27133">
        <v>48029</v>
      </c>
      <c r="L27133" s="1" t="s">
        <v>38119</v>
      </c>
      <c r="M27133" s="1" t="s">
        <v>41114</v>
      </c>
      <c r="N27133" s="1" t="s">
        <v>38119</v>
      </c>
      <c r="O27133" s="1" t="s">
        <v>41115</v>
      </c>
      <c r="P27133" t="b">
        <v>0</v>
      </c>
      <c r="Q27133" t="b">
        <v>0</v>
      </c>
      <c r="R27133" s="1" t="s">
        <v>14360</v>
      </c>
    </row>
    <row r="27134" spans="1:18" x14ac:dyDescent="0.3">
      <c r="A27134">
        <v>78211</v>
      </c>
      <c r="B27134">
        <v>29.346409999999999</v>
      </c>
      <c r="C27134">
        <v>-98.563149999999993</v>
      </c>
      <c r="D27134" s="1" t="s">
        <v>164</v>
      </c>
      <c r="E27134" s="1" t="s">
        <v>39498</v>
      </c>
      <c r="F27134" s="1" t="s">
        <v>34176</v>
      </c>
      <c r="G27134" t="b">
        <v>1</v>
      </c>
      <c r="H27134" s="1" t="s">
        <v>21</v>
      </c>
      <c r="I27134">
        <v>32769</v>
      </c>
      <c r="J27134">
        <v>1231</v>
      </c>
      <c r="K27134">
        <v>48029</v>
      </c>
      <c r="L27134" s="1" t="s">
        <v>38119</v>
      </c>
      <c r="M27134" s="1" t="s">
        <v>41114</v>
      </c>
      <c r="N27134" s="1" t="s">
        <v>38119</v>
      </c>
      <c r="O27134" s="1" t="s">
        <v>41115</v>
      </c>
      <c r="P27134" t="b">
        <v>0</v>
      </c>
      <c r="Q27134" t="b">
        <v>0</v>
      </c>
      <c r="R27134" s="1" t="s">
        <v>14360</v>
      </c>
    </row>
    <row r="27135" spans="1:18" x14ac:dyDescent="0.3">
      <c r="A27135">
        <v>78212</v>
      </c>
      <c r="B27135">
        <v>29.46463</v>
      </c>
      <c r="C27135">
        <v>-98.492660000000001</v>
      </c>
      <c r="D27135" s="1" t="s">
        <v>164</v>
      </c>
      <c r="E27135" s="1" t="s">
        <v>39498</v>
      </c>
      <c r="F27135" s="1" t="s">
        <v>34176</v>
      </c>
      <c r="G27135" t="b">
        <v>1</v>
      </c>
      <c r="H27135" s="1" t="s">
        <v>21</v>
      </c>
      <c r="I27135">
        <v>28865</v>
      </c>
      <c r="J27135">
        <v>1648.5</v>
      </c>
      <c r="K27135">
        <v>48029</v>
      </c>
      <c r="L27135" s="1" t="s">
        <v>38119</v>
      </c>
      <c r="M27135" s="1" t="s">
        <v>41114</v>
      </c>
      <c r="N27135" s="1" t="s">
        <v>38119</v>
      </c>
      <c r="O27135" s="1" t="s">
        <v>41115</v>
      </c>
      <c r="P27135" t="b">
        <v>0</v>
      </c>
      <c r="Q27135" t="b">
        <v>0</v>
      </c>
      <c r="R27135" s="1" t="s">
        <v>14360</v>
      </c>
    </row>
    <row r="27136" spans="1:18" x14ac:dyDescent="0.3">
      <c r="A27136">
        <v>78213</v>
      </c>
      <c r="B27136">
        <v>29.516929999999999</v>
      </c>
      <c r="C27136">
        <v>-98.523589999999999</v>
      </c>
      <c r="D27136" s="1" t="s">
        <v>164</v>
      </c>
      <c r="E27136" s="1" t="s">
        <v>39498</v>
      </c>
      <c r="F27136" s="1" t="s">
        <v>34176</v>
      </c>
      <c r="G27136" t="b">
        <v>1</v>
      </c>
      <c r="H27136" s="1" t="s">
        <v>21</v>
      </c>
      <c r="I27136">
        <v>44813</v>
      </c>
      <c r="J27136">
        <v>2162</v>
      </c>
      <c r="K27136">
        <v>48029</v>
      </c>
      <c r="L27136" s="1" t="s">
        <v>38119</v>
      </c>
      <c r="M27136" s="1" t="s">
        <v>41114</v>
      </c>
      <c r="N27136" s="1" t="s">
        <v>38119</v>
      </c>
      <c r="O27136" s="1" t="s">
        <v>41115</v>
      </c>
      <c r="P27136" t="b">
        <v>0</v>
      </c>
      <c r="Q27136" t="b">
        <v>0</v>
      </c>
      <c r="R27136" s="1" t="s">
        <v>14360</v>
      </c>
    </row>
    <row r="27137" spans="1:18" x14ac:dyDescent="0.3">
      <c r="A27137">
        <v>78214</v>
      </c>
      <c r="B27137">
        <v>29.326540000000001</v>
      </c>
      <c r="C27137">
        <v>-98.469390000000004</v>
      </c>
      <c r="D27137" s="1" t="s">
        <v>164</v>
      </c>
      <c r="E27137" s="1" t="s">
        <v>39498</v>
      </c>
      <c r="F27137" s="1" t="s">
        <v>34176</v>
      </c>
      <c r="G27137" t="b">
        <v>1</v>
      </c>
      <c r="H27137" s="1" t="s">
        <v>21</v>
      </c>
      <c r="I27137">
        <v>27558</v>
      </c>
      <c r="J27137">
        <v>793.5</v>
      </c>
      <c r="K27137">
        <v>48029</v>
      </c>
      <c r="L27137" s="1" t="s">
        <v>38119</v>
      </c>
      <c r="M27137" s="1" t="s">
        <v>41114</v>
      </c>
      <c r="N27137" s="1" t="s">
        <v>38119</v>
      </c>
      <c r="O27137" s="1" t="s">
        <v>41115</v>
      </c>
      <c r="P27137" t="b">
        <v>0</v>
      </c>
      <c r="Q27137" t="b">
        <v>0</v>
      </c>
      <c r="R27137" s="1" t="s">
        <v>14360</v>
      </c>
    </row>
    <row r="27138" spans="1:18" x14ac:dyDescent="0.3">
      <c r="A27138">
        <v>78215</v>
      </c>
      <c r="B27138">
        <v>29.44117</v>
      </c>
      <c r="C27138">
        <v>-98.480559999999997</v>
      </c>
      <c r="D27138" s="1" t="s">
        <v>164</v>
      </c>
      <c r="E27138" s="1" t="s">
        <v>39498</v>
      </c>
      <c r="F27138" s="1" t="s">
        <v>34176</v>
      </c>
      <c r="G27138" t="b">
        <v>1</v>
      </c>
      <c r="H27138" s="1" t="s">
        <v>21</v>
      </c>
      <c r="I27138">
        <v>2915</v>
      </c>
      <c r="J27138">
        <v>1002.6</v>
      </c>
      <c r="K27138">
        <v>48029</v>
      </c>
      <c r="L27138" s="1" t="s">
        <v>38119</v>
      </c>
      <c r="M27138" s="1" t="s">
        <v>41114</v>
      </c>
      <c r="N27138" s="1" t="s">
        <v>38119</v>
      </c>
      <c r="O27138" s="1" t="s">
        <v>41115</v>
      </c>
      <c r="P27138" t="b">
        <v>0</v>
      </c>
      <c r="Q27138" t="b">
        <v>0</v>
      </c>
      <c r="R27138" s="1" t="s">
        <v>14360</v>
      </c>
    </row>
    <row r="27139" spans="1:18" x14ac:dyDescent="0.3">
      <c r="A27139">
        <v>78216</v>
      </c>
      <c r="B27139">
        <v>29.536480000000001</v>
      </c>
      <c r="C27139">
        <v>-98.489220000000003</v>
      </c>
      <c r="D27139" s="1" t="s">
        <v>164</v>
      </c>
      <c r="E27139" s="1" t="s">
        <v>39498</v>
      </c>
      <c r="F27139" s="1" t="s">
        <v>34176</v>
      </c>
      <c r="G27139" t="b">
        <v>1</v>
      </c>
      <c r="H27139" s="1" t="s">
        <v>21</v>
      </c>
      <c r="I27139">
        <v>43554</v>
      </c>
      <c r="J27139">
        <v>1176.2</v>
      </c>
      <c r="K27139">
        <v>48029</v>
      </c>
      <c r="L27139" s="1" t="s">
        <v>38119</v>
      </c>
      <c r="M27139" s="1" t="s">
        <v>41114</v>
      </c>
      <c r="N27139" s="1" t="s">
        <v>38119</v>
      </c>
      <c r="O27139" s="1" t="s">
        <v>41115</v>
      </c>
      <c r="P27139" t="b">
        <v>0</v>
      </c>
      <c r="Q27139" t="b">
        <v>0</v>
      </c>
      <c r="R27139" s="1" t="s">
        <v>14360</v>
      </c>
    </row>
    <row r="27140" spans="1:18" x14ac:dyDescent="0.3">
      <c r="A27140">
        <v>78217</v>
      </c>
      <c r="B27140">
        <v>29.54045</v>
      </c>
      <c r="C27140">
        <v>-98.420069999999996</v>
      </c>
      <c r="D27140" s="1" t="s">
        <v>164</v>
      </c>
      <c r="E27140" s="1" t="s">
        <v>39498</v>
      </c>
      <c r="F27140" s="1" t="s">
        <v>34176</v>
      </c>
      <c r="G27140" t="b">
        <v>1</v>
      </c>
      <c r="H27140" s="1" t="s">
        <v>21</v>
      </c>
      <c r="I27140">
        <v>34159</v>
      </c>
      <c r="J27140">
        <v>1253.4000000000001</v>
      </c>
      <c r="K27140">
        <v>48029</v>
      </c>
      <c r="L27140" s="1" t="s">
        <v>38119</v>
      </c>
      <c r="M27140" s="1" t="s">
        <v>41114</v>
      </c>
      <c r="N27140" s="1" t="s">
        <v>38119</v>
      </c>
      <c r="O27140" s="1" t="s">
        <v>41115</v>
      </c>
      <c r="P27140" t="b">
        <v>0</v>
      </c>
      <c r="Q27140" t="b">
        <v>0</v>
      </c>
      <c r="R27140" s="1" t="s">
        <v>14360</v>
      </c>
    </row>
    <row r="27141" spans="1:18" x14ac:dyDescent="0.3">
      <c r="A27141">
        <v>78218</v>
      </c>
      <c r="B27141">
        <v>29.491520000000001</v>
      </c>
      <c r="C27141">
        <v>-98.401139999999998</v>
      </c>
      <c r="D27141" s="1" t="s">
        <v>164</v>
      </c>
      <c r="E27141" s="1" t="s">
        <v>39498</v>
      </c>
      <c r="F27141" s="1" t="s">
        <v>34176</v>
      </c>
      <c r="G27141" t="b">
        <v>1</v>
      </c>
      <c r="H27141" s="1" t="s">
        <v>21</v>
      </c>
      <c r="I27141">
        <v>37281</v>
      </c>
      <c r="J27141">
        <v>1217.4000000000001</v>
      </c>
      <c r="K27141">
        <v>48029</v>
      </c>
      <c r="L27141" s="1" t="s">
        <v>38119</v>
      </c>
      <c r="M27141" s="1" t="s">
        <v>41114</v>
      </c>
      <c r="N27141" s="1" t="s">
        <v>38119</v>
      </c>
      <c r="O27141" s="1" t="s">
        <v>41115</v>
      </c>
      <c r="P27141" t="b">
        <v>0</v>
      </c>
      <c r="Q27141" t="b">
        <v>0</v>
      </c>
      <c r="R27141" s="1" t="s">
        <v>14360</v>
      </c>
    </row>
    <row r="27142" spans="1:18" x14ac:dyDescent="0.3">
      <c r="A27142">
        <v>78219</v>
      </c>
      <c r="B27142">
        <v>29.442080000000001</v>
      </c>
      <c r="C27142">
        <v>-98.387540000000001</v>
      </c>
      <c r="D27142" s="1" t="s">
        <v>164</v>
      </c>
      <c r="E27142" s="1" t="s">
        <v>39498</v>
      </c>
      <c r="F27142" s="1" t="s">
        <v>34176</v>
      </c>
      <c r="G27142" t="b">
        <v>1</v>
      </c>
      <c r="H27142" s="1" t="s">
        <v>21</v>
      </c>
      <c r="I27142">
        <v>17239</v>
      </c>
      <c r="J27142">
        <v>483.6</v>
      </c>
      <c r="K27142">
        <v>48029</v>
      </c>
      <c r="L27142" s="1" t="s">
        <v>38119</v>
      </c>
      <c r="M27142" s="1" t="s">
        <v>41114</v>
      </c>
      <c r="N27142" s="1" t="s">
        <v>38119</v>
      </c>
      <c r="O27142" s="1" t="s">
        <v>41115</v>
      </c>
      <c r="P27142" t="b">
        <v>0</v>
      </c>
      <c r="Q27142" t="b">
        <v>0</v>
      </c>
      <c r="R27142" s="1" t="s">
        <v>14360</v>
      </c>
    </row>
    <row r="27143" spans="1:18" x14ac:dyDescent="0.3">
      <c r="A27143">
        <v>78220</v>
      </c>
      <c r="B27143">
        <v>29.416740000000001</v>
      </c>
      <c r="C27143">
        <v>-98.393209999999996</v>
      </c>
      <c r="D27143" s="1" t="s">
        <v>164</v>
      </c>
      <c r="E27143" s="1" t="s">
        <v>39498</v>
      </c>
      <c r="F27143" s="1" t="s">
        <v>34176</v>
      </c>
      <c r="G27143" t="b">
        <v>1</v>
      </c>
      <c r="H27143" s="1" t="s">
        <v>21</v>
      </c>
      <c r="I27143">
        <v>16700</v>
      </c>
      <c r="J27143">
        <v>694.7</v>
      </c>
      <c r="K27143">
        <v>48029</v>
      </c>
      <c r="L27143" s="1" t="s">
        <v>38119</v>
      </c>
      <c r="M27143" s="1" t="s">
        <v>41114</v>
      </c>
      <c r="N27143" s="1" t="s">
        <v>38119</v>
      </c>
      <c r="O27143" s="1" t="s">
        <v>41115</v>
      </c>
      <c r="P27143" t="b">
        <v>0</v>
      </c>
      <c r="Q27143" t="b">
        <v>0</v>
      </c>
      <c r="R27143" s="1" t="s">
        <v>14360</v>
      </c>
    </row>
    <row r="27144" spans="1:18" x14ac:dyDescent="0.3">
      <c r="A27144">
        <v>78221</v>
      </c>
      <c r="B27144">
        <v>29.280159999999999</v>
      </c>
      <c r="C27144">
        <v>-98.478260000000006</v>
      </c>
      <c r="D27144" s="1" t="s">
        <v>164</v>
      </c>
      <c r="E27144" s="1" t="s">
        <v>39498</v>
      </c>
      <c r="F27144" s="1" t="s">
        <v>34176</v>
      </c>
      <c r="G27144" t="b">
        <v>1</v>
      </c>
      <c r="H27144" s="1" t="s">
        <v>21</v>
      </c>
      <c r="I27144">
        <v>41185</v>
      </c>
      <c r="J27144">
        <v>522.6</v>
      </c>
      <c r="K27144">
        <v>48029</v>
      </c>
      <c r="L27144" s="1" t="s">
        <v>38119</v>
      </c>
      <c r="M27144" s="1" t="s">
        <v>41114</v>
      </c>
      <c r="N27144" s="1" t="s">
        <v>38119</v>
      </c>
      <c r="O27144" s="1" t="s">
        <v>41115</v>
      </c>
      <c r="P27144" t="b">
        <v>0</v>
      </c>
      <c r="Q27144" t="b">
        <v>0</v>
      </c>
      <c r="R27144" s="1" t="s">
        <v>14360</v>
      </c>
    </row>
    <row r="27145" spans="1:18" x14ac:dyDescent="0.3">
      <c r="A27145">
        <v>78222</v>
      </c>
      <c r="B27145">
        <v>29.366140000000001</v>
      </c>
      <c r="C27145">
        <v>-98.377830000000003</v>
      </c>
      <c r="D27145" s="1" t="s">
        <v>164</v>
      </c>
      <c r="E27145" s="1" t="s">
        <v>39498</v>
      </c>
      <c r="F27145" s="1" t="s">
        <v>34176</v>
      </c>
      <c r="G27145" t="b">
        <v>1</v>
      </c>
      <c r="H27145" s="1" t="s">
        <v>21</v>
      </c>
      <c r="I27145">
        <v>25227</v>
      </c>
      <c r="J27145">
        <v>444.6</v>
      </c>
      <c r="K27145">
        <v>48029</v>
      </c>
      <c r="L27145" s="1" t="s">
        <v>38119</v>
      </c>
      <c r="M27145" s="1" t="s">
        <v>41114</v>
      </c>
      <c r="N27145" s="1" t="s">
        <v>38119</v>
      </c>
      <c r="O27145" s="1" t="s">
        <v>41115</v>
      </c>
      <c r="P27145" t="b">
        <v>0</v>
      </c>
      <c r="Q27145" t="b">
        <v>0</v>
      </c>
      <c r="R27145" s="1" t="s">
        <v>14360</v>
      </c>
    </row>
    <row r="27146" spans="1:18" x14ac:dyDescent="0.3">
      <c r="A27146">
        <v>78223</v>
      </c>
      <c r="B27146">
        <v>29.312200000000001</v>
      </c>
      <c r="C27146">
        <v>-98.390910000000005</v>
      </c>
      <c r="D27146" s="1" t="s">
        <v>164</v>
      </c>
      <c r="E27146" s="1" t="s">
        <v>39498</v>
      </c>
      <c r="F27146" s="1" t="s">
        <v>34176</v>
      </c>
      <c r="G27146" t="b">
        <v>1</v>
      </c>
      <c r="H27146" s="1" t="s">
        <v>21</v>
      </c>
      <c r="I27146">
        <v>56055</v>
      </c>
      <c r="J27146">
        <v>522.70000000000005</v>
      </c>
      <c r="K27146">
        <v>48029</v>
      </c>
      <c r="L27146" s="1" t="s">
        <v>38119</v>
      </c>
      <c r="M27146" s="1" t="s">
        <v>41325</v>
      </c>
      <c r="N27146" s="1" t="s">
        <v>41242</v>
      </c>
      <c r="O27146" s="1" t="s">
        <v>41243</v>
      </c>
      <c r="P27146" t="b">
        <v>0</v>
      </c>
      <c r="Q27146" t="b">
        <v>0</v>
      </c>
      <c r="R27146" s="1" t="s">
        <v>14360</v>
      </c>
    </row>
    <row r="27147" spans="1:18" x14ac:dyDescent="0.3">
      <c r="A27147">
        <v>78224</v>
      </c>
      <c r="B27147">
        <v>29.29429</v>
      </c>
      <c r="C27147">
        <v>-98.539439999999999</v>
      </c>
      <c r="D27147" s="1" t="s">
        <v>164</v>
      </c>
      <c r="E27147" s="1" t="s">
        <v>39498</v>
      </c>
      <c r="F27147" s="1" t="s">
        <v>34176</v>
      </c>
      <c r="G27147" t="b">
        <v>1</v>
      </c>
      <c r="H27147" s="1" t="s">
        <v>21</v>
      </c>
      <c r="I27147">
        <v>22851</v>
      </c>
      <c r="J27147">
        <v>398.5</v>
      </c>
      <c r="K27147">
        <v>48029</v>
      </c>
      <c r="L27147" s="1" t="s">
        <v>38119</v>
      </c>
      <c r="M27147" s="1" t="s">
        <v>41114</v>
      </c>
      <c r="N27147" s="1" t="s">
        <v>38119</v>
      </c>
      <c r="O27147" s="1" t="s">
        <v>41115</v>
      </c>
      <c r="P27147" t="b">
        <v>0</v>
      </c>
      <c r="Q27147" t="b">
        <v>0</v>
      </c>
      <c r="R27147" s="1" t="s">
        <v>14360</v>
      </c>
    </row>
    <row r="27148" spans="1:18" x14ac:dyDescent="0.3">
      <c r="A27148">
        <v>78225</v>
      </c>
      <c r="B27148">
        <v>29.387989999999999</v>
      </c>
      <c r="C27148">
        <v>-98.526020000000003</v>
      </c>
      <c r="D27148" s="1" t="s">
        <v>164</v>
      </c>
      <c r="E27148" s="1" t="s">
        <v>39498</v>
      </c>
      <c r="F27148" s="1" t="s">
        <v>34176</v>
      </c>
      <c r="G27148" t="b">
        <v>1</v>
      </c>
      <c r="H27148" s="1" t="s">
        <v>21</v>
      </c>
      <c r="I27148">
        <v>14472</v>
      </c>
      <c r="J27148">
        <v>2849.4</v>
      </c>
      <c r="K27148">
        <v>48029</v>
      </c>
      <c r="L27148" s="1" t="s">
        <v>38119</v>
      </c>
      <c r="M27148" s="1" t="s">
        <v>41114</v>
      </c>
      <c r="N27148" s="1" t="s">
        <v>38119</v>
      </c>
      <c r="O27148" s="1" t="s">
        <v>41115</v>
      </c>
      <c r="P27148" t="b">
        <v>0</v>
      </c>
      <c r="Q27148" t="b">
        <v>0</v>
      </c>
      <c r="R27148" s="1" t="s">
        <v>14360</v>
      </c>
    </row>
    <row r="27149" spans="1:18" x14ac:dyDescent="0.3">
      <c r="A27149">
        <v>78226</v>
      </c>
      <c r="B27149">
        <v>29.38373</v>
      </c>
      <c r="C27149">
        <v>-98.569090000000003</v>
      </c>
      <c r="D27149" s="1" t="s">
        <v>164</v>
      </c>
      <c r="E27149" s="1" t="s">
        <v>39498</v>
      </c>
      <c r="F27149" s="1" t="s">
        <v>34176</v>
      </c>
      <c r="G27149" t="b">
        <v>1</v>
      </c>
      <c r="H27149" s="1" t="s">
        <v>21</v>
      </c>
      <c r="I27149">
        <v>7906</v>
      </c>
      <c r="J27149">
        <v>427.4</v>
      </c>
      <c r="K27149">
        <v>48029</v>
      </c>
      <c r="L27149" s="1" t="s">
        <v>38119</v>
      </c>
      <c r="M27149" s="1" t="s">
        <v>41114</v>
      </c>
      <c r="N27149" s="1" t="s">
        <v>38119</v>
      </c>
      <c r="O27149" s="1" t="s">
        <v>41115</v>
      </c>
      <c r="P27149" t="b">
        <v>0</v>
      </c>
      <c r="Q27149" t="b">
        <v>0</v>
      </c>
      <c r="R27149" s="1" t="s">
        <v>14360</v>
      </c>
    </row>
    <row r="27150" spans="1:18" x14ac:dyDescent="0.3">
      <c r="A27150">
        <v>78227</v>
      </c>
      <c r="B27150">
        <v>29.40625</v>
      </c>
      <c r="C27150">
        <v>-98.629419999999996</v>
      </c>
      <c r="D27150" s="1" t="s">
        <v>164</v>
      </c>
      <c r="E27150" s="1" t="s">
        <v>39498</v>
      </c>
      <c r="F27150" s="1" t="s">
        <v>34176</v>
      </c>
      <c r="G27150" t="b">
        <v>1</v>
      </c>
      <c r="H27150" s="1" t="s">
        <v>21</v>
      </c>
      <c r="I27150">
        <v>51394</v>
      </c>
      <c r="J27150">
        <v>1436.6</v>
      </c>
      <c r="K27150">
        <v>48029</v>
      </c>
      <c r="L27150" s="1" t="s">
        <v>38119</v>
      </c>
      <c r="M27150" s="1" t="s">
        <v>41114</v>
      </c>
      <c r="N27150" s="1" t="s">
        <v>38119</v>
      </c>
      <c r="O27150" s="1" t="s">
        <v>41115</v>
      </c>
      <c r="P27150" t="b">
        <v>0</v>
      </c>
      <c r="Q27150" t="b">
        <v>0</v>
      </c>
      <c r="R27150" s="1" t="s">
        <v>14360</v>
      </c>
    </row>
    <row r="27151" spans="1:18" x14ac:dyDescent="0.3">
      <c r="A27151">
        <v>78228</v>
      </c>
      <c r="B27151">
        <v>29.46095</v>
      </c>
      <c r="C27151">
        <v>-98.572019999999995</v>
      </c>
      <c r="D27151" s="1" t="s">
        <v>164</v>
      </c>
      <c r="E27151" s="1" t="s">
        <v>39498</v>
      </c>
      <c r="F27151" s="1" t="s">
        <v>34176</v>
      </c>
      <c r="G27151" t="b">
        <v>1</v>
      </c>
      <c r="H27151" s="1" t="s">
        <v>21</v>
      </c>
      <c r="I27151">
        <v>62359</v>
      </c>
      <c r="J27151">
        <v>2197.8000000000002</v>
      </c>
      <c r="K27151">
        <v>48029</v>
      </c>
      <c r="L27151" s="1" t="s">
        <v>38119</v>
      </c>
      <c r="M27151" s="1" t="s">
        <v>41114</v>
      </c>
      <c r="N27151" s="1" t="s">
        <v>38119</v>
      </c>
      <c r="O27151" s="1" t="s">
        <v>41115</v>
      </c>
      <c r="P27151" t="b">
        <v>0</v>
      </c>
      <c r="Q27151" t="b">
        <v>0</v>
      </c>
      <c r="R27151" s="1" t="s">
        <v>14360</v>
      </c>
    </row>
    <row r="27152" spans="1:18" x14ac:dyDescent="0.3">
      <c r="A27152">
        <v>78229</v>
      </c>
      <c r="B27152">
        <v>29.505549999999999</v>
      </c>
      <c r="C27152">
        <v>-98.572209999999998</v>
      </c>
      <c r="D27152" s="1" t="s">
        <v>164</v>
      </c>
      <c r="E27152" s="1" t="s">
        <v>39498</v>
      </c>
      <c r="F27152" s="1" t="s">
        <v>34176</v>
      </c>
      <c r="G27152" t="b">
        <v>1</v>
      </c>
      <c r="H27152" s="1" t="s">
        <v>21</v>
      </c>
      <c r="I27152">
        <v>34125</v>
      </c>
      <c r="J27152">
        <v>2298.9</v>
      </c>
      <c r="K27152">
        <v>48029</v>
      </c>
      <c r="L27152" s="1" t="s">
        <v>38119</v>
      </c>
      <c r="M27152" s="1" t="s">
        <v>41114</v>
      </c>
      <c r="N27152" s="1" t="s">
        <v>38119</v>
      </c>
      <c r="O27152" s="1" t="s">
        <v>41115</v>
      </c>
      <c r="P27152" t="b">
        <v>0</v>
      </c>
      <c r="Q27152" t="b">
        <v>0</v>
      </c>
      <c r="R27152" s="1" t="s">
        <v>14360</v>
      </c>
    </row>
    <row r="27153" spans="1:18" x14ac:dyDescent="0.3">
      <c r="A27153">
        <v>78230</v>
      </c>
      <c r="B27153">
        <v>29.546130000000002</v>
      </c>
      <c r="C27153">
        <v>-98.555520000000001</v>
      </c>
      <c r="D27153" s="1" t="s">
        <v>164</v>
      </c>
      <c r="E27153" s="1" t="s">
        <v>39498</v>
      </c>
      <c r="F27153" s="1" t="s">
        <v>34176</v>
      </c>
      <c r="G27153" t="b">
        <v>1</v>
      </c>
      <c r="H27153" s="1" t="s">
        <v>21</v>
      </c>
      <c r="I27153">
        <v>45021</v>
      </c>
      <c r="J27153">
        <v>1668.1</v>
      </c>
      <c r="K27153">
        <v>48029</v>
      </c>
      <c r="L27153" s="1" t="s">
        <v>38119</v>
      </c>
      <c r="M27153" s="1" t="s">
        <v>41114</v>
      </c>
      <c r="N27153" s="1" t="s">
        <v>38119</v>
      </c>
      <c r="O27153" s="1" t="s">
        <v>41115</v>
      </c>
      <c r="P27153" t="b">
        <v>0</v>
      </c>
      <c r="Q27153" t="b">
        <v>0</v>
      </c>
      <c r="R27153" s="1" t="s">
        <v>14360</v>
      </c>
    </row>
    <row r="27154" spans="1:18" x14ac:dyDescent="0.3">
      <c r="A27154">
        <v>78231</v>
      </c>
      <c r="B27154">
        <v>29.578060000000001</v>
      </c>
      <c r="C27154">
        <v>-98.542699999999996</v>
      </c>
      <c r="D27154" s="1" t="s">
        <v>164</v>
      </c>
      <c r="E27154" s="1" t="s">
        <v>39498</v>
      </c>
      <c r="F27154" s="1" t="s">
        <v>34176</v>
      </c>
      <c r="G27154" t="b">
        <v>1</v>
      </c>
      <c r="H27154" s="1" t="s">
        <v>21</v>
      </c>
      <c r="I27154">
        <v>9001</v>
      </c>
      <c r="J27154">
        <v>899.4</v>
      </c>
      <c r="K27154">
        <v>48029</v>
      </c>
      <c r="L27154" s="1" t="s">
        <v>38119</v>
      </c>
      <c r="M27154" s="1" t="s">
        <v>41114</v>
      </c>
      <c r="N27154" s="1" t="s">
        <v>38119</v>
      </c>
      <c r="O27154" s="1" t="s">
        <v>41115</v>
      </c>
      <c r="P27154" t="b">
        <v>0</v>
      </c>
      <c r="Q27154" t="b">
        <v>0</v>
      </c>
      <c r="R27154" s="1" t="s">
        <v>14360</v>
      </c>
    </row>
    <row r="27155" spans="1:18" x14ac:dyDescent="0.3">
      <c r="A27155">
        <v>78232</v>
      </c>
      <c r="B27155">
        <v>29.58813</v>
      </c>
      <c r="C27155">
        <v>-98.474819999999994</v>
      </c>
      <c r="D27155" s="1" t="s">
        <v>164</v>
      </c>
      <c r="E27155" s="1" t="s">
        <v>39498</v>
      </c>
      <c r="F27155" s="1" t="s">
        <v>34176</v>
      </c>
      <c r="G27155" t="b">
        <v>1</v>
      </c>
      <c r="H27155" s="1" t="s">
        <v>21</v>
      </c>
      <c r="I27155">
        <v>39072</v>
      </c>
      <c r="J27155">
        <v>1253.2</v>
      </c>
      <c r="K27155">
        <v>48029</v>
      </c>
      <c r="L27155" s="1" t="s">
        <v>38119</v>
      </c>
      <c r="M27155" s="1" t="s">
        <v>41114</v>
      </c>
      <c r="N27155" s="1" t="s">
        <v>38119</v>
      </c>
      <c r="O27155" s="1" t="s">
        <v>41115</v>
      </c>
      <c r="P27155" t="b">
        <v>0</v>
      </c>
      <c r="Q27155" t="b">
        <v>0</v>
      </c>
      <c r="R27155" s="1" t="s">
        <v>14360</v>
      </c>
    </row>
    <row r="27156" spans="1:18" x14ac:dyDescent="0.3">
      <c r="A27156">
        <v>78233</v>
      </c>
      <c r="B27156">
        <v>29.555540000000001</v>
      </c>
      <c r="C27156">
        <v>-98.361729999999994</v>
      </c>
      <c r="D27156" s="1" t="s">
        <v>164</v>
      </c>
      <c r="E27156" s="1" t="s">
        <v>39498</v>
      </c>
      <c r="F27156" s="1" t="s">
        <v>34176</v>
      </c>
      <c r="G27156" t="b">
        <v>1</v>
      </c>
      <c r="H27156" s="1" t="s">
        <v>21</v>
      </c>
      <c r="I27156">
        <v>50103</v>
      </c>
      <c r="J27156">
        <v>1472</v>
      </c>
      <c r="K27156">
        <v>48029</v>
      </c>
      <c r="L27156" s="1" t="s">
        <v>38119</v>
      </c>
      <c r="M27156" s="1" t="s">
        <v>41114</v>
      </c>
      <c r="N27156" s="1" t="s">
        <v>38119</v>
      </c>
      <c r="O27156" s="1" t="s">
        <v>41115</v>
      </c>
      <c r="P27156" t="b">
        <v>0</v>
      </c>
      <c r="Q27156" t="b">
        <v>0</v>
      </c>
      <c r="R27156" s="1" t="s">
        <v>14360</v>
      </c>
    </row>
    <row r="27157" spans="1:18" x14ac:dyDescent="0.3">
      <c r="A27157">
        <v>78234</v>
      </c>
      <c r="B27157">
        <v>29.460380000000001</v>
      </c>
      <c r="C27157">
        <v>-98.439260000000004</v>
      </c>
      <c r="D27157" s="1" t="s">
        <v>41326</v>
      </c>
      <c r="E27157" s="1" t="s">
        <v>39498</v>
      </c>
      <c r="F27157" s="1" t="s">
        <v>34176</v>
      </c>
      <c r="G27157" t="b">
        <v>1</v>
      </c>
      <c r="H27157" s="1" t="s">
        <v>21</v>
      </c>
      <c r="I27157">
        <v>4965</v>
      </c>
      <c r="J27157">
        <v>421.5</v>
      </c>
      <c r="K27157">
        <v>48029</v>
      </c>
      <c r="L27157" s="1" t="s">
        <v>38119</v>
      </c>
      <c r="M27157" s="1" t="s">
        <v>41114</v>
      </c>
      <c r="N27157" s="1" t="s">
        <v>38119</v>
      </c>
      <c r="O27157" s="1" t="s">
        <v>41115</v>
      </c>
      <c r="P27157" t="b">
        <v>0</v>
      </c>
      <c r="Q27157" t="b">
        <v>0</v>
      </c>
      <c r="R27157" s="1" t="s">
        <v>14360</v>
      </c>
    </row>
    <row r="27158" spans="1:18" x14ac:dyDescent="0.3">
      <c r="A27158">
        <v>78235</v>
      </c>
      <c r="B27158">
        <v>29.346109999999999</v>
      </c>
      <c r="C27158">
        <v>-98.443740000000005</v>
      </c>
      <c r="D27158" s="1" t="s">
        <v>164</v>
      </c>
      <c r="E27158" s="1" t="s">
        <v>39498</v>
      </c>
      <c r="F27158" s="1" t="s">
        <v>34176</v>
      </c>
      <c r="G27158" t="b">
        <v>1</v>
      </c>
      <c r="H27158" s="1" t="s">
        <v>21</v>
      </c>
      <c r="I27158">
        <v>1476</v>
      </c>
      <c r="J27158">
        <v>543.6</v>
      </c>
      <c r="K27158">
        <v>48029</v>
      </c>
      <c r="L27158" s="1" t="s">
        <v>38119</v>
      </c>
      <c r="M27158" s="1" t="s">
        <v>41114</v>
      </c>
      <c r="N27158" s="1" t="s">
        <v>38119</v>
      </c>
      <c r="O27158" s="1" t="s">
        <v>41115</v>
      </c>
      <c r="P27158" t="b">
        <v>0</v>
      </c>
      <c r="Q27158" t="b">
        <v>0</v>
      </c>
      <c r="R27158" s="1" t="s">
        <v>14360</v>
      </c>
    </row>
    <row r="27159" spans="1:18" x14ac:dyDescent="0.3">
      <c r="A27159">
        <v>78236</v>
      </c>
      <c r="B27159">
        <v>29.3781</v>
      </c>
      <c r="C27159">
        <v>-98.644310000000004</v>
      </c>
      <c r="D27159" s="1" t="s">
        <v>41327</v>
      </c>
      <c r="E27159" s="1" t="s">
        <v>39498</v>
      </c>
      <c r="F27159" s="1" t="s">
        <v>34176</v>
      </c>
      <c r="G27159" t="b">
        <v>1</v>
      </c>
      <c r="H27159" s="1" t="s">
        <v>21</v>
      </c>
      <c r="I27159">
        <v>6896</v>
      </c>
      <c r="J27159">
        <v>281</v>
      </c>
      <c r="K27159">
        <v>48029</v>
      </c>
      <c r="L27159" s="1" t="s">
        <v>38119</v>
      </c>
      <c r="M27159" s="1" t="s">
        <v>41114</v>
      </c>
      <c r="N27159" s="1" t="s">
        <v>38119</v>
      </c>
      <c r="O27159" s="1" t="s">
        <v>41115</v>
      </c>
      <c r="P27159" t="b">
        <v>0</v>
      </c>
      <c r="Q27159" t="b">
        <v>0</v>
      </c>
      <c r="R27159" s="1" t="s">
        <v>14360</v>
      </c>
    </row>
    <row r="27160" spans="1:18" x14ac:dyDescent="0.3">
      <c r="A27160">
        <v>78237</v>
      </c>
      <c r="B27160">
        <v>29.421109999999999</v>
      </c>
      <c r="C27160">
        <v>-98.569360000000003</v>
      </c>
      <c r="D27160" s="1" t="s">
        <v>164</v>
      </c>
      <c r="E27160" s="1" t="s">
        <v>39498</v>
      </c>
      <c r="F27160" s="1" t="s">
        <v>34176</v>
      </c>
      <c r="G27160" t="b">
        <v>1</v>
      </c>
      <c r="H27160" s="1" t="s">
        <v>21</v>
      </c>
      <c r="I27160">
        <v>39105</v>
      </c>
      <c r="J27160">
        <v>2047.4</v>
      </c>
      <c r="K27160">
        <v>48029</v>
      </c>
      <c r="L27160" s="1" t="s">
        <v>38119</v>
      </c>
      <c r="M27160" s="1" t="s">
        <v>41114</v>
      </c>
      <c r="N27160" s="1" t="s">
        <v>38119</v>
      </c>
      <c r="O27160" s="1" t="s">
        <v>41115</v>
      </c>
      <c r="P27160" t="b">
        <v>0</v>
      </c>
      <c r="Q27160" t="b">
        <v>0</v>
      </c>
      <c r="R27160" s="1" t="s">
        <v>14360</v>
      </c>
    </row>
    <row r="27161" spans="1:18" x14ac:dyDescent="0.3">
      <c r="A27161">
        <v>78238</v>
      </c>
      <c r="B27161">
        <v>29.471430000000002</v>
      </c>
      <c r="C27161">
        <v>-98.61824</v>
      </c>
      <c r="D27161" s="1" t="s">
        <v>164</v>
      </c>
      <c r="E27161" s="1" t="s">
        <v>39498</v>
      </c>
      <c r="F27161" s="1" t="s">
        <v>34176</v>
      </c>
      <c r="G27161" t="b">
        <v>1</v>
      </c>
      <c r="H27161" s="1" t="s">
        <v>21</v>
      </c>
      <c r="I27161">
        <v>25660</v>
      </c>
      <c r="J27161">
        <v>1031.0999999999999</v>
      </c>
      <c r="K27161">
        <v>48029</v>
      </c>
      <c r="L27161" s="1" t="s">
        <v>38119</v>
      </c>
      <c r="M27161" s="1" t="s">
        <v>41114</v>
      </c>
      <c r="N27161" s="1" t="s">
        <v>38119</v>
      </c>
      <c r="O27161" s="1" t="s">
        <v>41115</v>
      </c>
      <c r="P27161" t="b">
        <v>0</v>
      </c>
      <c r="Q27161" t="b">
        <v>0</v>
      </c>
      <c r="R27161" s="1" t="s">
        <v>14360</v>
      </c>
    </row>
    <row r="27162" spans="1:18" x14ac:dyDescent="0.3">
      <c r="A27162">
        <v>78239</v>
      </c>
      <c r="B27162">
        <v>29.51681</v>
      </c>
      <c r="C27162">
        <v>-98.363039999999998</v>
      </c>
      <c r="D27162" s="1" t="s">
        <v>164</v>
      </c>
      <c r="E27162" s="1" t="s">
        <v>39498</v>
      </c>
      <c r="F27162" s="1" t="s">
        <v>34176</v>
      </c>
      <c r="G27162" t="b">
        <v>1</v>
      </c>
      <c r="H27162" s="1" t="s">
        <v>21</v>
      </c>
      <c r="I27162">
        <v>27431</v>
      </c>
      <c r="J27162">
        <v>1594.9</v>
      </c>
      <c r="K27162">
        <v>48029</v>
      </c>
      <c r="L27162" s="1" t="s">
        <v>38119</v>
      </c>
      <c r="M27162" s="1" t="s">
        <v>41114</v>
      </c>
      <c r="N27162" s="1" t="s">
        <v>38119</v>
      </c>
      <c r="O27162" s="1" t="s">
        <v>41115</v>
      </c>
      <c r="P27162" t="b">
        <v>0</v>
      </c>
      <c r="Q27162" t="b">
        <v>0</v>
      </c>
      <c r="R27162" s="1" t="s">
        <v>14360</v>
      </c>
    </row>
    <row r="27163" spans="1:18" x14ac:dyDescent="0.3">
      <c r="A27163">
        <v>78240</v>
      </c>
      <c r="B27163">
        <v>29.524640000000002</v>
      </c>
      <c r="C27163">
        <v>-98.607479999999995</v>
      </c>
      <c r="D27163" s="1" t="s">
        <v>164</v>
      </c>
      <c r="E27163" s="1" t="s">
        <v>39498</v>
      </c>
      <c r="F27163" s="1" t="s">
        <v>34176</v>
      </c>
      <c r="G27163" t="b">
        <v>1</v>
      </c>
      <c r="H27163" s="1" t="s">
        <v>21</v>
      </c>
      <c r="I27163">
        <v>60927</v>
      </c>
      <c r="J27163">
        <v>2076.1</v>
      </c>
      <c r="K27163">
        <v>48029</v>
      </c>
      <c r="L27163" s="1" t="s">
        <v>38119</v>
      </c>
      <c r="M27163" s="1" t="s">
        <v>41114</v>
      </c>
      <c r="N27163" s="1" t="s">
        <v>38119</v>
      </c>
      <c r="O27163" s="1" t="s">
        <v>41115</v>
      </c>
      <c r="P27163" t="b">
        <v>0</v>
      </c>
      <c r="Q27163" t="b">
        <v>0</v>
      </c>
      <c r="R27163" s="1" t="s">
        <v>14360</v>
      </c>
    </row>
    <row r="27164" spans="1:18" x14ac:dyDescent="0.3">
      <c r="A27164">
        <v>78242</v>
      </c>
      <c r="B27164">
        <v>29.350660000000001</v>
      </c>
      <c r="C27164">
        <v>-98.607479999999995</v>
      </c>
      <c r="D27164" s="1" t="s">
        <v>164</v>
      </c>
      <c r="E27164" s="1" t="s">
        <v>39498</v>
      </c>
      <c r="F27164" s="1" t="s">
        <v>34176</v>
      </c>
      <c r="G27164" t="b">
        <v>1</v>
      </c>
      <c r="H27164" s="1" t="s">
        <v>21</v>
      </c>
      <c r="I27164">
        <v>34893</v>
      </c>
      <c r="J27164">
        <v>1713.2</v>
      </c>
      <c r="K27164">
        <v>48029</v>
      </c>
      <c r="L27164" s="1" t="s">
        <v>38119</v>
      </c>
      <c r="M27164" s="1" t="s">
        <v>41114</v>
      </c>
      <c r="N27164" s="1" t="s">
        <v>38119</v>
      </c>
      <c r="O27164" s="1" t="s">
        <v>41115</v>
      </c>
      <c r="P27164" t="b">
        <v>0</v>
      </c>
      <c r="Q27164" t="b">
        <v>0</v>
      </c>
      <c r="R27164" s="1" t="s">
        <v>14360</v>
      </c>
    </row>
    <row r="27165" spans="1:18" x14ac:dyDescent="0.3">
      <c r="A27165">
        <v>78243</v>
      </c>
      <c r="B27165">
        <v>29.371770000000001</v>
      </c>
      <c r="C27165">
        <v>-98.595140000000001</v>
      </c>
      <c r="D27165" s="1" t="s">
        <v>164</v>
      </c>
      <c r="E27165" s="1" t="s">
        <v>39498</v>
      </c>
      <c r="F27165" s="1" t="s">
        <v>34176</v>
      </c>
      <c r="G27165" t="b">
        <v>1</v>
      </c>
      <c r="H27165" s="1" t="s">
        <v>21</v>
      </c>
      <c r="I27165">
        <v>408</v>
      </c>
      <c r="J27165">
        <v>338.1</v>
      </c>
      <c r="K27165">
        <v>48029</v>
      </c>
      <c r="L27165" s="1" t="s">
        <v>38119</v>
      </c>
      <c r="M27165" s="1" t="s">
        <v>41114</v>
      </c>
      <c r="N27165" s="1" t="s">
        <v>38119</v>
      </c>
      <c r="O27165" s="1" t="s">
        <v>41115</v>
      </c>
      <c r="P27165" t="b">
        <v>0</v>
      </c>
      <c r="Q27165" t="b">
        <v>0</v>
      </c>
      <c r="R27165" s="1" t="s">
        <v>14360</v>
      </c>
    </row>
    <row r="27166" spans="1:18" x14ac:dyDescent="0.3">
      <c r="A27166">
        <v>78244</v>
      </c>
      <c r="B27166">
        <v>29.473790000000001</v>
      </c>
      <c r="C27166">
        <v>-98.350059999999999</v>
      </c>
      <c r="D27166" s="1" t="s">
        <v>164</v>
      </c>
      <c r="E27166" s="1" t="s">
        <v>39498</v>
      </c>
      <c r="F27166" s="1" t="s">
        <v>34176</v>
      </c>
      <c r="G27166" t="b">
        <v>1</v>
      </c>
      <c r="H27166" s="1" t="s">
        <v>21</v>
      </c>
      <c r="I27166">
        <v>30981</v>
      </c>
      <c r="J27166">
        <v>1288.0999999999999</v>
      </c>
      <c r="K27166">
        <v>48029</v>
      </c>
      <c r="L27166" s="1" t="s">
        <v>38119</v>
      </c>
      <c r="M27166" s="1" t="s">
        <v>41114</v>
      </c>
      <c r="N27166" s="1" t="s">
        <v>38119</v>
      </c>
      <c r="O27166" s="1" t="s">
        <v>41115</v>
      </c>
      <c r="P27166" t="b">
        <v>0</v>
      </c>
      <c r="Q27166" t="b">
        <v>0</v>
      </c>
      <c r="R27166" s="1" t="s">
        <v>14360</v>
      </c>
    </row>
    <row r="27167" spans="1:18" x14ac:dyDescent="0.3">
      <c r="A27167">
        <v>78245</v>
      </c>
      <c r="B27167">
        <v>29.403970000000001</v>
      </c>
      <c r="C27167">
        <v>-98.730810000000005</v>
      </c>
      <c r="D27167" s="1" t="s">
        <v>164</v>
      </c>
      <c r="E27167" s="1" t="s">
        <v>39498</v>
      </c>
      <c r="F27167" s="1" t="s">
        <v>34176</v>
      </c>
      <c r="G27167" t="b">
        <v>1</v>
      </c>
      <c r="H27167" s="1" t="s">
        <v>21</v>
      </c>
      <c r="I27167">
        <v>76518</v>
      </c>
      <c r="J27167">
        <v>889.2</v>
      </c>
      <c r="K27167">
        <v>48029</v>
      </c>
      <c r="L27167" s="1" t="s">
        <v>38119</v>
      </c>
      <c r="M27167" s="1" t="s">
        <v>41114</v>
      </c>
      <c r="N27167" s="1" t="s">
        <v>38119</v>
      </c>
      <c r="O27167" s="1" t="s">
        <v>41115</v>
      </c>
      <c r="P27167" t="b">
        <v>0</v>
      </c>
      <c r="Q27167" t="b">
        <v>0</v>
      </c>
      <c r="R27167" s="1" t="s">
        <v>14360</v>
      </c>
    </row>
    <row r="27168" spans="1:18" x14ac:dyDescent="0.3">
      <c r="A27168">
        <v>78247</v>
      </c>
      <c r="B27168">
        <v>29.58549</v>
      </c>
      <c r="C27168">
        <v>-98.407049999999998</v>
      </c>
      <c r="D27168" s="1" t="s">
        <v>164</v>
      </c>
      <c r="E27168" s="1" t="s">
        <v>39498</v>
      </c>
      <c r="F27168" s="1" t="s">
        <v>34176</v>
      </c>
      <c r="G27168" t="b">
        <v>1</v>
      </c>
      <c r="H27168" s="1" t="s">
        <v>21</v>
      </c>
      <c r="I27168">
        <v>53892</v>
      </c>
      <c r="J27168">
        <v>1267.2</v>
      </c>
      <c r="K27168">
        <v>48029</v>
      </c>
      <c r="L27168" s="1" t="s">
        <v>38119</v>
      </c>
      <c r="M27168" s="1" t="s">
        <v>41114</v>
      </c>
      <c r="N27168" s="1" t="s">
        <v>38119</v>
      </c>
      <c r="O27168" s="1" t="s">
        <v>41115</v>
      </c>
      <c r="P27168" t="b">
        <v>0</v>
      </c>
      <c r="Q27168" t="b">
        <v>0</v>
      </c>
      <c r="R27168" s="1" t="s">
        <v>14360</v>
      </c>
    </row>
    <row r="27169" spans="1:18" x14ac:dyDescent="0.3">
      <c r="A27169">
        <v>78248</v>
      </c>
      <c r="B27169">
        <v>29.59047</v>
      </c>
      <c r="C27169">
        <v>-98.52525</v>
      </c>
      <c r="D27169" s="1" t="s">
        <v>164</v>
      </c>
      <c r="E27169" s="1" t="s">
        <v>39498</v>
      </c>
      <c r="F27169" s="1" t="s">
        <v>34176</v>
      </c>
      <c r="G27169" t="b">
        <v>1</v>
      </c>
      <c r="H27169" s="1" t="s">
        <v>21</v>
      </c>
      <c r="I27169">
        <v>14345</v>
      </c>
      <c r="J27169">
        <v>1412.9</v>
      </c>
      <c r="K27169">
        <v>48029</v>
      </c>
      <c r="L27169" s="1" t="s">
        <v>38119</v>
      </c>
      <c r="M27169" s="1" t="s">
        <v>41114</v>
      </c>
      <c r="N27169" s="1" t="s">
        <v>38119</v>
      </c>
      <c r="O27169" s="1" t="s">
        <v>41115</v>
      </c>
      <c r="P27169" t="b">
        <v>0</v>
      </c>
      <c r="Q27169" t="b">
        <v>0</v>
      </c>
      <c r="R27169" s="1" t="s">
        <v>14360</v>
      </c>
    </row>
    <row r="27170" spans="1:18" x14ac:dyDescent="0.3">
      <c r="A27170">
        <v>78249</v>
      </c>
      <c r="B27170">
        <v>29.56794</v>
      </c>
      <c r="C27170">
        <v>-98.613460000000003</v>
      </c>
      <c r="D27170" s="1" t="s">
        <v>164</v>
      </c>
      <c r="E27170" s="1" t="s">
        <v>39498</v>
      </c>
      <c r="F27170" s="1" t="s">
        <v>34176</v>
      </c>
      <c r="G27170" t="b">
        <v>1</v>
      </c>
      <c r="H27170" s="1" t="s">
        <v>21</v>
      </c>
      <c r="I27170">
        <v>61639</v>
      </c>
      <c r="J27170">
        <v>1599.3</v>
      </c>
      <c r="K27170">
        <v>48029</v>
      </c>
      <c r="L27170" s="1" t="s">
        <v>38119</v>
      </c>
      <c r="M27170" s="1" t="s">
        <v>41114</v>
      </c>
      <c r="N27170" s="1" t="s">
        <v>38119</v>
      </c>
      <c r="O27170" s="1" t="s">
        <v>41115</v>
      </c>
      <c r="P27170" t="b">
        <v>0</v>
      </c>
      <c r="Q27170" t="b">
        <v>0</v>
      </c>
      <c r="R27170" s="1" t="s">
        <v>14360</v>
      </c>
    </row>
    <row r="27171" spans="1:18" x14ac:dyDescent="0.3">
      <c r="A27171">
        <v>78250</v>
      </c>
      <c r="B27171">
        <v>29.503160000000001</v>
      </c>
      <c r="C27171">
        <v>-98.666259999999994</v>
      </c>
      <c r="D27171" s="1" t="s">
        <v>164</v>
      </c>
      <c r="E27171" s="1" t="s">
        <v>39498</v>
      </c>
      <c r="F27171" s="1" t="s">
        <v>34176</v>
      </c>
      <c r="G27171" t="b">
        <v>1</v>
      </c>
      <c r="H27171" s="1" t="s">
        <v>21</v>
      </c>
      <c r="I27171">
        <v>61669</v>
      </c>
      <c r="J27171">
        <v>2479.5</v>
      </c>
      <c r="K27171">
        <v>48029</v>
      </c>
      <c r="L27171" s="1" t="s">
        <v>38119</v>
      </c>
      <c r="M27171" s="1" t="s">
        <v>41114</v>
      </c>
      <c r="N27171" s="1" t="s">
        <v>38119</v>
      </c>
      <c r="O27171" s="1" t="s">
        <v>41115</v>
      </c>
      <c r="P27171" t="b">
        <v>0</v>
      </c>
      <c r="Q27171" t="b">
        <v>0</v>
      </c>
      <c r="R27171" s="1" t="s">
        <v>14360</v>
      </c>
    </row>
    <row r="27172" spans="1:18" x14ac:dyDescent="0.3">
      <c r="A27172">
        <v>78251</v>
      </c>
      <c r="B27172">
        <v>29.462160000000001</v>
      </c>
      <c r="C27172">
        <v>-98.675989999999999</v>
      </c>
      <c r="D27172" s="1" t="s">
        <v>164</v>
      </c>
      <c r="E27172" s="1" t="s">
        <v>39498</v>
      </c>
      <c r="F27172" s="1" t="s">
        <v>34176</v>
      </c>
      <c r="G27172" t="b">
        <v>1</v>
      </c>
      <c r="H27172" s="1" t="s">
        <v>21</v>
      </c>
      <c r="I27172">
        <v>62186</v>
      </c>
      <c r="J27172">
        <v>1582.9</v>
      </c>
      <c r="K27172">
        <v>48029</v>
      </c>
      <c r="L27172" s="1" t="s">
        <v>38119</v>
      </c>
      <c r="M27172" s="1" t="s">
        <v>41114</v>
      </c>
      <c r="N27172" s="1" t="s">
        <v>38119</v>
      </c>
      <c r="O27172" s="1" t="s">
        <v>41115</v>
      </c>
      <c r="P27172" t="b">
        <v>0</v>
      </c>
      <c r="Q27172" t="b">
        <v>0</v>
      </c>
      <c r="R27172" s="1" t="s">
        <v>14360</v>
      </c>
    </row>
    <row r="27173" spans="1:18" x14ac:dyDescent="0.3">
      <c r="A27173">
        <v>78252</v>
      </c>
      <c r="B27173">
        <v>29.340969999999999</v>
      </c>
      <c r="C27173">
        <v>-98.70532</v>
      </c>
      <c r="D27173" s="1" t="s">
        <v>164</v>
      </c>
      <c r="E27173" s="1" t="s">
        <v>39498</v>
      </c>
      <c r="F27173" s="1" t="s">
        <v>34176</v>
      </c>
      <c r="G27173" t="b">
        <v>1</v>
      </c>
      <c r="H27173" s="1" t="s">
        <v>21</v>
      </c>
      <c r="I27173">
        <v>12009</v>
      </c>
      <c r="J27173">
        <v>134.1</v>
      </c>
      <c r="K27173">
        <v>48029</v>
      </c>
      <c r="L27173" s="1" t="s">
        <v>38119</v>
      </c>
      <c r="M27173" s="1" t="s">
        <v>41114</v>
      </c>
      <c r="N27173" s="1" t="s">
        <v>38119</v>
      </c>
      <c r="O27173" s="1" t="s">
        <v>41115</v>
      </c>
      <c r="P27173" t="b">
        <v>0</v>
      </c>
      <c r="Q27173" t="b">
        <v>0</v>
      </c>
      <c r="R27173" s="1" t="s">
        <v>14360</v>
      </c>
    </row>
    <row r="27174" spans="1:18" x14ac:dyDescent="0.3">
      <c r="A27174">
        <v>78253</v>
      </c>
      <c r="B27174">
        <v>29.46744</v>
      </c>
      <c r="C27174">
        <v>-98.790599999999998</v>
      </c>
      <c r="D27174" s="1" t="s">
        <v>164</v>
      </c>
      <c r="E27174" s="1" t="s">
        <v>39498</v>
      </c>
      <c r="F27174" s="1" t="s">
        <v>34176</v>
      </c>
      <c r="G27174" t="b">
        <v>1</v>
      </c>
      <c r="H27174" s="1" t="s">
        <v>21</v>
      </c>
      <c r="I27174">
        <v>43770</v>
      </c>
      <c r="J27174">
        <v>311.10000000000002</v>
      </c>
      <c r="K27174">
        <v>48029</v>
      </c>
      <c r="L27174" s="1" t="s">
        <v>38119</v>
      </c>
      <c r="M27174" s="1" t="s">
        <v>41328</v>
      </c>
      <c r="N27174" s="1" t="s">
        <v>41329</v>
      </c>
      <c r="O27174" s="1" t="s">
        <v>41330</v>
      </c>
      <c r="P27174" t="b">
        <v>0</v>
      </c>
      <c r="Q27174" t="b">
        <v>0</v>
      </c>
      <c r="R27174" s="1" t="s">
        <v>14360</v>
      </c>
    </row>
    <row r="27175" spans="1:18" x14ac:dyDescent="0.3">
      <c r="A27175">
        <v>78254</v>
      </c>
      <c r="B27175">
        <v>29.536899999999999</v>
      </c>
      <c r="C27175">
        <v>-98.737750000000005</v>
      </c>
      <c r="D27175" s="1" t="s">
        <v>164</v>
      </c>
      <c r="E27175" s="1" t="s">
        <v>39498</v>
      </c>
      <c r="F27175" s="1" t="s">
        <v>34176</v>
      </c>
      <c r="G27175" t="b">
        <v>1</v>
      </c>
      <c r="H27175" s="1" t="s">
        <v>21</v>
      </c>
      <c r="I27175">
        <v>59107</v>
      </c>
      <c r="J27175">
        <v>843.5</v>
      </c>
      <c r="K27175">
        <v>48029</v>
      </c>
      <c r="L27175" s="1" t="s">
        <v>38119</v>
      </c>
      <c r="M27175" s="1" t="s">
        <v>41114</v>
      </c>
      <c r="N27175" s="1" t="s">
        <v>38119</v>
      </c>
      <c r="O27175" s="1" t="s">
        <v>41115</v>
      </c>
      <c r="P27175" t="b">
        <v>0</v>
      </c>
      <c r="Q27175" t="b">
        <v>0</v>
      </c>
      <c r="R27175" s="1" t="s">
        <v>14360</v>
      </c>
    </row>
    <row r="27176" spans="1:18" x14ac:dyDescent="0.3">
      <c r="A27176">
        <v>78255</v>
      </c>
      <c r="B27176">
        <v>29.65429</v>
      </c>
      <c r="C27176">
        <v>-98.665539999999993</v>
      </c>
      <c r="D27176" s="1" t="s">
        <v>164</v>
      </c>
      <c r="E27176" s="1" t="s">
        <v>39498</v>
      </c>
      <c r="F27176" s="1" t="s">
        <v>34176</v>
      </c>
      <c r="G27176" t="b">
        <v>1</v>
      </c>
      <c r="H27176" s="1" t="s">
        <v>21</v>
      </c>
      <c r="I27176">
        <v>14825</v>
      </c>
      <c r="J27176">
        <v>313.5</v>
      </c>
      <c r="K27176">
        <v>48029</v>
      </c>
      <c r="L27176" s="1" t="s">
        <v>38119</v>
      </c>
      <c r="M27176" s="1" t="s">
        <v>41114</v>
      </c>
      <c r="N27176" s="1" t="s">
        <v>38119</v>
      </c>
      <c r="O27176" s="1" t="s">
        <v>41115</v>
      </c>
      <c r="P27176" t="b">
        <v>0</v>
      </c>
      <c r="Q27176" t="b">
        <v>0</v>
      </c>
      <c r="R27176" s="1" t="s">
        <v>14360</v>
      </c>
    </row>
    <row r="27177" spans="1:18" x14ac:dyDescent="0.3">
      <c r="A27177">
        <v>78256</v>
      </c>
      <c r="B27177">
        <v>29.62304</v>
      </c>
      <c r="C27177">
        <v>-98.626350000000002</v>
      </c>
      <c r="D27177" s="1" t="s">
        <v>164</v>
      </c>
      <c r="E27177" s="1" t="s">
        <v>39498</v>
      </c>
      <c r="F27177" s="1" t="s">
        <v>34176</v>
      </c>
      <c r="G27177" t="b">
        <v>1</v>
      </c>
      <c r="H27177" s="1" t="s">
        <v>21</v>
      </c>
      <c r="I27177">
        <v>11238</v>
      </c>
      <c r="J27177">
        <v>499.2</v>
      </c>
      <c r="K27177">
        <v>48029</v>
      </c>
      <c r="L27177" s="1" t="s">
        <v>38119</v>
      </c>
      <c r="M27177" s="1" t="s">
        <v>41114</v>
      </c>
      <c r="N27177" s="1" t="s">
        <v>38119</v>
      </c>
      <c r="O27177" s="1" t="s">
        <v>41115</v>
      </c>
      <c r="P27177" t="b">
        <v>0</v>
      </c>
      <c r="Q27177" t="b">
        <v>0</v>
      </c>
      <c r="R27177" s="1" t="s">
        <v>14360</v>
      </c>
    </row>
    <row r="27178" spans="1:18" x14ac:dyDescent="0.3">
      <c r="A27178">
        <v>78257</v>
      </c>
      <c r="B27178">
        <v>29.661239999999999</v>
      </c>
      <c r="C27178">
        <v>-98.583560000000006</v>
      </c>
      <c r="D27178" s="1" t="s">
        <v>164</v>
      </c>
      <c r="E27178" s="1" t="s">
        <v>39498</v>
      </c>
      <c r="F27178" s="1" t="s">
        <v>34176</v>
      </c>
      <c r="G27178" t="b">
        <v>1</v>
      </c>
      <c r="H27178" s="1" t="s">
        <v>21</v>
      </c>
      <c r="I27178">
        <v>7538</v>
      </c>
      <c r="J27178">
        <v>74.8</v>
      </c>
      <c r="K27178">
        <v>48029</v>
      </c>
      <c r="L27178" s="1" t="s">
        <v>38119</v>
      </c>
      <c r="M27178" s="1" t="s">
        <v>41114</v>
      </c>
      <c r="N27178" s="1" t="s">
        <v>38119</v>
      </c>
      <c r="O27178" s="1" t="s">
        <v>41115</v>
      </c>
      <c r="P27178" t="b">
        <v>0</v>
      </c>
      <c r="Q27178" t="b">
        <v>0</v>
      </c>
      <c r="R27178" s="1" t="s">
        <v>14360</v>
      </c>
    </row>
    <row r="27179" spans="1:18" x14ac:dyDescent="0.3">
      <c r="A27179">
        <v>78258</v>
      </c>
      <c r="B27179">
        <v>29.63372</v>
      </c>
      <c r="C27179">
        <v>-98.496030000000005</v>
      </c>
      <c r="D27179" s="1" t="s">
        <v>164</v>
      </c>
      <c r="E27179" s="1" t="s">
        <v>39498</v>
      </c>
      <c r="F27179" s="1" t="s">
        <v>34176</v>
      </c>
      <c r="G27179" t="b">
        <v>1</v>
      </c>
      <c r="H27179" s="1" t="s">
        <v>21</v>
      </c>
      <c r="I27179">
        <v>44747</v>
      </c>
      <c r="J27179">
        <v>1088.2</v>
      </c>
      <c r="K27179">
        <v>48029</v>
      </c>
      <c r="L27179" s="1" t="s">
        <v>38119</v>
      </c>
      <c r="M27179" s="1" t="s">
        <v>41114</v>
      </c>
      <c r="N27179" s="1" t="s">
        <v>38119</v>
      </c>
      <c r="O27179" s="1" t="s">
        <v>41115</v>
      </c>
      <c r="P27179" t="b">
        <v>0</v>
      </c>
      <c r="Q27179" t="b">
        <v>0</v>
      </c>
      <c r="R27179" s="1" t="s">
        <v>14360</v>
      </c>
    </row>
    <row r="27180" spans="1:18" x14ac:dyDescent="0.3">
      <c r="A27180">
        <v>78259</v>
      </c>
      <c r="B27180">
        <v>29.626300000000001</v>
      </c>
      <c r="C27180">
        <v>-98.427809999999994</v>
      </c>
      <c r="D27180" s="1" t="s">
        <v>164</v>
      </c>
      <c r="E27180" s="1" t="s">
        <v>39498</v>
      </c>
      <c r="F27180" s="1" t="s">
        <v>34176</v>
      </c>
      <c r="G27180" t="b">
        <v>1</v>
      </c>
      <c r="H27180" s="1" t="s">
        <v>21</v>
      </c>
      <c r="I27180">
        <v>26338</v>
      </c>
      <c r="J27180">
        <v>737.3</v>
      </c>
      <c r="K27180">
        <v>48029</v>
      </c>
      <c r="L27180" s="1" t="s">
        <v>38119</v>
      </c>
      <c r="M27180" s="1" t="s">
        <v>41114</v>
      </c>
      <c r="N27180" s="1" t="s">
        <v>38119</v>
      </c>
      <c r="O27180" s="1" t="s">
        <v>41115</v>
      </c>
      <c r="P27180" t="b">
        <v>0</v>
      </c>
      <c r="Q27180" t="b">
        <v>0</v>
      </c>
      <c r="R27180" s="1" t="s">
        <v>14360</v>
      </c>
    </row>
    <row r="27181" spans="1:18" x14ac:dyDescent="0.3">
      <c r="A27181">
        <v>78260</v>
      </c>
      <c r="B27181">
        <v>29.696639999999999</v>
      </c>
      <c r="C27181">
        <v>-98.487430000000003</v>
      </c>
      <c r="D27181" s="1" t="s">
        <v>164</v>
      </c>
      <c r="E27181" s="1" t="s">
        <v>39498</v>
      </c>
      <c r="F27181" s="1" t="s">
        <v>34176</v>
      </c>
      <c r="G27181" t="b">
        <v>1</v>
      </c>
      <c r="H27181" s="1" t="s">
        <v>21</v>
      </c>
      <c r="I27181">
        <v>26301</v>
      </c>
      <c r="J27181">
        <v>458.2</v>
      </c>
      <c r="K27181">
        <v>48029</v>
      </c>
      <c r="L27181" s="1" t="s">
        <v>38119</v>
      </c>
      <c r="M27181" s="1" t="s">
        <v>41114</v>
      </c>
      <c r="N27181" s="1" t="s">
        <v>38119</v>
      </c>
      <c r="O27181" s="1" t="s">
        <v>41115</v>
      </c>
      <c r="P27181" t="b">
        <v>0</v>
      </c>
      <c r="Q27181" t="b">
        <v>0</v>
      </c>
      <c r="R27181" s="1" t="s">
        <v>14360</v>
      </c>
    </row>
    <row r="27182" spans="1:18" x14ac:dyDescent="0.3">
      <c r="A27182">
        <v>78261</v>
      </c>
      <c r="B27182">
        <v>29.691790000000001</v>
      </c>
      <c r="C27182">
        <v>-98.401920000000004</v>
      </c>
      <c r="D27182" s="1" t="s">
        <v>164</v>
      </c>
      <c r="E27182" s="1" t="s">
        <v>39498</v>
      </c>
      <c r="F27182" s="1" t="s">
        <v>34176</v>
      </c>
      <c r="G27182" t="b">
        <v>1</v>
      </c>
      <c r="H27182" s="1" t="s">
        <v>21</v>
      </c>
      <c r="I27182">
        <v>16749</v>
      </c>
      <c r="J27182">
        <v>216.5</v>
      </c>
      <c r="K27182">
        <v>48029</v>
      </c>
      <c r="L27182" s="1" t="s">
        <v>38119</v>
      </c>
      <c r="M27182" s="1" t="s">
        <v>41114</v>
      </c>
      <c r="N27182" s="1" t="s">
        <v>38119</v>
      </c>
      <c r="O27182" s="1" t="s">
        <v>41115</v>
      </c>
      <c r="P27182" t="b">
        <v>0</v>
      </c>
      <c r="Q27182" t="b">
        <v>0</v>
      </c>
      <c r="R27182" s="1" t="s">
        <v>14360</v>
      </c>
    </row>
    <row r="27183" spans="1:18" x14ac:dyDescent="0.3">
      <c r="A27183">
        <v>78263</v>
      </c>
      <c r="B27183">
        <v>29.359459999999999</v>
      </c>
      <c r="C27183">
        <v>-98.309309999999996</v>
      </c>
      <c r="D27183" s="1" t="s">
        <v>164</v>
      </c>
      <c r="E27183" s="1" t="s">
        <v>39498</v>
      </c>
      <c r="F27183" s="1" t="s">
        <v>34176</v>
      </c>
      <c r="G27183" t="b">
        <v>1</v>
      </c>
      <c r="H27183" s="1" t="s">
        <v>21</v>
      </c>
      <c r="I27183">
        <v>4440</v>
      </c>
      <c r="J27183">
        <v>46.8</v>
      </c>
      <c r="K27183">
        <v>48029</v>
      </c>
      <c r="L27183" s="1" t="s">
        <v>38119</v>
      </c>
      <c r="M27183" s="1" t="s">
        <v>41114</v>
      </c>
      <c r="N27183" s="1" t="s">
        <v>38119</v>
      </c>
      <c r="O27183" s="1" t="s">
        <v>41115</v>
      </c>
      <c r="P27183" t="b">
        <v>0</v>
      </c>
      <c r="Q27183" t="b">
        <v>0</v>
      </c>
      <c r="R27183" s="1" t="s">
        <v>14360</v>
      </c>
    </row>
    <row r="27184" spans="1:18" x14ac:dyDescent="0.3">
      <c r="A27184">
        <v>78264</v>
      </c>
      <c r="B27184">
        <v>29.188310000000001</v>
      </c>
      <c r="C27184">
        <v>-98.501170000000002</v>
      </c>
      <c r="D27184" s="1" t="s">
        <v>164</v>
      </c>
      <c r="E27184" s="1" t="s">
        <v>39498</v>
      </c>
      <c r="F27184" s="1" t="s">
        <v>34176</v>
      </c>
      <c r="G27184" t="b">
        <v>1</v>
      </c>
      <c r="H27184" s="1" t="s">
        <v>21</v>
      </c>
      <c r="I27184">
        <v>10623</v>
      </c>
      <c r="J27184">
        <v>62.2</v>
      </c>
      <c r="K27184">
        <v>48029</v>
      </c>
      <c r="L27184" s="1" t="s">
        <v>38119</v>
      </c>
      <c r="M27184" s="1" t="s">
        <v>41331</v>
      </c>
      <c r="N27184" s="1" t="s">
        <v>41237</v>
      </c>
      <c r="O27184" s="1" t="s">
        <v>41238</v>
      </c>
      <c r="P27184" t="b">
        <v>0</v>
      </c>
      <c r="Q27184" t="b">
        <v>0</v>
      </c>
      <c r="R27184" s="1" t="s">
        <v>14360</v>
      </c>
    </row>
    <row r="27185" spans="1:18" x14ac:dyDescent="0.3">
      <c r="A27185">
        <v>78266</v>
      </c>
      <c r="B27185">
        <v>29.653849999999998</v>
      </c>
      <c r="C27185">
        <v>-98.330550000000002</v>
      </c>
      <c r="D27185" s="1" t="s">
        <v>164</v>
      </c>
      <c r="E27185" s="1" t="s">
        <v>39498</v>
      </c>
      <c r="F27185" s="1" t="s">
        <v>34176</v>
      </c>
      <c r="G27185" t="b">
        <v>1</v>
      </c>
      <c r="H27185" s="1" t="s">
        <v>21</v>
      </c>
      <c r="I27185">
        <v>6913</v>
      </c>
      <c r="J27185">
        <v>71</v>
      </c>
      <c r="K27185">
        <v>48091</v>
      </c>
      <c r="L27185" s="1" t="s">
        <v>41228</v>
      </c>
      <c r="M27185" s="1" t="s">
        <v>41332</v>
      </c>
      <c r="N27185" s="1" t="s">
        <v>41333</v>
      </c>
      <c r="O27185" s="1" t="s">
        <v>41334</v>
      </c>
      <c r="P27185" t="b">
        <v>0</v>
      </c>
      <c r="Q27185" t="b">
        <v>0</v>
      </c>
      <c r="R27185" s="1" t="s">
        <v>14360</v>
      </c>
    </row>
    <row r="27186" spans="1:18" x14ac:dyDescent="0.3">
      <c r="A27186">
        <v>78330</v>
      </c>
      <c r="B27186">
        <v>27.74268</v>
      </c>
      <c r="C27186">
        <v>-97.915639999999996</v>
      </c>
      <c r="D27186" s="1" t="s">
        <v>41335</v>
      </c>
      <c r="E27186" s="1" t="s">
        <v>39498</v>
      </c>
      <c r="F27186" s="1" t="s">
        <v>34176</v>
      </c>
      <c r="G27186" t="b">
        <v>1</v>
      </c>
      <c r="H27186" s="1" t="s">
        <v>21</v>
      </c>
      <c r="I27186">
        <v>934</v>
      </c>
      <c r="J27186">
        <v>20.7</v>
      </c>
      <c r="K27186">
        <v>48355</v>
      </c>
      <c r="L27186" s="1" t="s">
        <v>41336</v>
      </c>
      <c r="M27186" s="1" t="s">
        <v>41337</v>
      </c>
      <c r="N27186" s="1" t="s">
        <v>41336</v>
      </c>
      <c r="O27186" s="1" t="s">
        <v>41338</v>
      </c>
      <c r="P27186" t="b">
        <v>0</v>
      </c>
      <c r="Q27186" t="b">
        <v>0</v>
      </c>
      <c r="R27186" s="1" t="s">
        <v>14360</v>
      </c>
    </row>
    <row r="27187" spans="1:18" x14ac:dyDescent="0.3">
      <c r="A27187">
        <v>78332</v>
      </c>
      <c r="B27187">
        <v>27.718430000000001</v>
      </c>
      <c r="C27187">
        <v>-98.142849999999996</v>
      </c>
      <c r="D27187" s="1" t="s">
        <v>41339</v>
      </c>
      <c r="E27187" s="1" t="s">
        <v>39498</v>
      </c>
      <c r="F27187" s="1" t="s">
        <v>34176</v>
      </c>
      <c r="G27187" t="b">
        <v>1</v>
      </c>
      <c r="H27187" s="1" t="s">
        <v>21</v>
      </c>
      <c r="I27187">
        <v>28941</v>
      </c>
      <c r="J27187">
        <v>22.4</v>
      </c>
      <c r="K27187">
        <v>48249</v>
      </c>
      <c r="L27187" s="1" t="s">
        <v>41340</v>
      </c>
      <c r="M27187" s="1" t="s">
        <v>41341</v>
      </c>
      <c r="N27187" s="1" t="s">
        <v>41342</v>
      </c>
      <c r="O27187" s="1" t="s">
        <v>41343</v>
      </c>
      <c r="P27187" t="b">
        <v>0</v>
      </c>
      <c r="Q27187" t="b">
        <v>0</v>
      </c>
      <c r="R27187" s="1" t="s">
        <v>14360</v>
      </c>
    </row>
    <row r="27188" spans="1:18" x14ac:dyDescent="0.3">
      <c r="A27188">
        <v>78335</v>
      </c>
      <c r="B27188">
        <v>27.873190000000001</v>
      </c>
      <c r="C27188">
        <v>-97.092309999999998</v>
      </c>
      <c r="D27188" s="1" t="s">
        <v>41344</v>
      </c>
      <c r="E27188" s="1" t="s">
        <v>39498</v>
      </c>
      <c r="F27188" s="1" t="s">
        <v>34176</v>
      </c>
      <c r="G27188" t="b">
        <v>1</v>
      </c>
      <c r="H27188" s="1" t="s">
        <v>21</v>
      </c>
      <c r="I27188">
        <v>0</v>
      </c>
      <c r="J27188">
        <v>0</v>
      </c>
      <c r="K27188">
        <v>48355</v>
      </c>
      <c r="L27188" s="1" t="s">
        <v>41336</v>
      </c>
      <c r="M27188" s="1" t="s">
        <v>41337</v>
      </c>
      <c r="N27188" s="1" t="s">
        <v>41336</v>
      </c>
      <c r="O27188" s="1" t="s">
        <v>41338</v>
      </c>
      <c r="P27188" t="b">
        <v>0</v>
      </c>
      <c r="Q27188" t="b">
        <v>0</v>
      </c>
      <c r="R27188" s="1" t="s">
        <v>14360</v>
      </c>
    </row>
    <row r="27189" spans="1:18" x14ac:dyDescent="0.3">
      <c r="A27189">
        <v>78336</v>
      </c>
      <c r="B27189">
        <v>27.942810000000001</v>
      </c>
      <c r="C27189">
        <v>-97.18347</v>
      </c>
      <c r="D27189" s="1" t="s">
        <v>41344</v>
      </c>
      <c r="E27189" s="1" t="s">
        <v>39498</v>
      </c>
      <c r="F27189" s="1" t="s">
        <v>34176</v>
      </c>
      <c r="G27189" t="b">
        <v>1</v>
      </c>
      <c r="H27189" s="1" t="s">
        <v>21</v>
      </c>
      <c r="I27189">
        <v>11214</v>
      </c>
      <c r="J27189">
        <v>88.4</v>
      </c>
      <c r="K27189">
        <v>48409</v>
      </c>
      <c r="L27189" s="1" t="s">
        <v>41345</v>
      </c>
      <c r="M27189" s="1" t="s">
        <v>41346</v>
      </c>
      <c r="N27189" s="1" t="s">
        <v>41347</v>
      </c>
      <c r="O27189" s="1" t="s">
        <v>41348</v>
      </c>
      <c r="P27189" t="b">
        <v>0</v>
      </c>
      <c r="Q27189" t="b">
        <v>0</v>
      </c>
      <c r="R27189" s="1" t="s">
        <v>14360</v>
      </c>
    </row>
    <row r="27190" spans="1:18" x14ac:dyDescent="0.3">
      <c r="A27190">
        <v>78338</v>
      </c>
      <c r="B27190">
        <v>26.89255</v>
      </c>
      <c r="C27190">
        <v>-97.762550000000005</v>
      </c>
      <c r="D27190" s="1" t="s">
        <v>5273</v>
      </c>
      <c r="E27190" s="1" t="s">
        <v>39498</v>
      </c>
      <c r="F27190" s="1" t="s">
        <v>34176</v>
      </c>
      <c r="G27190" t="b">
        <v>1</v>
      </c>
      <c r="H27190" s="1" t="s">
        <v>21</v>
      </c>
      <c r="I27190">
        <v>18</v>
      </c>
      <c r="J27190">
        <v>0.3</v>
      </c>
      <c r="K27190">
        <v>48261</v>
      </c>
      <c r="L27190" s="1" t="s">
        <v>41272</v>
      </c>
      <c r="M27190" s="1" t="s">
        <v>41349</v>
      </c>
      <c r="N27190" s="1" t="s">
        <v>41272</v>
      </c>
      <c r="O27190" s="1" t="s">
        <v>41350</v>
      </c>
      <c r="P27190" t="b">
        <v>0</v>
      </c>
      <c r="Q27190" t="b">
        <v>0</v>
      </c>
      <c r="R27190" s="1" t="s">
        <v>14360</v>
      </c>
    </row>
    <row r="27191" spans="1:18" x14ac:dyDescent="0.3">
      <c r="A27191">
        <v>78339</v>
      </c>
      <c r="B27191">
        <v>27.805109999999999</v>
      </c>
      <c r="C27191">
        <v>-97.792259999999999</v>
      </c>
      <c r="D27191" s="1" t="s">
        <v>41351</v>
      </c>
      <c r="E27191" s="1" t="s">
        <v>39498</v>
      </c>
      <c r="F27191" s="1" t="s">
        <v>34176</v>
      </c>
      <c r="G27191" t="b">
        <v>1</v>
      </c>
      <c r="H27191" s="1" t="s">
        <v>21</v>
      </c>
      <c r="I27191">
        <v>317</v>
      </c>
      <c r="J27191">
        <v>123.1</v>
      </c>
      <c r="K27191">
        <v>48355</v>
      </c>
      <c r="L27191" s="1" t="s">
        <v>41336</v>
      </c>
      <c r="M27191" s="1" t="s">
        <v>41337</v>
      </c>
      <c r="N27191" s="1" t="s">
        <v>41336</v>
      </c>
      <c r="O27191" s="1" t="s">
        <v>41338</v>
      </c>
      <c r="P27191" t="b">
        <v>0</v>
      </c>
      <c r="Q27191" t="b">
        <v>0</v>
      </c>
      <c r="R27191" s="1" t="s">
        <v>14360</v>
      </c>
    </row>
    <row r="27192" spans="1:18" x14ac:dyDescent="0.3">
      <c r="A27192">
        <v>78340</v>
      </c>
      <c r="B27192">
        <v>28.124870000000001</v>
      </c>
      <c r="C27192">
        <v>-97.210930000000005</v>
      </c>
      <c r="D27192" s="1" t="s">
        <v>2996</v>
      </c>
      <c r="E27192" s="1" t="s">
        <v>39498</v>
      </c>
      <c r="F27192" s="1" t="s">
        <v>34176</v>
      </c>
      <c r="G27192" t="b">
        <v>1</v>
      </c>
      <c r="H27192" s="1" t="s">
        <v>21</v>
      </c>
      <c r="I27192">
        <v>356</v>
      </c>
      <c r="J27192">
        <v>6.3</v>
      </c>
      <c r="K27192">
        <v>48391</v>
      </c>
      <c r="L27192" s="1" t="s">
        <v>41053</v>
      </c>
      <c r="M27192" s="1" t="s">
        <v>41352</v>
      </c>
      <c r="N27192" s="1" t="s">
        <v>41053</v>
      </c>
      <c r="O27192" s="1" t="s">
        <v>41353</v>
      </c>
      <c r="P27192" t="b">
        <v>0</v>
      </c>
      <c r="Q27192" t="b">
        <v>0</v>
      </c>
      <c r="R27192" s="1" t="s">
        <v>14360</v>
      </c>
    </row>
    <row r="27193" spans="1:18" x14ac:dyDescent="0.3">
      <c r="A27193">
        <v>78341</v>
      </c>
      <c r="B27193">
        <v>27.629919999999998</v>
      </c>
      <c r="C27193">
        <v>-98.489069999999998</v>
      </c>
      <c r="D27193" s="1" t="s">
        <v>41354</v>
      </c>
      <c r="E27193" s="1" t="s">
        <v>39498</v>
      </c>
      <c r="F27193" s="1" t="s">
        <v>34176</v>
      </c>
      <c r="G27193" t="b">
        <v>1</v>
      </c>
      <c r="H27193" s="1" t="s">
        <v>21</v>
      </c>
      <c r="I27193">
        <v>1844</v>
      </c>
      <c r="J27193">
        <v>2.9</v>
      </c>
      <c r="K27193">
        <v>48131</v>
      </c>
      <c r="L27193" s="1" t="s">
        <v>14296</v>
      </c>
      <c r="M27193" s="1" t="s">
        <v>41355</v>
      </c>
      <c r="N27193" s="1" t="s">
        <v>14296</v>
      </c>
      <c r="O27193" s="1" t="s">
        <v>41356</v>
      </c>
      <c r="P27193" t="b">
        <v>0</v>
      </c>
      <c r="Q27193" t="b">
        <v>0</v>
      </c>
      <c r="R27193" s="1" t="s">
        <v>14360</v>
      </c>
    </row>
    <row r="27194" spans="1:18" x14ac:dyDescent="0.3">
      <c r="A27194">
        <v>78342</v>
      </c>
      <c r="B27194">
        <v>27.659890000000001</v>
      </c>
      <c r="C27194">
        <v>-98.075729999999993</v>
      </c>
      <c r="D27194" s="1" t="s">
        <v>41357</v>
      </c>
      <c r="E27194" s="1" t="s">
        <v>39498</v>
      </c>
      <c r="F27194" s="1" t="s">
        <v>34176</v>
      </c>
      <c r="G27194" t="b">
        <v>1</v>
      </c>
      <c r="H27194" s="1" t="s">
        <v>21</v>
      </c>
      <c r="I27194">
        <v>330</v>
      </c>
      <c r="J27194">
        <v>71.2</v>
      </c>
      <c r="K27194">
        <v>48249</v>
      </c>
      <c r="L27194" s="1" t="s">
        <v>41340</v>
      </c>
      <c r="M27194" s="1" t="s">
        <v>41358</v>
      </c>
      <c r="N27194" s="1" t="s">
        <v>41340</v>
      </c>
      <c r="O27194" s="1" t="s">
        <v>41359</v>
      </c>
      <c r="P27194" t="b">
        <v>0</v>
      </c>
      <c r="Q27194" t="b">
        <v>0</v>
      </c>
      <c r="R27194" s="1" t="s">
        <v>14360</v>
      </c>
    </row>
    <row r="27195" spans="1:18" x14ac:dyDescent="0.3">
      <c r="A27195">
        <v>78343</v>
      </c>
      <c r="B27195">
        <v>27.619399999999999</v>
      </c>
      <c r="C27195">
        <v>-97.744590000000002</v>
      </c>
      <c r="D27195" s="1" t="s">
        <v>9285</v>
      </c>
      <c r="E27195" s="1" t="s">
        <v>39498</v>
      </c>
      <c r="F27195" s="1" t="s">
        <v>34176</v>
      </c>
      <c r="G27195" t="b">
        <v>1</v>
      </c>
      <c r="H27195" s="1" t="s">
        <v>21</v>
      </c>
      <c r="I27195">
        <v>4526</v>
      </c>
      <c r="J27195">
        <v>10.6</v>
      </c>
      <c r="K27195">
        <v>48355</v>
      </c>
      <c r="L27195" s="1" t="s">
        <v>41336</v>
      </c>
      <c r="M27195" s="1" t="s">
        <v>41337</v>
      </c>
      <c r="N27195" s="1" t="s">
        <v>41336</v>
      </c>
      <c r="O27195" s="1" t="s">
        <v>41338</v>
      </c>
      <c r="P27195" t="b">
        <v>0</v>
      </c>
      <c r="Q27195" t="b">
        <v>0</v>
      </c>
      <c r="R27195" s="1" t="s">
        <v>14360</v>
      </c>
    </row>
    <row r="27196" spans="1:18" x14ac:dyDescent="0.3">
      <c r="A27196">
        <v>78344</v>
      </c>
      <c r="B27196">
        <v>27.48001</v>
      </c>
      <c r="C27196">
        <v>-98.864720000000005</v>
      </c>
      <c r="D27196" s="1" t="s">
        <v>41360</v>
      </c>
      <c r="E27196" s="1" t="s">
        <v>39498</v>
      </c>
      <c r="F27196" s="1" t="s">
        <v>34176</v>
      </c>
      <c r="G27196" t="b">
        <v>1</v>
      </c>
      <c r="H27196" s="1" t="s">
        <v>21</v>
      </c>
      <c r="I27196">
        <v>436</v>
      </c>
      <c r="J27196">
        <v>1.4</v>
      </c>
      <c r="K27196">
        <v>48479</v>
      </c>
      <c r="L27196" s="1" t="s">
        <v>15744</v>
      </c>
      <c r="M27196" s="1" t="s">
        <v>41191</v>
      </c>
      <c r="N27196" s="1" t="s">
        <v>15744</v>
      </c>
      <c r="O27196" s="1" t="s">
        <v>41192</v>
      </c>
      <c r="P27196" t="b">
        <v>0</v>
      </c>
      <c r="Q27196" t="b">
        <v>0</v>
      </c>
      <c r="R27196" s="1" t="s">
        <v>14360</v>
      </c>
    </row>
    <row r="27197" spans="1:18" x14ac:dyDescent="0.3">
      <c r="A27197">
        <v>78349</v>
      </c>
      <c r="B27197">
        <v>27.375350000000001</v>
      </c>
      <c r="C27197">
        <v>-98.299909999999997</v>
      </c>
      <c r="D27197" s="1" t="s">
        <v>41361</v>
      </c>
      <c r="E27197" s="1" t="s">
        <v>39498</v>
      </c>
      <c r="F27197" s="1" t="s">
        <v>34176</v>
      </c>
      <c r="G27197" t="b">
        <v>1</v>
      </c>
      <c r="H27197" s="1" t="s">
        <v>21</v>
      </c>
      <c r="I27197">
        <v>617</v>
      </c>
      <c r="J27197">
        <v>1.9</v>
      </c>
      <c r="K27197">
        <v>48131</v>
      </c>
      <c r="L27197" s="1" t="s">
        <v>14296</v>
      </c>
      <c r="M27197" s="1" t="s">
        <v>41355</v>
      </c>
      <c r="N27197" s="1" t="s">
        <v>14296</v>
      </c>
      <c r="O27197" s="1" t="s">
        <v>41356</v>
      </c>
      <c r="P27197" t="b">
        <v>0</v>
      </c>
      <c r="Q27197" t="b">
        <v>0</v>
      </c>
      <c r="R27197" s="1" t="s">
        <v>14360</v>
      </c>
    </row>
    <row r="27198" spans="1:18" x14ac:dyDescent="0.3">
      <c r="A27198">
        <v>78351</v>
      </c>
      <c r="B27198">
        <v>27.67313</v>
      </c>
      <c r="C27198">
        <v>-97.759709999999998</v>
      </c>
      <c r="D27198" s="1" t="s">
        <v>30078</v>
      </c>
      <c r="E27198" s="1" t="s">
        <v>39498</v>
      </c>
      <c r="F27198" s="1" t="s">
        <v>34176</v>
      </c>
      <c r="G27198" t="b">
        <v>1</v>
      </c>
      <c r="H27198" s="1" t="s">
        <v>21</v>
      </c>
      <c r="I27198">
        <v>421</v>
      </c>
      <c r="J27198">
        <v>75.8</v>
      </c>
      <c r="K27198">
        <v>48355</v>
      </c>
      <c r="L27198" s="1" t="s">
        <v>41336</v>
      </c>
      <c r="M27198" s="1" t="s">
        <v>41337</v>
      </c>
      <c r="N27198" s="1" t="s">
        <v>41336</v>
      </c>
      <c r="O27198" s="1" t="s">
        <v>41338</v>
      </c>
      <c r="P27198" t="b">
        <v>0</v>
      </c>
      <c r="Q27198" t="b">
        <v>0</v>
      </c>
      <c r="R27198" s="1" t="s">
        <v>14360</v>
      </c>
    </row>
    <row r="27199" spans="1:18" x14ac:dyDescent="0.3">
      <c r="A27199">
        <v>78352</v>
      </c>
      <c r="B27199">
        <v>27.962910000000001</v>
      </c>
      <c r="C27199">
        <v>-97.679010000000005</v>
      </c>
      <c r="D27199" s="1" t="s">
        <v>41362</v>
      </c>
      <c r="E27199" s="1" t="s">
        <v>39498</v>
      </c>
      <c r="F27199" s="1" t="s">
        <v>34176</v>
      </c>
      <c r="G27199" t="b">
        <v>1</v>
      </c>
      <c r="H27199" s="1" t="s">
        <v>21</v>
      </c>
      <c r="I27199">
        <v>485</v>
      </c>
      <c r="J27199">
        <v>119.1</v>
      </c>
      <c r="K27199">
        <v>48409</v>
      </c>
      <c r="L27199" s="1" t="s">
        <v>41345</v>
      </c>
      <c r="M27199" s="1" t="s">
        <v>41363</v>
      </c>
      <c r="N27199" s="1" t="s">
        <v>41345</v>
      </c>
      <c r="O27199" s="1" t="s">
        <v>41364</v>
      </c>
      <c r="P27199" t="b">
        <v>0</v>
      </c>
      <c r="Q27199" t="b">
        <v>0</v>
      </c>
      <c r="R27199" s="1" t="s">
        <v>14360</v>
      </c>
    </row>
    <row r="27200" spans="1:18" x14ac:dyDescent="0.3">
      <c r="A27200">
        <v>78353</v>
      </c>
      <c r="B27200">
        <v>26.88252</v>
      </c>
      <c r="C27200">
        <v>-98.223680000000002</v>
      </c>
      <c r="D27200" s="1" t="s">
        <v>41365</v>
      </c>
      <c r="E27200" s="1" t="s">
        <v>39498</v>
      </c>
      <c r="F27200" s="1" t="s">
        <v>34176</v>
      </c>
      <c r="G27200" t="b">
        <v>1</v>
      </c>
      <c r="H27200" s="1" t="s">
        <v>21</v>
      </c>
      <c r="I27200">
        <v>241</v>
      </c>
      <c r="J27200">
        <v>0.5</v>
      </c>
      <c r="K27200">
        <v>48047</v>
      </c>
      <c r="L27200" s="1" t="s">
        <v>1641</v>
      </c>
      <c r="M27200" s="1" t="s">
        <v>41366</v>
      </c>
      <c r="N27200" s="1" t="s">
        <v>1641</v>
      </c>
      <c r="O27200" s="1" t="s">
        <v>41367</v>
      </c>
      <c r="P27200" t="b">
        <v>0</v>
      </c>
      <c r="Q27200" t="b">
        <v>0</v>
      </c>
      <c r="R27200" s="1" t="s">
        <v>14360</v>
      </c>
    </row>
    <row r="27201" spans="1:18" x14ac:dyDescent="0.3">
      <c r="A27201">
        <v>78355</v>
      </c>
      <c r="B27201">
        <v>27.19012</v>
      </c>
      <c r="C27201">
        <v>-98.202510000000004</v>
      </c>
      <c r="D27201" s="1" t="s">
        <v>41368</v>
      </c>
      <c r="E27201" s="1" t="s">
        <v>39498</v>
      </c>
      <c r="F27201" s="1" t="s">
        <v>34176</v>
      </c>
      <c r="G27201" t="b">
        <v>1</v>
      </c>
      <c r="H27201" s="1" t="s">
        <v>21</v>
      </c>
      <c r="I27201">
        <v>7168</v>
      </c>
      <c r="J27201">
        <v>8.1</v>
      </c>
      <c r="K27201">
        <v>48047</v>
      </c>
      <c r="L27201" s="1" t="s">
        <v>1641</v>
      </c>
      <c r="M27201" s="1" t="s">
        <v>41369</v>
      </c>
      <c r="N27201" s="1" t="s">
        <v>41370</v>
      </c>
      <c r="O27201" s="1" t="s">
        <v>41371</v>
      </c>
      <c r="P27201" t="b">
        <v>0</v>
      </c>
      <c r="Q27201" t="b">
        <v>0</v>
      </c>
      <c r="R27201" s="1" t="s">
        <v>14360</v>
      </c>
    </row>
    <row r="27202" spans="1:18" x14ac:dyDescent="0.3">
      <c r="A27202">
        <v>78357</v>
      </c>
      <c r="B27202">
        <v>27.843820000000001</v>
      </c>
      <c r="C27202">
        <v>-98.621700000000004</v>
      </c>
      <c r="D27202" s="1" t="s">
        <v>41372</v>
      </c>
      <c r="E27202" s="1" t="s">
        <v>39498</v>
      </c>
      <c r="F27202" s="1" t="s">
        <v>34176</v>
      </c>
      <c r="G27202" t="b">
        <v>1</v>
      </c>
      <c r="H27202" s="1" t="s">
        <v>21</v>
      </c>
      <c r="I27202">
        <v>2886</v>
      </c>
      <c r="J27202">
        <v>3.7</v>
      </c>
      <c r="K27202">
        <v>48131</v>
      </c>
      <c r="L27202" s="1" t="s">
        <v>14296</v>
      </c>
      <c r="M27202" s="1" t="s">
        <v>41355</v>
      </c>
      <c r="N27202" s="1" t="s">
        <v>14296</v>
      </c>
      <c r="O27202" s="1" t="s">
        <v>41356</v>
      </c>
      <c r="P27202" t="b">
        <v>0</v>
      </c>
      <c r="Q27202" t="b">
        <v>0</v>
      </c>
      <c r="R27202" s="1" t="s">
        <v>14360</v>
      </c>
    </row>
    <row r="27203" spans="1:18" x14ac:dyDescent="0.3">
      <c r="A27203">
        <v>78358</v>
      </c>
      <c r="B27203">
        <v>28.068239999999999</v>
      </c>
      <c r="C27203">
        <v>-97.044269999999997</v>
      </c>
      <c r="D27203" s="1" t="s">
        <v>3210</v>
      </c>
      <c r="E27203" s="1" t="s">
        <v>39498</v>
      </c>
      <c r="F27203" s="1" t="s">
        <v>34176</v>
      </c>
      <c r="G27203" t="b">
        <v>1</v>
      </c>
      <c r="H27203" s="1" t="s">
        <v>21</v>
      </c>
      <c r="I27203">
        <v>653</v>
      </c>
      <c r="J27203">
        <v>480.6</v>
      </c>
      <c r="K27203">
        <v>48007</v>
      </c>
      <c r="L27203" s="1" t="s">
        <v>41373</v>
      </c>
      <c r="M27203" s="1" t="s">
        <v>41374</v>
      </c>
      <c r="N27203" s="1" t="s">
        <v>41373</v>
      </c>
      <c r="O27203" s="1" t="s">
        <v>41375</v>
      </c>
      <c r="P27203" t="b">
        <v>0</v>
      </c>
      <c r="Q27203" t="b">
        <v>0</v>
      </c>
      <c r="R27203" s="1" t="s">
        <v>14360</v>
      </c>
    </row>
    <row r="27204" spans="1:18" x14ac:dyDescent="0.3">
      <c r="A27204">
        <v>78359</v>
      </c>
      <c r="B27204">
        <v>27.923570000000002</v>
      </c>
      <c r="C27204">
        <v>-97.287120000000002</v>
      </c>
      <c r="D27204" s="1" t="s">
        <v>22954</v>
      </c>
      <c r="E27204" s="1" t="s">
        <v>39498</v>
      </c>
      <c r="F27204" s="1" t="s">
        <v>34176</v>
      </c>
      <c r="G27204" t="b">
        <v>1</v>
      </c>
      <c r="H27204" s="1" t="s">
        <v>21</v>
      </c>
      <c r="I27204">
        <v>1977</v>
      </c>
      <c r="J27204">
        <v>283.7</v>
      </c>
      <c r="K27204">
        <v>48409</v>
      </c>
      <c r="L27204" s="1" t="s">
        <v>41345</v>
      </c>
      <c r="M27204" s="1" t="s">
        <v>41363</v>
      </c>
      <c r="N27204" s="1" t="s">
        <v>41345</v>
      </c>
      <c r="O27204" s="1" t="s">
        <v>41364</v>
      </c>
      <c r="P27204" t="b">
        <v>0</v>
      </c>
      <c r="Q27204" t="b">
        <v>0</v>
      </c>
      <c r="R27204" s="1" t="s">
        <v>14360</v>
      </c>
    </row>
    <row r="27205" spans="1:18" x14ac:dyDescent="0.3">
      <c r="A27205">
        <v>78361</v>
      </c>
      <c r="B27205">
        <v>27.104340000000001</v>
      </c>
      <c r="C27205">
        <v>-98.786749999999998</v>
      </c>
      <c r="D27205" s="1" t="s">
        <v>41376</v>
      </c>
      <c r="E27205" s="1" t="s">
        <v>39498</v>
      </c>
      <c r="F27205" s="1" t="s">
        <v>34176</v>
      </c>
      <c r="G27205" t="b">
        <v>1</v>
      </c>
      <c r="H27205" s="1" t="s">
        <v>21</v>
      </c>
      <c r="I27205">
        <v>5320</v>
      </c>
      <c r="J27205">
        <v>1.8</v>
      </c>
      <c r="K27205">
        <v>48247</v>
      </c>
      <c r="L27205" s="1" t="s">
        <v>41377</v>
      </c>
      <c r="M27205" s="1" t="s">
        <v>41378</v>
      </c>
      <c r="N27205" s="1" t="s">
        <v>41379</v>
      </c>
      <c r="O27205" s="1" t="s">
        <v>41380</v>
      </c>
      <c r="P27205" t="b">
        <v>0</v>
      </c>
      <c r="Q27205" t="b">
        <v>0</v>
      </c>
      <c r="R27205" s="1" t="s">
        <v>14360</v>
      </c>
    </row>
    <row r="27206" spans="1:18" x14ac:dyDescent="0.3">
      <c r="A27206">
        <v>78362</v>
      </c>
      <c r="B27206">
        <v>27.866440000000001</v>
      </c>
      <c r="C27206">
        <v>-97.201989999999995</v>
      </c>
      <c r="D27206" s="1" t="s">
        <v>7675</v>
      </c>
      <c r="E27206" s="1" t="s">
        <v>39498</v>
      </c>
      <c r="F27206" s="1" t="s">
        <v>34176</v>
      </c>
      <c r="G27206" t="b">
        <v>1</v>
      </c>
      <c r="H27206" s="1" t="s">
        <v>21</v>
      </c>
      <c r="I27206">
        <v>10218</v>
      </c>
      <c r="J27206">
        <v>207.7</v>
      </c>
      <c r="K27206">
        <v>48409</v>
      </c>
      <c r="L27206" s="1" t="s">
        <v>41345</v>
      </c>
      <c r="M27206" s="1" t="s">
        <v>41363</v>
      </c>
      <c r="N27206" s="1" t="s">
        <v>41345</v>
      </c>
      <c r="O27206" s="1" t="s">
        <v>41364</v>
      </c>
      <c r="P27206" t="b">
        <v>0</v>
      </c>
      <c r="Q27206" t="b">
        <v>0</v>
      </c>
      <c r="R27206" s="1" t="s">
        <v>14360</v>
      </c>
    </row>
    <row r="27207" spans="1:18" x14ac:dyDescent="0.3">
      <c r="A27207">
        <v>78363</v>
      </c>
      <c r="B27207">
        <v>27.449529999999999</v>
      </c>
      <c r="C27207">
        <v>-97.862669999999994</v>
      </c>
      <c r="D27207" s="1" t="s">
        <v>7529</v>
      </c>
      <c r="E27207" s="1" t="s">
        <v>39498</v>
      </c>
      <c r="F27207" s="1" t="s">
        <v>34176</v>
      </c>
      <c r="G27207" t="b">
        <v>1</v>
      </c>
      <c r="H27207" s="1" t="s">
        <v>21</v>
      </c>
      <c r="I27207">
        <v>29544</v>
      </c>
      <c r="J27207">
        <v>74.599999999999994</v>
      </c>
      <c r="K27207">
        <v>48273</v>
      </c>
      <c r="L27207" s="1" t="s">
        <v>41381</v>
      </c>
      <c r="M27207" s="1" t="s">
        <v>41382</v>
      </c>
      <c r="N27207" s="1" t="s">
        <v>41381</v>
      </c>
      <c r="O27207" s="1" t="s">
        <v>41383</v>
      </c>
      <c r="P27207" t="b">
        <v>0</v>
      </c>
      <c r="Q27207" t="b">
        <v>0</v>
      </c>
      <c r="R27207" s="1" t="s">
        <v>14360</v>
      </c>
    </row>
    <row r="27208" spans="1:18" x14ac:dyDescent="0.3">
      <c r="A27208">
        <v>78368</v>
      </c>
      <c r="B27208">
        <v>28.105460000000001</v>
      </c>
      <c r="C27208">
        <v>-97.810299999999998</v>
      </c>
      <c r="D27208" s="1" t="s">
        <v>41384</v>
      </c>
      <c r="E27208" s="1" t="s">
        <v>39498</v>
      </c>
      <c r="F27208" s="1" t="s">
        <v>34176</v>
      </c>
      <c r="G27208" t="b">
        <v>1</v>
      </c>
      <c r="H27208" s="1" t="s">
        <v>21</v>
      </c>
      <c r="I27208">
        <v>9460</v>
      </c>
      <c r="J27208">
        <v>16.899999999999999</v>
      </c>
      <c r="K27208">
        <v>48409</v>
      </c>
      <c r="L27208" s="1" t="s">
        <v>41345</v>
      </c>
      <c r="M27208" s="1" t="s">
        <v>41385</v>
      </c>
      <c r="N27208" s="1" t="s">
        <v>41386</v>
      </c>
      <c r="O27208" s="1" t="s">
        <v>41387</v>
      </c>
      <c r="P27208" t="b">
        <v>0</v>
      </c>
      <c r="Q27208" t="b">
        <v>0</v>
      </c>
      <c r="R27208" s="1" t="s">
        <v>14360</v>
      </c>
    </row>
    <row r="27209" spans="1:18" x14ac:dyDescent="0.3">
      <c r="A27209">
        <v>78369</v>
      </c>
      <c r="B27209">
        <v>27.367909999999998</v>
      </c>
      <c r="C27209">
        <v>-98.997450000000001</v>
      </c>
      <c r="D27209" s="1" t="s">
        <v>41388</v>
      </c>
      <c r="E27209" s="1" t="s">
        <v>39498</v>
      </c>
      <c r="F27209" s="1" t="s">
        <v>34176</v>
      </c>
      <c r="G27209" t="b">
        <v>1</v>
      </c>
      <c r="H27209" s="1" t="s">
        <v>21</v>
      </c>
      <c r="I27209">
        <v>416</v>
      </c>
      <c r="J27209">
        <v>1.5</v>
      </c>
      <c r="K27209">
        <v>48479</v>
      </c>
      <c r="L27209" s="1" t="s">
        <v>15744</v>
      </c>
      <c r="M27209" s="1" t="s">
        <v>41191</v>
      </c>
      <c r="N27209" s="1" t="s">
        <v>15744</v>
      </c>
      <c r="O27209" s="1" t="s">
        <v>41192</v>
      </c>
      <c r="P27209" t="b">
        <v>0</v>
      </c>
      <c r="Q27209" t="b">
        <v>0</v>
      </c>
      <c r="R27209" s="1" t="s">
        <v>14360</v>
      </c>
    </row>
    <row r="27210" spans="1:18" x14ac:dyDescent="0.3">
      <c r="A27210">
        <v>78370</v>
      </c>
      <c r="B27210">
        <v>27.948720000000002</v>
      </c>
      <c r="C27210">
        <v>-97.600989999999996</v>
      </c>
      <c r="D27210" s="1" t="s">
        <v>41389</v>
      </c>
      <c r="E27210" s="1" t="s">
        <v>39498</v>
      </c>
      <c r="F27210" s="1" t="s">
        <v>34176</v>
      </c>
      <c r="G27210" t="b">
        <v>1</v>
      </c>
      <c r="H27210" s="1" t="s">
        <v>21</v>
      </c>
      <c r="I27210">
        <v>4952</v>
      </c>
      <c r="J27210">
        <v>20.6</v>
      </c>
      <c r="K27210">
        <v>48409</v>
      </c>
      <c r="L27210" s="1" t="s">
        <v>41345</v>
      </c>
      <c r="M27210" s="1" t="s">
        <v>41363</v>
      </c>
      <c r="N27210" s="1" t="s">
        <v>41345</v>
      </c>
      <c r="O27210" s="1" t="s">
        <v>41364</v>
      </c>
      <c r="P27210" t="b">
        <v>0</v>
      </c>
      <c r="Q27210" t="b">
        <v>0</v>
      </c>
      <c r="R27210" s="1" t="s">
        <v>14360</v>
      </c>
    </row>
    <row r="27211" spans="1:18" x14ac:dyDescent="0.3">
      <c r="A27211">
        <v>78371</v>
      </c>
      <c r="B27211">
        <v>27.62829</v>
      </c>
      <c r="C27211">
        <v>-98.959389999999999</v>
      </c>
      <c r="D27211" s="1" t="s">
        <v>39000</v>
      </c>
      <c r="E27211" s="1" t="s">
        <v>39498</v>
      </c>
      <c r="F27211" s="1" t="s">
        <v>34176</v>
      </c>
      <c r="G27211" t="b">
        <v>1</v>
      </c>
      <c r="H27211" s="1" t="s">
        <v>21</v>
      </c>
      <c r="I27211">
        <v>153</v>
      </c>
      <c r="J27211">
        <v>0.3</v>
      </c>
      <c r="K27211">
        <v>48479</v>
      </c>
      <c r="L27211" s="1" t="s">
        <v>15744</v>
      </c>
      <c r="M27211" s="1" t="s">
        <v>41191</v>
      </c>
      <c r="N27211" s="1" t="s">
        <v>15744</v>
      </c>
      <c r="O27211" s="1" t="s">
        <v>41192</v>
      </c>
      <c r="P27211" t="b">
        <v>0</v>
      </c>
      <c r="Q27211" t="b">
        <v>0</v>
      </c>
      <c r="R27211" s="1" t="s">
        <v>14360</v>
      </c>
    </row>
    <row r="27212" spans="1:18" x14ac:dyDescent="0.3">
      <c r="A27212">
        <v>78372</v>
      </c>
      <c r="B27212">
        <v>27.987279999999998</v>
      </c>
      <c r="C27212">
        <v>-98.055899999999994</v>
      </c>
      <c r="D27212" s="1" t="s">
        <v>41390</v>
      </c>
      <c r="E27212" s="1" t="s">
        <v>39498</v>
      </c>
      <c r="F27212" s="1" t="s">
        <v>34176</v>
      </c>
      <c r="G27212" t="b">
        <v>1</v>
      </c>
      <c r="H27212" s="1" t="s">
        <v>21</v>
      </c>
      <c r="I27212">
        <v>5971</v>
      </c>
      <c r="J27212">
        <v>10.8</v>
      </c>
      <c r="K27212">
        <v>48249</v>
      </c>
      <c r="L27212" s="1" t="s">
        <v>41340</v>
      </c>
      <c r="M27212" s="1" t="s">
        <v>41391</v>
      </c>
      <c r="N27212" s="1" t="s">
        <v>41392</v>
      </c>
      <c r="O27212" s="1" t="s">
        <v>41393</v>
      </c>
      <c r="P27212" t="b">
        <v>0</v>
      </c>
      <c r="Q27212" t="b">
        <v>0</v>
      </c>
      <c r="R27212" s="1" t="s">
        <v>14360</v>
      </c>
    </row>
    <row r="27213" spans="1:18" x14ac:dyDescent="0.3">
      <c r="A27213">
        <v>78373</v>
      </c>
      <c r="B27213">
        <v>27.770810000000001</v>
      </c>
      <c r="C27213">
        <v>-97.121459999999999</v>
      </c>
      <c r="D27213" s="1" t="s">
        <v>41394</v>
      </c>
      <c r="E27213" s="1" t="s">
        <v>39498</v>
      </c>
      <c r="F27213" s="1" t="s">
        <v>34176</v>
      </c>
      <c r="G27213" t="b">
        <v>1</v>
      </c>
      <c r="H27213" s="1" t="s">
        <v>21</v>
      </c>
      <c r="I27213">
        <v>4393</v>
      </c>
      <c r="J27213">
        <v>101.8</v>
      </c>
      <c r="K27213">
        <v>48355</v>
      </c>
      <c r="L27213" s="1" t="s">
        <v>41336</v>
      </c>
      <c r="M27213" s="1" t="s">
        <v>41337</v>
      </c>
      <c r="N27213" s="1" t="s">
        <v>41336</v>
      </c>
      <c r="O27213" s="1" t="s">
        <v>41338</v>
      </c>
      <c r="P27213" t="b">
        <v>0</v>
      </c>
      <c r="Q27213" t="b">
        <v>0</v>
      </c>
      <c r="R27213" s="1" t="s">
        <v>14360</v>
      </c>
    </row>
    <row r="27214" spans="1:18" x14ac:dyDescent="0.3">
      <c r="A27214">
        <v>78374</v>
      </c>
      <c r="B27214">
        <v>27.89799</v>
      </c>
      <c r="C27214">
        <v>-97.378079999999997</v>
      </c>
      <c r="D27214" s="1" t="s">
        <v>1340</v>
      </c>
      <c r="E27214" s="1" t="s">
        <v>39498</v>
      </c>
      <c r="F27214" s="1" t="s">
        <v>34176</v>
      </c>
      <c r="G27214" t="b">
        <v>1</v>
      </c>
      <c r="H27214" s="1" t="s">
        <v>21</v>
      </c>
      <c r="I27214">
        <v>18369</v>
      </c>
      <c r="J27214">
        <v>149.19999999999999</v>
      </c>
      <c r="K27214">
        <v>48409</v>
      </c>
      <c r="L27214" s="1" t="s">
        <v>41345</v>
      </c>
      <c r="M27214" s="1" t="s">
        <v>41363</v>
      </c>
      <c r="N27214" s="1" t="s">
        <v>41345</v>
      </c>
      <c r="O27214" s="1" t="s">
        <v>41364</v>
      </c>
      <c r="P27214" t="b">
        <v>0</v>
      </c>
      <c r="Q27214" t="b">
        <v>0</v>
      </c>
      <c r="R27214" s="1" t="s">
        <v>14360</v>
      </c>
    </row>
    <row r="27215" spans="1:18" x14ac:dyDescent="0.3">
      <c r="A27215">
        <v>78375</v>
      </c>
      <c r="B27215">
        <v>27.394480000000001</v>
      </c>
      <c r="C27215">
        <v>-98.144630000000006</v>
      </c>
      <c r="D27215" s="1" t="s">
        <v>41395</v>
      </c>
      <c r="E27215" s="1" t="s">
        <v>39498</v>
      </c>
      <c r="F27215" s="1" t="s">
        <v>34176</v>
      </c>
      <c r="G27215" t="b">
        <v>1</v>
      </c>
      <c r="H27215" s="1" t="s">
        <v>21</v>
      </c>
      <c r="I27215">
        <v>2951</v>
      </c>
      <c r="J27215">
        <v>11.1</v>
      </c>
      <c r="K27215">
        <v>48249</v>
      </c>
      <c r="L27215" s="1" t="s">
        <v>41340</v>
      </c>
      <c r="M27215" s="1" t="s">
        <v>41358</v>
      </c>
      <c r="N27215" s="1" t="s">
        <v>41340</v>
      </c>
      <c r="O27215" s="1" t="s">
        <v>41359</v>
      </c>
      <c r="P27215" t="b">
        <v>0</v>
      </c>
      <c r="Q27215" t="b">
        <v>0</v>
      </c>
      <c r="R27215" s="1" t="s">
        <v>14360</v>
      </c>
    </row>
    <row r="27216" spans="1:18" x14ac:dyDescent="0.3">
      <c r="A27216">
        <v>78376</v>
      </c>
      <c r="B27216">
        <v>27.41844</v>
      </c>
      <c r="C27216">
        <v>-98.514009999999999</v>
      </c>
      <c r="D27216" s="1" t="s">
        <v>41396</v>
      </c>
      <c r="E27216" s="1" t="s">
        <v>39498</v>
      </c>
      <c r="F27216" s="1" t="s">
        <v>34176</v>
      </c>
      <c r="G27216" t="b">
        <v>1</v>
      </c>
      <c r="H27216" s="1" t="s">
        <v>21</v>
      </c>
      <c r="I27216">
        <v>544</v>
      </c>
      <c r="J27216">
        <v>0.9</v>
      </c>
      <c r="K27216">
        <v>48131</v>
      </c>
      <c r="L27216" s="1" t="s">
        <v>14296</v>
      </c>
      <c r="M27216" s="1" t="s">
        <v>41355</v>
      </c>
      <c r="N27216" s="1" t="s">
        <v>14296</v>
      </c>
      <c r="O27216" s="1" t="s">
        <v>41356</v>
      </c>
      <c r="P27216" t="b">
        <v>0</v>
      </c>
      <c r="Q27216" t="b">
        <v>0</v>
      </c>
      <c r="R27216" s="1" t="s">
        <v>14360</v>
      </c>
    </row>
    <row r="27217" spans="1:18" x14ac:dyDescent="0.3">
      <c r="A27217">
        <v>78377</v>
      </c>
      <c r="B27217">
        <v>28.35557</v>
      </c>
      <c r="C27217">
        <v>-97.157759999999996</v>
      </c>
      <c r="D27217" s="1" t="s">
        <v>41053</v>
      </c>
      <c r="E27217" s="1" t="s">
        <v>39498</v>
      </c>
      <c r="F27217" s="1" t="s">
        <v>34176</v>
      </c>
      <c r="G27217" t="b">
        <v>1</v>
      </c>
      <c r="H27217" s="1" t="s">
        <v>21</v>
      </c>
      <c r="I27217">
        <v>3745</v>
      </c>
      <c r="J27217">
        <v>3.2</v>
      </c>
      <c r="K27217">
        <v>48391</v>
      </c>
      <c r="L27217" s="1" t="s">
        <v>41053</v>
      </c>
      <c r="M27217" s="1" t="s">
        <v>41352</v>
      </c>
      <c r="N27217" s="1" t="s">
        <v>41053</v>
      </c>
      <c r="O27217" s="1" t="s">
        <v>41353</v>
      </c>
      <c r="P27217" t="b">
        <v>0</v>
      </c>
      <c r="Q27217" t="b">
        <v>0</v>
      </c>
      <c r="R27217" s="1" t="s">
        <v>14360</v>
      </c>
    </row>
    <row r="27218" spans="1:18" x14ac:dyDescent="0.3">
      <c r="A27218">
        <v>78379</v>
      </c>
      <c r="B27218">
        <v>27.302230000000002</v>
      </c>
      <c r="C27218">
        <v>-97.795929999999998</v>
      </c>
      <c r="D27218" s="1" t="s">
        <v>41397</v>
      </c>
      <c r="E27218" s="1" t="s">
        <v>39498</v>
      </c>
      <c r="F27218" s="1" t="s">
        <v>34176</v>
      </c>
      <c r="G27218" t="b">
        <v>1</v>
      </c>
      <c r="H27218" s="1" t="s">
        <v>21</v>
      </c>
      <c r="I27218">
        <v>1413</v>
      </c>
      <c r="J27218">
        <v>6.7</v>
      </c>
      <c r="K27218">
        <v>48273</v>
      </c>
      <c r="L27218" s="1" t="s">
        <v>41381</v>
      </c>
      <c r="M27218" s="1" t="s">
        <v>41382</v>
      </c>
      <c r="N27218" s="1" t="s">
        <v>41381</v>
      </c>
      <c r="O27218" s="1" t="s">
        <v>41383</v>
      </c>
      <c r="P27218" t="b">
        <v>0</v>
      </c>
      <c r="Q27218" t="b">
        <v>0</v>
      </c>
      <c r="R27218" s="1" t="s">
        <v>14360</v>
      </c>
    </row>
    <row r="27219" spans="1:18" x14ac:dyDescent="0.3">
      <c r="A27219">
        <v>78380</v>
      </c>
      <c r="B27219">
        <v>27.78905</v>
      </c>
      <c r="C27219">
        <v>-97.746229999999997</v>
      </c>
      <c r="D27219" s="1" t="s">
        <v>41398</v>
      </c>
      <c r="E27219" s="1" t="s">
        <v>39498</v>
      </c>
      <c r="F27219" s="1" t="s">
        <v>34176</v>
      </c>
      <c r="G27219" t="b">
        <v>1</v>
      </c>
      <c r="H27219" s="1" t="s">
        <v>21</v>
      </c>
      <c r="I27219">
        <v>24300</v>
      </c>
      <c r="J27219">
        <v>27.9</v>
      </c>
      <c r="K27219">
        <v>48355</v>
      </c>
      <c r="L27219" s="1" t="s">
        <v>41336</v>
      </c>
      <c r="M27219" s="1" t="s">
        <v>41399</v>
      </c>
      <c r="N27219" s="1" t="s">
        <v>41400</v>
      </c>
      <c r="O27219" s="1" t="s">
        <v>41401</v>
      </c>
      <c r="P27219" t="b">
        <v>0</v>
      </c>
      <c r="Q27219" t="b">
        <v>0</v>
      </c>
      <c r="R27219" s="1" t="s">
        <v>14360</v>
      </c>
    </row>
    <row r="27220" spans="1:18" x14ac:dyDescent="0.3">
      <c r="A27220">
        <v>78382</v>
      </c>
      <c r="B27220">
        <v>28.143879999999999</v>
      </c>
      <c r="C27220">
        <v>-97.050820000000002</v>
      </c>
      <c r="D27220" s="1" t="s">
        <v>709</v>
      </c>
      <c r="E27220" s="1" t="s">
        <v>39498</v>
      </c>
      <c r="F27220" s="1" t="s">
        <v>34176</v>
      </c>
      <c r="G27220" t="b">
        <v>1</v>
      </c>
      <c r="H27220" s="1" t="s">
        <v>21</v>
      </c>
      <c r="I27220">
        <v>21123</v>
      </c>
      <c r="J27220">
        <v>81</v>
      </c>
      <c r="K27220">
        <v>48007</v>
      </c>
      <c r="L27220" s="1" t="s">
        <v>41373</v>
      </c>
      <c r="M27220" s="1" t="s">
        <v>41374</v>
      </c>
      <c r="N27220" s="1" t="s">
        <v>41373</v>
      </c>
      <c r="O27220" s="1" t="s">
        <v>41375</v>
      </c>
      <c r="P27220" t="b">
        <v>0</v>
      </c>
      <c r="Q27220" t="b">
        <v>0</v>
      </c>
      <c r="R27220" s="1" t="s">
        <v>14360</v>
      </c>
    </row>
    <row r="27221" spans="1:18" x14ac:dyDescent="0.3">
      <c r="A27221">
        <v>78383</v>
      </c>
      <c r="B27221">
        <v>28.091640000000002</v>
      </c>
      <c r="C27221">
        <v>-97.96378</v>
      </c>
      <c r="D27221" s="1" t="s">
        <v>41402</v>
      </c>
      <c r="E27221" s="1" t="s">
        <v>39498</v>
      </c>
      <c r="F27221" s="1" t="s">
        <v>34176</v>
      </c>
      <c r="G27221" t="b">
        <v>1</v>
      </c>
      <c r="H27221" s="1" t="s">
        <v>21</v>
      </c>
      <c r="I27221">
        <v>4296</v>
      </c>
      <c r="J27221">
        <v>10.8</v>
      </c>
      <c r="K27221">
        <v>48249</v>
      </c>
      <c r="L27221" s="1" t="s">
        <v>41340</v>
      </c>
      <c r="M27221" s="1" t="s">
        <v>41403</v>
      </c>
      <c r="N27221" s="1" t="s">
        <v>41404</v>
      </c>
      <c r="O27221" s="1" t="s">
        <v>41405</v>
      </c>
      <c r="P27221" t="b">
        <v>0</v>
      </c>
      <c r="Q27221" t="b">
        <v>0</v>
      </c>
      <c r="R27221" s="1" t="s">
        <v>14360</v>
      </c>
    </row>
    <row r="27222" spans="1:18" x14ac:dyDescent="0.3">
      <c r="A27222">
        <v>78384</v>
      </c>
      <c r="B27222">
        <v>27.853149999999999</v>
      </c>
      <c r="C27222">
        <v>-98.370310000000003</v>
      </c>
      <c r="D27222" s="1" t="s">
        <v>41406</v>
      </c>
      <c r="E27222" s="1" t="s">
        <v>39498</v>
      </c>
      <c r="F27222" s="1" t="s">
        <v>34176</v>
      </c>
      <c r="G27222" t="b">
        <v>1</v>
      </c>
      <c r="H27222" s="1" t="s">
        <v>21</v>
      </c>
      <c r="I27222">
        <v>5739</v>
      </c>
      <c r="J27222">
        <v>4.9000000000000004</v>
      </c>
      <c r="K27222">
        <v>48131</v>
      </c>
      <c r="L27222" s="1" t="s">
        <v>14296</v>
      </c>
      <c r="M27222" s="1" t="s">
        <v>41407</v>
      </c>
      <c r="N27222" s="1" t="s">
        <v>41408</v>
      </c>
      <c r="O27222" s="1" t="s">
        <v>41409</v>
      </c>
      <c r="P27222" t="b">
        <v>0</v>
      </c>
      <c r="Q27222" t="b">
        <v>0</v>
      </c>
      <c r="R27222" s="1" t="s">
        <v>14360</v>
      </c>
    </row>
    <row r="27223" spans="1:18" x14ac:dyDescent="0.3">
      <c r="A27223">
        <v>78385</v>
      </c>
      <c r="B27223">
        <v>27.176480000000002</v>
      </c>
      <c r="C27223">
        <v>-97.825559999999996</v>
      </c>
      <c r="D27223" s="1" t="s">
        <v>41410</v>
      </c>
      <c r="E27223" s="1" t="s">
        <v>39498</v>
      </c>
      <c r="F27223" s="1" t="s">
        <v>34176</v>
      </c>
      <c r="G27223" t="b">
        <v>1</v>
      </c>
      <c r="H27223" s="1" t="s">
        <v>21</v>
      </c>
      <c r="I27223">
        <v>525</v>
      </c>
      <c r="J27223">
        <v>1</v>
      </c>
      <c r="K27223">
        <v>48261</v>
      </c>
      <c r="L27223" s="1" t="s">
        <v>41272</v>
      </c>
      <c r="M27223" s="1" t="s">
        <v>41349</v>
      </c>
      <c r="N27223" s="1" t="s">
        <v>41272</v>
      </c>
      <c r="O27223" s="1" t="s">
        <v>41350</v>
      </c>
      <c r="P27223" t="b">
        <v>0</v>
      </c>
      <c r="Q27223" t="b">
        <v>0</v>
      </c>
      <c r="R27223" s="1" t="s">
        <v>14360</v>
      </c>
    </row>
    <row r="27224" spans="1:18" x14ac:dyDescent="0.3">
      <c r="A27224">
        <v>78387</v>
      </c>
      <c r="B27224">
        <v>28.091699999999999</v>
      </c>
      <c r="C27224">
        <v>-97.544690000000003</v>
      </c>
      <c r="D27224" s="1" t="s">
        <v>41411</v>
      </c>
      <c r="E27224" s="1" t="s">
        <v>39498</v>
      </c>
      <c r="F27224" s="1" t="s">
        <v>34176</v>
      </c>
      <c r="G27224" t="b">
        <v>1</v>
      </c>
      <c r="H27224" s="1" t="s">
        <v>21</v>
      </c>
      <c r="I27224">
        <v>9660</v>
      </c>
      <c r="J27224">
        <v>17.399999999999999</v>
      </c>
      <c r="K27224">
        <v>48409</v>
      </c>
      <c r="L27224" s="1" t="s">
        <v>41345</v>
      </c>
      <c r="M27224" s="1" t="s">
        <v>41412</v>
      </c>
      <c r="N27224" s="1" t="s">
        <v>41413</v>
      </c>
      <c r="O27224" s="1" t="s">
        <v>41414</v>
      </c>
      <c r="P27224" t="b">
        <v>0</v>
      </c>
      <c r="Q27224" t="b">
        <v>0</v>
      </c>
      <c r="R27224" s="1" t="s">
        <v>14360</v>
      </c>
    </row>
    <row r="27225" spans="1:18" x14ac:dyDescent="0.3">
      <c r="A27225">
        <v>78389</v>
      </c>
      <c r="B27225">
        <v>28.24898</v>
      </c>
      <c r="C27225">
        <v>-97.660679999999999</v>
      </c>
      <c r="D27225" s="1" t="s">
        <v>33620</v>
      </c>
      <c r="E27225" s="1" t="s">
        <v>39498</v>
      </c>
      <c r="F27225" s="1" t="s">
        <v>34176</v>
      </c>
      <c r="G27225" t="b">
        <v>1</v>
      </c>
      <c r="H27225" s="1" t="s">
        <v>21</v>
      </c>
      <c r="I27225">
        <v>1874</v>
      </c>
      <c r="J27225">
        <v>5.7</v>
      </c>
      <c r="K27225">
        <v>48025</v>
      </c>
      <c r="L27225" s="1" t="s">
        <v>8923</v>
      </c>
      <c r="M27225" s="1" t="s">
        <v>41248</v>
      </c>
      <c r="N27225" s="1" t="s">
        <v>8923</v>
      </c>
      <c r="O27225" s="1" t="s">
        <v>41249</v>
      </c>
      <c r="P27225" t="b">
        <v>0</v>
      </c>
      <c r="Q27225" t="b">
        <v>0</v>
      </c>
      <c r="R27225" s="1" t="s">
        <v>14360</v>
      </c>
    </row>
    <row r="27226" spans="1:18" x14ac:dyDescent="0.3">
      <c r="A27226">
        <v>78390</v>
      </c>
      <c r="B27226">
        <v>27.998899999999999</v>
      </c>
      <c r="C27226">
        <v>-97.329809999999995</v>
      </c>
      <c r="D27226" s="1" t="s">
        <v>17178</v>
      </c>
      <c r="E27226" s="1" t="s">
        <v>39498</v>
      </c>
      <c r="F27226" s="1" t="s">
        <v>34176</v>
      </c>
      <c r="G27226" t="b">
        <v>1</v>
      </c>
      <c r="H27226" s="1" t="s">
        <v>21</v>
      </c>
      <c r="I27226">
        <v>5059</v>
      </c>
      <c r="J27226">
        <v>11.4</v>
      </c>
      <c r="K27226">
        <v>48409</v>
      </c>
      <c r="L27226" s="1" t="s">
        <v>41345</v>
      </c>
      <c r="M27226" s="1" t="s">
        <v>41415</v>
      </c>
      <c r="N27226" s="1" t="s">
        <v>41416</v>
      </c>
      <c r="O27226" s="1" t="s">
        <v>41417</v>
      </c>
      <c r="P27226" t="b">
        <v>0</v>
      </c>
      <c r="Q27226" t="b">
        <v>0</v>
      </c>
      <c r="R27226" s="1" t="s">
        <v>14360</v>
      </c>
    </row>
    <row r="27227" spans="1:18" x14ac:dyDescent="0.3">
      <c r="A27227">
        <v>78391</v>
      </c>
      <c r="B27227">
        <v>28.182009999999998</v>
      </c>
      <c r="C27227">
        <v>-97.732770000000002</v>
      </c>
      <c r="D27227" s="1" t="s">
        <v>41418</v>
      </c>
      <c r="E27227" s="1" t="s">
        <v>39498</v>
      </c>
      <c r="F27227" s="1" t="s">
        <v>34176</v>
      </c>
      <c r="G27227" t="b">
        <v>1</v>
      </c>
      <c r="H27227" s="1" t="s">
        <v>21</v>
      </c>
      <c r="I27227">
        <v>283</v>
      </c>
      <c r="J27227">
        <v>6.3</v>
      </c>
      <c r="K27227">
        <v>48025</v>
      </c>
      <c r="L27227" s="1" t="s">
        <v>8923</v>
      </c>
      <c r="M27227" s="1" t="s">
        <v>41248</v>
      </c>
      <c r="N27227" s="1" t="s">
        <v>8923</v>
      </c>
      <c r="O27227" s="1" t="s">
        <v>41249</v>
      </c>
      <c r="P27227" t="b">
        <v>0</v>
      </c>
      <c r="Q27227" t="b">
        <v>0</v>
      </c>
      <c r="R27227" s="1" t="s">
        <v>14360</v>
      </c>
    </row>
    <row r="27228" spans="1:18" x14ac:dyDescent="0.3">
      <c r="A27228">
        <v>78393</v>
      </c>
      <c r="B27228">
        <v>28.199940000000002</v>
      </c>
      <c r="C27228">
        <v>-97.368049999999997</v>
      </c>
      <c r="D27228" s="1" t="s">
        <v>7769</v>
      </c>
      <c r="E27228" s="1" t="s">
        <v>39498</v>
      </c>
      <c r="F27228" s="1" t="s">
        <v>34176</v>
      </c>
      <c r="G27228" t="b">
        <v>1</v>
      </c>
      <c r="H27228" s="1" t="s">
        <v>21</v>
      </c>
      <c r="I27228">
        <v>2161</v>
      </c>
      <c r="J27228">
        <v>5</v>
      </c>
      <c r="K27228">
        <v>48391</v>
      </c>
      <c r="L27228" s="1" t="s">
        <v>41053</v>
      </c>
      <c r="M27228" s="1" t="s">
        <v>41352</v>
      </c>
      <c r="N27228" s="1" t="s">
        <v>41053</v>
      </c>
      <c r="O27228" s="1" t="s">
        <v>41353</v>
      </c>
      <c r="P27228" t="b">
        <v>0</v>
      </c>
      <c r="Q27228" t="b">
        <v>0</v>
      </c>
      <c r="R27228" s="1" t="s">
        <v>14360</v>
      </c>
    </row>
    <row r="27229" spans="1:18" x14ac:dyDescent="0.3">
      <c r="A27229">
        <v>78401</v>
      </c>
      <c r="B27229">
        <v>27.798159999999999</v>
      </c>
      <c r="C27229">
        <v>-97.400970000000001</v>
      </c>
      <c r="D27229" s="1" t="s">
        <v>41419</v>
      </c>
      <c r="E27229" s="1" t="s">
        <v>39498</v>
      </c>
      <c r="F27229" s="1" t="s">
        <v>34176</v>
      </c>
      <c r="G27229" t="b">
        <v>1</v>
      </c>
      <c r="H27229" s="1" t="s">
        <v>21</v>
      </c>
      <c r="I27229">
        <v>5265</v>
      </c>
      <c r="J27229">
        <v>943.5</v>
      </c>
      <c r="K27229">
        <v>48355</v>
      </c>
      <c r="L27229" s="1" t="s">
        <v>41336</v>
      </c>
      <c r="M27229" s="1" t="s">
        <v>41337</v>
      </c>
      <c r="N27229" s="1" t="s">
        <v>41336</v>
      </c>
      <c r="O27229" s="1" t="s">
        <v>41338</v>
      </c>
      <c r="P27229" t="b">
        <v>0</v>
      </c>
      <c r="Q27229" t="b">
        <v>0</v>
      </c>
      <c r="R27229" s="1" t="s">
        <v>14360</v>
      </c>
    </row>
    <row r="27230" spans="1:18" x14ac:dyDescent="0.3">
      <c r="A27230">
        <v>78402</v>
      </c>
      <c r="B27230">
        <v>27.82253</v>
      </c>
      <c r="C27230">
        <v>-97.396699999999996</v>
      </c>
      <c r="D27230" s="1" t="s">
        <v>41419</v>
      </c>
      <c r="E27230" s="1" t="s">
        <v>39498</v>
      </c>
      <c r="F27230" s="1" t="s">
        <v>34176</v>
      </c>
      <c r="G27230" t="b">
        <v>1</v>
      </c>
      <c r="H27230" s="1" t="s">
        <v>21</v>
      </c>
      <c r="I27230">
        <v>236</v>
      </c>
      <c r="J27230">
        <v>84.2</v>
      </c>
      <c r="K27230">
        <v>48355</v>
      </c>
      <c r="L27230" s="1" t="s">
        <v>41336</v>
      </c>
      <c r="M27230" s="1" t="s">
        <v>41337</v>
      </c>
      <c r="N27230" s="1" t="s">
        <v>41336</v>
      </c>
      <c r="O27230" s="1" t="s">
        <v>41338</v>
      </c>
      <c r="P27230" t="b">
        <v>0</v>
      </c>
      <c r="Q27230" t="b">
        <v>0</v>
      </c>
      <c r="R27230" s="1" t="s">
        <v>14360</v>
      </c>
    </row>
    <row r="27231" spans="1:18" x14ac:dyDescent="0.3">
      <c r="A27231">
        <v>78404</v>
      </c>
      <c r="B27231">
        <v>27.768049999999999</v>
      </c>
      <c r="C27231">
        <v>-97.399010000000004</v>
      </c>
      <c r="D27231" s="1" t="s">
        <v>41419</v>
      </c>
      <c r="E27231" s="1" t="s">
        <v>39498</v>
      </c>
      <c r="F27231" s="1" t="s">
        <v>34176</v>
      </c>
      <c r="G27231" t="b">
        <v>1</v>
      </c>
      <c r="H27231" s="1" t="s">
        <v>21</v>
      </c>
      <c r="I27231">
        <v>17761</v>
      </c>
      <c r="J27231">
        <v>2207.1999999999998</v>
      </c>
      <c r="K27231">
        <v>48355</v>
      </c>
      <c r="L27231" s="1" t="s">
        <v>41336</v>
      </c>
      <c r="M27231" s="1" t="s">
        <v>41337</v>
      </c>
      <c r="N27231" s="1" t="s">
        <v>41336</v>
      </c>
      <c r="O27231" s="1" t="s">
        <v>41338</v>
      </c>
      <c r="P27231" t="b">
        <v>0</v>
      </c>
      <c r="Q27231" t="b">
        <v>0</v>
      </c>
      <c r="R27231" s="1" t="s">
        <v>14360</v>
      </c>
    </row>
    <row r="27232" spans="1:18" x14ac:dyDescent="0.3">
      <c r="A27232">
        <v>78405</v>
      </c>
      <c r="B27232">
        <v>27.774249999999999</v>
      </c>
      <c r="C27232">
        <v>-97.438760000000002</v>
      </c>
      <c r="D27232" s="1" t="s">
        <v>41419</v>
      </c>
      <c r="E27232" s="1" t="s">
        <v>39498</v>
      </c>
      <c r="F27232" s="1" t="s">
        <v>34176</v>
      </c>
      <c r="G27232" t="b">
        <v>1</v>
      </c>
      <c r="H27232" s="1" t="s">
        <v>21</v>
      </c>
      <c r="I27232">
        <v>15059</v>
      </c>
      <c r="J27232">
        <v>1145</v>
      </c>
      <c r="K27232">
        <v>48355</v>
      </c>
      <c r="L27232" s="1" t="s">
        <v>41336</v>
      </c>
      <c r="M27232" s="1" t="s">
        <v>41337</v>
      </c>
      <c r="N27232" s="1" t="s">
        <v>41336</v>
      </c>
      <c r="O27232" s="1" t="s">
        <v>41338</v>
      </c>
      <c r="P27232" t="b">
        <v>0</v>
      </c>
      <c r="Q27232" t="b">
        <v>0</v>
      </c>
      <c r="R27232" s="1" t="s">
        <v>14360</v>
      </c>
    </row>
    <row r="27233" spans="1:18" x14ac:dyDescent="0.3">
      <c r="A27233">
        <v>78406</v>
      </c>
      <c r="B27233">
        <v>27.771249999999998</v>
      </c>
      <c r="C27233">
        <v>-97.518789999999996</v>
      </c>
      <c r="D27233" s="1" t="s">
        <v>41419</v>
      </c>
      <c r="E27233" s="1" t="s">
        <v>39498</v>
      </c>
      <c r="F27233" s="1" t="s">
        <v>34176</v>
      </c>
      <c r="G27233" t="b">
        <v>1</v>
      </c>
      <c r="H27233" s="1" t="s">
        <v>21</v>
      </c>
      <c r="I27233">
        <v>2027</v>
      </c>
      <c r="J27233">
        <v>60.8</v>
      </c>
      <c r="K27233">
        <v>48355</v>
      </c>
      <c r="L27233" s="1" t="s">
        <v>41336</v>
      </c>
      <c r="M27233" s="1" t="s">
        <v>41337</v>
      </c>
      <c r="N27233" s="1" t="s">
        <v>41336</v>
      </c>
      <c r="O27233" s="1" t="s">
        <v>41338</v>
      </c>
      <c r="P27233" t="b">
        <v>0</v>
      </c>
      <c r="Q27233" t="b">
        <v>0</v>
      </c>
      <c r="R27233" s="1" t="s">
        <v>14360</v>
      </c>
    </row>
    <row r="27234" spans="1:18" x14ac:dyDescent="0.3">
      <c r="A27234">
        <v>78407</v>
      </c>
      <c r="B27234">
        <v>27.81081</v>
      </c>
      <c r="C27234">
        <v>-97.438990000000004</v>
      </c>
      <c r="D27234" s="1" t="s">
        <v>41419</v>
      </c>
      <c r="E27234" s="1" t="s">
        <v>39498</v>
      </c>
      <c r="F27234" s="1" t="s">
        <v>34176</v>
      </c>
      <c r="G27234" t="b">
        <v>1</v>
      </c>
      <c r="H27234" s="1" t="s">
        <v>21</v>
      </c>
      <c r="I27234">
        <v>2704</v>
      </c>
      <c r="J27234">
        <v>258.10000000000002</v>
      </c>
      <c r="K27234">
        <v>48355</v>
      </c>
      <c r="L27234" s="1" t="s">
        <v>41336</v>
      </c>
      <c r="M27234" s="1" t="s">
        <v>41337</v>
      </c>
      <c r="N27234" s="1" t="s">
        <v>41336</v>
      </c>
      <c r="O27234" s="1" t="s">
        <v>41338</v>
      </c>
      <c r="P27234" t="b">
        <v>0</v>
      </c>
      <c r="Q27234" t="b">
        <v>0</v>
      </c>
      <c r="R27234" s="1" t="s">
        <v>14360</v>
      </c>
    </row>
    <row r="27235" spans="1:18" x14ac:dyDescent="0.3">
      <c r="A27235">
        <v>78408</v>
      </c>
      <c r="B27235">
        <v>27.795000000000002</v>
      </c>
      <c r="C27235">
        <v>-97.446929999999995</v>
      </c>
      <c r="D27235" s="1" t="s">
        <v>41419</v>
      </c>
      <c r="E27235" s="1" t="s">
        <v>39498</v>
      </c>
      <c r="F27235" s="1" t="s">
        <v>34176</v>
      </c>
      <c r="G27235" t="b">
        <v>1</v>
      </c>
      <c r="H27235" s="1" t="s">
        <v>21</v>
      </c>
      <c r="I27235">
        <v>11583</v>
      </c>
      <c r="J27235">
        <v>1006.7</v>
      </c>
      <c r="K27235">
        <v>48355</v>
      </c>
      <c r="L27235" s="1" t="s">
        <v>41336</v>
      </c>
      <c r="M27235" s="1" t="s">
        <v>41337</v>
      </c>
      <c r="N27235" s="1" t="s">
        <v>41336</v>
      </c>
      <c r="O27235" s="1" t="s">
        <v>41338</v>
      </c>
      <c r="P27235" t="b">
        <v>0</v>
      </c>
      <c r="Q27235" t="b">
        <v>0</v>
      </c>
      <c r="R27235" s="1" t="s">
        <v>14360</v>
      </c>
    </row>
    <row r="27236" spans="1:18" x14ac:dyDescent="0.3">
      <c r="A27236">
        <v>78409</v>
      </c>
      <c r="B27236">
        <v>27.809419999999999</v>
      </c>
      <c r="C27236">
        <v>-97.522840000000002</v>
      </c>
      <c r="D27236" s="1" t="s">
        <v>41419</v>
      </c>
      <c r="E27236" s="1" t="s">
        <v>39498</v>
      </c>
      <c r="F27236" s="1" t="s">
        <v>34176</v>
      </c>
      <c r="G27236" t="b">
        <v>1</v>
      </c>
      <c r="H27236" s="1" t="s">
        <v>21</v>
      </c>
      <c r="I27236">
        <v>2725</v>
      </c>
      <c r="J27236">
        <v>88.8</v>
      </c>
      <c r="K27236">
        <v>48355</v>
      </c>
      <c r="L27236" s="1" t="s">
        <v>41336</v>
      </c>
      <c r="M27236" s="1" t="s">
        <v>41337</v>
      </c>
      <c r="N27236" s="1" t="s">
        <v>41336</v>
      </c>
      <c r="O27236" s="1" t="s">
        <v>41338</v>
      </c>
      <c r="P27236" t="b">
        <v>0</v>
      </c>
      <c r="Q27236" t="b">
        <v>0</v>
      </c>
      <c r="R27236" s="1" t="s">
        <v>14360</v>
      </c>
    </row>
    <row r="27237" spans="1:18" x14ac:dyDescent="0.3">
      <c r="A27237">
        <v>78410</v>
      </c>
      <c r="B27237">
        <v>27.838480000000001</v>
      </c>
      <c r="C27237">
        <v>-97.596549999999993</v>
      </c>
      <c r="D27237" s="1" t="s">
        <v>41419</v>
      </c>
      <c r="E27237" s="1" t="s">
        <v>39498</v>
      </c>
      <c r="F27237" s="1" t="s">
        <v>34176</v>
      </c>
      <c r="G27237" t="b">
        <v>1</v>
      </c>
      <c r="H27237" s="1" t="s">
        <v>21</v>
      </c>
      <c r="I27237">
        <v>28396</v>
      </c>
      <c r="J27237">
        <v>479.8</v>
      </c>
      <c r="K27237">
        <v>48355</v>
      </c>
      <c r="L27237" s="1" t="s">
        <v>41336</v>
      </c>
      <c r="M27237" s="1" t="s">
        <v>41337</v>
      </c>
      <c r="N27237" s="1" t="s">
        <v>41336</v>
      </c>
      <c r="O27237" s="1" t="s">
        <v>41338</v>
      </c>
      <c r="P27237" t="b">
        <v>0</v>
      </c>
      <c r="Q27237" t="b">
        <v>0</v>
      </c>
      <c r="R27237" s="1" t="s">
        <v>14360</v>
      </c>
    </row>
    <row r="27238" spans="1:18" x14ac:dyDescent="0.3">
      <c r="A27238">
        <v>78411</v>
      </c>
      <c r="B27238">
        <v>27.72946</v>
      </c>
      <c r="C27238">
        <v>-97.385670000000005</v>
      </c>
      <c r="D27238" s="1" t="s">
        <v>41419</v>
      </c>
      <c r="E27238" s="1" t="s">
        <v>39498</v>
      </c>
      <c r="F27238" s="1" t="s">
        <v>34176</v>
      </c>
      <c r="G27238" t="b">
        <v>1</v>
      </c>
      <c r="H27238" s="1" t="s">
        <v>21</v>
      </c>
      <c r="I27238">
        <v>25987</v>
      </c>
      <c r="J27238">
        <v>1673.7</v>
      </c>
      <c r="K27238">
        <v>48355</v>
      </c>
      <c r="L27238" s="1" t="s">
        <v>41336</v>
      </c>
      <c r="M27238" s="1" t="s">
        <v>41337</v>
      </c>
      <c r="N27238" s="1" t="s">
        <v>41336</v>
      </c>
      <c r="O27238" s="1" t="s">
        <v>41338</v>
      </c>
      <c r="P27238" t="b">
        <v>0</v>
      </c>
      <c r="Q27238" t="b">
        <v>0</v>
      </c>
      <c r="R27238" s="1" t="s">
        <v>14360</v>
      </c>
    </row>
    <row r="27239" spans="1:18" x14ac:dyDescent="0.3">
      <c r="A27239">
        <v>78412</v>
      </c>
      <c r="B27239">
        <v>27.703859999999999</v>
      </c>
      <c r="C27239">
        <v>-97.343019999999996</v>
      </c>
      <c r="D27239" s="1" t="s">
        <v>41419</v>
      </c>
      <c r="E27239" s="1" t="s">
        <v>39498</v>
      </c>
      <c r="F27239" s="1" t="s">
        <v>34176</v>
      </c>
      <c r="G27239" t="b">
        <v>1</v>
      </c>
      <c r="H27239" s="1" t="s">
        <v>21</v>
      </c>
      <c r="I27239">
        <v>41977</v>
      </c>
      <c r="J27239">
        <v>1842.2</v>
      </c>
      <c r="K27239">
        <v>48355</v>
      </c>
      <c r="L27239" s="1" t="s">
        <v>41336</v>
      </c>
      <c r="M27239" s="1" t="s">
        <v>41337</v>
      </c>
      <c r="N27239" s="1" t="s">
        <v>41336</v>
      </c>
      <c r="O27239" s="1" t="s">
        <v>41338</v>
      </c>
      <c r="P27239" t="b">
        <v>0</v>
      </c>
      <c r="Q27239" t="b">
        <v>0</v>
      </c>
      <c r="R27239" s="1" t="s">
        <v>14360</v>
      </c>
    </row>
    <row r="27240" spans="1:18" x14ac:dyDescent="0.3">
      <c r="A27240">
        <v>78413</v>
      </c>
      <c r="B27240">
        <v>27.683520000000001</v>
      </c>
      <c r="C27240">
        <v>-97.405379999999994</v>
      </c>
      <c r="D27240" s="1" t="s">
        <v>41419</v>
      </c>
      <c r="E27240" s="1" t="s">
        <v>39498</v>
      </c>
      <c r="F27240" s="1" t="s">
        <v>34176</v>
      </c>
      <c r="G27240" t="b">
        <v>1</v>
      </c>
      <c r="H27240" s="1" t="s">
        <v>21</v>
      </c>
      <c r="I27240">
        <v>40644</v>
      </c>
      <c r="J27240">
        <v>1955.3</v>
      </c>
      <c r="K27240">
        <v>48355</v>
      </c>
      <c r="L27240" s="1" t="s">
        <v>41336</v>
      </c>
      <c r="M27240" s="1" t="s">
        <v>41337</v>
      </c>
      <c r="N27240" s="1" t="s">
        <v>41336</v>
      </c>
      <c r="O27240" s="1" t="s">
        <v>41338</v>
      </c>
      <c r="P27240" t="b">
        <v>0</v>
      </c>
      <c r="Q27240" t="b">
        <v>0</v>
      </c>
      <c r="R27240" s="1" t="s">
        <v>14360</v>
      </c>
    </row>
    <row r="27241" spans="1:18" x14ac:dyDescent="0.3">
      <c r="A27241">
        <v>78414</v>
      </c>
      <c r="B27241">
        <v>27.660299999999999</v>
      </c>
      <c r="C27241">
        <v>-97.368930000000006</v>
      </c>
      <c r="D27241" s="1" t="s">
        <v>41419</v>
      </c>
      <c r="E27241" s="1" t="s">
        <v>39498</v>
      </c>
      <c r="F27241" s="1" t="s">
        <v>34176</v>
      </c>
      <c r="G27241" t="b">
        <v>1</v>
      </c>
      <c r="H27241" s="1" t="s">
        <v>21</v>
      </c>
      <c r="I27241">
        <v>40657</v>
      </c>
      <c r="J27241">
        <v>1094.2</v>
      </c>
      <c r="K27241">
        <v>48355</v>
      </c>
      <c r="L27241" s="1" t="s">
        <v>41336</v>
      </c>
      <c r="M27241" s="1" t="s">
        <v>41337</v>
      </c>
      <c r="N27241" s="1" t="s">
        <v>41336</v>
      </c>
      <c r="O27241" s="1" t="s">
        <v>41338</v>
      </c>
      <c r="P27241" t="b">
        <v>0</v>
      </c>
      <c r="Q27241" t="b">
        <v>0</v>
      </c>
      <c r="R27241" s="1" t="s">
        <v>14360</v>
      </c>
    </row>
    <row r="27242" spans="1:18" x14ac:dyDescent="0.3">
      <c r="A27242">
        <v>78415</v>
      </c>
      <c r="B27242">
        <v>27.656600000000001</v>
      </c>
      <c r="C27242">
        <v>-97.481819999999999</v>
      </c>
      <c r="D27242" s="1" t="s">
        <v>41419</v>
      </c>
      <c r="E27242" s="1" t="s">
        <v>39498</v>
      </c>
      <c r="F27242" s="1" t="s">
        <v>34176</v>
      </c>
      <c r="G27242" t="b">
        <v>1</v>
      </c>
      <c r="H27242" s="1" t="s">
        <v>21</v>
      </c>
      <c r="I27242">
        <v>40377</v>
      </c>
      <c r="J27242">
        <v>150.4</v>
      </c>
      <c r="K27242">
        <v>48355</v>
      </c>
      <c r="L27242" s="1" t="s">
        <v>41336</v>
      </c>
      <c r="M27242" s="1" t="s">
        <v>41337</v>
      </c>
      <c r="N27242" s="1" t="s">
        <v>41336</v>
      </c>
      <c r="O27242" s="1" t="s">
        <v>41338</v>
      </c>
      <c r="P27242" t="b">
        <v>0</v>
      </c>
      <c r="Q27242" t="b">
        <v>0</v>
      </c>
      <c r="R27242" s="1" t="s">
        <v>14360</v>
      </c>
    </row>
    <row r="27243" spans="1:18" x14ac:dyDescent="0.3">
      <c r="A27243">
        <v>78416</v>
      </c>
      <c r="B27243">
        <v>27.752020000000002</v>
      </c>
      <c r="C27243">
        <v>-97.436509999999998</v>
      </c>
      <c r="D27243" s="1" t="s">
        <v>41419</v>
      </c>
      <c r="E27243" s="1" t="s">
        <v>39498</v>
      </c>
      <c r="F27243" s="1" t="s">
        <v>34176</v>
      </c>
      <c r="G27243" t="b">
        <v>1</v>
      </c>
      <c r="H27243" s="1" t="s">
        <v>21</v>
      </c>
      <c r="I27243">
        <v>15973</v>
      </c>
      <c r="J27243">
        <v>2103.3000000000002</v>
      </c>
      <c r="K27243">
        <v>48355</v>
      </c>
      <c r="L27243" s="1" t="s">
        <v>41336</v>
      </c>
      <c r="M27243" s="1" t="s">
        <v>41337</v>
      </c>
      <c r="N27243" s="1" t="s">
        <v>41336</v>
      </c>
      <c r="O27243" s="1" t="s">
        <v>41338</v>
      </c>
      <c r="P27243" t="b">
        <v>0</v>
      </c>
      <c r="Q27243" t="b">
        <v>0</v>
      </c>
      <c r="R27243" s="1" t="s">
        <v>14360</v>
      </c>
    </row>
    <row r="27244" spans="1:18" x14ac:dyDescent="0.3">
      <c r="A27244">
        <v>78417</v>
      </c>
      <c r="B27244">
        <v>27.739650000000001</v>
      </c>
      <c r="C27244">
        <v>-97.466809999999995</v>
      </c>
      <c r="D27244" s="1" t="s">
        <v>41419</v>
      </c>
      <c r="E27244" s="1" t="s">
        <v>39498</v>
      </c>
      <c r="F27244" s="1" t="s">
        <v>34176</v>
      </c>
      <c r="G27244" t="b">
        <v>1</v>
      </c>
      <c r="H27244" s="1" t="s">
        <v>21</v>
      </c>
      <c r="I27244">
        <v>4095</v>
      </c>
      <c r="J27244">
        <v>173.5</v>
      </c>
      <c r="K27244">
        <v>48355</v>
      </c>
      <c r="L27244" s="1" t="s">
        <v>41336</v>
      </c>
      <c r="M27244" s="1" t="s">
        <v>41337</v>
      </c>
      <c r="N27244" s="1" t="s">
        <v>41336</v>
      </c>
      <c r="O27244" s="1" t="s">
        <v>41338</v>
      </c>
      <c r="P27244" t="b">
        <v>0</v>
      </c>
      <c r="Q27244" t="b">
        <v>0</v>
      </c>
      <c r="R27244" s="1" t="s">
        <v>14360</v>
      </c>
    </row>
    <row r="27245" spans="1:18" x14ac:dyDescent="0.3">
      <c r="A27245">
        <v>78418</v>
      </c>
      <c r="B27245">
        <v>27.615500000000001</v>
      </c>
      <c r="C27245">
        <v>-97.265630000000002</v>
      </c>
      <c r="D27245" s="1" t="s">
        <v>41419</v>
      </c>
      <c r="E27245" s="1" t="s">
        <v>39498</v>
      </c>
      <c r="F27245" s="1" t="s">
        <v>34176</v>
      </c>
      <c r="G27245" t="b">
        <v>1</v>
      </c>
      <c r="H27245" s="1" t="s">
        <v>21</v>
      </c>
      <c r="I27245">
        <v>30312</v>
      </c>
      <c r="J27245">
        <v>269.39999999999998</v>
      </c>
      <c r="K27245">
        <v>48355</v>
      </c>
      <c r="L27245" s="1" t="s">
        <v>41336</v>
      </c>
      <c r="M27245" s="1" t="s">
        <v>41420</v>
      </c>
      <c r="N27245" s="1" t="s">
        <v>41421</v>
      </c>
      <c r="O27245" s="1" t="s">
        <v>41422</v>
      </c>
      <c r="P27245" t="b">
        <v>0</v>
      </c>
      <c r="Q27245" t="b">
        <v>0</v>
      </c>
      <c r="R27245" s="1" t="s">
        <v>14360</v>
      </c>
    </row>
    <row r="27246" spans="1:18" x14ac:dyDescent="0.3">
      <c r="A27246">
        <v>78419</v>
      </c>
      <c r="B27246">
        <v>27.69491</v>
      </c>
      <c r="C27246">
        <v>-97.268889999999999</v>
      </c>
      <c r="D27246" s="1" t="s">
        <v>41419</v>
      </c>
      <c r="E27246" s="1" t="s">
        <v>39498</v>
      </c>
      <c r="F27246" s="1" t="s">
        <v>34176</v>
      </c>
      <c r="G27246" t="b">
        <v>1</v>
      </c>
      <c r="H27246" s="1" t="s">
        <v>21</v>
      </c>
      <c r="I27246">
        <v>778</v>
      </c>
      <c r="J27246">
        <v>233.9</v>
      </c>
      <c r="K27246">
        <v>48355</v>
      </c>
      <c r="L27246" s="1" t="s">
        <v>41336</v>
      </c>
      <c r="M27246" s="1" t="s">
        <v>41337</v>
      </c>
      <c r="N27246" s="1" t="s">
        <v>41336</v>
      </c>
      <c r="O27246" s="1" t="s">
        <v>41338</v>
      </c>
      <c r="P27246" t="b">
        <v>0</v>
      </c>
      <c r="Q27246" t="b">
        <v>0</v>
      </c>
      <c r="R27246" s="1" t="s">
        <v>14360</v>
      </c>
    </row>
    <row r="27247" spans="1:18" x14ac:dyDescent="0.3">
      <c r="A27247">
        <v>78501</v>
      </c>
      <c r="B27247">
        <v>26.21583</v>
      </c>
      <c r="C27247">
        <v>-98.239170000000001</v>
      </c>
      <c r="D27247" s="1" t="s">
        <v>41423</v>
      </c>
      <c r="E27247" s="1" t="s">
        <v>39498</v>
      </c>
      <c r="F27247" s="1" t="s">
        <v>34176</v>
      </c>
      <c r="G27247" t="b">
        <v>1</v>
      </c>
      <c r="H27247" s="1" t="s">
        <v>21</v>
      </c>
      <c r="I27247">
        <v>63066</v>
      </c>
      <c r="J27247">
        <v>1587.5</v>
      </c>
      <c r="K27247">
        <v>48215</v>
      </c>
      <c r="L27247" s="1" t="s">
        <v>32317</v>
      </c>
      <c r="M27247" s="1" t="s">
        <v>41424</v>
      </c>
      <c r="N27247" s="1" t="s">
        <v>32317</v>
      </c>
      <c r="O27247" s="1" t="s">
        <v>41425</v>
      </c>
      <c r="P27247" t="b">
        <v>0</v>
      </c>
      <c r="Q27247" t="b">
        <v>0</v>
      </c>
      <c r="R27247" s="1" t="s">
        <v>14360</v>
      </c>
    </row>
    <row r="27248" spans="1:18" x14ac:dyDescent="0.3">
      <c r="A27248">
        <v>78503</v>
      </c>
      <c r="B27248">
        <v>26.165310000000002</v>
      </c>
      <c r="C27248">
        <v>-98.247640000000004</v>
      </c>
      <c r="D27248" s="1" t="s">
        <v>41423</v>
      </c>
      <c r="E27248" s="1" t="s">
        <v>39498</v>
      </c>
      <c r="F27248" s="1" t="s">
        <v>34176</v>
      </c>
      <c r="G27248" t="b">
        <v>1</v>
      </c>
      <c r="H27248" s="1" t="s">
        <v>21</v>
      </c>
      <c r="I27248">
        <v>21644</v>
      </c>
      <c r="J27248">
        <v>492.7</v>
      </c>
      <c r="K27248">
        <v>48215</v>
      </c>
      <c r="L27248" s="1" t="s">
        <v>32317</v>
      </c>
      <c r="M27248" s="1" t="s">
        <v>41424</v>
      </c>
      <c r="N27248" s="1" t="s">
        <v>32317</v>
      </c>
      <c r="O27248" s="1" t="s">
        <v>41425</v>
      </c>
      <c r="P27248" t="b">
        <v>0</v>
      </c>
      <c r="Q27248" t="b">
        <v>0</v>
      </c>
      <c r="R27248" s="1" t="s">
        <v>14360</v>
      </c>
    </row>
    <row r="27249" spans="1:18" x14ac:dyDescent="0.3">
      <c r="A27249">
        <v>78504</v>
      </c>
      <c r="B27249">
        <v>26.271989999999999</v>
      </c>
      <c r="C27249">
        <v>-98.23657</v>
      </c>
      <c r="D27249" s="1" t="s">
        <v>41423</v>
      </c>
      <c r="E27249" s="1" t="s">
        <v>39498</v>
      </c>
      <c r="F27249" s="1" t="s">
        <v>34176</v>
      </c>
      <c r="G27249" t="b">
        <v>1</v>
      </c>
      <c r="H27249" s="1" t="s">
        <v>21</v>
      </c>
      <c r="I27249">
        <v>57410</v>
      </c>
      <c r="J27249">
        <v>1253.7</v>
      </c>
      <c r="K27249">
        <v>48215</v>
      </c>
      <c r="L27249" s="1" t="s">
        <v>32317</v>
      </c>
      <c r="M27249" s="1" t="s">
        <v>41424</v>
      </c>
      <c r="N27249" s="1" t="s">
        <v>32317</v>
      </c>
      <c r="O27249" s="1" t="s">
        <v>41425</v>
      </c>
      <c r="P27249" t="b">
        <v>0</v>
      </c>
      <c r="Q27249" t="b">
        <v>0</v>
      </c>
      <c r="R27249" s="1" t="s">
        <v>14360</v>
      </c>
    </row>
    <row r="27250" spans="1:18" x14ac:dyDescent="0.3">
      <c r="A27250">
        <v>78516</v>
      </c>
      <c r="B27250">
        <v>26.14583</v>
      </c>
      <c r="C27250">
        <v>-98.119380000000007</v>
      </c>
      <c r="D27250" s="1" t="s">
        <v>13000</v>
      </c>
      <c r="E27250" s="1" t="s">
        <v>39498</v>
      </c>
      <c r="F27250" s="1" t="s">
        <v>34176</v>
      </c>
      <c r="G27250" t="b">
        <v>1</v>
      </c>
      <c r="H27250" s="1" t="s">
        <v>21</v>
      </c>
      <c r="I27250">
        <v>34990</v>
      </c>
      <c r="J27250">
        <v>355.2</v>
      </c>
      <c r="K27250">
        <v>48215</v>
      </c>
      <c r="L27250" s="1" t="s">
        <v>32317</v>
      </c>
      <c r="M27250" s="1" t="s">
        <v>41424</v>
      </c>
      <c r="N27250" s="1" t="s">
        <v>32317</v>
      </c>
      <c r="O27250" s="1" t="s">
        <v>41425</v>
      </c>
      <c r="P27250" t="b">
        <v>0</v>
      </c>
      <c r="Q27250" t="b">
        <v>0</v>
      </c>
      <c r="R27250" s="1" t="s">
        <v>14360</v>
      </c>
    </row>
    <row r="27251" spans="1:18" x14ac:dyDescent="0.3">
      <c r="A27251">
        <v>78520</v>
      </c>
      <c r="B27251">
        <v>25.96396</v>
      </c>
      <c r="C27251">
        <v>-97.5501</v>
      </c>
      <c r="D27251" s="1" t="s">
        <v>1705</v>
      </c>
      <c r="E27251" s="1" t="s">
        <v>39498</v>
      </c>
      <c r="F27251" s="1" t="s">
        <v>34176</v>
      </c>
      <c r="G27251" t="b">
        <v>1</v>
      </c>
      <c r="H27251" s="1" t="s">
        <v>21</v>
      </c>
      <c r="I27251">
        <v>62490</v>
      </c>
      <c r="J27251">
        <v>653.4</v>
      </c>
      <c r="K27251">
        <v>48061</v>
      </c>
      <c r="L27251" s="1" t="s">
        <v>4812</v>
      </c>
      <c r="M27251" s="1" t="s">
        <v>41426</v>
      </c>
      <c r="N27251" s="1" t="s">
        <v>4812</v>
      </c>
      <c r="O27251" s="1" t="s">
        <v>41427</v>
      </c>
      <c r="P27251" t="b">
        <v>0</v>
      </c>
      <c r="Q27251" t="b">
        <v>0</v>
      </c>
      <c r="R27251" s="1" t="s">
        <v>14360</v>
      </c>
    </row>
    <row r="27252" spans="1:18" x14ac:dyDescent="0.3">
      <c r="A27252">
        <v>78521</v>
      </c>
      <c r="B27252">
        <v>25.950379999999999</v>
      </c>
      <c r="C27252">
        <v>-97.321680000000001</v>
      </c>
      <c r="D27252" s="1" t="s">
        <v>1705</v>
      </c>
      <c r="E27252" s="1" t="s">
        <v>39498</v>
      </c>
      <c r="F27252" s="1" t="s">
        <v>34176</v>
      </c>
      <c r="G27252" t="b">
        <v>1</v>
      </c>
      <c r="H27252" s="1" t="s">
        <v>21</v>
      </c>
      <c r="I27252">
        <v>90687</v>
      </c>
      <c r="J27252">
        <v>375.8</v>
      </c>
      <c r="K27252">
        <v>48061</v>
      </c>
      <c r="L27252" s="1" t="s">
        <v>4812</v>
      </c>
      <c r="M27252" s="1" t="s">
        <v>41426</v>
      </c>
      <c r="N27252" s="1" t="s">
        <v>4812</v>
      </c>
      <c r="O27252" s="1" t="s">
        <v>41427</v>
      </c>
      <c r="P27252" t="b">
        <v>0</v>
      </c>
      <c r="Q27252" t="b">
        <v>0</v>
      </c>
      <c r="R27252" s="1" t="s">
        <v>14360</v>
      </c>
    </row>
    <row r="27253" spans="1:18" x14ac:dyDescent="0.3">
      <c r="A27253">
        <v>78526</v>
      </c>
      <c r="B27253">
        <v>25.991009999999999</v>
      </c>
      <c r="C27253">
        <v>-97.439459999999997</v>
      </c>
      <c r="D27253" s="1" t="s">
        <v>1705</v>
      </c>
      <c r="E27253" s="1" t="s">
        <v>39498</v>
      </c>
      <c r="F27253" s="1" t="s">
        <v>34176</v>
      </c>
      <c r="G27253" t="b">
        <v>1</v>
      </c>
      <c r="H27253" s="1" t="s">
        <v>21</v>
      </c>
      <c r="I27253">
        <v>48995</v>
      </c>
      <c r="J27253">
        <v>428.8</v>
      </c>
      <c r="K27253">
        <v>48061</v>
      </c>
      <c r="L27253" s="1" t="s">
        <v>4812</v>
      </c>
      <c r="M27253" s="1" t="s">
        <v>41426</v>
      </c>
      <c r="N27253" s="1" t="s">
        <v>4812</v>
      </c>
      <c r="O27253" s="1" t="s">
        <v>41427</v>
      </c>
      <c r="P27253" t="b">
        <v>0</v>
      </c>
      <c r="Q27253" t="b">
        <v>0</v>
      </c>
      <c r="R27253" s="1" t="s">
        <v>14360</v>
      </c>
    </row>
    <row r="27254" spans="1:18" x14ac:dyDescent="0.3">
      <c r="A27254">
        <v>78535</v>
      </c>
      <c r="B27254">
        <v>26.25421</v>
      </c>
      <c r="C27254">
        <v>-97.742819999999995</v>
      </c>
      <c r="D27254" s="1" t="s">
        <v>41428</v>
      </c>
      <c r="E27254" s="1" t="s">
        <v>39498</v>
      </c>
      <c r="F27254" s="1" t="s">
        <v>34176</v>
      </c>
      <c r="G27254" t="b">
        <v>1</v>
      </c>
      <c r="H27254" s="1" t="s">
        <v>21</v>
      </c>
      <c r="I27254">
        <v>601</v>
      </c>
      <c r="J27254">
        <v>190</v>
      </c>
      <c r="K27254">
        <v>48061</v>
      </c>
      <c r="L27254" s="1" t="s">
        <v>4812</v>
      </c>
      <c r="M27254" s="1" t="s">
        <v>41426</v>
      </c>
      <c r="N27254" s="1" t="s">
        <v>4812</v>
      </c>
      <c r="O27254" s="1" t="s">
        <v>41427</v>
      </c>
      <c r="P27254" t="b">
        <v>0</v>
      </c>
      <c r="Q27254" t="b">
        <v>0</v>
      </c>
      <c r="R27254" s="1" t="s">
        <v>14360</v>
      </c>
    </row>
    <row r="27255" spans="1:18" x14ac:dyDescent="0.3">
      <c r="A27255">
        <v>78536</v>
      </c>
      <c r="B27255">
        <v>26.649260000000002</v>
      </c>
      <c r="C27255">
        <v>-98.451099999999997</v>
      </c>
      <c r="D27255" s="1" t="s">
        <v>41429</v>
      </c>
      <c r="E27255" s="1" t="s">
        <v>39498</v>
      </c>
      <c r="F27255" s="1" t="s">
        <v>34176</v>
      </c>
      <c r="G27255" t="b">
        <v>1</v>
      </c>
      <c r="H27255" s="1" t="s">
        <v>21</v>
      </c>
      <c r="I27255">
        <v>363</v>
      </c>
      <c r="J27255">
        <v>2.4</v>
      </c>
      <c r="K27255">
        <v>48427</v>
      </c>
      <c r="L27255" s="1" t="s">
        <v>12437</v>
      </c>
      <c r="M27255" s="1" t="s">
        <v>41430</v>
      </c>
      <c r="N27255" s="1" t="s">
        <v>12437</v>
      </c>
      <c r="O27255" s="1" t="s">
        <v>41431</v>
      </c>
      <c r="P27255" t="b">
        <v>0</v>
      </c>
      <c r="Q27255" t="b">
        <v>0</v>
      </c>
      <c r="R27255" s="1" t="s">
        <v>14360</v>
      </c>
    </row>
    <row r="27256" spans="1:18" x14ac:dyDescent="0.3">
      <c r="A27256">
        <v>78537</v>
      </c>
      <c r="B27256">
        <v>26.161919999999999</v>
      </c>
      <c r="C27256">
        <v>-98.056690000000003</v>
      </c>
      <c r="D27256" s="1" t="s">
        <v>41432</v>
      </c>
      <c r="E27256" s="1" t="s">
        <v>39498</v>
      </c>
      <c r="F27256" s="1" t="s">
        <v>34176</v>
      </c>
      <c r="G27256" t="b">
        <v>1</v>
      </c>
      <c r="H27256" s="1" t="s">
        <v>21</v>
      </c>
      <c r="I27256">
        <v>48072</v>
      </c>
      <c r="J27256">
        <v>297.10000000000002</v>
      </c>
      <c r="K27256">
        <v>48215</v>
      </c>
      <c r="L27256" s="1" t="s">
        <v>32317</v>
      </c>
      <c r="M27256" s="1" t="s">
        <v>41424</v>
      </c>
      <c r="N27256" s="1" t="s">
        <v>32317</v>
      </c>
      <c r="O27256" s="1" t="s">
        <v>41425</v>
      </c>
      <c r="P27256" t="b">
        <v>0</v>
      </c>
      <c r="Q27256" t="b">
        <v>0</v>
      </c>
      <c r="R27256" s="1" t="s">
        <v>14360</v>
      </c>
    </row>
    <row r="27257" spans="1:18" x14ac:dyDescent="0.3">
      <c r="A27257">
        <v>78538</v>
      </c>
      <c r="B27257">
        <v>26.37275</v>
      </c>
      <c r="C27257">
        <v>-97.978210000000004</v>
      </c>
      <c r="D27257" s="1" t="s">
        <v>41433</v>
      </c>
      <c r="E27257" s="1" t="s">
        <v>39498</v>
      </c>
      <c r="F27257" s="1" t="s">
        <v>34176</v>
      </c>
      <c r="G27257" t="b">
        <v>1</v>
      </c>
      <c r="H27257" s="1" t="s">
        <v>21</v>
      </c>
      <c r="I27257">
        <v>11137</v>
      </c>
      <c r="J27257">
        <v>60.6</v>
      </c>
      <c r="K27257">
        <v>48215</v>
      </c>
      <c r="L27257" s="1" t="s">
        <v>32317</v>
      </c>
      <c r="M27257" s="1" t="s">
        <v>41424</v>
      </c>
      <c r="N27257" s="1" t="s">
        <v>32317</v>
      </c>
      <c r="O27257" s="1" t="s">
        <v>41425</v>
      </c>
      <c r="P27257" t="b">
        <v>0</v>
      </c>
      <c r="Q27257" t="b">
        <v>0</v>
      </c>
      <c r="R27257" s="1" t="s">
        <v>14360</v>
      </c>
    </row>
    <row r="27258" spans="1:18" x14ac:dyDescent="0.3">
      <c r="A27258">
        <v>78539</v>
      </c>
      <c r="B27258">
        <v>26.279150000000001</v>
      </c>
      <c r="C27258">
        <v>-98.183210000000003</v>
      </c>
      <c r="D27258" s="1" t="s">
        <v>5572</v>
      </c>
      <c r="E27258" s="1" t="s">
        <v>39498</v>
      </c>
      <c r="F27258" s="1" t="s">
        <v>34176</v>
      </c>
      <c r="G27258" t="b">
        <v>1</v>
      </c>
      <c r="H27258" s="1" t="s">
        <v>21</v>
      </c>
      <c r="I27258">
        <v>37380</v>
      </c>
      <c r="J27258">
        <v>1098.3</v>
      </c>
      <c r="K27258">
        <v>48215</v>
      </c>
      <c r="L27258" s="1" t="s">
        <v>32317</v>
      </c>
      <c r="M27258" s="1" t="s">
        <v>41424</v>
      </c>
      <c r="N27258" s="1" t="s">
        <v>32317</v>
      </c>
      <c r="O27258" s="1" t="s">
        <v>41425</v>
      </c>
      <c r="P27258" t="b">
        <v>0</v>
      </c>
      <c r="Q27258" t="b">
        <v>0</v>
      </c>
      <c r="R27258" s="1" t="s">
        <v>14360</v>
      </c>
    </row>
    <row r="27259" spans="1:18" x14ac:dyDescent="0.3">
      <c r="A27259">
        <v>78541</v>
      </c>
      <c r="B27259">
        <v>26.448090000000001</v>
      </c>
      <c r="C27259">
        <v>-98.284199999999998</v>
      </c>
      <c r="D27259" s="1" t="s">
        <v>5572</v>
      </c>
      <c r="E27259" s="1" t="s">
        <v>39498</v>
      </c>
      <c r="F27259" s="1" t="s">
        <v>34176</v>
      </c>
      <c r="G27259" t="b">
        <v>1</v>
      </c>
      <c r="H27259" s="1" t="s">
        <v>21</v>
      </c>
      <c r="I27259">
        <v>44860</v>
      </c>
      <c r="J27259">
        <v>59.9</v>
      </c>
      <c r="K27259">
        <v>48215</v>
      </c>
      <c r="L27259" s="1" t="s">
        <v>32317</v>
      </c>
      <c r="M27259" s="1" t="s">
        <v>41424</v>
      </c>
      <c r="N27259" s="1" t="s">
        <v>32317</v>
      </c>
      <c r="O27259" s="1" t="s">
        <v>41425</v>
      </c>
      <c r="P27259" t="b">
        <v>0</v>
      </c>
      <c r="Q27259" t="b">
        <v>0</v>
      </c>
      <c r="R27259" s="1" t="s">
        <v>14360</v>
      </c>
    </row>
    <row r="27260" spans="1:18" x14ac:dyDescent="0.3">
      <c r="A27260">
        <v>78542</v>
      </c>
      <c r="B27260">
        <v>26.452000000000002</v>
      </c>
      <c r="C27260">
        <v>-98.084329999999994</v>
      </c>
      <c r="D27260" s="1" t="s">
        <v>5572</v>
      </c>
      <c r="E27260" s="1" t="s">
        <v>39498</v>
      </c>
      <c r="F27260" s="1" t="s">
        <v>34176</v>
      </c>
      <c r="G27260" t="b">
        <v>1</v>
      </c>
      <c r="H27260" s="1" t="s">
        <v>21</v>
      </c>
      <c r="I27260">
        <v>77336</v>
      </c>
      <c r="J27260">
        <v>175.7</v>
      </c>
      <c r="K27260">
        <v>48215</v>
      </c>
      <c r="L27260" s="1" t="s">
        <v>32317</v>
      </c>
      <c r="M27260" s="1" t="s">
        <v>41424</v>
      </c>
      <c r="N27260" s="1" t="s">
        <v>32317</v>
      </c>
      <c r="O27260" s="1" t="s">
        <v>41425</v>
      </c>
      <c r="P27260" t="b">
        <v>0</v>
      </c>
      <c r="Q27260" t="b">
        <v>0</v>
      </c>
      <c r="R27260" s="1" t="s">
        <v>14360</v>
      </c>
    </row>
    <row r="27261" spans="1:18" x14ac:dyDescent="0.3">
      <c r="A27261">
        <v>78543</v>
      </c>
      <c r="B27261">
        <v>26.297370000000001</v>
      </c>
      <c r="C27261">
        <v>-97.999970000000005</v>
      </c>
      <c r="D27261" s="1" t="s">
        <v>41434</v>
      </c>
      <c r="E27261" s="1" t="s">
        <v>39498</v>
      </c>
      <c r="F27261" s="1" t="s">
        <v>34176</v>
      </c>
      <c r="G27261" t="b">
        <v>1</v>
      </c>
      <c r="H27261" s="1" t="s">
        <v>21</v>
      </c>
      <c r="I27261">
        <v>8689</v>
      </c>
      <c r="J27261">
        <v>563.79999999999995</v>
      </c>
      <c r="K27261">
        <v>48215</v>
      </c>
      <c r="L27261" s="1" t="s">
        <v>32317</v>
      </c>
      <c r="M27261" s="1" t="s">
        <v>41424</v>
      </c>
      <c r="N27261" s="1" t="s">
        <v>32317</v>
      </c>
      <c r="O27261" s="1" t="s">
        <v>41425</v>
      </c>
      <c r="P27261" t="b">
        <v>0</v>
      </c>
      <c r="Q27261" t="b">
        <v>0</v>
      </c>
      <c r="R27261" s="1" t="s">
        <v>14360</v>
      </c>
    </row>
    <row r="27262" spans="1:18" x14ac:dyDescent="0.3">
      <c r="A27262">
        <v>78545</v>
      </c>
      <c r="B27262">
        <v>26.590409999999999</v>
      </c>
      <c r="C27262">
        <v>-99.118129999999994</v>
      </c>
      <c r="D27262" s="1" t="s">
        <v>41435</v>
      </c>
      <c r="E27262" s="1" t="s">
        <v>39498</v>
      </c>
      <c r="F27262" s="1" t="s">
        <v>34176</v>
      </c>
      <c r="G27262" t="b">
        <v>1</v>
      </c>
      <c r="H27262" s="1" t="s">
        <v>21</v>
      </c>
      <c r="I27262">
        <v>402</v>
      </c>
      <c r="J27262">
        <v>11.7</v>
      </c>
      <c r="K27262">
        <v>48427</v>
      </c>
      <c r="L27262" s="1" t="s">
        <v>12437</v>
      </c>
      <c r="M27262" s="1" t="s">
        <v>41436</v>
      </c>
      <c r="N27262" s="1" t="s">
        <v>41437</v>
      </c>
      <c r="O27262" s="1" t="s">
        <v>41438</v>
      </c>
      <c r="P27262" t="b">
        <v>0</v>
      </c>
      <c r="Q27262" t="b">
        <v>0</v>
      </c>
      <c r="R27262" s="1" t="s">
        <v>14360</v>
      </c>
    </row>
    <row r="27263" spans="1:18" x14ac:dyDescent="0.3">
      <c r="A27263">
        <v>78548</v>
      </c>
      <c r="B27263">
        <v>26.270800000000001</v>
      </c>
      <c r="C27263">
        <v>-98.654560000000004</v>
      </c>
      <c r="D27263" s="1" t="s">
        <v>41439</v>
      </c>
      <c r="E27263" s="1" t="s">
        <v>39498</v>
      </c>
      <c r="F27263" s="1" t="s">
        <v>34176</v>
      </c>
      <c r="G27263" t="b">
        <v>1</v>
      </c>
      <c r="H27263" s="1" t="s">
        <v>21</v>
      </c>
      <c r="I27263">
        <v>627</v>
      </c>
      <c r="J27263">
        <v>61.9</v>
      </c>
      <c r="K27263">
        <v>48427</v>
      </c>
      <c r="L27263" s="1" t="s">
        <v>12437</v>
      </c>
      <c r="M27263" s="1" t="s">
        <v>41430</v>
      </c>
      <c r="N27263" s="1" t="s">
        <v>12437</v>
      </c>
      <c r="O27263" s="1" t="s">
        <v>41431</v>
      </c>
      <c r="P27263" t="b">
        <v>0</v>
      </c>
      <c r="Q27263" t="b">
        <v>0</v>
      </c>
      <c r="R27263" s="1" t="s">
        <v>14360</v>
      </c>
    </row>
    <row r="27264" spans="1:18" x14ac:dyDescent="0.3">
      <c r="A27264">
        <v>78549</v>
      </c>
      <c r="B27264">
        <v>26.460889999999999</v>
      </c>
      <c r="C27264">
        <v>-98.033720000000002</v>
      </c>
      <c r="D27264" s="1" t="s">
        <v>41440</v>
      </c>
      <c r="E27264" s="1" t="s">
        <v>39498</v>
      </c>
      <c r="F27264" s="1" t="s">
        <v>34176</v>
      </c>
      <c r="G27264" t="b">
        <v>1</v>
      </c>
      <c r="H27264" s="1" t="s">
        <v>21</v>
      </c>
      <c r="I27264">
        <v>1010</v>
      </c>
      <c r="J27264">
        <v>14.1</v>
      </c>
      <c r="K27264">
        <v>48215</v>
      </c>
      <c r="L27264" s="1" t="s">
        <v>32317</v>
      </c>
      <c r="M27264" s="1" t="s">
        <v>41424</v>
      </c>
      <c r="N27264" s="1" t="s">
        <v>32317</v>
      </c>
      <c r="O27264" s="1" t="s">
        <v>41425</v>
      </c>
      <c r="P27264" t="b">
        <v>0</v>
      </c>
      <c r="Q27264" t="b">
        <v>0</v>
      </c>
      <c r="R27264" s="1" t="s">
        <v>14360</v>
      </c>
    </row>
    <row r="27265" spans="1:18" x14ac:dyDescent="0.3">
      <c r="A27265">
        <v>78550</v>
      </c>
      <c r="B27265">
        <v>26.256679999999999</v>
      </c>
      <c r="C27265">
        <v>-97.666709999999995</v>
      </c>
      <c r="D27265" s="1" t="s">
        <v>41441</v>
      </c>
      <c r="E27265" s="1" t="s">
        <v>39498</v>
      </c>
      <c r="F27265" s="1" t="s">
        <v>34176</v>
      </c>
      <c r="G27265" t="b">
        <v>1</v>
      </c>
      <c r="H27265" s="1" t="s">
        <v>21</v>
      </c>
      <c r="I27265">
        <v>52644</v>
      </c>
      <c r="J27265">
        <v>212.6</v>
      </c>
      <c r="K27265">
        <v>48061</v>
      </c>
      <c r="L27265" s="1" t="s">
        <v>4812</v>
      </c>
      <c r="M27265" s="1" t="s">
        <v>41426</v>
      </c>
      <c r="N27265" s="1" t="s">
        <v>4812</v>
      </c>
      <c r="O27265" s="1" t="s">
        <v>41427</v>
      </c>
      <c r="P27265" t="b">
        <v>0</v>
      </c>
      <c r="Q27265" t="b">
        <v>0</v>
      </c>
      <c r="R27265" s="1" t="s">
        <v>14360</v>
      </c>
    </row>
    <row r="27266" spans="1:18" x14ac:dyDescent="0.3">
      <c r="A27266">
        <v>78552</v>
      </c>
      <c r="B27266">
        <v>26.195150000000002</v>
      </c>
      <c r="C27266">
        <v>-97.750249999999994</v>
      </c>
      <c r="D27266" s="1" t="s">
        <v>41441</v>
      </c>
      <c r="E27266" s="1" t="s">
        <v>39498</v>
      </c>
      <c r="F27266" s="1" t="s">
        <v>34176</v>
      </c>
      <c r="G27266" t="b">
        <v>1</v>
      </c>
      <c r="H27266" s="1" t="s">
        <v>21</v>
      </c>
      <c r="I27266">
        <v>37948</v>
      </c>
      <c r="J27266">
        <v>297.89999999999998</v>
      </c>
      <c r="K27266">
        <v>48061</v>
      </c>
      <c r="L27266" s="1" t="s">
        <v>4812</v>
      </c>
      <c r="M27266" s="1" t="s">
        <v>41426</v>
      </c>
      <c r="N27266" s="1" t="s">
        <v>4812</v>
      </c>
      <c r="O27266" s="1" t="s">
        <v>41427</v>
      </c>
      <c r="P27266" t="b">
        <v>0</v>
      </c>
      <c r="Q27266" t="b">
        <v>0</v>
      </c>
      <c r="R27266" s="1" t="s">
        <v>14360</v>
      </c>
    </row>
    <row r="27267" spans="1:18" x14ac:dyDescent="0.3">
      <c r="A27267">
        <v>78557</v>
      </c>
      <c r="B27267">
        <v>26.10688</v>
      </c>
      <c r="C27267">
        <v>-98.24342</v>
      </c>
      <c r="D27267" s="1" t="s">
        <v>32317</v>
      </c>
      <c r="E27267" s="1" t="s">
        <v>39498</v>
      </c>
      <c r="F27267" s="1" t="s">
        <v>34176</v>
      </c>
      <c r="G27267" t="b">
        <v>1</v>
      </c>
      <c r="H27267" s="1" t="s">
        <v>21</v>
      </c>
      <c r="I27267">
        <v>13970</v>
      </c>
      <c r="J27267">
        <v>459.8</v>
      </c>
      <c r="K27267">
        <v>48215</v>
      </c>
      <c r="L27267" s="1" t="s">
        <v>32317</v>
      </c>
      <c r="M27267" s="1" t="s">
        <v>41424</v>
      </c>
      <c r="N27267" s="1" t="s">
        <v>32317</v>
      </c>
      <c r="O27267" s="1" t="s">
        <v>41425</v>
      </c>
      <c r="P27267" t="b">
        <v>0</v>
      </c>
      <c r="Q27267" t="b">
        <v>0</v>
      </c>
      <c r="R27267" s="1" t="s">
        <v>14360</v>
      </c>
    </row>
    <row r="27268" spans="1:18" x14ac:dyDescent="0.3">
      <c r="A27268">
        <v>78558</v>
      </c>
      <c r="B27268">
        <v>26.299620000000001</v>
      </c>
      <c r="C27268">
        <v>-98.035250000000005</v>
      </c>
      <c r="D27268" s="1" t="s">
        <v>41442</v>
      </c>
      <c r="E27268" s="1" t="s">
        <v>39498</v>
      </c>
      <c r="F27268" s="1" t="s">
        <v>34176</v>
      </c>
      <c r="G27268" t="b">
        <v>1</v>
      </c>
      <c r="H27268" s="1" t="s">
        <v>21</v>
      </c>
      <c r="I27268">
        <v>1021</v>
      </c>
      <c r="J27268">
        <v>290.5</v>
      </c>
      <c r="K27268">
        <v>48215</v>
      </c>
      <c r="L27268" s="1" t="s">
        <v>32317</v>
      </c>
      <c r="M27268" s="1" t="s">
        <v>41424</v>
      </c>
      <c r="N27268" s="1" t="s">
        <v>32317</v>
      </c>
      <c r="O27268" s="1" t="s">
        <v>41425</v>
      </c>
      <c r="P27268" t="b">
        <v>0</v>
      </c>
      <c r="Q27268" t="b">
        <v>0</v>
      </c>
      <c r="R27268" s="1" t="s">
        <v>14360</v>
      </c>
    </row>
    <row r="27269" spans="1:18" x14ac:dyDescent="0.3">
      <c r="A27269">
        <v>78559</v>
      </c>
      <c r="B27269">
        <v>26.14827</v>
      </c>
      <c r="C27269">
        <v>-97.831360000000004</v>
      </c>
      <c r="D27269" s="1" t="s">
        <v>41443</v>
      </c>
      <c r="E27269" s="1" t="s">
        <v>39498</v>
      </c>
      <c r="F27269" s="1" t="s">
        <v>34176</v>
      </c>
      <c r="G27269" t="b">
        <v>1</v>
      </c>
      <c r="H27269" s="1" t="s">
        <v>21</v>
      </c>
      <c r="I27269">
        <v>13255</v>
      </c>
      <c r="J27269">
        <v>145.1</v>
      </c>
      <c r="K27269">
        <v>48061</v>
      </c>
      <c r="L27269" s="1" t="s">
        <v>4812</v>
      </c>
      <c r="M27269" s="1" t="s">
        <v>41426</v>
      </c>
      <c r="N27269" s="1" t="s">
        <v>4812</v>
      </c>
      <c r="O27269" s="1" t="s">
        <v>41427</v>
      </c>
      <c r="P27269" t="b">
        <v>0</v>
      </c>
      <c r="Q27269" t="b">
        <v>0</v>
      </c>
      <c r="R27269" s="1" t="s">
        <v>14360</v>
      </c>
    </row>
    <row r="27270" spans="1:18" x14ac:dyDescent="0.3">
      <c r="A27270">
        <v>78560</v>
      </c>
      <c r="B27270">
        <v>26.24615</v>
      </c>
      <c r="C27270">
        <v>-98.494339999999994</v>
      </c>
      <c r="D27270" s="1" t="s">
        <v>41444</v>
      </c>
      <c r="E27270" s="1" t="s">
        <v>39498</v>
      </c>
      <c r="F27270" s="1" t="s">
        <v>34176</v>
      </c>
      <c r="G27270" t="b">
        <v>1</v>
      </c>
      <c r="H27270" s="1" t="s">
        <v>21</v>
      </c>
      <c r="I27270">
        <v>4847</v>
      </c>
      <c r="J27270">
        <v>138.5</v>
      </c>
      <c r="K27270">
        <v>48215</v>
      </c>
      <c r="L27270" s="1" t="s">
        <v>32317</v>
      </c>
      <c r="M27270" s="1" t="s">
        <v>41424</v>
      </c>
      <c r="N27270" s="1" t="s">
        <v>32317</v>
      </c>
      <c r="O27270" s="1" t="s">
        <v>41425</v>
      </c>
      <c r="P27270" t="b">
        <v>0</v>
      </c>
      <c r="Q27270" t="b">
        <v>0</v>
      </c>
      <c r="R27270" s="1" t="s">
        <v>14360</v>
      </c>
    </row>
    <row r="27271" spans="1:18" x14ac:dyDescent="0.3">
      <c r="A27271">
        <v>78561</v>
      </c>
      <c r="B27271">
        <v>26.47803</v>
      </c>
      <c r="C27271">
        <v>-97.918130000000005</v>
      </c>
      <c r="D27271" s="1" t="s">
        <v>41445</v>
      </c>
      <c r="E27271" s="1" t="s">
        <v>39498</v>
      </c>
      <c r="F27271" s="1" t="s">
        <v>34176</v>
      </c>
      <c r="G27271" t="b">
        <v>1</v>
      </c>
      <c r="H27271" s="1" t="s">
        <v>21</v>
      </c>
      <c r="I27271">
        <v>669</v>
      </c>
      <c r="J27271">
        <v>141.5</v>
      </c>
      <c r="K27271">
        <v>48489</v>
      </c>
      <c r="L27271" s="1" t="s">
        <v>41446</v>
      </c>
      <c r="M27271" s="1" t="s">
        <v>41447</v>
      </c>
      <c r="N27271" s="1" t="s">
        <v>41446</v>
      </c>
      <c r="O27271" s="1" t="s">
        <v>41448</v>
      </c>
      <c r="P27271" t="b">
        <v>0</v>
      </c>
      <c r="Q27271" t="b">
        <v>0</v>
      </c>
      <c r="R27271" s="1" t="s">
        <v>14360</v>
      </c>
    </row>
    <row r="27272" spans="1:18" x14ac:dyDescent="0.3">
      <c r="A27272">
        <v>78562</v>
      </c>
      <c r="B27272">
        <v>26.293610000000001</v>
      </c>
      <c r="C27272">
        <v>-97.898849999999996</v>
      </c>
      <c r="D27272" s="1" t="s">
        <v>41449</v>
      </c>
      <c r="E27272" s="1" t="s">
        <v>39498</v>
      </c>
      <c r="F27272" s="1" t="s">
        <v>34176</v>
      </c>
      <c r="G27272" t="b">
        <v>1</v>
      </c>
      <c r="H27272" s="1" t="s">
        <v>21</v>
      </c>
      <c r="I27272">
        <v>4341</v>
      </c>
      <c r="J27272">
        <v>66.400000000000006</v>
      </c>
      <c r="K27272">
        <v>48215</v>
      </c>
      <c r="L27272" s="1" t="s">
        <v>32317</v>
      </c>
      <c r="M27272" s="1" t="s">
        <v>41424</v>
      </c>
      <c r="N27272" s="1" t="s">
        <v>32317</v>
      </c>
      <c r="O27272" s="1" t="s">
        <v>41425</v>
      </c>
      <c r="P27272" t="b">
        <v>0</v>
      </c>
      <c r="Q27272" t="b">
        <v>0</v>
      </c>
      <c r="R27272" s="1" t="s">
        <v>14360</v>
      </c>
    </row>
    <row r="27273" spans="1:18" x14ac:dyDescent="0.3">
      <c r="A27273">
        <v>78563</v>
      </c>
      <c r="B27273">
        <v>26.657350000000001</v>
      </c>
      <c r="C27273">
        <v>-98.256789999999995</v>
      </c>
      <c r="D27273" s="1" t="s">
        <v>10169</v>
      </c>
      <c r="E27273" s="1" t="s">
        <v>39498</v>
      </c>
      <c r="F27273" s="1" t="s">
        <v>34176</v>
      </c>
      <c r="G27273" t="b">
        <v>1</v>
      </c>
      <c r="H27273" s="1" t="s">
        <v>21</v>
      </c>
      <c r="I27273">
        <v>269</v>
      </c>
      <c r="J27273">
        <v>0.4</v>
      </c>
      <c r="K27273">
        <v>48215</v>
      </c>
      <c r="L27273" s="1" t="s">
        <v>32317</v>
      </c>
      <c r="M27273" s="1" t="s">
        <v>41424</v>
      </c>
      <c r="N27273" s="1" t="s">
        <v>32317</v>
      </c>
      <c r="O27273" s="1" t="s">
        <v>41425</v>
      </c>
      <c r="P27273" t="b">
        <v>0</v>
      </c>
      <c r="Q27273" t="b">
        <v>0</v>
      </c>
      <c r="R27273" s="1" t="s">
        <v>14360</v>
      </c>
    </row>
    <row r="27274" spans="1:18" x14ac:dyDescent="0.3">
      <c r="A27274">
        <v>78564</v>
      </c>
      <c r="B27274">
        <v>26.673469999999998</v>
      </c>
      <c r="C27274">
        <v>-99.103030000000004</v>
      </c>
      <c r="D27274" s="1" t="s">
        <v>41450</v>
      </c>
      <c r="E27274" s="1" t="s">
        <v>39498</v>
      </c>
      <c r="F27274" s="1" t="s">
        <v>34176</v>
      </c>
      <c r="G27274" t="b">
        <v>1</v>
      </c>
      <c r="H27274" s="1" t="s">
        <v>21</v>
      </c>
      <c r="I27274">
        <v>202</v>
      </c>
      <c r="J27274">
        <v>1.3</v>
      </c>
      <c r="K27274">
        <v>48505</v>
      </c>
      <c r="L27274" s="1" t="s">
        <v>41221</v>
      </c>
      <c r="M27274" s="1" t="s">
        <v>41222</v>
      </c>
      <c r="N27274" s="1" t="s">
        <v>41221</v>
      </c>
      <c r="O27274" s="1" t="s">
        <v>41223</v>
      </c>
      <c r="P27274" t="b">
        <v>0</v>
      </c>
      <c r="Q27274" t="b">
        <v>0</v>
      </c>
      <c r="R27274" s="1" t="s">
        <v>14360</v>
      </c>
    </row>
    <row r="27275" spans="1:18" x14ac:dyDescent="0.3">
      <c r="A27275">
        <v>78565</v>
      </c>
      <c r="B27275">
        <v>26.243510000000001</v>
      </c>
      <c r="C27275">
        <v>-98.551990000000004</v>
      </c>
      <c r="D27275" s="1" t="s">
        <v>41451</v>
      </c>
      <c r="E27275" s="1" t="s">
        <v>39498</v>
      </c>
      <c r="F27275" s="1" t="s">
        <v>34176</v>
      </c>
      <c r="G27275" t="b">
        <v>1</v>
      </c>
      <c r="H27275" s="1" t="s">
        <v>21</v>
      </c>
      <c r="I27275">
        <v>84</v>
      </c>
      <c r="J27275">
        <v>6.1</v>
      </c>
      <c r="K27275">
        <v>48215</v>
      </c>
      <c r="L27275" s="1" t="s">
        <v>32317</v>
      </c>
      <c r="M27275" s="1" t="s">
        <v>41424</v>
      </c>
      <c r="N27275" s="1" t="s">
        <v>32317</v>
      </c>
      <c r="O27275" s="1" t="s">
        <v>41425</v>
      </c>
      <c r="P27275" t="b">
        <v>0</v>
      </c>
      <c r="Q27275" t="b">
        <v>0</v>
      </c>
      <c r="R27275" s="1" t="s">
        <v>14360</v>
      </c>
    </row>
    <row r="27276" spans="1:18" x14ac:dyDescent="0.3">
      <c r="A27276">
        <v>78566</v>
      </c>
      <c r="B27276">
        <v>26.14669</v>
      </c>
      <c r="C27276">
        <v>-97.403319999999994</v>
      </c>
      <c r="D27276" s="1" t="s">
        <v>41452</v>
      </c>
      <c r="E27276" s="1" t="s">
        <v>39498</v>
      </c>
      <c r="F27276" s="1" t="s">
        <v>34176</v>
      </c>
      <c r="G27276" t="b">
        <v>1</v>
      </c>
      <c r="H27276" s="1" t="s">
        <v>21</v>
      </c>
      <c r="I27276">
        <v>17398</v>
      </c>
      <c r="J27276">
        <v>58.4</v>
      </c>
      <c r="K27276">
        <v>48061</v>
      </c>
      <c r="L27276" s="1" t="s">
        <v>4812</v>
      </c>
      <c r="M27276" s="1" t="s">
        <v>41426</v>
      </c>
      <c r="N27276" s="1" t="s">
        <v>4812</v>
      </c>
      <c r="O27276" s="1" t="s">
        <v>41427</v>
      </c>
      <c r="P27276" t="b">
        <v>0</v>
      </c>
      <c r="Q27276" t="b">
        <v>0</v>
      </c>
      <c r="R27276" s="1" t="s">
        <v>14360</v>
      </c>
    </row>
    <row r="27277" spans="1:18" x14ac:dyDescent="0.3">
      <c r="A27277">
        <v>78567</v>
      </c>
      <c r="B27277">
        <v>26.051919999999999</v>
      </c>
      <c r="C27277">
        <v>-97.739320000000006</v>
      </c>
      <c r="D27277" s="1" t="s">
        <v>41453</v>
      </c>
      <c r="E27277" s="1" t="s">
        <v>39498</v>
      </c>
      <c r="F27277" s="1" t="s">
        <v>34176</v>
      </c>
      <c r="G27277" t="b">
        <v>1</v>
      </c>
      <c r="H27277" s="1" t="s">
        <v>21</v>
      </c>
      <c r="I27277">
        <v>443</v>
      </c>
      <c r="J27277">
        <v>92.7</v>
      </c>
      <c r="K27277">
        <v>48061</v>
      </c>
      <c r="L27277" s="1" t="s">
        <v>4812</v>
      </c>
      <c r="M27277" s="1" t="s">
        <v>41426</v>
      </c>
      <c r="N27277" s="1" t="s">
        <v>4812</v>
      </c>
      <c r="O27277" s="1" t="s">
        <v>41427</v>
      </c>
      <c r="P27277" t="b">
        <v>0</v>
      </c>
      <c r="Q27277" t="b">
        <v>0</v>
      </c>
      <c r="R27277" s="1" t="s">
        <v>14360</v>
      </c>
    </row>
    <row r="27278" spans="1:18" x14ac:dyDescent="0.3">
      <c r="A27278">
        <v>78569</v>
      </c>
      <c r="B27278">
        <v>26.37181</v>
      </c>
      <c r="C27278">
        <v>-97.74315</v>
      </c>
      <c r="D27278" s="1" t="s">
        <v>41454</v>
      </c>
      <c r="E27278" s="1" t="s">
        <v>39498</v>
      </c>
      <c r="F27278" s="1" t="s">
        <v>34176</v>
      </c>
      <c r="G27278" t="b">
        <v>1</v>
      </c>
      <c r="H27278" s="1" t="s">
        <v>21</v>
      </c>
      <c r="I27278">
        <v>4101</v>
      </c>
      <c r="J27278">
        <v>11.9</v>
      </c>
      <c r="K27278">
        <v>48489</v>
      </c>
      <c r="L27278" s="1" t="s">
        <v>41446</v>
      </c>
      <c r="M27278" s="1" t="s">
        <v>41455</v>
      </c>
      <c r="N27278" s="1" t="s">
        <v>41456</v>
      </c>
      <c r="O27278" s="1" t="s">
        <v>41457</v>
      </c>
      <c r="P27278" t="b">
        <v>0</v>
      </c>
      <c r="Q27278" t="b">
        <v>0</v>
      </c>
      <c r="R27278" s="1" t="s">
        <v>14360</v>
      </c>
    </row>
    <row r="27279" spans="1:18" x14ac:dyDescent="0.3">
      <c r="A27279">
        <v>78570</v>
      </c>
      <c r="B27279">
        <v>26.174779999999998</v>
      </c>
      <c r="C27279">
        <v>-97.910929999999993</v>
      </c>
      <c r="D27279" s="1" t="s">
        <v>41458</v>
      </c>
      <c r="E27279" s="1" t="s">
        <v>39498</v>
      </c>
      <c r="F27279" s="1" t="s">
        <v>34176</v>
      </c>
      <c r="G27279" t="b">
        <v>1</v>
      </c>
      <c r="H27279" s="1" t="s">
        <v>21</v>
      </c>
      <c r="I27279">
        <v>33949</v>
      </c>
      <c r="J27279">
        <v>175.8</v>
      </c>
      <c r="K27279">
        <v>48215</v>
      </c>
      <c r="L27279" s="1" t="s">
        <v>32317</v>
      </c>
      <c r="M27279" s="1" t="s">
        <v>41424</v>
      </c>
      <c r="N27279" s="1" t="s">
        <v>32317</v>
      </c>
      <c r="O27279" s="1" t="s">
        <v>41425</v>
      </c>
      <c r="P27279" t="b">
        <v>0</v>
      </c>
      <c r="Q27279" t="b">
        <v>0</v>
      </c>
      <c r="R27279" s="1" t="s">
        <v>14360</v>
      </c>
    </row>
    <row r="27280" spans="1:18" x14ac:dyDescent="0.3">
      <c r="A27280">
        <v>78572</v>
      </c>
      <c r="B27280">
        <v>26.228100000000001</v>
      </c>
      <c r="C27280">
        <v>-98.376660000000001</v>
      </c>
      <c r="D27280" s="1" t="s">
        <v>29393</v>
      </c>
      <c r="E27280" s="1" t="s">
        <v>39498</v>
      </c>
      <c r="F27280" s="1" t="s">
        <v>34176</v>
      </c>
      <c r="G27280" t="b">
        <v>1</v>
      </c>
      <c r="H27280" s="1" t="s">
        <v>21</v>
      </c>
      <c r="I27280">
        <v>80601</v>
      </c>
      <c r="J27280">
        <v>401.4</v>
      </c>
      <c r="K27280">
        <v>48215</v>
      </c>
      <c r="L27280" s="1" t="s">
        <v>32317</v>
      </c>
      <c r="M27280" s="1" t="s">
        <v>41424</v>
      </c>
      <c r="N27280" s="1" t="s">
        <v>32317</v>
      </c>
      <c r="O27280" s="1" t="s">
        <v>41425</v>
      </c>
      <c r="P27280" t="b">
        <v>0</v>
      </c>
      <c r="Q27280" t="b">
        <v>0</v>
      </c>
      <c r="R27280" s="1" t="s">
        <v>14360</v>
      </c>
    </row>
    <row r="27281" spans="1:18" x14ac:dyDescent="0.3">
      <c r="A27281">
        <v>78573</v>
      </c>
      <c r="B27281">
        <v>26.293679999999998</v>
      </c>
      <c r="C27281">
        <v>-98.30077</v>
      </c>
      <c r="D27281" s="1" t="s">
        <v>29393</v>
      </c>
      <c r="E27281" s="1" t="s">
        <v>39498</v>
      </c>
      <c r="F27281" s="1" t="s">
        <v>34176</v>
      </c>
      <c r="G27281" t="b">
        <v>1</v>
      </c>
      <c r="H27281" s="1" t="s">
        <v>21</v>
      </c>
      <c r="I27281">
        <v>38826</v>
      </c>
      <c r="J27281">
        <v>439.2</v>
      </c>
      <c r="K27281">
        <v>48215</v>
      </c>
      <c r="L27281" s="1" t="s">
        <v>32317</v>
      </c>
      <c r="M27281" s="1" t="s">
        <v>41424</v>
      </c>
      <c r="N27281" s="1" t="s">
        <v>32317</v>
      </c>
      <c r="O27281" s="1" t="s">
        <v>41425</v>
      </c>
      <c r="P27281" t="b">
        <v>0</v>
      </c>
      <c r="Q27281" t="b">
        <v>0</v>
      </c>
      <c r="R27281" s="1" t="s">
        <v>14360</v>
      </c>
    </row>
    <row r="27282" spans="1:18" x14ac:dyDescent="0.3">
      <c r="A27282">
        <v>78574</v>
      </c>
      <c r="B27282">
        <v>26.318930000000002</v>
      </c>
      <c r="C27282">
        <v>-98.370050000000006</v>
      </c>
      <c r="D27282" s="1" t="s">
        <v>29393</v>
      </c>
      <c r="E27282" s="1" t="s">
        <v>39498</v>
      </c>
      <c r="F27282" s="1" t="s">
        <v>34176</v>
      </c>
      <c r="G27282" t="b">
        <v>1</v>
      </c>
      <c r="H27282" s="1" t="s">
        <v>21</v>
      </c>
      <c r="I27282">
        <v>62616</v>
      </c>
      <c r="J27282">
        <v>411</v>
      </c>
      <c r="K27282">
        <v>48215</v>
      </c>
      <c r="L27282" s="1" t="s">
        <v>32317</v>
      </c>
      <c r="M27282" s="1" t="s">
        <v>41424</v>
      </c>
      <c r="N27282" s="1" t="s">
        <v>32317</v>
      </c>
      <c r="O27282" s="1" t="s">
        <v>41425</v>
      </c>
      <c r="P27282" t="b">
        <v>0</v>
      </c>
      <c r="Q27282" t="b">
        <v>0</v>
      </c>
      <c r="R27282" s="1" t="s">
        <v>14360</v>
      </c>
    </row>
    <row r="27283" spans="1:18" x14ac:dyDescent="0.3">
      <c r="A27283">
        <v>78575</v>
      </c>
      <c r="B27283">
        <v>26.024760000000001</v>
      </c>
      <c r="C27283">
        <v>-97.527670000000001</v>
      </c>
      <c r="D27283" s="1" t="s">
        <v>41459</v>
      </c>
      <c r="E27283" s="1" t="s">
        <v>39498</v>
      </c>
      <c r="F27283" s="1" t="s">
        <v>34176</v>
      </c>
      <c r="G27283" t="b">
        <v>1</v>
      </c>
      <c r="H27283" s="1" t="s">
        <v>21</v>
      </c>
      <c r="I27283">
        <v>12215</v>
      </c>
      <c r="J27283">
        <v>382.3</v>
      </c>
      <c r="K27283">
        <v>48061</v>
      </c>
      <c r="L27283" s="1" t="s">
        <v>4812</v>
      </c>
      <c r="M27283" s="1" t="s">
        <v>41426</v>
      </c>
      <c r="N27283" s="1" t="s">
        <v>4812</v>
      </c>
      <c r="O27283" s="1" t="s">
        <v>41427</v>
      </c>
      <c r="P27283" t="b">
        <v>0</v>
      </c>
      <c r="Q27283" t="b">
        <v>0</v>
      </c>
      <c r="R27283" s="1" t="s">
        <v>14360</v>
      </c>
    </row>
    <row r="27284" spans="1:18" x14ac:dyDescent="0.3">
      <c r="A27284">
        <v>78576</v>
      </c>
      <c r="B27284">
        <v>26.30716</v>
      </c>
      <c r="C27284">
        <v>-98.476039999999998</v>
      </c>
      <c r="D27284" s="1" t="s">
        <v>41460</v>
      </c>
      <c r="E27284" s="1" t="s">
        <v>39498</v>
      </c>
      <c r="F27284" s="1" t="s">
        <v>34176</v>
      </c>
      <c r="G27284" t="b">
        <v>1</v>
      </c>
      <c r="H27284" s="1" t="s">
        <v>21</v>
      </c>
      <c r="I27284">
        <v>10600</v>
      </c>
      <c r="J27284">
        <v>106.5</v>
      </c>
      <c r="K27284">
        <v>48215</v>
      </c>
      <c r="L27284" s="1" t="s">
        <v>32317</v>
      </c>
      <c r="M27284" s="1" t="s">
        <v>41424</v>
      </c>
      <c r="N27284" s="1" t="s">
        <v>32317</v>
      </c>
      <c r="O27284" s="1" t="s">
        <v>41425</v>
      </c>
      <c r="P27284" t="b">
        <v>0</v>
      </c>
      <c r="Q27284" t="b">
        <v>0</v>
      </c>
      <c r="R27284" s="1" t="s">
        <v>14360</v>
      </c>
    </row>
    <row r="27285" spans="1:18" x14ac:dyDescent="0.3">
      <c r="A27285">
        <v>78577</v>
      </c>
      <c r="B27285">
        <v>26.150469999999999</v>
      </c>
      <c r="C27285">
        <v>-98.191040000000001</v>
      </c>
      <c r="D27285" s="1" t="s">
        <v>41461</v>
      </c>
      <c r="E27285" s="1" t="s">
        <v>39498</v>
      </c>
      <c r="F27285" s="1" t="s">
        <v>34176</v>
      </c>
      <c r="G27285" t="b">
        <v>1</v>
      </c>
      <c r="H27285" s="1" t="s">
        <v>21</v>
      </c>
      <c r="I27285">
        <v>78103</v>
      </c>
      <c r="J27285">
        <v>949.5</v>
      </c>
      <c r="K27285">
        <v>48215</v>
      </c>
      <c r="L27285" s="1" t="s">
        <v>32317</v>
      </c>
      <c r="M27285" s="1" t="s">
        <v>41424</v>
      </c>
      <c r="N27285" s="1" t="s">
        <v>32317</v>
      </c>
      <c r="O27285" s="1" t="s">
        <v>41425</v>
      </c>
      <c r="P27285" t="b">
        <v>0</v>
      </c>
      <c r="Q27285" t="b">
        <v>0</v>
      </c>
      <c r="R27285" s="1" t="s">
        <v>14360</v>
      </c>
    </row>
    <row r="27286" spans="1:18" x14ac:dyDescent="0.3">
      <c r="A27286">
        <v>78578</v>
      </c>
      <c r="B27286">
        <v>26.053080000000001</v>
      </c>
      <c r="C27286">
        <v>-97.318380000000005</v>
      </c>
      <c r="D27286" s="1" t="s">
        <v>41462</v>
      </c>
      <c r="E27286" s="1" t="s">
        <v>39498</v>
      </c>
      <c r="F27286" s="1" t="s">
        <v>34176</v>
      </c>
      <c r="G27286" t="b">
        <v>1</v>
      </c>
      <c r="H27286" s="1" t="s">
        <v>21</v>
      </c>
      <c r="I27286">
        <v>11772</v>
      </c>
      <c r="J27286">
        <v>75.900000000000006</v>
      </c>
      <c r="K27286">
        <v>48061</v>
      </c>
      <c r="L27286" s="1" t="s">
        <v>4812</v>
      </c>
      <c r="M27286" s="1" t="s">
        <v>41426</v>
      </c>
      <c r="N27286" s="1" t="s">
        <v>4812</v>
      </c>
      <c r="O27286" s="1" t="s">
        <v>41427</v>
      </c>
      <c r="P27286" t="b">
        <v>0</v>
      </c>
      <c r="Q27286" t="b">
        <v>0</v>
      </c>
      <c r="R27286" s="1" t="s">
        <v>14360</v>
      </c>
    </row>
    <row r="27287" spans="1:18" x14ac:dyDescent="0.3">
      <c r="A27287">
        <v>78579</v>
      </c>
      <c r="B27287">
        <v>26.086639999999999</v>
      </c>
      <c r="C27287">
        <v>-97.95966</v>
      </c>
      <c r="D27287" s="1" t="s">
        <v>41463</v>
      </c>
      <c r="E27287" s="1" t="s">
        <v>39498</v>
      </c>
      <c r="F27287" s="1" t="s">
        <v>34176</v>
      </c>
      <c r="G27287" t="b">
        <v>1</v>
      </c>
      <c r="H27287" s="1" t="s">
        <v>21</v>
      </c>
      <c r="I27287">
        <v>5836</v>
      </c>
      <c r="J27287">
        <v>269</v>
      </c>
      <c r="K27287">
        <v>48215</v>
      </c>
      <c r="L27287" s="1" t="s">
        <v>32317</v>
      </c>
      <c r="M27287" s="1" t="s">
        <v>41424</v>
      </c>
      <c r="N27287" s="1" t="s">
        <v>32317</v>
      </c>
      <c r="O27287" s="1" t="s">
        <v>41425</v>
      </c>
      <c r="P27287" t="b">
        <v>0</v>
      </c>
      <c r="Q27287" t="b">
        <v>0</v>
      </c>
      <c r="R27287" s="1" t="s">
        <v>14360</v>
      </c>
    </row>
    <row r="27288" spans="1:18" x14ac:dyDescent="0.3">
      <c r="A27288">
        <v>78580</v>
      </c>
      <c r="B27288">
        <v>26.48667</v>
      </c>
      <c r="C27288">
        <v>-97.737909999999999</v>
      </c>
      <c r="D27288" s="1" t="s">
        <v>4273</v>
      </c>
      <c r="E27288" s="1" t="s">
        <v>39498</v>
      </c>
      <c r="F27288" s="1" t="s">
        <v>34176</v>
      </c>
      <c r="G27288" t="b">
        <v>1</v>
      </c>
      <c r="H27288" s="1" t="s">
        <v>21</v>
      </c>
      <c r="I27288">
        <v>14839</v>
      </c>
      <c r="J27288">
        <v>23.7</v>
      </c>
      <c r="K27288">
        <v>48489</v>
      </c>
      <c r="L27288" s="1" t="s">
        <v>41446</v>
      </c>
      <c r="M27288" s="1" t="s">
        <v>41464</v>
      </c>
      <c r="N27288" s="1" t="s">
        <v>41465</v>
      </c>
      <c r="O27288" s="1" t="s">
        <v>41466</v>
      </c>
      <c r="P27288" t="b">
        <v>0</v>
      </c>
      <c r="Q27288" t="b">
        <v>0</v>
      </c>
      <c r="R27288" s="1" t="s">
        <v>14360</v>
      </c>
    </row>
    <row r="27289" spans="1:18" x14ac:dyDescent="0.3">
      <c r="A27289">
        <v>78582</v>
      </c>
      <c r="B27289">
        <v>26.55556</v>
      </c>
      <c r="C27289">
        <v>-98.735640000000004</v>
      </c>
      <c r="D27289" s="1" t="s">
        <v>41467</v>
      </c>
      <c r="E27289" s="1" t="s">
        <v>39498</v>
      </c>
      <c r="F27289" s="1" t="s">
        <v>34176</v>
      </c>
      <c r="G27289" t="b">
        <v>1</v>
      </c>
      <c r="H27289" s="1" t="s">
        <v>21</v>
      </c>
      <c r="I27289">
        <v>43074</v>
      </c>
      <c r="J27289">
        <v>25.5</v>
      </c>
      <c r="K27289">
        <v>48427</v>
      </c>
      <c r="L27289" s="1" t="s">
        <v>12437</v>
      </c>
      <c r="M27289" s="1" t="s">
        <v>41430</v>
      </c>
      <c r="N27289" s="1" t="s">
        <v>12437</v>
      </c>
      <c r="O27289" s="1" t="s">
        <v>41431</v>
      </c>
      <c r="P27289" t="b">
        <v>0</v>
      </c>
      <c r="Q27289" t="b">
        <v>0</v>
      </c>
      <c r="R27289" s="1" t="s">
        <v>14360</v>
      </c>
    </row>
    <row r="27290" spans="1:18" x14ac:dyDescent="0.3">
      <c r="A27290">
        <v>78583</v>
      </c>
      <c r="B27290">
        <v>26.264189999999999</v>
      </c>
      <c r="C27290">
        <v>-97.486140000000006</v>
      </c>
      <c r="D27290" s="1" t="s">
        <v>41468</v>
      </c>
      <c r="E27290" s="1" t="s">
        <v>39498</v>
      </c>
      <c r="F27290" s="1" t="s">
        <v>34176</v>
      </c>
      <c r="G27290" t="b">
        <v>1</v>
      </c>
      <c r="H27290" s="1" t="s">
        <v>21</v>
      </c>
      <c r="I27290">
        <v>7137</v>
      </c>
      <c r="J27290">
        <v>31.2</v>
      </c>
      <c r="K27290">
        <v>48061</v>
      </c>
      <c r="L27290" s="1" t="s">
        <v>4812</v>
      </c>
      <c r="M27290" s="1" t="s">
        <v>41426</v>
      </c>
      <c r="N27290" s="1" t="s">
        <v>4812</v>
      </c>
      <c r="O27290" s="1" t="s">
        <v>41427</v>
      </c>
      <c r="P27290" t="b">
        <v>0</v>
      </c>
      <c r="Q27290" t="b">
        <v>0</v>
      </c>
      <c r="R27290" s="1" t="s">
        <v>14360</v>
      </c>
    </row>
    <row r="27291" spans="1:18" x14ac:dyDescent="0.3">
      <c r="A27291">
        <v>78584</v>
      </c>
      <c r="B27291">
        <v>26.57855</v>
      </c>
      <c r="C27291">
        <v>-98.987539999999996</v>
      </c>
      <c r="D27291" s="1" t="s">
        <v>41469</v>
      </c>
      <c r="E27291" s="1" t="s">
        <v>39498</v>
      </c>
      <c r="F27291" s="1" t="s">
        <v>34176</v>
      </c>
      <c r="G27291" t="b">
        <v>1</v>
      </c>
      <c r="H27291" s="1" t="s">
        <v>21</v>
      </c>
      <c r="I27291">
        <v>19175</v>
      </c>
      <c r="J27291">
        <v>31.1</v>
      </c>
      <c r="K27291">
        <v>48427</v>
      </c>
      <c r="L27291" s="1" t="s">
        <v>12437</v>
      </c>
      <c r="M27291" s="1" t="s">
        <v>41430</v>
      </c>
      <c r="N27291" s="1" t="s">
        <v>12437</v>
      </c>
      <c r="O27291" s="1" t="s">
        <v>41431</v>
      </c>
      <c r="P27291" t="b">
        <v>0</v>
      </c>
      <c r="Q27291" t="b">
        <v>0</v>
      </c>
      <c r="R27291" s="1" t="s">
        <v>14360</v>
      </c>
    </row>
    <row r="27292" spans="1:18" x14ac:dyDescent="0.3">
      <c r="A27292">
        <v>78585</v>
      </c>
      <c r="B27292">
        <v>26.526029999999999</v>
      </c>
      <c r="C27292">
        <v>-99.12133</v>
      </c>
      <c r="D27292" s="1" t="s">
        <v>41470</v>
      </c>
      <c r="E27292" s="1" t="s">
        <v>39498</v>
      </c>
      <c r="F27292" s="1" t="s">
        <v>34176</v>
      </c>
      <c r="G27292" t="b">
        <v>1</v>
      </c>
      <c r="H27292" s="1" t="s">
        <v>21</v>
      </c>
      <c r="I27292">
        <v>356</v>
      </c>
      <c r="J27292">
        <v>13.6</v>
      </c>
      <c r="K27292">
        <v>48427</v>
      </c>
      <c r="L27292" s="1" t="s">
        <v>12437</v>
      </c>
      <c r="M27292" s="1" t="s">
        <v>41430</v>
      </c>
      <c r="N27292" s="1" t="s">
        <v>12437</v>
      </c>
      <c r="O27292" s="1" t="s">
        <v>41431</v>
      </c>
      <c r="P27292" t="b">
        <v>0</v>
      </c>
      <c r="Q27292" t="b">
        <v>0</v>
      </c>
      <c r="R27292" s="1" t="s">
        <v>14360</v>
      </c>
    </row>
    <row r="27293" spans="1:18" x14ac:dyDescent="0.3">
      <c r="A27293">
        <v>78586</v>
      </c>
      <c r="B27293">
        <v>26.105080000000001</v>
      </c>
      <c r="C27293">
        <v>-97.631079999999997</v>
      </c>
      <c r="D27293" s="1" t="s">
        <v>41471</v>
      </c>
      <c r="E27293" s="1" t="s">
        <v>39498</v>
      </c>
      <c r="F27293" s="1" t="s">
        <v>34176</v>
      </c>
      <c r="G27293" t="b">
        <v>1</v>
      </c>
      <c r="H27293" s="1" t="s">
        <v>21</v>
      </c>
      <c r="I27293">
        <v>56692</v>
      </c>
      <c r="J27293">
        <v>124.1</v>
      </c>
      <c r="K27293">
        <v>48061</v>
      </c>
      <c r="L27293" s="1" t="s">
        <v>4812</v>
      </c>
      <c r="M27293" s="1" t="s">
        <v>41426</v>
      </c>
      <c r="N27293" s="1" t="s">
        <v>4812</v>
      </c>
      <c r="O27293" s="1" t="s">
        <v>41427</v>
      </c>
      <c r="P27293" t="b">
        <v>0</v>
      </c>
      <c r="Q27293" t="b">
        <v>0</v>
      </c>
      <c r="R27293" s="1" t="s">
        <v>14360</v>
      </c>
    </row>
    <row r="27294" spans="1:18" x14ac:dyDescent="0.3">
      <c r="A27294">
        <v>78588</v>
      </c>
      <c r="B27294">
        <v>26.737850000000002</v>
      </c>
      <c r="C27294">
        <v>-98.397229999999993</v>
      </c>
      <c r="D27294" s="1" t="s">
        <v>41472</v>
      </c>
      <c r="E27294" s="1" t="s">
        <v>39498</v>
      </c>
      <c r="F27294" s="1" t="s">
        <v>34176</v>
      </c>
      <c r="G27294" t="b">
        <v>1</v>
      </c>
      <c r="H27294" s="1" t="s">
        <v>21</v>
      </c>
      <c r="I27294">
        <v>133</v>
      </c>
      <c r="J27294">
        <v>1.3</v>
      </c>
      <c r="K27294">
        <v>48427</v>
      </c>
      <c r="L27294" s="1" t="s">
        <v>12437</v>
      </c>
      <c r="M27294" s="1" t="s">
        <v>41430</v>
      </c>
      <c r="N27294" s="1" t="s">
        <v>12437</v>
      </c>
      <c r="O27294" s="1" t="s">
        <v>41431</v>
      </c>
      <c r="P27294" t="b">
        <v>0</v>
      </c>
      <c r="Q27294" t="b">
        <v>0</v>
      </c>
      <c r="R27294" s="1" t="s">
        <v>14360</v>
      </c>
    </row>
    <row r="27295" spans="1:18" x14ac:dyDescent="0.3">
      <c r="A27295">
        <v>78589</v>
      </c>
      <c r="B27295">
        <v>26.16789</v>
      </c>
      <c r="C27295">
        <v>-98.154830000000004</v>
      </c>
      <c r="D27295" s="1" t="s">
        <v>339</v>
      </c>
      <c r="E27295" s="1" t="s">
        <v>39498</v>
      </c>
      <c r="F27295" s="1" t="s">
        <v>34176</v>
      </c>
      <c r="G27295" t="b">
        <v>1</v>
      </c>
      <c r="H27295" s="1" t="s">
        <v>21</v>
      </c>
      <c r="I27295">
        <v>41291</v>
      </c>
      <c r="J27295">
        <v>767</v>
      </c>
      <c r="K27295">
        <v>48215</v>
      </c>
      <c r="L27295" s="1" t="s">
        <v>32317</v>
      </c>
      <c r="M27295" s="1" t="s">
        <v>41424</v>
      </c>
      <c r="N27295" s="1" t="s">
        <v>32317</v>
      </c>
      <c r="O27295" s="1" t="s">
        <v>41425</v>
      </c>
      <c r="P27295" t="b">
        <v>0</v>
      </c>
      <c r="Q27295" t="b">
        <v>0</v>
      </c>
      <c r="R27295" s="1" t="s">
        <v>14360</v>
      </c>
    </row>
    <row r="27296" spans="1:18" x14ac:dyDescent="0.3">
      <c r="A27296">
        <v>78590</v>
      </c>
      <c r="B27296">
        <v>26.506029999999999</v>
      </c>
      <c r="C27296">
        <v>-97.652299999999997</v>
      </c>
      <c r="D27296" s="1" t="s">
        <v>41473</v>
      </c>
      <c r="E27296" s="1" t="s">
        <v>39498</v>
      </c>
      <c r="F27296" s="1" t="s">
        <v>34176</v>
      </c>
      <c r="G27296" t="b">
        <v>1</v>
      </c>
      <c r="H27296" s="1" t="s">
        <v>21</v>
      </c>
      <c r="I27296">
        <v>354</v>
      </c>
      <c r="J27296">
        <v>49.6</v>
      </c>
      <c r="K27296">
        <v>48489</v>
      </c>
      <c r="L27296" s="1" t="s">
        <v>41446</v>
      </c>
      <c r="M27296" s="1" t="s">
        <v>41447</v>
      </c>
      <c r="N27296" s="1" t="s">
        <v>41446</v>
      </c>
      <c r="O27296" s="1" t="s">
        <v>41448</v>
      </c>
      <c r="P27296" t="b">
        <v>0</v>
      </c>
      <c r="Q27296" t="b">
        <v>0</v>
      </c>
      <c r="R27296" s="1" t="s">
        <v>14360</v>
      </c>
    </row>
    <row r="27297" spans="1:18" x14ac:dyDescent="0.3">
      <c r="A27297">
        <v>78591</v>
      </c>
      <c r="B27297">
        <v>26.580739999999999</v>
      </c>
      <c r="C27297">
        <v>-98.513720000000006</v>
      </c>
      <c r="D27297" s="1" t="s">
        <v>41474</v>
      </c>
      <c r="E27297" s="1" t="s">
        <v>39498</v>
      </c>
      <c r="F27297" s="1" t="s">
        <v>34176</v>
      </c>
      <c r="G27297" t="b">
        <v>1</v>
      </c>
      <c r="H27297" s="1" t="s">
        <v>21</v>
      </c>
      <c r="I27297">
        <v>249</v>
      </c>
      <c r="J27297">
        <v>0.8</v>
      </c>
      <c r="K27297">
        <v>48427</v>
      </c>
      <c r="L27297" s="1" t="s">
        <v>12437</v>
      </c>
      <c r="M27297" s="1" t="s">
        <v>41430</v>
      </c>
      <c r="N27297" s="1" t="s">
        <v>12437</v>
      </c>
      <c r="O27297" s="1" t="s">
        <v>41431</v>
      </c>
      <c r="P27297" t="b">
        <v>0</v>
      </c>
      <c r="Q27297" t="b">
        <v>0</v>
      </c>
      <c r="R27297" s="1" t="s">
        <v>14360</v>
      </c>
    </row>
    <row r="27298" spans="1:18" x14ac:dyDescent="0.3">
      <c r="A27298">
        <v>78592</v>
      </c>
      <c r="B27298">
        <v>26.06523</v>
      </c>
      <c r="C27298">
        <v>-97.846029999999999</v>
      </c>
      <c r="D27298" s="1" t="s">
        <v>41475</v>
      </c>
      <c r="E27298" s="1" t="s">
        <v>39498</v>
      </c>
      <c r="F27298" s="1" t="s">
        <v>34176</v>
      </c>
      <c r="G27298" t="b">
        <v>1</v>
      </c>
      <c r="H27298" s="1" t="s">
        <v>21</v>
      </c>
      <c r="I27298">
        <v>676</v>
      </c>
      <c r="J27298">
        <v>74.7</v>
      </c>
      <c r="K27298">
        <v>48061</v>
      </c>
      <c r="L27298" s="1" t="s">
        <v>4812</v>
      </c>
      <c r="M27298" s="1" t="s">
        <v>41426</v>
      </c>
      <c r="N27298" s="1" t="s">
        <v>4812</v>
      </c>
      <c r="O27298" s="1" t="s">
        <v>41427</v>
      </c>
      <c r="P27298" t="b">
        <v>0</v>
      </c>
      <c r="Q27298" t="b">
        <v>0</v>
      </c>
      <c r="R27298" s="1" t="s">
        <v>14360</v>
      </c>
    </row>
    <row r="27299" spans="1:18" x14ac:dyDescent="0.3">
      <c r="A27299">
        <v>78593</v>
      </c>
      <c r="B27299">
        <v>26.273849999999999</v>
      </c>
      <c r="C27299">
        <v>-97.822249999999997</v>
      </c>
      <c r="D27299" s="1" t="s">
        <v>14438</v>
      </c>
      <c r="E27299" s="1" t="s">
        <v>39498</v>
      </c>
      <c r="F27299" s="1" t="s">
        <v>34176</v>
      </c>
      <c r="G27299" t="b">
        <v>1</v>
      </c>
      <c r="H27299" s="1" t="s">
        <v>21</v>
      </c>
      <c r="I27299">
        <v>5895</v>
      </c>
      <c r="J27299">
        <v>58.4</v>
      </c>
      <c r="K27299">
        <v>48061</v>
      </c>
      <c r="L27299" s="1" t="s">
        <v>4812</v>
      </c>
      <c r="M27299" s="1" t="s">
        <v>41426</v>
      </c>
      <c r="N27299" s="1" t="s">
        <v>4812</v>
      </c>
      <c r="O27299" s="1" t="s">
        <v>41427</v>
      </c>
      <c r="P27299" t="b">
        <v>0</v>
      </c>
      <c r="Q27299" t="b">
        <v>0</v>
      </c>
      <c r="R27299" s="1" t="s">
        <v>14360</v>
      </c>
    </row>
    <row r="27300" spans="1:18" x14ac:dyDescent="0.3">
      <c r="A27300">
        <v>78594</v>
      </c>
      <c r="B27300">
        <v>26.345189999999999</v>
      </c>
      <c r="C27300">
        <v>-97.794889999999995</v>
      </c>
      <c r="D27300" s="1" t="s">
        <v>14600</v>
      </c>
      <c r="E27300" s="1" t="s">
        <v>39498</v>
      </c>
      <c r="F27300" s="1" t="s">
        <v>34176</v>
      </c>
      <c r="G27300" t="b">
        <v>1</v>
      </c>
      <c r="H27300" s="1" t="s">
        <v>21</v>
      </c>
      <c r="I27300">
        <v>1555</v>
      </c>
      <c r="J27300">
        <v>324.60000000000002</v>
      </c>
      <c r="K27300">
        <v>48489</v>
      </c>
      <c r="L27300" s="1" t="s">
        <v>41446</v>
      </c>
      <c r="M27300" s="1" t="s">
        <v>41447</v>
      </c>
      <c r="N27300" s="1" t="s">
        <v>41446</v>
      </c>
      <c r="O27300" s="1" t="s">
        <v>41448</v>
      </c>
      <c r="P27300" t="b">
        <v>0</v>
      </c>
      <c r="Q27300" t="b">
        <v>0</v>
      </c>
      <c r="R27300" s="1" t="s">
        <v>14360</v>
      </c>
    </row>
    <row r="27301" spans="1:18" x14ac:dyDescent="0.3">
      <c r="A27301">
        <v>78595</v>
      </c>
      <c r="B27301">
        <v>26.291440000000001</v>
      </c>
      <c r="C27301">
        <v>-98.545479999999998</v>
      </c>
      <c r="D27301" s="1" t="s">
        <v>41476</v>
      </c>
      <c r="E27301" s="1" t="s">
        <v>39498</v>
      </c>
      <c r="F27301" s="1" t="s">
        <v>34176</v>
      </c>
      <c r="G27301" t="b">
        <v>1</v>
      </c>
      <c r="H27301" s="1" t="s">
        <v>21</v>
      </c>
      <c r="I27301">
        <v>5959</v>
      </c>
      <c r="J27301">
        <v>153.6</v>
      </c>
      <c r="K27301">
        <v>48215</v>
      </c>
      <c r="L27301" s="1" t="s">
        <v>32317</v>
      </c>
      <c r="M27301" s="1" t="s">
        <v>41424</v>
      </c>
      <c r="N27301" s="1" t="s">
        <v>32317</v>
      </c>
      <c r="O27301" s="1" t="s">
        <v>41425</v>
      </c>
      <c r="P27301" t="b">
        <v>0</v>
      </c>
      <c r="Q27301" t="b">
        <v>0</v>
      </c>
      <c r="R27301" s="1" t="s">
        <v>14360</v>
      </c>
    </row>
    <row r="27302" spans="1:18" x14ac:dyDescent="0.3">
      <c r="A27302">
        <v>78596</v>
      </c>
      <c r="B27302">
        <v>26.158059999999999</v>
      </c>
      <c r="C27302">
        <v>-97.989249999999998</v>
      </c>
      <c r="D27302" s="1" t="s">
        <v>41477</v>
      </c>
      <c r="E27302" s="1" t="s">
        <v>39498</v>
      </c>
      <c r="F27302" s="1" t="s">
        <v>34176</v>
      </c>
      <c r="G27302" t="b">
        <v>1</v>
      </c>
      <c r="H27302" s="1" t="s">
        <v>21</v>
      </c>
      <c r="I27302">
        <v>67269</v>
      </c>
      <c r="J27302">
        <v>437.5</v>
      </c>
      <c r="K27302">
        <v>48215</v>
      </c>
      <c r="L27302" s="1" t="s">
        <v>32317</v>
      </c>
      <c r="M27302" s="1" t="s">
        <v>41424</v>
      </c>
      <c r="N27302" s="1" t="s">
        <v>32317</v>
      </c>
      <c r="O27302" s="1" t="s">
        <v>41425</v>
      </c>
      <c r="P27302" t="b">
        <v>0</v>
      </c>
      <c r="Q27302" t="b">
        <v>0</v>
      </c>
      <c r="R27302" s="1" t="s">
        <v>14360</v>
      </c>
    </row>
    <row r="27303" spans="1:18" x14ac:dyDescent="0.3">
      <c r="A27303">
        <v>78597</v>
      </c>
      <c r="B27303">
        <v>26.249099999999999</v>
      </c>
      <c r="C27303">
        <v>-97.19744</v>
      </c>
      <c r="D27303" s="1" t="s">
        <v>41478</v>
      </c>
      <c r="E27303" s="1" t="s">
        <v>39498</v>
      </c>
      <c r="F27303" s="1" t="s">
        <v>34176</v>
      </c>
      <c r="G27303" t="b">
        <v>1</v>
      </c>
      <c r="H27303" s="1" t="s">
        <v>21</v>
      </c>
      <c r="I27303">
        <v>2818</v>
      </c>
      <c r="J27303">
        <v>120.8</v>
      </c>
      <c r="K27303">
        <v>48061</v>
      </c>
      <c r="L27303" s="1" t="s">
        <v>4812</v>
      </c>
      <c r="M27303" s="1" t="s">
        <v>41426</v>
      </c>
      <c r="N27303" s="1" t="s">
        <v>4812</v>
      </c>
      <c r="O27303" s="1" t="s">
        <v>41427</v>
      </c>
      <c r="P27303" t="b">
        <v>0</v>
      </c>
      <c r="Q27303" t="b">
        <v>0</v>
      </c>
      <c r="R27303" s="1" t="s">
        <v>14360</v>
      </c>
    </row>
    <row r="27304" spans="1:18" x14ac:dyDescent="0.3">
      <c r="A27304">
        <v>78598</v>
      </c>
      <c r="B27304">
        <v>26.557780000000001</v>
      </c>
      <c r="C27304">
        <v>-97.436800000000005</v>
      </c>
      <c r="D27304" s="1" t="s">
        <v>41479</v>
      </c>
      <c r="E27304" s="1" t="s">
        <v>39498</v>
      </c>
      <c r="F27304" s="1" t="s">
        <v>34176</v>
      </c>
      <c r="G27304" t="b">
        <v>1</v>
      </c>
      <c r="H27304" s="1" t="s">
        <v>21</v>
      </c>
      <c r="I27304">
        <v>87</v>
      </c>
      <c r="J27304">
        <v>5.9</v>
      </c>
      <c r="K27304">
        <v>48489</v>
      </c>
      <c r="L27304" s="1" t="s">
        <v>41446</v>
      </c>
      <c r="M27304" s="1" t="s">
        <v>41447</v>
      </c>
      <c r="N27304" s="1" t="s">
        <v>41446</v>
      </c>
      <c r="O27304" s="1" t="s">
        <v>41448</v>
      </c>
      <c r="P27304" t="b">
        <v>0</v>
      </c>
      <c r="Q27304" t="b">
        <v>0</v>
      </c>
      <c r="R27304" s="1" t="s">
        <v>14360</v>
      </c>
    </row>
    <row r="27305" spans="1:18" x14ac:dyDescent="0.3">
      <c r="A27305">
        <v>78602</v>
      </c>
      <c r="B27305">
        <v>30.123830000000002</v>
      </c>
      <c r="C27305">
        <v>-97.328410000000005</v>
      </c>
      <c r="D27305" s="1" t="s">
        <v>37233</v>
      </c>
      <c r="E27305" s="1" t="s">
        <v>39498</v>
      </c>
      <c r="F27305" s="1" t="s">
        <v>34176</v>
      </c>
      <c r="G27305" t="b">
        <v>1</v>
      </c>
      <c r="H27305" s="1" t="s">
        <v>21</v>
      </c>
      <c r="I27305">
        <v>29795</v>
      </c>
      <c r="J27305">
        <v>59.4</v>
      </c>
      <c r="K27305">
        <v>48021</v>
      </c>
      <c r="L27305" s="1" t="s">
        <v>37233</v>
      </c>
      <c r="M27305" s="1" t="s">
        <v>41480</v>
      </c>
      <c r="N27305" s="1" t="s">
        <v>37233</v>
      </c>
      <c r="O27305" s="1" t="s">
        <v>41481</v>
      </c>
      <c r="P27305" t="b">
        <v>0</v>
      </c>
      <c r="Q27305" t="b">
        <v>0</v>
      </c>
      <c r="R27305" s="1" t="s">
        <v>14360</v>
      </c>
    </row>
    <row r="27306" spans="1:18" x14ac:dyDescent="0.3">
      <c r="A27306">
        <v>78605</v>
      </c>
      <c r="B27306">
        <v>30.7822</v>
      </c>
      <c r="C27306">
        <v>-98.045630000000003</v>
      </c>
      <c r="D27306" s="1" t="s">
        <v>41482</v>
      </c>
      <c r="E27306" s="1" t="s">
        <v>39498</v>
      </c>
      <c r="F27306" s="1" t="s">
        <v>34176</v>
      </c>
      <c r="G27306" t="b">
        <v>1</v>
      </c>
      <c r="H27306" s="1" t="s">
        <v>21</v>
      </c>
      <c r="I27306">
        <v>6275</v>
      </c>
      <c r="J27306">
        <v>14.8</v>
      </c>
      <c r="K27306">
        <v>48053</v>
      </c>
      <c r="L27306" s="1" t="s">
        <v>41483</v>
      </c>
      <c r="M27306" s="1" t="s">
        <v>41484</v>
      </c>
      <c r="N27306" s="1" t="s">
        <v>41483</v>
      </c>
      <c r="O27306" s="1" t="s">
        <v>41485</v>
      </c>
      <c r="P27306" t="b">
        <v>0</v>
      </c>
      <c r="Q27306" t="b">
        <v>0</v>
      </c>
      <c r="R27306" s="1" t="s">
        <v>14360</v>
      </c>
    </row>
    <row r="27307" spans="1:18" x14ac:dyDescent="0.3">
      <c r="A27307">
        <v>78606</v>
      </c>
      <c r="B27307">
        <v>30.092600000000001</v>
      </c>
      <c r="C27307">
        <v>-98.466819999999998</v>
      </c>
      <c r="D27307" s="1" t="s">
        <v>39214</v>
      </c>
      <c r="E27307" s="1" t="s">
        <v>39498</v>
      </c>
      <c r="F27307" s="1" t="s">
        <v>34176</v>
      </c>
      <c r="G27307" t="b">
        <v>1</v>
      </c>
      <c r="H27307" s="1" t="s">
        <v>21</v>
      </c>
      <c r="I27307">
        <v>5547</v>
      </c>
      <c r="J27307">
        <v>8.8000000000000007</v>
      </c>
      <c r="K27307">
        <v>48031</v>
      </c>
      <c r="L27307" s="1" t="s">
        <v>39214</v>
      </c>
      <c r="M27307" s="1" t="s">
        <v>41486</v>
      </c>
      <c r="N27307" s="1" t="s">
        <v>41487</v>
      </c>
      <c r="O27307" s="1" t="s">
        <v>41488</v>
      </c>
      <c r="P27307" t="b">
        <v>0</v>
      </c>
      <c r="Q27307" t="b">
        <v>0</v>
      </c>
      <c r="R27307" s="1" t="s">
        <v>14360</v>
      </c>
    </row>
    <row r="27308" spans="1:18" x14ac:dyDescent="0.3">
      <c r="A27308">
        <v>78607</v>
      </c>
      <c r="B27308">
        <v>30.824390000000001</v>
      </c>
      <c r="C27308">
        <v>-98.475639999999999</v>
      </c>
      <c r="D27308" s="1" t="s">
        <v>12549</v>
      </c>
      <c r="E27308" s="1" t="s">
        <v>39498</v>
      </c>
      <c r="F27308" s="1" t="s">
        <v>34176</v>
      </c>
      <c r="G27308" t="b">
        <v>1</v>
      </c>
      <c r="H27308" s="1" t="s">
        <v>21</v>
      </c>
      <c r="I27308">
        <v>170</v>
      </c>
      <c r="J27308">
        <v>5.4</v>
      </c>
      <c r="K27308">
        <v>48299</v>
      </c>
      <c r="L27308" s="1" t="s">
        <v>40610</v>
      </c>
      <c r="M27308" s="1" t="s">
        <v>40611</v>
      </c>
      <c r="N27308" s="1" t="s">
        <v>40610</v>
      </c>
      <c r="O27308" s="1" t="s">
        <v>40612</v>
      </c>
      <c r="P27308" t="b">
        <v>0</v>
      </c>
      <c r="Q27308" t="b">
        <v>0</v>
      </c>
      <c r="R27308" s="1" t="s">
        <v>14360</v>
      </c>
    </row>
    <row r="27309" spans="1:18" x14ac:dyDescent="0.3">
      <c r="A27309">
        <v>78608</v>
      </c>
      <c r="B27309">
        <v>30.935269999999999</v>
      </c>
      <c r="C27309">
        <v>-97.933809999999994</v>
      </c>
      <c r="D27309" s="1" t="s">
        <v>41489</v>
      </c>
      <c r="E27309" s="1" t="s">
        <v>39498</v>
      </c>
      <c r="F27309" s="1" t="s">
        <v>34176</v>
      </c>
      <c r="G27309" t="b">
        <v>1</v>
      </c>
      <c r="H27309" s="1" t="s">
        <v>21</v>
      </c>
      <c r="I27309">
        <v>470</v>
      </c>
      <c r="J27309">
        <v>4.7</v>
      </c>
      <c r="K27309">
        <v>48053</v>
      </c>
      <c r="L27309" s="1" t="s">
        <v>41483</v>
      </c>
      <c r="M27309" s="1" t="s">
        <v>41484</v>
      </c>
      <c r="N27309" s="1" t="s">
        <v>41483</v>
      </c>
      <c r="O27309" s="1" t="s">
        <v>41485</v>
      </c>
      <c r="P27309" t="b">
        <v>0</v>
      </c>
      <c r="Q27309" t="b">
        <v>0</v>
      </c>
      <c r="R27309" s="1" t="s">
        <v>14360</v>
      </c>
    </row>
    <row r="27310" spans="1:18" x14ac:dyDescent="0.3">
      <c r="A27310">
        <v>78609</v>
      </c>
      <c r="B27310">
        <v>30.76314</v>
      </c>
      <c r="C27310">
        <v>-98.448750000000004</v>
      </c>
      <c r="D27310" s="1" t="s">
        <v>41490</v>
      </c>
      <c r="E27310" s="1" t="s">
        <v>39498</v>
      </c>
      <c r="F27310" s="1" t="s">
        <v>34176</v>
      </c>
      <c r="G27310" t="b">
        <v>1</v>
      </c>
      <c r="H27310" s="1" t="s">
        <v>21</v>
      </c>
      <c r="I27310">
        <v>1991</v>
      </c>
      <c r="J27310">
        <v>32.799999999999997</v>
      </c>
      <c r="K27310">
        <v>48299</v>
      </c>
      <c r="L27310" s="1" t="s">
        <v>40610</v>
      </c>
      <c r="M27310" s="1" t="s">
        <v>40611</v>
      </c>
      <c r="N27310" s="1" t="s">
        <v>40610</v>
      </c>
      <c r="O27310" s="1" t="s">
        <v>40612</v>
      </c>
      <c r="P27310" t="b">
        <v>0</v>
      </c>
      <c r="Q27310" t="b">
        <v>0</v>
      </c>
      <c r="R27310" s="1" t="s">
        <v>14360</v>
      </c>
    </row>
    <row r="27311" spans="1:18" x14ac:dyDescent="0.3">
      <c r="A27311">
        <v>78610</v>
      </c>
      <c r="B27311">
        <v>30.077220000000001</v>
      </c>
      <c r="C27311">
        <v>-97.837410000000006</v>
      </c>
      <c r="D27311" s="1" t="s">
        <v>31541</v>
      </c>
      <c r="E27311" s="1" t="s">
        <v>39498</v>
      </c>
      <c r="F27311" s="1" t="s">
        <v>34176</v>
      </c>
      <c r="G27311" t="b">
        <v>1</v>
      </c>
      <c r="H27311" s="1" t="s">
        <v>21</v>
      </c>
      <c r="I27311">
        <v>38525</v>
      </c>
      <c r="J27311">
        <v>161</v>
      </c>
      <c r="K27311">
        <v>48209</v>
      </c>
      <c r="L27311" s="1" t="s">
        <v>11640</v>
      </c>
      <c r="M27311" s="1" t="s">
        <v>41491</v>
      </c>
      <c r="N27311" s="1" t="s">
        <v>41492</v>
      </c>
      <c r="O27311" s="1" t="s">
        <v>41493</v>
      </c>
      <c r="P27311" t="b">
        <v>0</v>
      </c>
      <c r="Q27311" t="b">
        <v>0</v>
      </c>
      <c r="R27311" s="1" t="s">
        <v>14360</v>
      </c>
    </row>
    <row r="27312" spans="1:18" x14ac:dyDescent="0.3">
      <c r="A27312">
        <v>78611</v>
      </c>
      <c r="B27312">
        <v>30.79177</v>
      </c>
      <c r="C27312">
        <v>-98.260180000000005</v>
      </c>
      <c r="D27312" s="1" t="s">
        <v>41483</v>
      </c>
      <c r="E27312" s="1" t="s">
        <v>39498</v>
      </c>
      <c r="F27312" s="1" t="s">
        <v>34176</v>
      </c>
      <c r="G27312" t="b">
        <v>1</v>
      </c>
      <c r="H27312" s="1" t="s">
        <v>21</v>
      </c>
      <c r="I27312">
        <v>12921</v>
      </c>
      <c r="J27312">
        <v>18</v>
      </c>
      <c r="K27312">
        <v>48053</v>
      </c>
      <c r="L27312" s="1" t="s">
        <v>41483</v>
      </c>
      <c r="M27312" s="1" t="s">
        <v>41484</v>
      </c>
      <c r="N27312" s="1" t="s">
        <v>41483</v>
      </c>
      <c r="O27312" s="1" t="s">
        <v>41485</v>
      </c>
      <c r="P27312" t="b">
        <v>0</v>
      </c>
      <c r="Q27312" t="b">
        <v>0</v>
      </c>
      <c r="R27312" s="1" t="s">
        <v>14360</v>
      </c>
    </row>
    <row r="27313" spans="1:18" x14ac:dyDescent="0.3">
      <c r="A27313">
        <v>78612</v>
      </c>
      <c r="B27313">
        <v>30.094200000000001</v>
      </c>
      <c r="C27313">
        <v>-97.486859999999993</v>
      </c>
      <c r="D27313" s="1" t="s">
        <v>35812</v>
      </c>
      <c r="E27313" s="1" t="s">
        <v>39498</v>
      </c>
      <c r="F27313" s="1" t="s">
        <v>34176</v>
      </c>
      <c r="G27313" t="b">
        <v>1</v>
      </c>
      <c r="H27313" s="1" t="s">
        <v>21</v>
      </c>
      <c r="I27313">
        <v>13802</v>
      </c>
      <c r="J27313">
        <v>56.8</v>
      </c>
      <c r="K27313">
        <v>48021</v>
      </c>
      <c r="L27313" s="1" t="s">
        <v>37233</v>
      </c>
      <c r="M27313" s="1" t="s">
        <v>41494</v>
      </c>
      <c r="N27313" s="1" t="s">
        <v>41495</v>
      </c>
      <c r="O27313" s="1" t="s">
        <v>41496</v>
      </c>
      <c r="P27313" t="b">
        <v>0</v>
      </c>
      <c r="Q27313" t="b">
        <v>0</v>
      </c>
      <c r="R27313" s="1" t="s">
        <v>14360</v>
      </c>
    </row>
    <row r="27314" spans="1:18" x14ac:dyDescent="0.3">
      <c r="A27314">
        <v>78613</v>
      </c>
      <c r="B27314">
        <v>30.50395</v>
      </c>
      <c r="C27314">
        <v>-97.824619999999996</v>
      </c>
      <c r="D27314" s="1" t="s">
        <v>41497</v>
      </c>
      <c r="E27314" s="1" t="s">
        <v>39498</v>
      </c>
      <c r="F27314" s="1" t="s">
        <v>34176</v>
      </c>
      <c r="G27314" t="b">
        <v>1</v>
      </c>
      <c r="H27314" s="1" t="s">
        <v>21</v>
      </c>
      <c r="I27314">
        <v>81943</v>
      </c>
      <c r="J27314">
        <v>1123.8</v>
      </c>
      <c r="K27314">
        <v>48491</v>
      </c>
      <c r="L27314" s="1" t="s">
        <v>4715</v>
      </c>
      <c r="M27314" s="1" t="s">
        <v>41498</v>
      </c>
      <c r="N27314" s="1" t="s">
        <v>41499</v>
      </c>
      <c r="O27314" s="1" t="s">
        <v>41500</v>
      </c>
      <c r="P27314" t="b">
        <v>0</v>
      </c>
      <c r="Q27314" t="b">
        <v>0</v>
      </c>
      <c r="R27314" s="1" t="s">
        <v>14360</v>
      </c>
    </row>
    <row r="27315" spans="1:18" x14ac:dyDescent="0.3">
      <c r="A27315">
        <v>78614</v>
      </c>
      <c r="B27315">
        <v>29.41742</v>
      </c>
      <c r="C27315">
        <v>-97.593469999999996</v>
      </c>
      <c r="D27315" s="1" t="s">
        <v>41501</v>
      </c>
      <c r="E27315" s="1" t="s">
        <v>39498</v>
      </c>
      <c r="F27315" s="1" t="s">
        <v>34176</v>
      </c>
      <c r="G27315" t="b">
        <v>1</v>
      </c>
      <c r="H27315" s="1" t="s">
        <v>21</v>
      </c>
      <c r="I27315">
        <v>599</v>
      </c>
      <c r="J27315">
        <v>4.5999999999999996</v>
      </c>
      <c r="K27315">
        <v>48177</v>
      </c>
      <c r="L27315" s="1" t="s">
        <v>37080</v>
      </c>
      <c r="M27315" s="1" t="s">
        <v>41280</v>
      </c>
      <c r="N27315" s="1" t="s">
        <v>37080</v>
      </c>
      <c r="O27315" s="1" t="s">
        <v>41281</v>
      </c>
      <c r="P27315" t="b">
        <v>0</v>
      </c>
      <c r="Q27315" t="b">
        <v>0</v>
      </c>
      <c r="R27315" s="1" t="s">
        <v>14360</v>
      </c>
    </row>
    <row r="27316" spans="1:18" x14ac:dyDescent="0.3">
      <c r="A27316">
        <v>78615</v>
      </c>
      <c r="B27316">
        <v>30.468620000000001</v>
      </c>
      <c r="C27316">
        <v>-97.383619999999993</v>
      </c>
      <c r="D27316" s="1" t="s">
        <v>41502</v>
      </c>
      <c r="E27316" s="1" t="s">
        <v>39498</v>
      </c>
      <c r="F27316" s="1" t="s">
        <v>34176</v>
      </c>
      <c r="G27316" t="b">
        <v>1</v>
      </c>
      <c r="H27316" s="1" t="s">
        <v>21</v>
      </c>
      <c r="I27316">
        <v>971</v>
      </c>
      <c r="J27316">
        <v>7.1</v>
      </c>
      <c r="K27316">
        <v>48491</v>
      </c>
      <c r="L27316" s="1" t="s">
        <v>4715</v>
      </c>
      <c r="M27316" s="1" t="s">
        <v>41503</v>
      </c>
      <c r="N27316" s="1" t="s">
        <v>41499</v>
      </c>
      <c r="O27316" s="1" t="s">
        <v>41500</v>
      </c>
      <c r="P27316" t="b">
        <v>0</v>
      </c>
      <c r="Q27316" t="b">
        <v>0</v>
      </c>
      <c r="R27316" s="1" t="s">
        <v>14360</v>
      </c>
    </row>
    <row r="27317" spans="1:18" x14ac:dyDescent="0.3">
      <c r="A27317">
        <v>78616</v>
      </c>
      <c r="B27317">
        <v>29.940159999999999</v>
      </c>
      <c r="C27317">
        <v>-97.561989999999994</v>
      </c>
      <c r="D27317" s="1" t="s">
        <v>4461</v>
      </c>
      <c r="E27317" s="1" t="s">
        <v>39498</v>
      </c>
      <c r="F27317" s="1" t="s">
        <v>34176</v>
      </c>
      <c r="G27317" t="b">
        <v>1</v>
      </c>
      <c r="H27317" s="1" t="s">
        <v>21</v>
      </c>
      <c r="I27317">
        <v>8918</v>
      </c>
      <c r="J27317">
        <v>31.3</v>
      </c>
      <c r="K27317">
        <v>48055</v>
      </c>
      <c r="L27317" s="1" t="s">
        <v>2192</v>
      </c>
      <c r="M27317" s="1" t="s">
        <v>41504</v>
      </c>
      <c r="N27317" s="1" t="s">
        <v>41505</v>
      </c>
      <c r="O27317" s="1" t="s">
        <v>41506</v>
      </c>
      <c r="P27317" t="b">
        <v>0</v>
      </c>
      <c r="Q27317" t="b">
        <v>0</v>
      </c>
      <c r="R27317" s="1" t="s">
        <v>14360</v>
      </c>
    </row>
    <row r="27318" spans="1:18" x14ac:dyDescent="0.3">
      <c r="A27318">
        <v>78617</v>
      </c>
      <c r="B27318">
        <v>30.147189999999998</v>
      </c>
      <c r="C27318">
        <v>-97.596140000000005</v>
      </c>
      <c r="D27318" s="1" t="s">
        <v>41507</v>
      </c>
      <c r="E27318" s="1" t="s">
        <v>39498</v>
      </c>
      <c r="F27318" s="1" t="s">
        <v>34176</v>
      </c>
      <c r="G27318" t="b">
        <v>1</v>
      </c>
      <c r="H27318" s="1" t="s">
        <v>21</v>
      </c>
      <c r="I27318">
        <v>28930</v>
      </c>
      <c r="J27318">
        <v>160.80000000000001</v>
      </c>
      <c r="K27318">
        <v>48453</v>
      </c>
      <c r="L27318" s="1" t="s">
        <v>41508</v>
      </c>
      <c r="M27318" s="1" t="s">
        <v>41509</v>
      </c>
      <c r="N27318" s="1" t="s">
        <v>41510</v>
      </c>
      <c r="O27318" s="1" t="s">
        <v>41511</v>
      </c>
      <c r="P27318" t="b">
        <v>0</v>
      </c>
      <c r="Q27318" t="b">
        <v>0</v>
      </c>
      <c r="R27318" s="1" t="s">
        <v>14360</v>
      </c>
    </row>
    <row r="27319" spans="1:18" x14ac:dyDescent="0.3">
      <c r="A27319">
        <v>78618</v>
      </c>
      <c r="B27319">
        <v>30.477730000000001</v>
      </c>
      <c r="C27319">
        <v>-99.165139999999994</v>
      </c>
      <c r="D27319" s="1" t="s">
        <v>41512</v>
      </c>
      <c r="E27319" s="1" t="s">
        <v>39498</v>
      </c>
      <c r="F27319" s="1" t="s">
        <v>34176</v>
      </c>
      <c r="G27319" t="b">
        <v>1</v>
      </c>
      <c r="H27319" s="1" t="s">
        <v>21</v>
      </c>
      <c r="I27319">
        <v>338</v>
      </c>
      <c r="J27319">
        <v>0.8</v>
      </c>
      <c r="K27319">
        <v>48171</v>
      </c>
      <c r="L27319" s="1" t="s">
        <v>32034</v>
      </c>
      <c r="M27319" s="1" t="s">
        <v>41513</v>
      </c>
      <c r="N27319" s="1" t="s">
        <v>41514</v>
      </c>
      <c r="O27319" s="1" t="s">
        <v>41515</v>
      </c>
      <c r="P27319" t="b">
        <v>0</v>
      </c>
      <c r="Q27319" t="b">
        <v>0</v>
      </c>
      <c r="R27319" s="1" t="s">
        <v>14360</v>
      </c>
    </row>
    <row r="27320" spans="1:18" x14ac:dyDescent="0.3">
      <c r="A27320">
        <v>78619</v>
      </c>
      <c r="B27320">
        <v>30.112220000000001</v>
      </c>
      <c r="C27320">
        <v>-98.033270000000002</v>
      </c>
      <c r="D27320" s="1" t="s">
        <v>5408</v>
      </c>
      <c r="E27320" s="1" t="s">
        <v>39498</v>
      </c>
      <c r="F27320" s="1" t="s">
        <v>34176</v>
      </c>
      <c r="G27320" t="b">
        <v>1</v>
      </c>
      <c r="H27320" s="1" t="s">
        <v>21</v>
      </c>
      <c r="I27320">
        <v>4505</v>
      </c>
      <c r="J27320">
        <v>45.1</v>
      </c>
      <c r="K27320">
        <v>48209</v>
      </c>
      <c r="L27320" s="1" t="s">
        <v>11640</v>
      </c>
      <c r="M27320" s="1" t="s">
        <v>41516</v>
      </c>
      <c r="N27320" s="1" t="s">
        <v>11640</v>
      </c>
      <c r="O27320" s="1" t="s">
        <v>41517</v>
      </c>
      <c r="P27320" t="b">
        <v>0</v>
      </c>
      <c r="Q27320" t="b">
        <v>0</v>
      </c>
      <c r="R27320" s="1" t="s">
        <v>14360</v>
      </c>
    </row>
    <row r="27321" spans="1:18" x14ac:dyDescent="0.3">
      <c r="A27321">
        <v>78620</v>
      </c>
      <c r="B27321">
        <v>30.21895</v>
      </c>
      <c r="C27321">
        <v>-98.12894</v>
      </c>
      <c r="D27321" s="1" t="s">
        <v>41518</v>
      </c>
      <c r="E27321" s="1" t="s">
        <v>39498</v>
      </c>
      <c r="F27321" s="1" t="s">
        <v>34176</v>
      </c>
      <c r="G27321" t="b">
        <v>1</v>
      </c>
      <c r="H27321" s="1" t="s">
        <v>21</v>
      </c>
      <c r="I27321">
        <v>17590</v>
      </c>
      <c r="J27321">
        <v>39.4</v>
      </c>
      <c r="K27321">
        <v>48209</v>
      </c>
      <c r="L27321" s="1" t="s">
        <v>11640</v>
      </c>
      <c r="M27321" s="1" t="s">
        <v>41519</v>
      </c>
      <c r="N27321" s="1" t="s">
        <v>41520</v>
      </c>
      <c r="O27321" s="1" t="s">
        <v>41521</v>
      </c>
      <c r="P27321" t="b">
        <v>0</v>
      </c>
      <c r="Q27321" t="b">
        <v>0</v>
      </c>
      <c r="R27321" s="1" t="s">
        <v>14360</v>
      </c>
    </row>
    <row r="27322" spans="1:18" x14ac:dyDescent="0.3">
      <c r="A27322">
        <v>78621</v>
      </c>
      <c r="B27322">
        <v>30.3385</v>
      </c>
      <c r="C27322">
        <v>-97.361450000000005</v>
      </c>
      <c r="D27322" s="1" t="s">
        <v>11956</v>
      </c>
      <c r="E27322" s="1" t="s">
        <v>39498</v>
      </c>
      <c r="F27322" s="1" t="s">
        <v>34176</v>
      </c>
      <c r="G27322" t="b">
        <v>1</v>
      </c>
      <c r="H27322" s="1" t="s">
        <v>21</v>
      </c>
      <c r="I27322">
        <v>23936</v>
      </c>
      <c r="J27322">
        <v>49.5</v>
      </c>
      <c r="K27322">
        <v>48021</v>
      </c>
      <c r="L27322" s="1" t="s">
        <v>37233</v>
      </c>
      <c r="M27322" s="1" t="s">
        <v>41522</v>
      </c>
      <c r="N27322" s="1" t="s">
        <v>41523</v>
      </c>
      <c r="O27322" s="1" t="s">
        <v>41524</v>
      </c>
      <c r="P27322" t="b">
        <v>0</v>
      </c>
      <c r="Q27322" t="b">
        <v>0</v>
      </c>
      <c r="R27322" s="1" t="s">
        <v>14360</v>
      </c>
    </row>
    <row r="27323" spans="1:18" x14ac:dyDescent="0.3">
      <c r="A27323">
        <v>78622</v>
      </c>
      <c r="B27323">
        <v>29.754020000000001</v>
      </c>
      <c r="C27323">
        <v>-97.776060000000001</v>
      </c>
      <c r="D27323" s="1" t="s">
        <v>17184</v>
      </c>
      <c r="E27323" s="1" t="s">
        <v>39498</v>
      </c>
      <c r="F27323" s="1" t="s">
        <v>34176</v>
      </c>
      <c r="G27323" t="b">
        <v>1</v>
      </c>
      <c r="H27323" s="1" t="s">
        <v>21</v>
      </c>
      <c r="I27323">
        <v>237</v>
      </c>
      <c r="J27323">
        <v>110.8</v>
      </c>
      <c r="K27323">
        <v>48055</v>
      </c>
      <c r="L27323" s="1" t="s">
        <v>2192</v>
      </c>
      <c r="M27323" s="1" t="s">
        <v>41525</v>
      </c>
      <c r="N27323" s="1" t="s">
        <v>2192</v>
      </c>
      <c r="O27323" s="1" t="s">
        <v>41526</v>
      </c>
      <c r="P27323" t="b">
        <v>0</v>
      </c>
      <c r="Q27323" t="b">
        <v>0</v>
      </c>
      <c r="R27323" s="1" t="s">
        <v>14360</v>
      </c>
    </row>
    <row r="27324" spans="1:18" x14ac:dyDescent="0.3">
      <c r="A27324">
        <v>78623</v>
      </c>
      <c r="B27324">
        <v>29.97297</v>
      </c>
      <c r="C27324">
        <v>-98.233029999999999</v>
      </c>
      <c r="D27324" s="1" t="s">
        <v>41527</v>
      </c>
      <c r="E27324" s="1" t="s">
        <v>39498</v>
      </c>
      <c r="F27324" s="1" t="s">
        <v>34176</v>
      </c>
      <c r="G27324" t="b">
        <v>1</v>
      </c>
      <c r="H27324" s="1" t="s">
        <v>21</v>
      </c>
      <c r="I27324">
        <v>1113</v>
      </c>
      <c r="J27324">
        <v>20.9</v>
      </c>
      <c r="K27324">
        <v>48091</v>
      </c>
      <c r="L27324" s="1" t="s">
        <v>41228</v>
      </c>
      <c r="M27324" s="1" t="s">
        <v>41528</v>
      </c>
      <c r="N27324" s="1" t="s">
        <v>41529</v>
      </c>
      <c r="O27324" s="1" t="s">
        <v>41530</v>
      </c>
      <c r="P27324" t="b">
        <v>0</v>
      </c>
      <c r="Q27324" t="b">
        <v>0</v>
      </c>
      <c r="R27324" s="1" t="s">
        <v>14360</v>
      </c>
    </row>
    <row r="27325" spans="1:18" x14ac:dyDescent="0.3">
      <c r="A27325">
        <v>78624</v>
      </c>
      <c r="B27325">
        <v>30.281510000000001</v>
      </c>
      <c r="C27325">
        <v>-98.877120000000005</v>
      </c>
      <c r="D27325" s="1" t="s">
        <v>6077</v>
      </c>
      <c r="E27325" s="1" t="s">
        <v>39498</v>
      </c>
      <c r="F27325" s="1" t="s">
        <v>34176</v>
      </c>
      <c r="G27325" t="b">
        <v>1</v>
      </c>
      <c r="H27325" s="1" t="s">
        <v>21</v>
      </c>
      <c r="I27325">
        <v>22444</v>
      </c>
      <c r="J27325">
        <v>12.2</v>
      </c>
      <c r="K27325">
        <v>48171</v>
      </c>
      <c r="L27325" s="1" t="s">
        <v>32034</v>
      </c>
      <c r="M27325" s="1" t="s">
        <v>41531</v>
      </c>
      <c r="N27325" s="1" t="s">
        <v>41532</v>
      </c>
      <c r="O27325" s="1" t="s">
        <v>41533</v>
      </c>
      <c r="P27325" t="b">
        <v>0</v>
      </c>
      <c r="Q27325" t="b">
        <v>0</v>
      </c>
      <c r="R27325" s="1" t="s">
        <v>14360</v>
      </c>
    </row>
    <row r="27326" spans="1:18" x14ac:dyDescent="0.3">
      <c r="A27326">
        <v>78626</v>
      </c>
      <c r="B27326">
        <v>30.665389999999999</v>
      </c>
      <c r="C27326">
        <v>-97.597350000000006</v>
      </c>
      <c r="D27326" s="1" t="s">
        <v>669</v>
      </c>
      <c r="E27326" s="1" t="s">
        <v>39498</v>
      </c>
      <c r="F27326" s="1" t="s">
        <v>34176</v>
      </c>
      <c r="G27326" t="b">
        <v>1</v>
      </c>
      <c r="H27326" s="1" t="s">
        <v>21</v>
      </c>
      <c r="I27326">
        <v>36556</v>
      </c>
      <c r="J27326">
        <v>151.6</v>
      </c>
      <c r="K27326">
        <v>48491</v>
      </c>
      <c r="L27326" s="1" t="s">
        <v>4715</v>
      </c>
      <c r="M27326" s="1" t="s">
        <v>40437</v>
      </c>
      <c r="N27326" s="1" t="s">
        <v>4715</v>
      </c>
      <c r="O27326" s="1" t="s">
        <v>40438</v>
      </c>
      <c r="P27326" t="b">
        <v>0</v>
      </c>
      <c r="Q27326" t="b">
        <v>0</v>
      </c>
      <c r="R27326" s="1" t="s">
        <v>14360</v>
      </c>
    </row>
    <row r="27327" spans="1:18" x14ac:dyDescent="0.3">
      <c r="A27327">
        <v>78628</v>
      </c>
      <c r="B27327">
        <v>30.64104</v>
      </c>
      <c r="C27327">
        <v>-97.751109999999997</v>
      </c>
      <c r="D27327" s="1" t="s">
        <v>669</v>
      </c>
      <c r="E27327" s="1" t="s">
        <v>39498</v>
      </c>
      <c r="F27327" s="1" t="s">
        <v>34176</v>
      </c>
      <c r="G27327" t="b">
        <v>1</v>
      </c>
      <c r="H27327" s="1" t="s">
        <v>21</v>
      </c>
      <c r="I27327">
        <v>35601</v>
      </c>
      <c r="J27327">
        <v>187.4</v>
      </c>
      <c r="K27327">
        <v>48491</v>
      </c>
      <c r="L27327" s="1" t="s">
        <v>4715</v>
      </c>
      <c r="M27327" s="1" t="s">
        <v>40437</v>
      </c>
      <c r="N27327" s="1" t="s">
        <v>4715</v>
      </c>
      <c r="O27327" s="1" t="s">
        <v>40438</v>
      </c>
      <c r="P27327" t="b">
        <v>0</v>
      </c>
      <c r="Q27327" t="b">
        <v>0</v>
      </c>
      <c r="R27327" s="1" t="s">
        <v>14360</v>
      </c>
    </row>
    <row r="27328" spans="1:18" x14ac:dyDescent="0.3">
      <c r="A27328">
        <v>78629</v>
      </c>
      <c r="B27328">
        <v>29.477229999999999</v>
      </c>
      <c r="C27328">
        <v>-97.451700000000002</v>
      </c>
      <c r="D27328" s="1" t="s">
        <v>37080</v>
      </c>
      <c r="E27328" s="1" t="s">
        <v>39498</v>
      </c>
      <c r="F27328" s="1" t="s">
        <v>34176</v>
      </c>
      <c r="G27328" t="b">
        <v>1</v>
      </c>
      <c r="H27328" s="1" t="s">
        <v>21</v>
      </c>
      <c r="I27328">
        <v>12393</v>
      </c>
      <c r="J27328">
        <v>11.2</v>
      </c>
      <c r="K27328">
        <v>48177</v>
      </c>
      <c r="L27328" s="1" t="s">
        <v>37080</v>
      </c>
      <c r="M27328" s="1" t="s">
        <v>41534</v>
      </c>
      <c r="N27328" s="1" t="s">
        <v>41535</v>
      </c>
      <c r="O27328" s="1" t="s">
        <v>41536</v>
      </c>
      <c r="P27328" t="b">
        <v>0</v>
      </c>
      <c r="Q27328" t="b">
        <v>0</v>
      </c>
      <c r="R27328" s="1" t="s">
        <v>14360</v>
      </c>
    </row>
    <row r="27329" spans="1:18" x14ac:dyDescent="0.3">
      <c r="A27329">
        <v>78631</v>
      </c>
      <c r="B27329">
        <v>30.33775</v>
      </c>
      <c r="C27329">
        <v>-99.305300000000003</v>
      </c>
      <c r="D27329" s="1" t="s">
        <v>25731</v>
      </c>
      <c r="E27329" s="1" t="s">
        <v>39498</v>
      </c>
      <c r="F27329" s="1" t="s">
        <v>34176</v>
      </c>
      <c r="G27329" t="b">
        <v>1</v>
      </c>
      <c r="H27329" s="1" t="s">
        <v>21</v>
      </c>
      <c r="I27329">
        <v>2964</v>
      </c>
      <c r="J27329">
        <v>3.5</v>
      </c>
      <c r="K27329">
        <v>48171</v>
      </c>
      <c r="L27329" s="1" t="s">
        <v>32034</v>
      </c>
      <c r="M27329" s="1" t="s">
        <v>41537</v>
      </c>
      <c r="N27329" s="1" t="s">
        <v>41538</v>
      </c>
      <c r="O27329" s="1" t="s">
        <v>41539</v>
      </c>
      <c r="P27329" t="b">
        <v>0</v>
      </c>
      <c r="Q27329" t="b">
        <v>0</v>
      </c>
      <c r="R27329" s="1" t="s">
        <v>14360</v>
      </c>
    </row>
    <row r="27330" spans="1:18" x14ac:dyDescent="0.3">
      <c r="A27330">
        <v>78632</v>
      </c>
      <c r="B27330">
        <v>29.69632</v>
      </c>
      <c r="C27330">
        <v>-97.470479999999995</v>
      </c>
      <c r="D27330" s="1" t="s">
        <v>7432</v>
      </c>
      <c r="E27330" s="1" t="s">
        <v>39498</v>
      </c>
      <c r="F27330" s="1" t="s">
        <v>34176</v>
      </c>
      <c r="G27330" t="b">
        <v>1</v>
      </c>
      <c r="H27330" s="1" t="s">
        <v>21</v>
      </c>
      <c r="I27330">
        <v>1003</v>
      </c>
      <c r="J27330">
        <v>4</v>
      </c>
      <c r="K27330">
        <v>48177</v>
      </c>
      <c r="L27330" s="1" t="s">
        <v>37080</v>
      </c>
      <c r="M27330" s="1" t="s">
        <v>41540</v>
      </c>
      <c r="N27330" s="1" t="s">
        <v>41541</v>
      </c>
      <c r="O27330" s="1" t="s">
        <v>41542</v>
      </c>
      <c r="P27330" t="b">
        <v>0</v>
      </c>
      <c r="Q27330" t="b">
        <v>0</v>
      </c>
      <c r="R27330" s="1" t="s">
        <v>14360</v>
      </c>
    </row>
    <row r="27331" spans="1:18" x14ac:dyDescent="0.3">
      <c r="A27331">
        <v>78633</v>
      </c>
      <c r="B27331">
        <v>30.741980000000002</v>
      </c>
      <c r="C27331">
        <v>-97.754320000000007</v>
      </c>
      <c r="D27331" s="1" t="s">
        <v>669</v>
      </c>
      <c r="E27331" s="1" t="s">
        <v>39498</v>
      </c>
      <c r="F27331" s="1" t="s">
        <v>34176</v>
      </c>
      <c r="G27331" t="b">
        <v>1</v>
      </c>
      <c r="H27331" s="1" t="s">
        <v>21</v>
      </c>
      <c r="I27331">
        <v>25853</v>
      </c>
      <c r="J27331">
        <v>121.3</v>
      </c>
      <c r="K27331">
        <v>48491</v>
      </c>
      <c r="L27331" s="1" t="s">
        <v>4715</v>
      </c>
      <c r="M27331" s="1" t="s">
        <v>40437</v>
      </c>
      <c r="N27331" s="1" t="s">
        <v>4715</v>
      </c>
      <c r="O27331" s="1" t="s">
        <v>40438</v>
      </c>
      <c r="P27331" t="b">
        <v>0</v>
      </c>
      <c r="Q27331" t="b">
        <v>0</v>
      </c>
      <c r="R27331" s="1" t="s">
        <v>14360</v>
      </c>
    </row>
    <row r="27332" spans="1:18" x14ac:dyDescent="0.3">
      <c r="A27332">
        <v>78634</v>
      </c>
      <c r="B27332">
        <v>30.559059999999999</v>
      </c>
      <c r="C27332">
        <v>-97.544709999999995</v>
      </c>
      <c r="D27332" s="1" t="s">
        <v>41543</v>
      </c>
      <c r="E27332" s="1" t="s">
        <v>39498</v>
      </c>
      <c r="F27332" s="1" t="s">
        <v>34176</v>
      </c>
      <c r="G27332" t="b">
        <v>1</v>
      </c>
      <c r="H27332" s="1" t="s">
        <v>21</v>
      </c>
      <c r="I27332">
        <v>34447</v>
      </c>
      <c r="J27332">
        <v>208.9</v>
      </c>
      <c r="K27332">
        <v>48491</v>
      </c>
      <c r="L27332" s="1" t="s">
        <v>4715</v>
      </c>
      <c r="M27332" s="1" t="s">
        <v>41544</v>
      </c>
      <c r="N27332" s="1" t="s">
        <v>41499</v>
      </c>
      <c r="O27332" s="1" t="s">
        <v>41500</v>
      </c>
      <c r="P27332" t="b">
        <v>0</v>
      </c>
      <c r="Q27332" t="b">
        <v>0</v>
      </c>
      <c r="R27332" s="1" t="s">
        <v>14360</v>
      </c>
    </row>
    <row r="27333" spans="1:18" x14ac:dyDescent="0.3">
      <c r="A27333">
        <v>78635</v>
      </c>
      <c r="B27333">
        <v>30.210889999999999</v>
      </c>
      <c r="C27333">
        <v>-98.559610000000006</v>
      </c>
      <c r="D27333" s="1" t="s">
        <v>41545</v>
      </c>
      <c r="E27333" s="1" t="s">
        <v>39498</v>
      </c>
      <c r="F27333" s="1" t="s">
        <v>34176</v>
      </c>
      <c r="G27333" t="b">
        <v>1</v>
      </c>
      <c r="H27333" s="1" t="s">
        <v>21</v>
      </c>
      <c r="I27333">
        <v>564</v>
      </c>
      <c r="J27333">
        <v>13.7</v>
      </c>
      <c r="K27333">
        <v>48031</v>
      </c>
      <c r="L27333" s="1" t="s">
        <v>39214</v>
      </c>
      <c r="M27333" s="1" t="s">
        <v>41546</v>
      </c>
      <c r="N27333" s="1" t="s">
        <v>39214</v>
      </c>
      <c r="O27333" s="1" t="s">
        <v>41547</v>
      </c>
      <c r="P27333" t="b">
        <v>0</v>
      </c>
      <c r="Q27333" t="b">
        <v>0</v>
      </c>
      <c r="R27333" s="1" t="s">
        <v>14360</v>
      </c>
    </row>
    <row r="27334" spans="1:18" x14ac:dyDescent="0.3">
      <c r="A27334">
        <v>78636</v>
      </c>
      <c r="B27334">
        <v>30.305029999999999</v>
      </c>
      <c r="C27334">
        <v>-98.418880000000001</v>
      </c>
      <c r="D27334" s="1" t="s">
        <v>4341</v>
      </c>
      <c r="E27334" s="1" t="s">
        <v>39498</v>
      </c>
      <c r="F27334" s="1" t="s">
        <v>34176</v>
      </c>
      <c r="G27334" t="b">
        <v>1</v>
      </c>
      <c r="H27334" s="1" t="s">
        <v>21</v>
      </c>
      <c r="I27334">
        <v>3555</v>
      </c>
      <c r="J27334">
        <v>3.9</v>
      </c>
      <c r="K27334">
        <v>48031</v>
      </c>
      <c r="L27334" s="1" t="s">
        <v>39214</v>
      </c>
      <c r="M27334" s="1" t="s">
        <v>41546</v>
      </c>
      <c r="N27334" s="1" t="s">
        <v>39214</v>
      </c>
      <c r="O27334" s="1" t="s">
        <v>41547</v>
      </c>
      <c r="P27334" t="b">
        <v>0</v>
      </c>
      <c r="Q27334" t="b">
        <v>0</v>
      </c>
      <c r="R27334" s="1" t="s">
        <v>14360</v>
      </c>
    </row>
    <row r="27335" spans="1:18" x14ac:dyDescent="0.3">
      <c r="A27335">
        <v>78638</v>
      </c>
      <c r="B27335">
        <v>29.65691</v>
      </c>
      <c r="C27335">
        <v>-97.794960000000003</v>
      </c>
      <c r="D27335" s="1" t="s">
        <v>21815</v>
      </c>
      <c r="E27335" s="1" t="s">
        <v>39498</v>
      </c>
      <c r="F27335" s="1" t="s">
        <v>34176</v>
      </c>
      <c r="G27335" t="b">
        <v>1</v>
      </c>
      <c r="H27335" s="1" t="s">
        <v>21</v>
      </c>
      <c r="I27335">
        <v>2133</v>
      </c>
      <c r="J27335">
        <v>7.2</v>
      </c>
      <c r="K27335">
        <v>48187</v>
      </c>
      <c r="L27335" s="1" t="s">
        <v>41252</v>
      </c>
      <c r="M27335" s="1" t="s">
        <v>41283</v>
      </c>
      <c r="N27335" s="1" t="s">
        <v>41252</v>
      </c>
      <c r="O27335" s="1" t="s">
        <v>41284</v>
      </c>
      <c r="P27335" t="b">
        <v>0</v>
      </c>
      <c r="Q27335" t="b">
        <v>0</v>
      </c>
      <c r="R27335" s="1" t="s">
        <v>14360</v>
      </c>
    </row>
    <row r="27336" spans="1:18" x14ac:dyDescent="0.3">
      <c r="A27336">
        <v>78639</v>
      </c>
      <c r="B27336">
        <v>30.66283</v>
      </c>
      <c r="C27336">
        <v>-98.440510000000003</v>
      </c>
      <c r="D27336" s="1" t="s">
        <v>13840</v>
      </c>
      <c r="E27336" s="1" t="s">
        <v>39498</v>
      </c>
      <c r="F27336" s="1" t="s">
        <v>34176</v>
      </c>
      <c r="G27336" t="b">
        <v>1</v>
      </c>
      <c r="H27336" s="1" t="s">
        <v>21</v>
      </c>
      <c r="I27336">
        <v>8792</v>
      </c>
      <c r="J27336">
        <v>77.2</v>
      </c>
      <c r="K27336">
        <v>48299</v>
      </c>
      <c r="L27336" s="1" t="s">
        <v>40610</v>
      </c>
      <c r="M27336" s="1" t="s">
        <v>41548</v>
      </c>
      <c r="N27336" s="1" t="s">
        <v>41549</v>
      </c>
      <c r="O27336" s="1" t="s">
        <v>41550</v>
      </c>
      <c r="P27336" t="b">
        <v>0</v>
      </c>
      <c r="Q27336" t="b">
        <v>0</v>
      </c>
      <c r="R27336" s="1" t="s">
        <v>14360</v>
      </c>
    </row>
    <row r="27337" spans="1:18" x14ac:dyDescent="0.3">
      <c r="A27337">
        <v>78640</v>
      </c>
      <c r="B27337">
        <v>29.994949999999999</v>
      </c>
      <c r="C27337">
        <v>-97.828130000000002</v>
      </c>
      <c r="D27337" s="1" t="s">
        <v>29569</v>
      </c>
      <c r="E27337" s="1" t="s">
        <v>39498</v>
      </c>
      <c r="F27337" s="1" t="s">
        <v>34176</v>
      </c>
      <c r="G27337" t="b">
        <v>1</v>
      </c>
      <c r="H27337" s="1" t="s">
        <v>21</v>
      </c>
      <c r="I27337">
        <v>58790</v>
      </c>
      <c r="J27337">
        <v>247.6</v>
      </c>
      <c r="K27337">
        <v>48209</v>
      </c>
      <c r="L27337" s="1" t="s">
        <v>11640</v>
      </c>
      <c r="M27337" s="1" t="s">
        <v>41551</v>
      </c>
      <c r="N27337" s="1" t="s">
        <v>41552</v>
      </c>
      <c r="O27337" s="1" t="s">
        <v>41553</v>
      </c>
      <c r="P27337" t="b">
        <v>0</v>
      </c>
      <c r="Q27337" t="b">
        <v>0</v>
      </c>
      <c r="R27337" s="1" t="s">
        <v>14360</v>
      </c>
    </row>
    <row r="27338" spans="1:18" x14ac:dyDescent="0.3">
      <c r="A27338">
        <v>78641</v>
      </c>
      <c r="B27338">
        <v>30.56175</v>
      </c>
      <c r="C27338">
        <v>-97.91516</v>
      </c>
      <c r="D27338" s="1" t="s">
        <v>41554</v>
      </c>
      <c r="E27338" s="1" t="s">
        <v>39498</v>
      </c>
      <c r="F27338" s="1" t="s">
        <v>34176</v>
      </c>
      <c r="G27338" t="b">
        <v>1</v>
      </c>
      <c r="H27338" s="1" t="s">
        <v>21</v>
      </c>
      <c r="I27338">
        <v>72078</v>
      </c>
      <c r="J27338">
        <v>220.2</v>
      </c>
      <c r="K27338">
        <v>48491</v>
      </c>
      <c r="L27338" s="1" t="s">
        <v>4715</v>
      </c>
      <c r="M27338" s="1" t="s">
        <v>41555</v>
      </c>
      <c r="N27338" s="1" t="s">
        <v>41499</v>
      </c>
      <c r="O27338" s="1" t="s">
        <v>41500</v>
      </c>
      <c r="P27338" t="b">
        <v>0</v>
      </c>
      <c r="Q27338" t="b">
        <v>0</v>
      </c>
      <c r="R27338" s="1" t="s">
        <v>14360</v>
      </c>
    </row>
    <row r="27339" spans="1:18" x14ac:dyDescent="0.3">
      <c r="A27339">
        <v>78642</v>
      </c>
      <c r="B27339">
        <v>30.69726</v>
      </c>
      <c r="C27339">
        <v>-97.946920000000006</v>
      </c>
      <c r="D27339" s="1" t="s">
        <v>12006</v>
      </c>
      <c r="E27339" s="1" t="s">
        <v>39498</v>
      </c>
      <c r="F27339" s="1" t="s">
        <v>34176</v>
      </c>
      <c r="G27339" t="b">
        <v>1</v>
      </c>
      <c r="H27339" s="1" t="s">
        <v>21</v>
      </c>
      <c r="I27339">
        <v>12363</v>
      </c>
      <c r="J27339">
        <v>47.7</v>
      </c>
      <c r="K27339">
        <v>48491</v>
      </c>
      <c r="L27339" s="1" t="s">
        <v>4715</v>
      </c>
      <c r="M27339" s="1" t="s">
        <v>41556</v>
      </c>
      <c r="N27339" s="1" t="s">
        <v>41557</v>
      </c>
      <c r="O27339" s="1" t="s">
        <v>41558</v>
      </c>
      <c r="P27339" t="b">
        <v>0</v>
      </c>
      <c r="Q27339" t="b">
        <v>0</v>
      </c>
      <c r="R27339" s="1" t="s">
        <v>14360</v>
      </c>
    </row>
    <row r="27340" spans="1:18" x14ac:dyDescent="0.3">
      <c r="A27340">
        <v>78643</v>
      </c>
      <c r="B27340">
        <v>30.690239999999999</v>
      </c>
      <c r="C27340">
        <v>-98.694829999999996</v>
      </c>
      <c r="D27340" s="1" t="s">
        <v>40610</v>
      </c>
      <c r="E27340" s="1" t="s">
        <v>39498</v>
      </c>
      <c r="F27340" s="1" t="s">
        <v>34176</v>
      </c>
      <c r="G27340" t="b">
        <v>1</v>
      </c>
      <c r="H27340" s="1" t="s">
        <v>21</v>
      </c>
      <c r="I27340">
        <v>6298</v>
      </c>
      <c r="J27340">
        <v>3.5</v>
      </c>
      <c r="K27340">
        <v>48299</v>
      </c>
      <c r="L27340" s="1" t="s">
        <v>40610</v>
      </c>
      <c r="M27340" s="1" t="s">
        <v>41559</v>
      </c>
      <c r="N27340" s="1" t="s">
        <v>41560</v>
      </c>
      <c r="O27340" s="1" t="s">
        <v>41561</v>
      </c>
      <c r="P27340" t="b">
        <v>0</v>
      </c>
      <c r="Q27340" t="b">
        <v>0</v>
      </c>
      <c r="R27340" s="1" t="s">
        <v>14360</v>
      </c>
    </row>
    <row r="27341" spans="1:18" x14ac:dyDescent="0.3">
      <c r="A27341">
        <v>78644</v>
      </c>
      <c r="B27341">
        <v>29.87049</v>
      </c>
      <c r="C27341">
        <v>-97.675269999999998</v>
      </c>
      <c r="D27341" s="1" t="s">
        <v>12161</v>
      </c>
      <c r="E27341" s="1" t="s">
        <v>39498</v>
      </c>
      <c r="F27341" s="1" t="s">
        <v>34176</v>
      </c>
      <c r="G27341" t="b">
        <v>1</v>
      </c>
      <c r="H27341" s="1" t="s">
        <v>21</v>
      </c>
      <c r="I27341">
        <v>18390</v>
      </c>
      <c r="J27341">
        <v>38</v>
      </c>
      <c r="K27341">
        <v>48055</v>
      </c>
      <c r="L27341" s="1" t="s">
        <v>2192</v>
      </c>
      <c r="M27341" s="1" t="s">
        <v>41525</v>
      </c>
      <c r="N27341" s="1" t="s">
        <v>2192</v>
      </c>
      <c r="O27341" s="1" t="s">
        <v>41526</v>
      </c>
      <c r="P27341" t="b">
        <v>0</v>
      </c>
      <c r="Q27341" t="b">
        <v>0</v>
      </c>
      <c r="R27341" s="1" t="s">
        <v>14360</v>
      </c>
    </row>
    <row r="27342" spans="1:18" x14ac:dyDescent="0.3">
      <c r="A27342">
        <v>78645</v>
      </c>
      <c r="B27342">
        <v>30.449020000000001</v>
      </c>
      <c r="C27342">
        <v>-97.969989999999996</v>
      </c>
      <c r="D27342" s="1" t="s">
        <v>41554</v>
      </c>
      <c r="E27342" s="1" t="s">
        <v>39498</v>
      </c>
      <c r="F27342" s="1" t="s">
        <v>34176</v>
      </c>
      <c r="G27342" t="b">
        <v>1</v>
      </c>
      <c r="H27342" s="1" t="s">
        <v>21</v>
      </c>
      <c r="I27342">
        <v>11579</v>
      </c>
      <c r="J27342">
        <v>140.69999999999999</v>
      </c>
      <c r="K27342">
        <v>48453</v>
      </c>
      <c r="L27342" s="1" t="s">
        <v>41508</v>
      </c>
      <c r="M27342" s="1" t="s">
        <v>41562</v>
      </c>
      <c r="N27342" s="1" t="s">
        <v>41508</v>
      </c>
      <c r="O27342" s="1" t="s">
        <v>41563</v>
      </c>
      <c r="P27342" t="b">
        <v>0</v>
      </c>
      <c r="Q27342" t="b">
        <v>0</v>
      </c>
      <c r="R27342" s="1" t="s">
        <v>14360</v>
      </c>
    </row>
    <row r="27343" spans="1:18" x14ac:dyDescent="0.3">
      <c r="A27343">
        <v>78648</v>
      </c>
      <c r="B27343">
        <v>29.69106</v>
      </c>
      <c r="C27343">
        <v>-97.634500000000003</v>
      </c>
      <c r="D27343" s="1" t="s">
        <v>36732</v>
      </c>
      <c r="E27343" s="1" t="s">
        <v>39498</v>
      </c>
      <c r="F27343" s="1" t="s">
        <v>34176</v>
      </c>
      <c r="G27343" t="b">
        <v>1</v>
      </c>
      <c r="H27343" s="1" t="s">
        <v>21</v>
      </c>
      <c r="I27343">
        <v>8148</v>
      </c>
      <c r="J27343">
        <v>21.6</v>
      </c>
      <c r="K27343">
        <v>48055</v>
      </c>
      <c r="L27343" s="1" t="s">
        <v>2192</v>
      </c>
      <c r="M27343" s="1" t="s">
        <v>41564</v>
      </c>
      <c r="N27343" s="1" t="s">
        <v>41565</v>
      </c>
      <c r="O27343" s="1" t="s">
        <v>41566</v>
      </c>
      <c r="P27343" t="b">
        <v>0</v>
      </c>
      <c r="Q27343" t="b">
        <v>0</v>
      </c>
      <c r="R27343" s="1" t="s">
        <v>14360</v>
      </c>
    </row>
    <row r="27344" spans="1:18" x14ac:dyDescent="0.3">
      <c r="A27344">
        <v>78650</v>
      </c>
      <c r="B27344">
        <v>30.29937</v>
      </c>
      <c r="C27344">
        <v>-97.218400000000003</v>
      </c>
      <c r="D27344" s="1" t="s">
        <v>41567</v>
      </c>
      <c r="E27344" s="1" t="s">
        <v>39498</v>
      </c>
      <c r="F27344" s="1" t="s">
        <v>34176</v>
      </c>
      <c r="G27344" t="b">
        <v>1</v>
      </c>
      <c r="H27344" s="1" t="s">
        <v>21</v>
      </c>
      <c r="I27344">
        <v>1632</v>
      </c>
      <c r="J27344">
        <v>9.4</v>
      </c>
      <c r="K27344">
        <v>48021</v>
      </c>
      <c r="L27344" s="1" t="s">
        <v>37233</v>
      </c>
      <c r="M27344" s="1" t="s">
        <v>41568</v>
      </c>
      <c r="N27344" s="1" t="s">
        <v>41569</v>
      </c>
      <c r="O27344" s="1" t="s">
        <v>41570</v>
      </c>
      <c r="P27344" t="b">
        <v>0</v>
      </c>
      <c r="Q27344" t="b">
        <v>0</v>
      </c>
      <c r="R27344" s="1" t="s">
        <v>14360</v>
      </c>
    </row>
    <row r="27345" spans="1:18" x14ac:dyDescent="0.3">
      <c r="A27345">
        <v>78652</v>
      </c>
      <c r="B27345">
        <v>30.132809999999999</v>
      </c>
      <c r="C27345">
        <v>-97.874669999999995</v>
      </c>
      <c r="D27345" s="1" t="s">
        <v>41571</v>
      </c>
      <c r="E27345" s="1" t="s">
        <v>39498</v>
      </c>
      <c r="F27345" s="1" t="s">
        <v>34176</v>
      </c>
      <c r="G27345" t="b">
        <v>1</v>
      </c>
      <c r="H27345" s="1" t="s">
        <v>21</v>
      </c>
      <c r="I27345">
        <v>5374</v>
      </c>
      <c r="J27345">
        <v>119.9</v>
      </c>
      <c r="K27345">
        <v>48453</v>
      </c>
      <c r="L27345" s="1" t="s">
        <v>41508</v>
      </c>
      <c r="M27345" s="1" t="s">
        <v>41572</v>
      </c>
      <c r="N27345" s="1" t="s">
        <v>41573</v>
      </c>
      <c r="O27345" s="1" t="s">
        <v>41574</v>
      </c>
      <c r="P27345" t="b">
        <v>0</v>
      </c>
      <c r="Q27345" t="b">
        <v>0</v>
      </c>
      <c r="R27345" s="1" t="s">
        <v>14360</v>
      </c>
    </row>
    <row r="27346" spans="1:18" x14ac:dyDescent="0.3">
      <c r="A27346">
        <v>78653</v>
      </c>
      <c r="B27346">
        <v>30.339410000000001</v>
      </c>
      <c r="C27346">
        <v>-97.523629999999997</v>
      </c>
      <c r="D27346" s="1" t="s">
        <v>5264</v>
      </c>
      <c r="E27346" s="1" t="s">
        <v>39498</v>
      </c>
      <c r="F27346" s="1" t="s">
        <v>34176</v>
      </c>
      <c r="G27346" t="b">
        <v>1</v>
      </c>
      <c r="H27346" s="1" t="s">
        <v>21</v>
      </c>
      <c r="I27346">
        <v>24313</v>
      </c>
      <c r="J27346">
        <v>89.5</v>
      </c>
      <c r="K27346">
        <v>48453</v>
      </c>
      <c r="L27346" s="1" t="s">
        <v>41508</v>
      </c>
      <c r="M27346" s="1" t="s">
        <v>41562</v>
      </c>
      <c r="N27346" s="1" t="s">
        <v>41508</v>
      </c>
      <c r="O27346" s="1" t="s">
        <v>41563</v>
      </c>
      <c r="P27346" t="b">
        <v>0</v>
      </c>
      <c r="Q27346" t="b">
        <v>0</v>
      </c>
      <c r="R27346" s="1" t="s">
        <v>14360</v>
      </c>
    </row>
    <row r="27347" spans="1:18" x14ac:dyDescent="0.3">
      <c r="A27347">
        <v>78654</v>
      </c>
      <c r="B27347">
        <v>30.572330000000001</v>
      </c>
      <c r="C27347">
        <v>-98.207350000000005</v>
      </c>
      <c r="D27347" s="1" t="s">
        <v>38243</v>
      </c>
      <c r="E27347" s="1" t="s">
        <v>39498</v>
      </c>
      <c r="F27347" s="1" t="s">
        <v>34176</v>
      </c>
      <c r="G27347" t="b">
        <v>1</v>
      </c>
      <c r="H27347" s="1" t="s">
        <v>21</v>
      </c>
      <c r="I27347">
        <v>18250</v>
      </c>
      <c r="J27347">
        <v>35.1</v>
      </c>
      <c r="K27347">
        <v>48053</v>
      </c>
      <c r="L27347" s="1" t="s">
        <v>41483</v>
      </c>
      <c r="M27347" s="1" t="s">
        <v>41575</v>
      </c>
      <c r="N27347" s="1" t="s">
        <v>41576</v>
      </c>
      <c r="O27347" s="1" t="s">
        <v>41577</v>
      </c>
      <c r="P27347" t="b">
        <v>0</v>
      </c>
      <c r="Q27347" t="b">
        <v>0</v>
      </c>
      <c r="R27347" s="1" t="s">
        <v>14360</v>
      </c>
    </row>
    <row r="27348" spans="1:18" x14ac:dyDescent="0.3">
      <c r="A27348">
        <v>78655</v>
      </c>
      <c r="B27348">
        <v>29.81446</v>
      </c>
      <c r="C27348">
        <v>-97.840180000000004</v>
      </c>
      <c r="D27348" s="1" t="s">
        <v>41578</v>
      </c>
      <c r="E27348" s="1" t="s">
        <v>39498</v>
      </c>
      <c r="F27348" s="1" t="s">
        <v>34176</v>
      </c>
      <c r="G27348" t="b">
        <v>1</v>
      </c>
      <c r="H27348" s="1" t="s">
        <v>21</v>
      </c>
      <c r="I27348">
        <v>2845</v>
      </c>
      <c r="J27348">
        <v>30.8</v>
      </c>
      <c r="K27348">
        <v>48055</v>
      </c>
      <c r="L27348" s="1" t="s">
        <v>2192</v>
      </c>
      <c r="M27348" s="1" t="s">
        <v>41579</v>
      </c>
      <c r="N27348" s="1" t="s">
        <v>41580</v>
      </c>
      <c r="O27348" s="1" t="s">
        <v>41581</v>
      </c>
      <c r="P27348" t="b">
        <v>0</v>
      </c>
      <c r="Q27348" t="b">
        <v>0</v>
      </c>
      <c r="R27348" s="1" t="s">
        <v>14360</v>
      </c>
    </row>
    <row r="27349" spans="1:18" x14ac:dyDescent="0.3">
      <c r="A27349">
        <v>78656</v>
      </c>
      <c r="B27349">
        <v>29.900469999999999</v>
      </c>
      <c r="C27349">
        <v>-97.808679999999995</v>
      </c>
      <c r="D27349" s="1" t="s">
        <v>24590</v>
      </c>
      <c r="E27349" s="1" t="s">
        <v>39498</v>
      </c>
      <c r="F27349" s="1" t="s">
        <v>34176</v>
      </c>
      <c r="G27349" t="b">
        <v>1</v>
      </c>
      <c r="H27349" s="1" t="s">
        <v>21</v>
      </c>
      <c r="I27349">
        <v>2416</v>
      </c>
      <c r="J27349">
        <v>43.6</v>
      </c>
      <c r="K27349">
        <v>48055</v>
      </c>
      <c r="L27349" s="1" t="s">
        <v>2192</v>
      </c>
      <c r="M27349" s="1" t="s">
        <v>41582</v>
      </c>
      <c r="N27349" s="1" t="s">
        <v>41583</v>
      </c>
      <c r="O27349" s="1" t="s">
        <v>41584</v>
      </c>
      <c r="P27349" t="b">
        <v>0</v>
      </c>
      <c r="Q27349" t="b">
        <v>0</v>
      </c>
      <c r="R27349" s="1" t="s">
        <v>14360</v>
      </c>
    </row>
    <row r="27350" spans="1:18" x14ac:dyDescent="0.3">
      <c r="A27350">
        <v>78657</v>
      </c>
      <c r="B27350">
        <v>30.53098</v>
      </c>
      <c r="C27350">
        <v>-98.377750000000006</v>
      </c>
      <c r="D27350" s="1" t="s">
        <v>41585</v>
      </c>
      <c r="E27350" s="1" t="s">
        <v>39498</v>
      </c>
      <c r="F27350" s="1" t="s">
        <v>34176</v>
      </c>
      <c r="G27350" t="b">
        <v>1</v>
      </c>
      <c r="H27350" s="1" t="s">
        <v>21</v>
      </c>
      <c r="I27350">
        <v>6277</v>
      </c>
      <c r="J27350">
        <v>61.5</v>
      </c>
      <c r="K27350">
        <v>48299</v>
      </c>
      <c r="L27350" s="1" t="s">
        <v>40610</v>
      </c>
      <c r="M27350" s="1" t="s">
        <v>41586</v>
      </c>
      <c r="N27350" s="1" t="s">
        <v>41549</v>
      </c>
      <c r="O27350" s="1" t="s">
        <v>41550</v>
      </c>
      <c r="P27350" t="b">
        <v>0</v>
      </c>
      <c r="Q27350" t="b">
        <v>0</v>
      </c>
      <c r="R27350" s="1" t="s">
        <v>14360</v>
      </c>
    </row>
    <row r="27351" spans="1:18" x14ac:dyDescent="0.3">
      <c r="A27351">
        <v>78659</v>
      </c>
      <c r="B27351">
        <v>30.208880000000001</v>
      </c>
      <c r="C27351">
        <v>-97.123589999999993</v>
      </c>
      <c r="D27351" s="1" t="s">
        <v>41587</v>
      </c>
      <c r="E27351" s="1" t="s">
        <v>39498</v>
      </c>
      <c r="F27351" s="1" t="s">
        <v>34176</v>
      </c>
      <c r="G27351" t="b">
        <v>1</v>
      </c>
      <c r="H27351" s="1" t="s">
        <v>21</v>
      </c>
      <c r="I27351">
        <v>2616</v>
      </c>
      <c r="J27351">
        <v>8.9</v>
      </c>
      <c r="K27351">
        <v>48021</v>
      </c>
      <c r="L27351" s="1" t="s">
        <v>37233</v>
      </c>
      <c r="M27351" s="1" t="s">
        <v>41588</v>
      </c>
      <c r="N27351" s="1" t="s">
        <v>41569</v>
      </c>
      <c r="O27351" s="1" t="s">
        <v>41570</v>
      </c>
      <c r="P27351" t="b">
        <v>0</v>
      </c>
      <c r="Q27351" t="b">
        <v>0</v>
      </c>
      <c r="R27351" s="1" t="s">
        <v>14360</v>
      </c>
    </row>
    <row r="27352" spans="1:18" x14ac:dyDescent="0.3">
      <c r="A27352">
        <v>78660</v>
      </c>
      <c r="B27352">
        <v>30.44304</v>
      </c>
      <c r="C27352">
        <v>-97.595479999999995</v>
      </c>
      <c r="D27352" s="1" t="s">
        <v>41589</v>
      </c>
      <c r="E27352" s="1" t="s">
        <v>39498</v>
      </c>
      <c r="F27352" s="1" t="s">
        <v>34176</v>
      </c>
      <c r="G27352" t="b">
        <v>1</v>
      </c>
      <c r="H27352" s="1" t="s">
        <v>21</v>
      </c>
      <c r="I27352">
        <v>91300</v>
      </c>
      <c r="J27352">
        <v>776</v>
      </c>
      <c r="K27352">
        <v>48453</v>
      </c>
      <c r="L27352" s="1" t="s">
        <v>41508</v>
      </c>
      <c r="M27352" s="1" t="s">
        <v>41562</v>
      </c>
      <c r="N27352" s="1" t="s">
        <v>41508</v>
      </c>
      <c r="O27352" s="1" t="s">
        <v>41563</v>
      </c>
      <c r="P27352" t="b">
        <v>0</v>
      </c>
      <c r="Q27352" t="b">
        <v>0</v>
      </c>
      <c r="R27352" s="1" t="s">
        <v>14360</v>
      </c>
    </row>
    <row r="27353" spans="1:18" x14ac:dyDescent="0.3">
      <c r="A27353">
        <v>78661</v>
      </c>
      <c r="B27353">
        <v>29.72559</v>
      </c>
      <c r="C27353">
        <v>-97.753640000000004</v>
      </c>
      <c r="D27353" s="1" t="s">
        <v>41590</v>
      </c>
      <c r="E27353" s="1" t="s">
        <v>39498</v>
      </c>
      <c r="F27353" s="1" t="s">
        <v>34176</v>
      </c>
      <c r="G27353" t="b">
        <v>1</v>
      </c>
      <c r="H27353" s="1" t="s">
        <v>21</v>
      </c>
      <c r="I27353">
        <v>329</v>
      </c>
      <c r="J27353">
        <v>50.3</v>
      </c>
      <c r="K27353">
        <v>48055</v>
      </c>
      <c r="L27353" s="1" t="s">
        <v>2192</v>
      </c>
      <c r="M27353" s="1" t="s">
        <v>41525</v>
      </c>
      <c r="N27353" s="1" t="s">
        <v>2192</v>
      </c>
      <c r="O27353" s="1" t="s">
        <v>41526</v>
      </c>
      <c r="P27353" t="b">
        <v>0</v>
      </c>
      <c r="Q27353" t="b">
        <v>0</v>
      </c>
      <c r="R27353" s="1" t="s">
        <v>14360</v>
      </c>
    </row>
    <row r="27354" spans="1:18" x14ac:dyDescent="0.3">
      <c r="A27354">
        <v>78662</v>
      </c>
      <c r="B27354">
        <v>29.935230000000001</v>
      </c>
      <c r="C27354">
        <v>-97.434209999999993</v>
      </c>
      <c r="D27354" s="1" t="s">
        <v>39304</v>
      </c>
      <c r="E27354" s="1" t="s">
        <v>39498</v>
      </c>
      <c r="F27354" s="1" t="s">
        <v>34176</v>
      </c>
      <c r="G27354" t="b">
        <v>1</v>
      </c>
      <c r="H27354" s="1" t="s">
        <v>21</v>
      </c>
      <c r="I27354">
        <v>2201</v>
      </c>
      <c r="J27354">
        <v>10.6</v>
      </c>
      <c r="K27354">
        <v>48021</v>
      </c>
      <c r="L27354" s="1" t="s">
        <v>37233</v>
      </c>
      <c r="M27354" s="1" t="s">
        <v>41591</v>
      </c>
      <c r="N27354" s="1" t="s">
        <v>41592</v>
      </c>
      <c r="O27354" s="1" t="s">
        <v>41593</v>
      </c>
      <c r="P27354" t="b">
        <v>0</v>
      </c>
      <c r="Q27354" t="b">
        <v>0</v>
      </c>
      <c r="R27354" s="1" t="s">
        <v>14360</v>
      </c>
    </row>
    <row r="27355" spans="1:18" x14ac:dyDescent="0.3">
      <c r="A27355">
        <v>78663</v>
      </c>
      <c r="B27355">
        <v>30.420670000000001</v>
      </c>
      <c r="C27355">
        <v>-98.335319999999996</v>
      </c>
      <c r="D27355" s="1" t="s">
        <v>41594</v>
      </c>
      <c r="E27355" s="1" t="s">
        <v>39498</v>
      </c>
      <c r="F27355" s="1" t="s">
        <v>34176</v>
      </c>
      <c r="G27355" t="b">
        <v>1</v>
      </c>
      <c r="H27355" s="1" t="s">
        <v>21</v>
      </c>
      <c r="I27355">
        <v>873</v>
      </c>
      <c r="J27355">
        <v>2.7</v>
      </c>
      <c r="K27355">
        <v>48031</v>
      </c>
      <c r="L27355" s="1" t="s">
        <v>39214</v>
      </c>
      <c r="M27355" s="1" t="s">
        <v>41595</v>
      </c>
      <c r="N27355" s="1" t="s">
        <v>41596</v>
      </c>
      <c r="O27355" s="1" t="s">
        <v>41597</v>
      </c>
      <c r="P27355" t="b">
        <v>0</v>
      </c>
      <c r="Q27355" t="b">
        <v>0</v>
      </c>
      <c r="R27355" s="1" t="s">
        <v>14360</v>
      </c>
    </row>
    <row r="27356" spans="1:18" x14ac:dyDescent="0.3">
      <c r="A27356">
        <v>78664</v>
      </c>
      <c r="B27356">
        <v>30.50479</v>
      </c>
      <c r="C27356">
        <v>-97.645769999999999</v>
      </c>
      <c r="D27356" s="1" t="s">
        <v>41598</v>
      </c>
      <c r="E27356" s="1" t="s">
        <v>39498</v>
      </c>
      <c r="F27356" s="1" t="s">
        <v>34176</v>
      </c>
      <c r="G27356" t="b">
        <v>1</v>
      </c>
      <c r="H27356" s="1" t="s">
        <v>21</v>
      </c>
      <c r="I27356">
        <v>64686</v>
      </c>
      <c r="J27356">
        <v>1506.6</v>
      </c>
      <c r="K27356">
        <v>48491</v>
      </c>
      <c r="L27356" s="1" t="s">
        <v>4715</v>
      </c>
      <c r="M27356" s="1" t="s">
        <v>41599</v>
      </c>
      <c r="N27356" s="1" t="s">
        <v>41499</v>
      </c>
      <c r="O27356" s="1" t="s">
        <v>41500</v>
      </c>
      <c r="P27356" t="b">
        <v>0</v>
      </c>
      <c r="Q27356" t="b">
        <v>0</v>
      </c>
      <c r="R27356" s="1" t="s">
        <v>14360</v>
      </c>
    </row>
    <row r="27357" spans="1:18" x14ac:dyDescent="0.3">
      <c r="A27357">
        <v>78665</v>
      </c>
      <c r="B27357">
        <v>30.544879999999999</v>
      </c>
      <c r="C27357">
        <v>-97.643780000000007</v>
      </c>
      <c r="D27357" s="1" t="s">
        <v>41598</v>
      </c>
      <c r="E27357" s="1" t="s">
        <v>39498</v>
      </c>
      <c r="F27357" s="1" t="s">
        <v>34176</v>
      </c>
      <c r="G27357" t="b">
        <v>1</v>
      </c>
      <c r="H27357" s="1" t="s">
        <v>21</v>
      </c>
      <c r="I27357">
        <v>49074</v>
      </c>
      <c r="J27357">
        <v>1010.1</v>
      </c>
      <c r="K27357">
        <v>48491</v>
      </c>
      <c r="L27357" s="1" t="s">
        <v>4715</v>
      </c>
      <c r="M27357" s="1" t="s">
        <v>40437</v>
      </c>
      <c r="N27357" s="1" t="s">
        <v>4715</v>
      </c>
      <c r="O27357" s="1" t="s">
        <v>40438</v>
      </c>
      <c r="P27357" t="b">
        <v>0</v>
      </c>
      <c r="Q27357" t="b">
        <v>0</v>
      </c>
      <c r="R27357" s="1" t="s">
        <v>14360</v>
      </c>
    </row>
    <row r="27358" spans="1:18" x14ac:dyDescent="0.3">
      <c r="A27358">
        <v>78666</v>
      </c>
      <c r="B27358">
        <v>29.879580000000001</v>
      </c>
      <c r="C27358">
        <v>-97.966419999999999</v>
      </c>
      <c r="D27358" s="1" t="s">
        <v>41600</v>
      </c>
      <c r="E27358" s="1" t="s">
        <v>39498</v>
      </c>
      <c r="F27358" s="1" t="s">
        <v>34176</v>
      </c>
      <c r="G27358" t="b">
        <v>1</v>
      </c>
      <c r="H27358" s="1" t="s">
        <v>21</v>
      </c>
      <c r="I27358">
        <v>82923</v>
      </c>
      <c r="J27358">
        <v>181.3</v>
      </c>
      <c r="K27358">
        <v>48209</v>
      </c>
      <c r="L27358" s="1" t="s">
        <v>11640</v>
      </c>
      <c r="M27358" s="1" t="s">
        <v>41601</v>
      </c>
      <c r="N27358" s="1" t="s">
        <v>41602</v>
      </c>
      <c r="O27358" s="1" t="s">
        <v>41603</v>
      </c>
      <c r="P27358" t="b">
        <v>0</v>
      </c>
      <c r="Q27358" t="b">
        <v>0</v>
      </c>
      <c r="R27358" s="1" t="s">
        <v>14360</v>
      </c>
    </row>
    <row r="27359" spans="1:18" x14ac:dyDescent="0.3">
      <c r="A27359">
        <v>78669</v>
      </c>
      <c r="B27359">
        <v>30.422640000000001</v>
      </c>
      <c r="C27359">
        <v>-98.122439999999997</v>
      </c>
      <c r="D27359" s="1" t="s">
        <v>41604</v>
      </c>
      <c r="E27359" s="1" t="s">
        <v>39498</v>
      </c>
      <c r="F27359" s="1" t="s">
        <v>34176</v>
      </c>
      <c r="G27359" t="b">
        <v>1</v>
      </c>
      <c r="H27359" s="1" t="s">
        <v>21</v>
      </c>
      <c r="I27359">
        <v>12901</v>
      </c>
      <c r="J27359">
        <v>35.5</v>
      </c>
      <c r="K27359">
        <v>48453</v>
      </c>
      <c r="L27359" s="1" t="s">
        <v>41508</v>
      </c>
      <c r="M27359" s="1" t="s">
        <v>41605</v>
      </c>
      <c r="N27359" s="1" t="s">
        <v>41606</v>
      </c>
      <c r="O27359" s="1" t="s">
        <v>41607</v>
      </c>
      <c r="P27359" t="b">
        <v>0</v>
      </c>
      <c r="Q27359" t="b">
        <v>0</v>
      </c>
      <c r="R27359" s="1" t="s">
        <v>14360</v>
      </c>
    </row>
    <row r="27360" spans="1:18" x14ac:dyDescent="0.3">
      <c r="A27360">
        <v>78670</v>
      </c>
      <c r="B27360">
        <v>29.771329999999999</v>
      </c>
      <c r="C27360">
        <v>-97.820030000000003</v>
      </c>
      <c r="D27360" s="1" t="s">
        <v>28555</v>
      </c>
      <c r="E27360" s="1" t="s">
        <v>39498</v>
      </c>
      <c r="F27360" s="1" t="s">
        <v>34176</v>
      </c>
      <c r="G27360" t="b">
        <v>1</v>
      </c>
      <c r="H27360" s="1" t="s">
        <v>21</v>
      </c>
      <c r="I27360">
        <v>112</v>
      </c>
      <c r="J27360">
        <v>15.2</v>
      </c>
      <c r="K27360">
        <v>48187</v>
      </c>
      <c r="L27360" s="1" t="s">
        <v>41252</v>
      </c>
      <c r="M27360" s="1" t="s">
        <v>41283</v>
      </c>
      <c r="N27360" s="1" t="s">
        <v>41252</v>
      </c>
      <c r="O27360" s="1" t="s">
        <v>41284</v>
      </c>
      <c r="P27360" t="b">
        <v>0</v>
      </c>
      <c r="Q27360" t="b">
        <v>0</v>
      </c>
      <c r="R27360" s="1" t="s">
        <v>14360</v>
      </c>
    </row>
    <row r="27361" spans="1:18" x14ac:dyDescent="0.3">
      <c r="A27361">
        <v>78671</v>
      </c>
      <c r="B27361">
        <v>30.216349999999998</v>
      </c>
      <c r="C27361">
        <v>-98.623760000000004</v>
      </c>
      <c r="D27361" s="1" t="s">
        <v>11551</v>
      </c>
      <c r="E27361" s="1" t="s">
        <v>39498</v>
      </c>
      <c r="F27361" s="1" t="s">
        <v>34176</v>
      </c>
      <c r="G27361" t="b">
        <v>1</v>
      </c>
      <c r="H27361" s="1" t="s">
        <v>21</v>
      </c>
      <c r="I27361">
        <v>706</v>
      </c>
      <c r="J27361">
        <v>5.9</v>
      </c>
      <c r="K27361">
        <v>48171</v>
      </c>
      <c r="L27361" s="1" t="s">
        <v>32034</v>
      </c>
      <c r="M27361" s="1" t="s">
        <v>41608</v>
      </c>
      <c r="N27361" s="1" t="s">
        <v>41609</v>
      </c>
      <c r="O27361" s="1" t="s">
        <v>41610</v>
      </c>
      <c r="P27361" t="b">
        <v>0</v>
      </c>
      <c r="Q27361" t="b">
        <v>0</v>
      </c>
      <c r="R27361" s="1" t="s">
        <v>14360</v>
      </c>
    </row>
    <row r="27362" spans="1:18" x14ac:dyDescent="0.3">
      <c r="A27362">
        <v>78672</v>
      </c>
      <c r="B27362">
        <v>30.859660000000002</v>
      </c>
      <c r="C27362">
        <v>-98.471100000000007</v>
      </c>
      <c r="D27362" s="1" t="s">
        <v>41611</v>
      </c>
      <c r="E27362" s="1" t="s">
        <v>39498</v>
      </c>
      <c r="F27362" s="1" t="s">
        <v>34176</v>
      </c>
      <c r="G27362" t="b">
        <v>1</v>
      </c>
      <c r="H27362" s="1" t="s">
        <v>21</v>
      </c>
      <c r="I27362">
        <v>1283</v>
      </c>
      <c r="J27362">
        <v>37.4</v>
      </c>
      <c r="K27362">
        <v>48299</v>
      </c>
      <c r="L27362" s="1" t="s">
        <v>40610</v>
      </c>
      <c r="M27362" s="1" t="s">
        <v>40611</v>
      </c>
      <c r="N27362" s="1" t="s">
        <v>40610</v>
      </c>
      <c r="O27362" s="1" t="s">
        <v>40612</v>
      </c>
      <c r="P27362" t="b">
        <v>0</v>
      </c>
      <c r="Q27362" t="b">
        <v>0</v>
      </c>
      <c r="R27362" s="1" t="s">
        <v>14360</v>
      </c>
    </row>
    <row r="27363" spans="1:18" x14ac:dyDescent="0.3">
      <c r="A27363">
        <v>78675</v>
      </c>
      <c r="B27363">
        <v>30.445889999999999</v>
      </c>
      <c r="C27363">
        <v>-98.684970000000007</v>
      </c>
      <c r="D27363" s="1" t="s">
        <v>29903</v>
      </c>
      <c r="E27363" s="1" t="s">
        <v>39498</v>
      </c>
      <c r="F27363" s="1" t="s">
        <v>34176</v>
      </c>
      <c r="G27363" t="b">
        <v>1</v>
      </c>
      <c r="H27363" s="1" t="s">
        <v>21</v>
      </c>
      <c r="I27363">
        <v>314</v>
      </c>
      <c r="J27363">
        <v>1.6</v>
      </c>
      <c r="K27363">
        <v>48171</v>
      </c>
      <c r="L27363" s="1" t="s">
        <v>32034</v>
      </c>
      <c r="M27363" s="1" t="s">
        <v>41612</v>
      </c>
      <c r="N27363" s="1" t="s">
        <v>32034</v>
      </c>
      <c r="O27363" s="1" t="s">
        <v>41613</v>
      </c>
      <c r="P27363" t="b">
        <v>0</v>
      </c>
      <c r="Q27363" t="b">
        <v>0</v>
      </c>
      <c r="R27363" s="1" t="s">
        <v>14360</v>
      </c>
    </row>
    <row r="27364" spans="1:18" x14ac:dyDescent="0.3">
      <c r="A27364">
        <v>78676</v>
      </c>
      <c r="B27364">
        <v>30.032859999999999</v>
      </c>
      <c r="C27364">
        <v>-98.145880000000005</v>
      </c>
      <c r="D27364" s="1" t="s">
        <v>41614</v>
      </c>
      <c r="E27364" s="1" t="s">
        <v>39498</v>
      </c>
      <c r="F27364" s="1" t="s">
        <v>34176</v>
      </c>
      <c r="G27364" t="b">
        <v>1</v>
      </c>
      <c r="H27364" s="1" t="s">
        <v>21</v>
      </c>
      <c r="I27364">
        <v>13124</v>
      </c>
      <c r="J27364">
        <v>30.2</v>
      </c>
      <c r="K27364">
        <v>48209</v>
      </c>
      <c r="L27364" s="1" t="s">
        <v>11640</v>
      </c>
      <c r="M27364" s="1" t="s">
        <v>41615</v>
      </c>
      <c r="N27364" s="1" t="s">
        <v>41616</v>
      </c>
      <c r="O27364" s="1" t="s">
        <v>41617</v>
      </c>
      <c r="P27364" t="b">
        <v>0</v>
      </c>
      <c r="Q27364" t="b">
        <v>0</v>
      </c>
      <c r="R27364" s="1" t="s">
        <v>14360</v>
      </c>
    </row>
    <row r="27365" spans="1:18" x14ac:dyDescent="0.3">
      <c r="A27365">
        <v>78677</v>
      </c>
      <c r="B27365">
        <v>29.349969999999999</v>
      </c>
      <c r="C27365">
        <v>-97.580209999999994</v>
      </c>
      <c r="D27365" s="1" t="s">
        <v>41618</v>
      </c>
      <c r="E27365" s="1" t="s">
        <v>39498</v>
      </c>
      <c r="F27365" s="1" t="s">
        <v>34176</v>
      </c>
      <c r="G27365" t="b">
        <v>1</v>
      </c>
      <c r="H27365" s="1" t="s">
        <v>21</v>
      </c>
      <c r="I27365">
        <v>39</v>
      </c>
      <c r="J27365">
        <v>0.6</v>
      </c>
      <c r="K27365">
        <v>48177</v>
      </c>
      <c r="L27365" s="1" t="s">
        <v>37080</v>
      </c>
      <c r="M27365" s="1" t="s">
        <v>41280</v>
      </c>
      <c r="N27365" s="1" t="s">
        <v>37080</v>
      </c>
      <c r="O27365" s="1" t="s">
        <v>41281</v>
      </c>
      <c r="P27365" t="b">
        <v>0</v>
      </c>
      <c r="Q27365" t="b">
        <v>0</v>
      </c>
      <c r="R27365" s="1" t="s">
        <v>14360</v>
      </c>
    </row>
    <row r="27366" spans="1:18" x14ac:dyDescent="0.3">
      <c r="A27366">
        <v>78681</v>
      </c>
      <c r="B27366">
        <v>30.533280000000001</v>
      </c>
      <c r="C27366">
        <v>-97.724699999999999</v>
      </c>
      <c r="D27366" s="1" t="s">
        <v>41598</v>
      </c>
      <c r="E27366" s="1" t="s">
        <v>39498</v>
      </c>
      <c r="F27366" s="1" t="s">
        <v>34176</v>
      </c>
      <c r="G27366" t="b">
        <v>1</v>
      </c>
      <c r="H27366" s="1" t="s">
        <v>21</v>
      </c>
      <c r="I27366">
        <v>58155</v>
      </c>
      <c r="J27366">
        <v>1030.7</v>
      </c>
      <c r="K27366">
        <v>48491</v>
      </c>
      <c r="L27366" s="1" t="s">
        <v>4715</v>
      </c>
      <c r="M27366" s="1" t="s">
        <v>40437</v>
      </c>
      <c r="N27366" s="1" t="s">
        <v>4715</v>
      </c>
      <c r="O27366" s="1" t="s">
        <v>40438</v>
      </c>
      <c r="P27366" t="b">
        <v>0</v>
      </c>
      <c r="Q27366" t="b">
        <v>0</v>
      </c>
      <c r="R27366" s="1" t="s">
        <v>14360</v>
      </c>
    </row>
    <row r="27367" spans="1:18" x14ac:dyDescent="0.3">
      <c r="A27367">
        <v>78701</v>
      </c>
      <c r="B27367">
        <v>30.270489999999999</v>
      </c>
      <c r="C27367">
        <v>-97.742350000000002</v>
      </c>
      <c r="D27367" s="1" t="s">
        <v>5880</v>
      </c>
      <c r="E27367" s="1" t="s">
        <v>39498</v>
      </c>
      <c r="F27367" s="1" t="s">
        <v>34176</v>
      </c>
      <c r="G27367" t="b">
        <v>1</v>
      </c>
      <c r="H27367" s="1" t="s">
        <v>21</v>
      </c>
      <c r="I27367">
        <v>10848</v>
      </c>
      <c r="J27367">
        <v>2571.8000000000002</v>
      </c>
      <c r="K27367">
        <v>48453</v>
      </c>
      <c r="L27367" s="1" t="s">
        <v>41508</v>
      </c>
      <c r="M27367" s="1" t="s">
        <v>41562</v>
      </c>
      <c r="N27367" s="1" t="s">
        <v>41508</v>
      </c>
      <c r="O27367" s="1" t="s">
        <v>41563</v>
      </c>
      <c r="P27367" t="b">
        <v>0</v>
      </c>
      <c r="Q27367" t="b">
        <v>0</v>
      </c>
      <c r="R27367" s="1" t="s">
        <v>14360</v>
      </c>
    </row>
    <row r="27368" spans="1:18" x14ac:dyDescent="0.3">
      <c r="A27368">
        <v>78702</v>
      </c>
      <c r="B27368">
        <v>30.263269999999999</v>
      </c>
      <c r="C27368">
        <v>-97.714320000000001</v>
      </c>
      <c r="D27368" s="1" t="s">
        <v>5880</v>
      </c>
      <c r="E27368" s="1" t="s">
        <v>39498</v>
      </c>
      <c r="F27368" s="1" t="s">
        <v>34176</v>
      </c>
      <c r="G27368" t="b">
        <v>1</v>
      </c>
      <c r="H27368" s="1" t="s">
        <v>21</v>
      </c>
      <c r="I27368">
        <v>23671</v>
      </c>
      <c r="J27368">
        <v>1828.6</v>
      </c>
      <c r="K27368">
        <v>48453</v>
      </c>
      <c r="L27368" s="1" t="s">
        <v>41508</v>
      </c>
      <c r="M27368" s="1" t="s">
        <v>41562</v>
      </c>
      <c r="N27368" s="1" t="s">
        <v>41508</v>
      </c>
      <c r="O27368" s="1" t="s">
        <v>41563</v>
      </c>
      <c r="P27368" t="b">
        <v>0</v>
      </c>
      <c r="Q27368" t="b">
        <v>0</v>
      </c>
      <c r="R27368" s="1" t="s">
        <v>14360</v>
      </c>
    </row>
    <row r="27369" spans="1:18" x14ac:dyDescent="0.3">
      <c r="A27369">
        <v>78703</v>
      </c>
      <c r="B27369">
        <v>30.294090000000001</v>
      </c>
      <c r="C27369">
        <v>-97.765709999999999</v>
      </c>
      <c r="D27369" s="1" t="s">
        <v>5880</v>
      </c>
      <c r="E27369" s="1" t="s">
        <v>39498</v>
      </c>
      <c r="F27369" s="1" t="s">
        <v>34176</v>
      </c>
      <c r="G27369" t="b">
        <v>1</v>
      </c>
      <c r="H27369" s="1" t="s">
        <v>21</v>
      </c>
      <c r="I27369">
        <v>20407</v>
      </c>
      <c r="J27369">
        <v>1413.5</v>
      </c>
      <c r="K27369">
        <v>48453</v>
      </c>
      <c r="L27369" s="1" t="s">
        <v>41508</v>
      </c>
      <c r="M27369" s="1" t="s">
        <v>41562</v>
      </c>
      <c r="N27369" s="1" t="s">
        <v>41508</v>
      </c>
      <c r="O27369" s="1" t="s">
        <v>41563</v>
      </c>
      <c r="P27369" t="b">
        <v>0</v>
      </c>
      <c r="Q27369" t="b">
        <v>0</v>
      </c>
      <c r="R27369" s="1" t="s">
        <v>14360</v>
      </c>
    </row>
    <row r="27370" spans="1:18" x14ac:dyDescent="0.3">
      <c r="A27370">
        <v>78704</v>
      </c>
      <c r="B27370">
        <v>30.24316</v>
      </c>
      <c r="C27370">
        <v>-97.765360000000001</v>
      </c>
      <c r="D27370" s="1" t="s">
        <v>5880</v>
      </c>
      <c r="E27370" s="1" t="s">
        <v>39498</v>
      </c>
      <c r="F27370" s="1" t="s">
        <v>34176</v>
      </c>
      <c r="G27370" t="b">
        <v>1</v>
      </c>
      <c r="H27370" s="1" t="s">
        <v>21</v>
      </c>
      <c r="I27370">
        <v>48746</v>
      </c>
      <c r="J27370">
        <v>2165</v>
      </c>
      <c r="K27370">
        <v>48453</v>
      </c>
      <c r="L27370" s="1" t="s">
        <v>41508</v>
      </c>
      <c r="M27370" s="1" t="s">
        <v>41562</v>
      </c>
      <c r="N27370" s="1" t="s">
        <v>41508</v>
      </c>
      <c r="O27370" s="1" t="s">
        <v>41563</v>
      </c>
      <c r="P27370" t="b">
        <v>0</v>
      </c>
      <c r="Q27370" t="b">
        <v>0</v>
      </c>
      <c r="R27370" s="1" t="s">
        <v>14360</v>
      </c>
    </row>
    <row r="27371" spans="1:18" x14ac:dyDescent="0.3">
      <c r="A27371">
        <v>78705</v>
      </c>
      <c r="B27371">
        <v>30.294370000000001</v>
      </c>
      <c r="C27371">
        <v>-97.738550000000004</v>
      </c>
      <c r="D27371" s="1" t="s">
        <v>5880</v>
      </c>
      <c r="E27371" s="1" t="s">
        <v>39498</v>
      </c>
      <c r="F27371" s="1" t="s">
        <v>34176</v>
      </c>
      <c r="G27371" t="b">
        <v>1</v>
      </c>
      <c r="H27371" s="1" t="s">
        <v>21</v>
      </c>
      <c r="I27371">
        <v>34549</v>
      </c>
      <c r="J27371">
        <v>6075.5</v>
      </c>
      <c r="K27371">
        <v>48453</v>
      </c>
      <c r="L27371" s="1" t="s">
        <v>41508</v>
      </c>
      <c r="M27371" s="1" t="s">
        <v>41562</v>
      </c>
      <c r="N27371" s="1" t="s">
        <v>41508</v>
      </c>
      <c r="O27371" s="1" t="s">
        <v>41563</v>
      </c>
      <c r="P27371" t="b">
        <v>0</v>
      </c>
      <c r="Q27371" t="b">
        <v>0</v>
      </c>
      <c r="R27371" s="1" t="s">
        <v>14360</v>
      </c>
    </row>
    <row r="27372" spans="1:18" x14ac:dyDescent="0.3">
      <c r="A27372">
        <v>78712</v>
      </c>
      <c r="B27372">
        <v>30.285019999999999</v>
      </c>
      <c r="C27372">
        <v>-97.734769999999997</v>
      </c>
      <c r="D27372" s="1" t="s">
        <v>5880</v>
      </c>
      <c r="E27372" s="1" t="s">
        <v>39498</v>
      </c>
      <c r="F27372" s="1" t="s">
        <v>34176</v>
      </c>
      <c r="G27372" t="b">
        <v>1</v>
      </c>
      <c r="H27372" s="1" t="s">
        <v>21</v>
      </c>
      <c r="I27372">
        <v>880</v>
      </c>
      <c r="J27372">
        <v>1067.2</v>
      </c>
      <c r="K27372">
        <v>48453</v>
      </c>
      <c r="L27372" s="1" t="s">
        <v>41508</v>
      </c>
      <c r="M27372" s="1" t="s">
        <v>41562</v>
      </c>
      <c r="N27372" s="1" t="s">
        <v>41508</v>
      </c>
      <c r="O27372" s="1" t="s">
        <v>41563</v>
      </c>
      <c r="P27372" t="b">
        <v>0</v>
      </c>
      <c r="Q27372" t="b">
        <v>0</v>
      </c>
      <c r="R27372" s="1" t="s">
        <v>14360</v>
      </c>
    </row>
    <row r="27373" spans="1:18" x14ac:dyDescent="0.3">
      <c r="A27373">
        <v>78717</v>
      </c>
      <c r="B27373">
        <v>30.489899999999999</v>
      </c>
      <c r="C27373">
        <v>-97.753979999999999</v>
      </c>
      <c r="D27373" s="1" t="s">
        <v>5880</v>
      </c>
      <c r="E27373" s="1" t="s">
        <v>39498</v>
      </c>
      <c r="F27373" s="1" t="s">
        <v>34176</v>
      </c>
      <c r="G27373" t="b">
        <v>1</v>
      </c>
      <c r="H27373" s="1" t="s">
        <v>21</v>
      </c>
      <c r="I27373">
        <v>30657</v>
      </c>
      <c r="J27373">
        <v>921.6</v>
      </c>
      <c r="K27373">
        <v>48491</v>
      </c>
      <c r="L27373" s="1" t="s">
        <v>4715</v>
      </c>
      <c r="M27373" s="1" t="s">
        <v>40437</v>
      </c>
      <c r="N27373" s="1" t="s">
        <v>4715</v>
      </c>
      <c r="O27373" s="1" t="s">
        <v>40438</v>
      </c>
      <c r="P27373" t="b">
        <v>0</v>
      </c>
      <c r="Q27373" t="b">
        <v>0</v>
      </c>
      <c r="R27373" s="1" t="s">
        <v>14360</v>
      </c>
    </row>
    <row r="27374" spans="1:18" x14ac:dyDescent="0.3">
      <c r="A27374">
        <v>78719</v>
      </c>
      <c r="B27374">
        <v>30.144829999999999</v>
      </c>
      <c r="C27374">
        <v>-97.670829999999995</v>
      </c>
      <c r="D27374" s="1" t="s">
        <v>5880</v>
      </c>
      <c r="E27374" s="1" t="s">
        <v>39498</v>
      </c>
      <c r="F27374" s="1" t="s">
        <v>34176</v>
      </c>
      <c r="G27374" t="b">
        <v>1</v>
      </c>
      <c r="H27374" s="1" t="s">
        <v>21</v>
      </c>
      <c r="I27374">
        <v>1709</v>
      </c>
      <c r="J27374">
        <v>35.5</v>
      </c>
      <c r="K27374">
        <v>48453</v>
      </c>
      <c r="L27374" s="1" t="s">
        <v>41508</v>
      </c>
      <c r="M27374" s="1" t="s">
        <v>41562</v>
      </c>
      <c r="N27374" s="1" t="s">
        <v>41508</v>
      </c>
      <c r="O27374" s="1" t="s">
        <v>41563</v>
      </c>
      <c r="P27374" t="b">
        <v>0</v>
      </c>
      <c r="Q27374" t="b">
        <v>0</v>
      </c>
      <c r="R27374" s="1" t="s">
        <v>14360</v>
      </c>
    </row>
    <row r="27375" spans="1:18" x14ac:dyDescent="0.3">
      <c r="A27375">
        <v>78721</v>
      </c>
      <c r="B27375">
        <v>30.270050000000001</v>
      </c>
      <c r="C27375">
        <v>-97.68365</v>
      </c>
      <c r="D27375" s="1" t="s">
        <v>5880</v>
      </c>
      <c r="E27375" s="1" t="s">
        <v>39498</v>
      </c>
      <c r="F27375" s="1" t="s">
        <v>34176</v>
      </c>
      <c r="G27375" t="b">
        <v>1</v>
      </c>
      <c r="H27375" s="1" t="s">
        <v>21</v>
      </c>
      <c r="I27375">
        <v>12110</v>
      </c>
      <c r="J27375">
        <v>1263</v>
      </c>
      <c r="K27375">
        <v>48453</v>
      </c>
      <c r="L27375" s="1" t="s">
        <v>41508</v>
      </c>
      <c r="M27375" s="1" t="s">
        <v>41562</v>
      </c>
      <c r="N27375" s="1" t="s">
        <v>41508</v>
      </c>
      <c r="O27375" s="1" t="s">
        <v>41563</v>
      </c>
      <c r="P27375" t="b">
        <v>0</v>
      </c>
      <c r="Q27375" t="b">
        <v>0</v>
      </c>
      <c r="R27375" s="1" t="s">
        <v>14360</v>
      </c>
    </row>
    <row r="27376" spans="1:18" x14ac:dyDescent="0.3">
      <c r="A27376">
        <v>78722</v>
      </c>
      <c r="B27376">
        <v>30.28997</v>
      </c>
      <c r="C27376">
        <v>-97.714650000000006</v>
      </c>
      <c r="D27376" s="1" t="s">
        <v>5880</v>
      </c>
      <c r="E27376" s="1" t="s">
        <v>39498</v>
      </c>
      <c r="F27376" s="1" t="s">
        <v>34176</v>
      </c>
      <c r="G27376" t="b">
        <v>1</v>
      </c>
      <c r="H27376" s="1" t="s">
        <v>21</v>
      </c>
      <c r="I27376">
        <v>7180</v>
      </c>
      <c r="J27376">
        <v>1831.9</v>
      </c>
      <c r="K27376">
        <v>48453</v>
      </c>
      <c r="L27376" s="1" t="s">
        <v>41508</v>
      </c>
      <c r="M27376" s="1" t="s">
        <v>41562</v>
      </c>
      <c r="N27376" s="1" t="s">
        <v>41508</v>
      </c>
      <c r="O27376" s="1" t="s">
        <v>41563</v>
      </c>
      <c r="P27376" t="b">
        <v>0</v>
      </c>
      <c r="Q27376" t="b">
        <v>0</v>
      </c>
      <c r="R27376" s="1" t="s">
        <v>14360</v>
      </c>
    </row>
    <row r="27377" spans="1:18" x14ac:dyDescent="0.3">
      <c r="A27377">
        <v>78723</v>
      </c>
      <c r="B27377">
        <v>30.304269999999999</v>
      </c>
      <c r="C27377">
        <v>-97.685699999999997</v>
      </c>
      <c r="D27377" s="1" t="s">
        <v>5880</v>
      </c>
      <c r="E27377" s="1" t="s">
        <v>39498</v>
      </c>
      <c r="F27377" s="1" t="s">
        <v>34176</v>
      </c>
      <c r="G27377" t="b">
        <v>1</v>
      </c>
      <c r="H27377" s="1" t="s">
        <v>21</v>
      </c>
      <c r="I27377">
        <v>35725</v>
      </c>
      <c r="J27377">
        <v>1987</v>
      </c>
      <c r="K27377">
        <v>48453</v>
      </c>
      <c r="L27377" s="1" t="s">
        <v>41508</v>
      </c>
      <c r="M27377" s="1" t="s">
        <v>41562</v>
      </c>
      <c r="N27377" s="1" t="s">
        <v>41508</v>
      </c>
      <c r="O27377" s="1" t="s">
        <v>41563</v>
      </c>
      <c r="P27377" t="b">
        <v>0</v>
      </c>
      <c r="Q27377" t="b">
        <v>0</v>
      </c>
      <c r="R27377" s="1" t="s">
        <v>14360</v>
      </c>
    </row>
    <row r="27378" spans="1:18" x14ac:dyDescent="0.3">
      <c r="A27378">
        <v>78724</v>
      </c>
      <c r="B27378">
        <v>30.2944</v>
      </c>
      <c r="C27378">
        <v>-97.614149999999995</v>
      </c>
      <c r="D27378" s="1" t="s">
        <v>5880</v>
      </c>
      <c r="E27378" s="1" t="s">
        <v>39498</v>
      </c>
      <c r="F27378" s="1" t="s">
        <v>34176</v>
      </c>
      <c r="G27378" t="b">
        <v>1</v>
      </c>
      <c r="H27378" s="1" t="s">
        <v>21</v>
      </c>
      <c r="I27378">
        <v>25723</v>
      </c>
      <c r="J27378">
        <v>401.9</v>
      </c>
      <c r="K27378">
        <v>48453</v>
      </c>
      <c r="L27378" s="1" t="s">
        <v>41508</v>
      </c>
      <c r="M27378" s="1" t="s">
        <v>41562</v>
      </c>
      <c r="N27378" s="1" t="s">
        <v>41508</v>
      </c>
      <c r="O27378" s="1" t="s">
        <v>41563</v>
      </c>
      <c r="P27378" t="b">
        <v>0</v>
      </c>
      <c r="Q27378" t="b">
        <v>0</v>
      </c>
      <c r="R27378" s="1" t="s">
        <v>14360</v>
      </c>
    </row>
    <row r="27379" spans="1:18" x14ac:dyDescent="0.3">
      <c r="A27379">
        <v>78725</v>
      </c>
      <c r="B27379">
        <v>30.235810000000001</v>
      </c>
      <c r="C27379">
        <v>-97.608369999999994</v>
      </c>
      <c r="D27379" s="1" t="s">
        <v>5880</v>
      </c>
      <c r="E27379" s="1" t="s">
        <v>39498</v>
      </c>
      <c r="F27379" s="1" t="s">
        <v>34176</v>
      </c>
      <c r="G27379" t="b">
        <v>1</v>
      </c>
      <c r="H27379" s="1" t="s">
        <v>21</v>
      </c>
      <c r="I27379">
        <v>8469</v>
      </c>
      <c r="J27379">
        <v>185.3</v>
      </c>
      <c r="K27379">
        <v>48453</v>
      </c>
      <c r="L27379" s="1" t="s">
        <v>41508</v>
      </c>
      <c r="M27379" s="1" t="s">
        <v>41562</v>
      </c>
      <c r="N27379" s="1" t="s">
        <v>41508</v>
      </c>
      <c r="O27379" s="1" t="s">
        <v>41563</v>
      </c>
      <c r="P27379" t="b">
        <v>0</v>
      </c>
      <c r="Q27379" t="b">
        <v>0</v>
      </c>
      <c r="R27379" s="1" t="s">
        <v>14360</v>
      </c>
    </row>
    <row r="27380" spans="1:18" x14ac:dyDescent="0.3">
      <c r="A27380">
        <v>78726</v>
      </c>
      <c r="B27380">
        <v>30.429490000000001</v>
      </c>
      <c r="C27380">
        <v>-97.842060000000004</v>
      </c>
      <c r="D27380" s="1" t="s">
        <v>5880</v>
      </c>
      <c r="E27380" s="1" t="s">
        <v>39498</v>
      </c>
      <c r="F27380" s="1" t="s">
        <v>34176</v>
      </c>
      <c r="G27380" t="b">
        <v>1</v>
      </c>
      <c r="H27380" s="1" t="s">
        <v>21</v>
      </c>
      <c r="I27380">
        <v>14040</v>
      </c>
      <c r="J27380">
        <v>497.8</v>
      </c>
      <c r="K27380">
        <v>48453</v>
      </c>
      <c r="L27380" s="1" t="s">
        <v>41508</v>
      </c>
      <c r="M27380" s="1" t="s">
        <v>41619</v>
      </c>
      <c r="N27380" s="1" t="s">
        <v>41620</v>
      </c>
      <c r="O27380" s="1" t="s">
        <v>41621</v>
      </c>
      <c r="P27380" t="b">
        <v>0</v>
      </c>
      <c r="Q27380" t="b">
        <v>0</v>
      </c>
      <c r="R27380" s="1" t="s">
        <v>14360</v>
      </c>
    </row>
    <row r="27381" spans="1:18" x14ac:dyDescent="0.3">
      <c r="A27381">
        <v>78727</v>
      </c>
      <c r="B27381">
        <v>30.429500000000001</v>
      </c>
      <c r="C27381">
        <v>-97.717429999999993</v>
      </c>
      <c r="D27381" s="1" t="s">
        <v>5880</v>
      </c>
      <c r="E27381" s="1" t="s">
        <v>39498</v>
      </c>
      <c r="F27381" s="1" t="s">
        <v>34176</v>
      </c>
      <c r="G27381" t="b">
        <v>1</v>
      </c>
      <c r="H27381" s="1" t="s">
        <v>21</v>
      </c>
      <c r="I27381">
        <v>30561</v>
      </c>
      <c r="J27381">
        <v>1377.2</v>
      </c>
      <c r="K27381">
        <v>48453</v>
      </c>
      <c r="L27381" s="1" t="s">
        <v>41508</v>
      </c>
      <c r="M27381" s="1" t="s">
        <v>41622</v>
      </c>
      <c r="N27381" s="1" t="s">
        <v>41620</v>
      </c>
      <c r="O27381" s="1" t="s">
        <v>41621</v>
      </c>
      <c r="P27381" t="b">
        <v>0</v>
      </c>
      <c r="Q27381" t="b">
        <v>0</v>
      </c>
      <c r="R27381" s="1" t="s">
        <v>14360</v>
      </c>
    </row>
    <row r="27382" spans="1:18" x14ac:dyDescent="0.3">
      <c r="A27382">
        <v>78728</v>
      </c>
      <c r="B27382">
        <v>30.45654</v>
      </c>
      <c r="C27382">
        <v>-97.689859999999996</v>
      </c>
      <c r="D27382" s="1" t="s">
        <v>5880</v>
      </c>
      <c r="E27382" s="1" t="s">
        <v>39498</v>
      </c>
      <c r="F27382" s="1" t="s">
        <v>34176</v>
      </c>
      <c r="G27382" t="b">
        <v>1</v>
      </c>
      <c r="H27382" s="1" t="s">
        <v>21</v>
      </c>
      <c r="I27382">
        <v>21125</v>
      </c>
      <c r="J27382">
        <v>1005.7</v>
      </c>
      <c r="K27382">
        <v>48453</v>
      </c>
      <c r="L27382" s="1" t="s">
        <v>41508</v>
      </c>
      <c r="M27382" s="1" t="s">
        <v>41623</v>
      </c>
      <c r="N27382" s="1" t="s">
        <v>41620</v>
      </c>
      <c r="O27382" s="1" t="s">
        <v>41621</v>
      </c>
      <c r="P27382" t="b">
        <v>0</v>
      </c>
      <c r="Q27382" t="b">
        <v>0</v>
      </c>
      <c r="R27382" s="1" t="s">
        <v>14360</v>
      </c>
    </row>
    <row r="27383" spans="1:18" x14ac:dyDescent="0.3">
      <c r="A27383">
        <v>78729</v>
      </c>
      <c r="B27383">
        <v>30.45842</v>
      </c>
      <c r="C27383">
        <v>-97.755949999999999</v>
      </c>
      <c r="D27383" s="1" t="s">
        <v>5880</v>
      </c>
      <c r="E27383" s="1" t="s">
        <v>39498</v>
      </c>
      <c r="F27383" s="1" t="s">
        <v>34176</v>
      </c>
      <c r="G27383" t="b">
        <v>1</v>
      </c>
      <c r="H27383" s="1" t="s">
        <v>21</v>
      </c>
      <c r="I27383">
        <v>28644</v>
      </c>
      <c r="J27383">
        <v>1204.2</v>
      </c>
      <c r="K27383">
        <v>48491</v>
      </c>
      <c r="L27383" s="1" t="s">
        <v>4715</v>
      </c>
      <c r="M27383" s="1" t="s">
        <v>41624</v>
      </c>
      <c r="N27383" s="1" t="s">
        <v>41499</v>
      </c>
      <c r="O27383" s="1" t="s">
        <v>41500</v>
      </c>
      <c r="P27383" t="b">
        <v>0</v>
      </c>
      <c r="Q27383" t="b">
        <v>0</v>
      </c>
      <c r="R27383" s="1" t="s">
        <v>14360</v>
      </c>
    </row>
    <row r="27384" spans="1:18" x14ac:dyDescent="0.3">
      <c r="A27384">
        <v>78730</v>
      </c>
      <c r="B27384">
        <v>30.364889999999999</v>
      </c>
      <c r="C27384">
        <v>-97.837310000000002</v>
      </c>
      <c r="D27384" s="1" t="s">
        <v>5880</v>
      </c>
      <c r="E27384" s="1" t="s">
        <v>39498</v>
      </c>
      <c r="F27384" s="1" t="s">
        <v>34176</v>
      </c>
      <c r="G27384" t="b">
        <v>1</v>
      </c>
      <c r="H27384" s="1" t="s">
        <v>21</v>
      </c>
      <c r="I27384">
        <v>9803</v>
      </c>
      <c r="J27384">
        <v>259.7</v>
      </c>
      <c r="K27384">
        <v>48453</v>
      </c>
      <c r="L27384" s="1" t="s">
        <v>41508</v>
      </c>
      <c r="M27384" s="1" t="s">
        <v>41562</v>
      </c>
      <c r="N27384" s="1" t="s">
        <v>41508</v>
      </c>
      <c r="O27384" s="1" t="s">
        <v>41563</v>
      </c>
      <c r="P27384" t="b">
        <v>0</v>
      </c>
      <c r="Q27384" t="b">
        <v>0</v>
      </c>
      <c r="R27384" s="1" t="s">
        <v>14360</v>
      </c>
    </row>
    <row r="27385" spans="1:18" x14ac:dyDescent="0.3">
      <c r="A27385">
        <v>78731</v>
      </c>
      <c r="B27385">
        <v>30.347359999999998</v>
      </c>
      <c r="C27385">
        <v>-97.768469999999994</v>
      </c>
      <c r="D27385" s="1" t="s">
        <v>5880</v>
      </c>
      <c r="E27385" s="1" t="s">
        <v>39498</v>
      </c>
      <c r="F27385" s="1" t="s">
        <v>34176</v>
      </c>
      <c r="G27385" t="b">
        <v>1</v>
      </c>
      <c r="H27385" s="1" t="s">
        <v>21</v>
      </c>
      <c r="I27385">
        <v>27298</v>
      </c>
      <c r="J27385">
        <v>1216.5999999999999</v>
      </c>
      <c r="K27385">
        <v>48453</v>
      </c>
      <c r="L27385" s="1" t="s">
        <v>41508</v>
      </c>
      <c r="M27385" s="1" t="s">
        <v>41562</v>
      </c>
      <c r="N27385" s="1" t="s">
        <v>41508</v>
      </c>
      <c r="O27385" s="1" t="s">
        <v>41563</v>
      </c>
      <c r="P27385" t="b">
        <v>0</v>
      </c>
      <c r="Q27385" t="b">
        <v>0</v>
      </c>
      <c r="R27385" s="1" t="s">
        <v>14360</v>
      </c>
    </row>
    <row r="27386" spans="1:18" x14ac:dyDescent="0.3">
      <c r="A27386">
        <v>78732</v>
      </c>
      <c r="B27386">
        <v>30.37913</v>
      </c>
      <c r="C27386">
        <v>-97.893090000000001</v>
      </c>
      <c r="D27386" s="1" t="s">
        <v>5880</v>
      </c>
      <c r="E27386" s="1" t="s">
        <v>39498</v>
      </c>
      <c r="F27386" s="1" t="s">
        <v>34176</v>
      </c>
      <c r="G27386" t="b">
        <v>1</v>
      </c>
      <c r="H27386" s="1" t="s">
        <v>21</v>
      </c>
      <c r="I27386">
        <v>17780</v>
      </c>
      <c r="J27386">
        <v>514.79999999999995</v>
      </c>
      <c r="K27386">
        <v>48453</v>
      </c>
      <c r="L27386" s="1" t="s">
        <v>41508</v>
      </c>
      <c r="M27386" s="1" t="s">
        <v>41562</v>
      </c>
      <c r="N27386" s="1" t="s">
        <v>41508</v>
      </c>
      <c r="O27386" s="1" t="s">
        <v>41563</v>
      </c>
      <c r="P27386" t="b">
        <v>0</v>
      </c>
      <c r="Q27386" t="b">
        <v>0</v>
      </c>
      <c r="R27386" s="1" t="s">
        <v>14360</v>
      </c>
    </row>
    <row r="27387" spans="1:18" x14ac:dyDescent="0.3">
      <c r="A27387">
        <v>78733</v>
      </c>
      <c r="B27387">
        <v>30.323229999999999</v>
      </c>
      <c r="C27387">
        <v>-97.876090000000005</v>
      </c>
      <c r="D27387" s="1" t="s">
        <v>5880</v>
      </c>
      <c r="E27387" s="1" t="s">
        <v>39498</v>
      </c>
      <c r="F27387" s="1" t="s">
        <v>34176</v>
      </c>
      <c r="G27387" t="b">
        <v>1</v>
      </c>
      <c r="H27387" s="1" t="s">
        <v>21</v>
      </c>
      <c r="I27387">
        <v>8927</v>
      </c>
      <c r="J27387">
        <v>301</v>
      </c>
      <c r="K27387">
        <v>48453</v>
      </c>
      <c r="L27387" s="1" t="s">
        <v>41508</v>
      </c>
      <c r="M27387" s="1" t="s">
        <v>41562</v>
      </c>
      <c r="N27387" s="1" t="s">
        <v>41508</v>
      </c>
      <c r="O27387" s="1" t="s">
        <v>41563</v>
      </c>
      <c r="P27387" t="b">
        <v>0</v>
      </c>
      <c r="Q27387" t="b">
        <v>0</v>
      </c>
      <c r="R27387" s="1" t="s">
        <v>14360</v>
      </c>
    </row>
    <row r="27388" spans="1:18" x14ac:dyDescent="0.3">
      <c r="A27388">
        <v>78734</v>
      </c>
      <c r="B27388">
        <v>30.378530000000001</v>
      </c>
      <c r="C27388">
        <v>-97.949610000000007</v>
      </c>
      <c r="D27388" s="1" t="s">
        <v>5880</v>
      </c>
      <c r="E27388" s="1" t="s">
        <v>39498</v>
      </c>
      <c r="F27388" s="1" t="s">
        <v>34176</v>
      </c>
      <c r="G27388" t="b">
        <v>1</v>
      </c>
      <c r="H27388" s="1" t="s">
        <v>21</v>
      </c>
      <c r="I27388">
        <v>19452</v>
      </c>
      <c r="J27388">
        <v>373.2</v>
      </c>
      <c r="K27388">
        <v>48453</v>
      </c>
      <c r="L27388" s="1" t="s">
        <v>41508</v>
      </c>
      <c r="M27388" s="1" t="s">
        <v>41562</v>
      </c>
      <c r="N27388" s="1" t="s">
        <v>41508</v>
      </c>
      <c r="O27388" s="1" t="s">
        <v>41563</v>
      </c>
      <c r="P27388" t="b">
        <v>0</v>
      </c>
      <c r="Q27388" t="b">
        <v>0</v>
      </c>
      <c r="R27388" s="1" t="s">
        <v>14360</v>
      </c>
    </row>
    <row r="27389" spans="1:18" x14ac:dyDescent="0.3">
      <c r="A27389">
        <v>78735</v>
      </c>
      <c r="B27389">
        <v>30.265910000000002</v>
      </c>
      <c r="C27389">
        <v>-97.866590000000002</v>
      </c>
      <c r="D27389" s="1" t="s">
        <v>5880</v>
      </c>
      <c r="E27389" s="1" t="s">
        <v>39498</v>
      </c>
      <c r="F27389" s="1" t="s">
        <v>34176</v>
      </c>
      <c r="G27389" t="b">
        <v>1</v>
      </c>
      <c r="H27389" s="1" t="s">
        <v>21</v>
      </c>
      <c r="I27389">
        <v>18122</v>
      </c>
      <c r="J27389">
        <v>340.5</v>
      </c>
      <c r="K27389">
        <v>48453</v>
      </c>
      <c r="L27389" s="1" t="s">
        <v>41508</v>
      </c>
      <c r="M27389" s="1" t="s">
        <v>41562</v>
      </c>
      <c r="N27389" s="1" t="s">
        <v>41508</v>
      </c>
      <c r="O27389" s="1" t="s">
        <v>41563</v>
      </c>
      <c r="P27389" t="b">
        <v>0</v>
      </c>
      <c r="Q27389" t="b">
        <v>0</v>
      </c>
      <c r="R27389" s="1" t="s">
        <v>14360</v>
      </c>
    </row>
    <row r="27390" spans="1:18" x14ac:dyDescent="0.3">
      <c r="A27390">
        <v>78736</v>
      </c>
      <c r="B27390">
        <v>30.261089999999999</v>
      </c>
      <c r="C27390">
        <v>-97.959440000000001</v>
      </c>
      <c r="D27390" s="1" t="s">
        <v>5880</v>
      </c>
      <c r="E27390" s="1" t="s">
        <v>39498</v>
      </c>
      <c r="F27390" s="1" t="s">
        <v>34176</v>
      </c>
      <c r="G27390" t="b">
        <v>1</v>
      </c>
      <c r="H27390" s="1" t="s">
        <v>21</v>
      </c>
      <c r="I27390">
        <v>10163</v>
      </c>
      <c r="J27390">
        <v>135.4</v>
      </c>
      <c r="K27390">
        <v>48453</v>
      </c>
      <c r="L27390" s="1" t="s">
        <v>41508</v>
      </c>
      <c r="M27390" s="1" t="s">
        <v>41562</v>
      </c>
      <c r="N27390" s="1" t="s">
        <v>41508</v>
      </c>
      <c r="O27390" s="1" t="s">
        <v>41563</v>
      </c>
      <c r="P27390" t="b">
        <v>0</v>
      </c>
      <c r="Q27390" t="b">
        <v>0</v>
      </c>
      <c r="R27390" s="1" t="s">
        <v>14360</v>
      </c>
    </row>
    <row r="27391" spans="1:18" x14ac:dyDescent="0.3">
      <c r="A27391">
        <v>78737</v>
      </c>
      <c r="B27391">
        <v>30.187799999999999</v>
      </c>
      <c r="C27391">
        <v>-97.959649999999996</v>
      </c>
      <c r="D27391" s="1" t="s">
        <v>5880</v>
      </c>
      <c r="E27391" s="1" t="s">
        <v>39498</v>
      </c>
      <c r="F27391" s="1" t="s">
        <v>34176</v>
      </c>
      <c r="G27391" t="b">
        <v>1</v>
      </c>
      <c r="H27391" s="1" t="s">
        <v>21</v>
      </c>
      <c r="I27391">
        <v>17173</v>
      </c>
      <c r="J27391">
        <v>174.7</v>
      </c>
      <c r="K27391">
        <v>48209</v>
      </c>
      <c r="L27391" s="1" t="s">
        <v>11640</v>
      </c>
      <c r="M27391" s="1" t="s">
        <v>41625</v>
      </c>
      <c r="N27391" s="1" t="s">
        <v>41626</v>
      </c>
      <c r="O27391" s="1" t="s">
        <v>41627</v>
      </c>
      <c r="P27391" t="b">
        <v>0</v>
      </c>
      <c r="Q27391" t="b">
        <v>0</v>
      </c>
      <c r="R27391" s="1" t="s">
        <v>14360</v>
      </c>
    </row>
    <row r="27392" spans="1:18" x14ac:dyDescent="0.3">
      <c r="A27392">
        <v>78738</v>
      </c>
      <c r="B27392">
        <v>30.319420000000001</v>
      </c>
      <c r="C27392">
        <v>-97.958380000000005</v>
      </c>
      <c r="D27392" s="1" t="s">
        <v>5880</v>
      </c>
      <c r="E27392" s="1" t="s">
        <v>39498</v>
      </c>
      <c r="F27392" s="1" t="s">
        <v>34176</v>
      </c>
      <c r="G27392" t="b">
        <v>1</v>
      </c>
      <c r="H27392" s="1" t="s">
        <v>21</v>
      </c>
      <c r="I27392">
        <v>15986</v>
      </c>
      <c r="J27392">
        <v>363.2</v>
      </c>
      <c r="K27392">
        <v>48453</v>
      </c>
      <c r="L27392" s="1" t="s">
        <v>41508</v>
      </c>
      <c r="M27392" s="1" t="s">
        <v>41562</v>
      </c>
      <c r="N27392" s="1" t="s">
        <v>41508</v>
      </c>
      <c r="O27392" s="1" t="s">
        <v>41563</v>
      </c>
      <c r="P27392" t="b">
        <v>0</v>
      </c>
      <c r="Q27392" t="b">
        <v>0</v>
      </c>
      <c r="R27392" s="1" t="s">
        <v>14360</v>
      </c>
    </row>
    <row r="27393" spans="1:18" x14ac:dyDescent="0.3">
      <c r="A27393">
        <v>78739</v>
      </c>
      <c r="B27393">
        <v>30.178439999999998</v>
      </c>
      <c r="C27393">
        <v>-97.888679999999994</v>
      </c>
      <c r="D27393" s="1" t="s">
        <v>5880</v>
      </c>
      <c r="E27393" s="1" t="s">
        <v>39498</v>
      </c>
      <c r="F27393" s="1" t="s">
        <v>34176</v>
      </c>
      <c r="G27393" t="b">
        <v>1</v>
      </c>
      <c r="H27393" s="1" t="s">
        <v>21</v>
      </c>
      <c r="I27393">
        <v>21040</v>
      </c>
      <c r="J27393">
        <v>711.3</v>
      </c>
      <c r="K27393">
        <v>48453</v>
      </c>
      <c r="L27393" s="1" t="s">
        <v>41508</v>
      </c>
      <c r="M27393" s="1" t="s">
        <v>41562</v>
      </c>
      <c r="N27393" s="1" t="s">
        <v>41508</v>
      </c>
      <c r="O27393" s="1" t="s">
        <v>41563</v>
      </c>
      <c r="P27393" t="b">
        <v>0</v>
      </c>
      <c r="Q27393" t="b">
        <v>0</v>
      </c>
      <c r="R27393" s="1" t="s">
        <v>14360</v>
      </c>
    </row>
    <row r="27394" spans="1:18" x14ac:dyDescent="0.3">
      <c r="A27394">
        <v>78741</v>
      </c>
      <c r="B27394">
        <v>30.23049</v>
      </c>
      <c r="C27394">
        <v>-97.714010000000002</v>
      </c>
      <c r="D27394" s="1" t="s">
        <v>5880</v>
      </c>
      <c r="E27394" s="1" t="s">
        <v>39498</v>
      </c>
      <c r="F27394" s="1" t="s">
        <v>34176</v>
      </c>
      <c r="G27394" t="b">
        <v>1</v>
      </c>
      <c r="H27394" s="1" t="s">
        <v>21</v>
      </c>
      <c r="I27394">
        <v>52114</v>
      </c>
      <c r="J27394">
        <v>2651.4</v>
      </c>
      <c r="K27394">
        <v>48453</v>
      </c>
      <c r="L27394" s="1" t="s">
        <v>41508</v>
      </c>
      <c r="M27394" s="1" t="s">
        <v>41562</v>
      </c>
      <c r="N27394" s="1" t="s">
        <v>41508</v>
      </c>
      <c r="O27394" s="1" t="s">
        <v>41563</v>
      </c>
      <c r="P27394" t="b">
        <v>0</v>
      </c>
      <c r="Q27394" t="b">
        <v>0</v>
      </c>
      <c r="R27394" s="1" t="s">
        <v>14360</v>
      </c>
    </row>
    <row r="27395" spans="1:18" x14ac:dyDescent="0.3">
      <c r="A27395">
        <v>78742</v>
      </c>
      <c r="B27395">
        <v>30.244129999999998</v>
      </c>
      <c r="C27395">
        <v>-97.658299999999997</v>
      </c>
      <c r="D27395" s="1" t="s">
        <v>5880</v>
      </c>
      <c r="E27395" s="1" t="s">
        <v>39498</v>
      </c>
      <c r="F27395" s="1" t="s">
        <v>34176</v>
      </c>
      <c r="G27395" t="b">
        <v>1</v>
      </c>
      <c r="H27395" s="1" t="s">
        <v>21</v>
      </c>
      <c r="I27395">
        <v>887</v>
      </c>
      <c r="J27395">
        <v>59.4</v>
      </c>
      <c r="K27395">
        <v>48453</v>
      </c>
      <c r="L27395" s="1" t="s">
        <v>41508</v>
      </c>
      <c r="M27395" s="1" t="s">
        <v>41562</v>
      </c>
      <c r="N27395" s="1" t="s">
        <v>41508</v>
      </c>
      <c r="O27395" s="1" t="s">
        <v>41563</v>
      </c>
      <c r="P27395" t="b">
        <v>0</v>
      </c>
      <c r="Q27395" t="b">
        <v>0</v>
      </c>
      <c r="R27395" s="1" t="s">
        <v>14360</v>
      </c>
    </row>
    <row r="27396" spans="1:18" x14ac:dyDescent="0.3">
      <c r="A27396">
        <v>78744</v>
      </c>
      <c r="B27396">
        <v>30.182759999999998</v>
      </c>
      <c r="C27396">
        <v>-97.729200000000006</v>
      </c>
      <c r="D27396" s="1" t="s">
        <v>5880</v>
      </c>
      <c r="E27396" s="1" t="s">
        <v>39498</v>
      </c>
      <c r="F27396" s="1" t="s">
        <v>34176</v>
      </c>
      <c r="G27396" t="b">
        <v>1</v>
      </c>
      <c r="H27396" s="1" t="s">
        <v>21</v>
      </c>
      <c r="I27396">
        <v>50123</v>
      </c>
      <c r="J27396">
        <v>903.1</v>
      </c>
      <c r="K27396">
        <v>48453</v>
      </c>
      <c r="L27396" s="1" t="s">
        <v>41508</v>
      </c>
      <c r="M27396" s="1" t="s">
        <v>41562</v>
      </c>
      <c r="N27396" s="1" t="s">
        <v>41508</v>
      </c>
      <c r="O27396" s="1" t="s">
        <v>41563</v>
      </c>
      <c r="P27396" t="b">
        <v>0</v>
      </c>
      <c r="Q27396" t="b">
        <v>0</v>
      </c>
      <c r="R27396" s="1" t="s">
        <v>14360</v>
      </c>
    </row>
    <row r="27397" spans="1:18" x14ac:dyDescent="0.3">
      <c r="A27397">
        <v>78745</v>
      </c>
      <c r="B27397">
        <v>30.206859999999999</v>
      </c>
      <c r="C27397">
        <v>-97.797380000000004</v>
      </c>
      <c r="D27397" s="1" t="s">
        <v>5880</v>
      </c>
      <c r="E27397" s="1" t="s">
        <v>39498</v>
      </c>
      <c r="F27397" s="1" t="s">
        <v>34176</v>
      </c>
      <c r="G27397" t="b">
        <v>1</v>
      </c>
      <c r="H27397" s="1" t="s">
        <v>21</v>
      </c>
      <c r="I27397">
        <v>61907</v>
      </c>
      <c r="J27397">
        <v>1789.3</v>
      </c>
      <c r="K27397">
        <v>48453</v>
      </c>
      <c r="L27397" s="1" t="s">
        <v>41508</v>
      </c>
      <c r="M27397" s="1" t="s">
        <v>41562</v>
      </c>
      <c r="N27397" s="1" t="s">
        <v>41508</v>
      </c>
      <c r="O27397" s="1" t="s">
        <v>41563</v>
      </c>
      <c r="P27397" t="b">
        <v>0</v>
      </c>
      <c r="Q27397" t="b">
        <v>0</v>
      </c>
      <c r="R27397" s="1" t="s">
        <v>14360</v>
      </c>
    </row>
    <row r="27398" spans="1:18" x14ac:dyDescent="0.3">
      <c r="A27398">
        <v>78746</v>
      </c>
      <c r="B27398">
        <v>30.29729</v>
      </c>
      <c r="C27398">
        <v>-97.810540000000003</v>
      </c>
      <c r="D27398" s="1" t="s">
        <v>5880</v>
      </c>
      <c r="E27398" s="1" t="s">
        <v>39498</v>
      </c>
      <c r="F27398" s="1" t="s">
        <v>34176</v>
      </c>
      <c r="G27398" t="b">
        <v>1</v>
      </c>
      <c r="H27398" s="1" t="s">
        <v>21</v>
      </c>
      <c r="I27398">
        <v>28608</v>
      </c>
      <c r="J27398">
        <v>489.9</v>
      </c>
      <c r="K27398">
        <v>48453</v>
      </c>
      <c r="L27398" s="1" t="s">
        <v>41508</v>
      </c>
      <c r="M27398" s="1" t="s">
        <v>41562</v>
      </c>
      <c r="N27398" s="1" t="s">
        <v>41508</v>
      </c>
      <c r="O27398" s="1" t="s">
        <v>41563</v>
      </c>
      <c r="P27398" t="b">
        <v>0</v>
      </c>
      <c r="Q27398" t="b">
        <v>0</v>
      </c>
      <c r="R27398" s="1" t="s">
        <v>14360</v>
      </c>
    </row>
    <row r="27399" spans="1:18" x14ac:dyDescent="0.3">
      <c r="A27399">
        <v>78747</v>
      </c>
      <c r="B27399">
        <v>30.126519999999999</v>
      </c>
      <c r="C27399">
        <v>-97.740170000000006</v>
      </c>
      <c r="D27399" s="1" t="s">
        <v>5880</v>
      </c>
      <c r="E27399" s="1" t="s">
        <v>39498</v>
      </c>
      <c r="F27399" s="1" t="s">
        <v>34176</v>
      </c>
      <c r="G27399" t="b">
        <v>1</v>
      </c>
      <c r="H27399" s="1" t="s">
        <v>21</v>
      </c>
      <c r="I27399">
        <v>21021</v>
      </c>
      <c r="J27399">
        <v>341.5</v>
      </c>
      <c r="K27399">
        <v>48453</v>
      </c>
      <c r="L27399" s="1" t="s">
        <v>41508</v>
      </c>
      <c r="M27399" s="1" t="s">
        <v>41562</v>
      </c>
      <c r="N27399" s="1" t="s">
        <v>41508</v>
      </c>
      <c r="O27399" s="1" t="s">
        <v>41563</v>
      </c>
      <c r="P27399" t="b">
        <v>0</v>
      </c>
      <c r="Q27399" t="b">
        <v>0</v>
      </c>
      <c r="R27399" s="1" t="s">
        <v>14360</v>
      </c>
    </row>
    <row r="27400" spans="1:18" x14ac:dyDescent="0.3">
      <c r="A27400">
        <v>78748</v>
      </c>
      <c r="B27400">
        <v>30.165379999999999</v>
      </c>
      <c r="C27400">
        <v>-97.823430000000002</v>
      </c>
      <c r="D27400" s="1" t="s">
        <v>5880</v>
      </c>
      <c r="E27400" s="1" t="s">
        <v>39498</v>
      </c>
      <c r="F27400" s="1" t="s">
        <v>34176</v>
      </c>
      <c r="G27400" t="b">
        <v>1</v>
      </c>
      <c r="H27400" s="1" t="s">
        <v>21</v>
      </c>
      <c r="I27400">
        <v>51653</v>
      </c>
      <c r="J27400">
        <v>1573.1</v>
      </c>
      <c r="K27400">
        <v>48453</v>
      </c>
      <c r="L27400" s="1" t="s">
        <v>41508</v>
      </c>
      <c r="M27400" s="1" t="s">
        <v>41562</v>
      </c>
      <c r="N27400" s="1" t="s">
        <v>41508</v>
      </c>
      <c r="O27400" s="1" t="s">
        <v>41563</v>
      </c>
      <c r="P27400" t="b">
        <v>0</v>
      </c>
      <c r="Q27400" t="b">
        <v>0</v>
      </c>
      <c r="R27400" s="1" t="s">
        <v>14360</v>
      </c>
    </row>
    <row r="27401" spans="1:18" x14ac:dyDescent="0.3">
      <c r="A27401">
        <v>78749</v>
      </c>
      <c r="B27401">
        <v>30.21378</v>
      </c>
      <c r="C27401">
        <v>-97.858189999999993</v>
      </c>
      <c r="D27401" s="1" t="s">
        <v>5880</v>
      </c>
      <c r="E27401" s="1" t="s">
        <v>39498</v>
      </c>
      <c r="F27401" s="1" t="s">
        <v>34176</v>
      </c>
      <c r="G27401" t="b">
        <v>1</v>
      </c>
      <c r="H27401" s="1" t="s">
        <v>21</v>
      </c>
      <c r="I27401">
        <v>38041</v>
      </c>
      <c r="J27401">
        <v>1458.6</v>
      </c>
      <c r="K27401">
        <v>48453</v>
      </c>
      <c r="L27401" s="1" t="s">
        <v>41508</v>
      </c>
      <c r="M27401" s="1" t="s">
        <v>41562</v>
      </c>
      <c r="N27401" s="1" t="s">
        <v>41508</v>
      </c>
      <c r="O27401" s="1" t="s">
        <v>41563</v>
      </c>
      <c r="P27401" t="b">
        <v>0</v>
      </c>
      <c r="Q27401" t="b">
        <v>0</v>
      </c>
      <c r="R27401" s="1" t="s">
        <v>14360</v>
      </c>
    </row>
    <row r="27402" spans="1:18" x14ac:dyDescent="0.3">
      <c r="A27402">
        <v>78750</v>
      </c>
      <c r="B27402">
        <v>30.41827</v>
      </c>
      <c r="C27402">
        <v>-97.802459999999996</v>
      </c>
      <c r="D27402" s="1" t="s">
        <v>5880</v>
      </c>
      <c r="E27402" s="1" t="s">
        <v>39498</v>
      </c>
      <c r="F27402" s="1" t="s">
        <v>34176</v>
      </c>
      <c r="G27402" t="b">
        <v>1</v>
      </c>
      <c r="H27402" s="1" t="s">
        <v>21</v>
      </c>
      <c r="I27402">
        <v>31734</v>
      </c>
      <c r="J27402">
        <v>913.6</v>
      </c>
      <c r="K27402">
        <v>48453</v>
      </c>
      <c r="L27402" s="1" t="s">
        <v>41508</v>
      </c>
      <c r="M27402" s="1" t="s">
        <v>41628</v>
      </c>
      <c r="N27402" s="1" t="s">
        <v>41620</v>
      </c>
      <c r="O27402" s="1" t="s">
        <v>41621</v>
      </c>
      <c r="P27402" t="b">
        <v>0</v>
      </c>
      <c r="Q27402" t="b">
        <v>0</v>
      </c>
      <c r="R27402" s="1" t="s">
        <v>14360</v>
      </c>
    </row>
    <row r="27403" spans="1:18" x14ac:dyDescent="0.3">
      <c r="A27403">
        <v>78751</v>
      </c>
      <c r="B27403">
        <v>30.31082</v>
      </c>
      <c r="C27403">
        <v>-97.722750000000005</v>
      </c>
      <c r="D27403" s="1" t="s">
        <v>5880</v>
      </c>
      <c r="E27403" s="1" t="s">
        <v>39498</v>
      </c>
      <c r="F27403" s="1" t="s">
        <v>34176</v>
      </c>
      <c r="G27403" t="b">
        <v>1</v>
      </c>
      <c r="H27403" s="1" t="s">
        <v>21</v>
      </c>
      <c r="I27403">
        <v>16197</v>
      </c>
      <c r="J27403">
        <v>2607.4</v>
      </c>
      <c r="K27403">
        <v>48453</v>
      </c>
      <c r="L27403" s="1" t="s">
        <v>41508</v>
      </c>
      <c r="M27403" s="1" t="s">
        <v>41562</v>
      </c>
      <c r="N27403" s="1" t="s">
        <v>41508</v>
      </c>
      <c r="O27403" s="1" t="s">
        <v>41563</v>
      </c>
      <c r="P27403" t="b">
        <v>0</v>
      </c>
      <c r="Q27403" t="b">
        <v>0</v>
      </c>
      <c r="R27403" s="1" t="s">
        <v>14360</v>
      </c>
    </row>
    <row r="27404" spans="1:18" x14ac:dyDescent="0.3">
      <c r="A27404">
        <v>78752</v>
      </c>
      <c r="B27404">
        <v>30.331810000000001</v>
      </c>
      <c r="C27404">
        <v>-97.704250000000002</v>
      </c>
      <c r="D27404" s="1" t="s">
        <v>5880</v>
      </c>
      <c r="E27404" s="1" t="s">
        <v>39498</v>
      </c>
      <c r="F27404" s="1" t="s">
        <v>34176</v>
      </c>
      <c r="G27404" t="b">
        <v>1</v>
      </c>
      <c r="H27404" s="1" t="s">
        <v>21</v>
      </c>
      <c r="I27404">
        <v>20881</v>
      </c>
      <c r="J27404">
        <v>2410.9</v>
      </c>
      <c r="K27404">
        <v>48453</v>
      </c>
      <c r="L27404" s="1" t="s">
        <v>41508</v>
      </c>
      <c r="M27404" s="1" t="s">
        <v>41562</v>
      </c>
      <c r="N27404" s="1" t="s">
        <v>41508</v>
      </c>
      <c r="O27404" s="1" t="s">
        <v>41563</v>
      </c>
      <c r="P27404" t="b">
        <v>0</v>
      </c>
      <c r="Q27404" t="b">
        <v>0</v>
      </c>
      <c r="R27404" s="1" t="s">
        <v>14360</v>
      </c>
    </row>
    <row r="27405" spans="1:18" x14ac:dyDescent="0.3">
      <c r="A27405">
        <v>78753</v>
      </c>
      <c r="B27405">
        <v>30.38205</v>
      </c>
      <c r="C27405">
        <v>-97.673609999999996</v>
      </c>
      <c r="D27405" s="1" t="s">
        <v>5880</v>
      </c>
      <c r="E27405" s="1" t="s">
        <v>39498</v>
      </c>
      <c r="F27405" s="1" t="s">
        <v>34176</v>
      </c>
      <c r="G27405" t="b">
        <v>1</v>
      </c>
      <c r="H27405" s="1" t="s">
        <v>21</v>
      </c>
      <c r="I27405">
        <v>60426</v>
      </c>
      <c r="J27405">
        <v>2146.9</v>
      </c>
      <c r="K27405">
        <v>48453</v>
      </c>
      <c r="L27405" s="1" t="s">
        <v>41508</v>
      </c>
      <c r="M27405" s="1" t="s">
        <v>41562</v>
      </c>
      <c r="N27405" s="1" t="s">
        <v>41508</v>
      </c>
      <c r="O27405" s="1" t="s">
        <v>41563</v>
      </c>
      <c r="P27405" t="b">
        <v>0</v>
      </c>
      <c r="Q27405" t="b">
        <v>0</v>
      </c>
      <c r="R27405" s="1" t="s">
        <v>14360</v>
      </c>
    </row>
    <row r="27406" spans="1:18" x14ac:dyDescent="0.3">
      <c r="A27406">
        <v>78754</v>
      </c>
      <c r="B27406">
        <v>30.355740000000001</v>
      </c>
      <c r="C27406">
        <v>-97.644829999999999</v>
      </c>
      <c r="D27406" s="1" t="s">
        <v>5880</v>
      </c>
      <c r="E27406" s="1" t="s">
        <v>39498</v>
      </c>
      <c r="F27406" s="1" t="s">
        <v>34176</v>
      </c>
      <c r="G27406" t="b">
        <v>1</v>
      </c>
      <c r="H27406" s="1" t="s">
        <v>21</v>
      </c>
      <c r="I27406">
        <v>26433</v>
      </c>
      <c r="J27406">
        <v>770.1</v>
      </c>
      <c r="K27406">
        <v>48453</v>
      </c>
      <c r="L27406" s="1" t="s">
        <v>41508</v>
      </c>
      <c r="M27406" s="1" t="s">
        <v>41562</v>
      </c>
      <c r="N27406" s="1" t="s">
        <v>41508</v>
      </c>
      <c r="O27406" s="1" t="s">
        <v>41563</v>
      </c>
      <c r="P27406" t="b">
        <v>0</v>
      </c>
      <c r="Q27406" t="b">
        <v>0</v>
      </c>
      <c r="R27406" s="1" t="s">
        <v>14360</v>
      </c>
    </row>
    <row r="27407" spans="1:18" x14ac:dyDescent="0.3">
      <c r="A27407">
        <v>78756</v>
      </c>
      <c r="B27407">
        <v>30.32227</v>
      </c>
      <c r="C27407">
        <v>-97.740170000000006</v>
      </c>
      <c r="D27407" s="1" t="s">
        <v>5880</v>
      </c>
      <c r="E27407" s="1" t="s">
        <v>39498</v>
      </c>
      <c r="F27407" s="1" t="s">
        <v>34176</v>
      </c>
      <c r="G27407" t="b">
        <v>1</v>
      </c>
      <c r="H27407" s="1" t="s">
        <v>21</v>
      </c>
      <c r="I27407">
        <v>8694</v>
      </c>
      <c r="J27407">
        <v>2008.2</v>
      </c>
      <c r="K27407">
        <v>48453</v>
      </c>
      <c r="L27407" s="1" t="s">
        <v>41508</v>
      </c>
      <c r="M27407" s="1" t="s">
        <v>41562</v>
      </c>
      <c r="N27407" s="1" t="s">
        <v>41508</v>
      </c>
      <c r="O27407" s="1" t="s">
        <v>41563</v>
      </c>
      <c r="P27407" t="b">
        <v>0</v>
      </c>
      <c r="Q27407" t="b">
        <v>0</v>
      </c>
      <c r="R27407" s="1" t="s">
        <v>14360</v>
      </c>
    </row>
    <row r="27408" spans="1:18" x14ac:dyDescent="0.3">
      <c r="A27408">
        <v>78757</v>
      </c>
      <c r="B27408">
        <v>30.351579999999998</v>
      </c>
      <c r="C27408">
        <v>-97.732519999999994</v>
      </c>
      <c r="D27408" s="1" t="s">
        <v>5880</v>
      </c>
      <c r="E27408" s="1" t="s">
        <v>39498</v>
      </c>
      <c r="F27408" s="1" t="s">
        <v>34176</v>
      </c>
      <c r="G27408" t="b">
        <v>1</v>
      </c>
      <c r="H27408" s="1" t="s">
        <v>21</v>
      </c>
      <c r="I27408">
        <v>25706</v>
      </c>
      <c r="J27408">
        <v>2018.9</v>
      </c>
      <c r="K27408">
        <v>48453</v>
      </c>
      <c r="L27408" s="1" t="s">
        <v>41508</v>
      </c>
      <c r="M27408" s="1" t="s">
        <v>41562</v>
      </c>
      <c r="N27408" s="1" t="s">
        <v>41508</v>
      </c>
      <c r="O27408" s="1" t="s">
        <v>41563</v>
      </c>
      <c r="P27408" t="b">
        <v>0</v>
      </c>
      <c r="Q27408" t="b">
        <v>0</v>
      </c>
      <c r="R27408" s="1" t="s">
        <v>14360</v>
      </c>
    </row>
    <row r="27409" spans="1:18" x14ac:dyDescent="0.3">
      <c r="A27409">
        <v>78758</v>
      </c>
      <c r="B27409">
        <v>30.388000000000002</v>
      </c>
      <c r="C27409">
        <v>-97.706819999999993</v>
      </c>
      <c r="D27409" s="1" t="s">
        <v>5880</v>
      </c>
      <c r="E27409" s="1" t="s">
        <v>39498</v>
      </c>
      <c r="F27409" s="1" t="s">
        <v>34176</v>
      </c>
      <c r="G27409" t="b">
        <v>1</v>
      </c>
      <c r="H27409" s="1" t="s">
        <v>21</v>
      </c>
      <c r="I27409">
        <v>48993</v>
      </c>
      <c r="J27409">
        <v>2036.9</v>
      </c>
      <c r="K27409">
        <v>48453</v>
      </c>
      <c r="L27409" s="1" t="s">
        <v>41508</v>
      </c>
      <c r="M27409" s="1" t="s">
        <v>41562</v>
      </c>
      <c r="N27409" s="1" t="s">
        <v>41508</v>
      </c>
      <c r="O27409" s="1" t="s">
        <v>41563</v>
      </c>
      <c r="P27409" t="b">
        <v>0</v>
      </c>
      <c r="Q27409" t="b">
        <v>0</v>
      </c>
      <c r="R27409" s="1" t="s">
        <v>14360</v>
      </c>
    </row>
    <row r="27410" spans="1:18" x14ac:dyDescent="0.3">
      <c r="A27410">
        <v>78759</v>
      </c>
      <c r="B27410">
        <v>30.402660000000001</v>
      </c>
      <c r="C27410">
        <v>-97.761039999999994</v>
      </c>
      <c r="D27410" s="1" t="s">
        <v>5880</v>
      </c>
      <c r="E27410" s="1" t="s">
        <v>39498</v>
      </c>
      <c r="F27410" s="1" t="s">
        <v>34176</v>
      </c>
      <c r="G27410" t="b">
        <v>1</v>
      </c>
      <c r="H27410" s="1" t="s">
        <v>21</v>
      </c>
      <c r="I27410">
        <v>43298</v>
      </c>
      <c r="J27410">
        <v>1201.3</v>
      </c>
      <c r="K27410">
        <v>48453</v>
      </c>
      <c r="L27410" s="1" t="s">
        <v>41508</v>
      </c>
      <c r="M27410" s="1" t="s">
        <v>41629</v>
      </c>
      <c r="N27410" s="1" t="s">
        <v>41620</v>
      </c>
      <c r="O27410" s="1" t="s">
        <v>41621</v>
      </c>
      <c r="P27410" t="b">
        <v>0</v>
      </c>
      <c r="Q27410" t="b">
        <v>0</v>
      </c>
      <c r="R27410" s="1" t="s">
        <v>14360</v>
      </c>
    </row>
    <row r="27411" spans="1:18" x14ac:dyDescent="0.3">
      <c r="A27411">
        <v>78801</v>
      </c>
      <c r="B27411">
        <v>29.356639999999999</v>
      </c>
      <c r="C27411">
        <v>-99.871480000000005</v>
      </c>
      <c r="D27411" s="1" t="s">
        <v>41630</v>
      </c>
      <c r="E27411" s="1" t="s">
        <v>39498</v>
      </c>
      <c r="F27411" s="1" t="s">
        <v>34176</v>
      </c>
      <c r="G27411" t="b">
        <v>1</v>
      </c>
      <c r="H27411" s="1" t="s">
        <v>21</v>
      </c>
      <c r="I27411">
        <v>22518</v>
      </c>
      <c r="J27411">
        <v>10.7</v>
      </c>
      <c r="K27411">
        <v>48463</v>
      </c>
      <c r="L27411" s="1" t="s">
        <v>41630</v>
      </c>
      <c r="M27411" s="1" t="s">
        <v>41631</v>
      </c>
      <c r="N27411" s="1" t="s">
        <v>41630</v>
      </c>
      <c r="O27411" s="1" t="s">
        <v>41632</v>
      </c>
      <c r="P27411" t="b">
        <v>0</v>
      </c>
      <c r="Q27411" t="b">
        <v>0</v>
      </c>
      <c r="R27411" s="1" t="s">
        <v>14360</v>
      </c>
    </row>
    <row r="27412" spans="1:18" x14ac:dyDescent="0.3">
      <c r="A27412">
        <v>78802</v>
      </c>
      <c r="B27412">
        <v>29.155059999999999</v>
      </c>
      <c r="C27412">
        <v>-99.881810000000002</v>
      </c>
      <c r="D27412" s="1" t="s">
        <v>41630</v>
      </c>
      <c r="E27412" s="1" t="s">
        <v>39498</v>
      </c>
      <c r="F27412" s="1" t="s">
        <v>34176</v>
      </c>
      <c r="G27412" t="b">
        <v>1</v>
      </c>
      <c r="H27412" s="1" t="s">
        <v>21</v>
      </c>
      <c r="I27412">
        <v>21</v>
      </c>
      <c r="J27412">
        <v>0.7</v>
      </c>
      <c r="K27412">
        <v>48463</v>
      </c>
      <c r="L27412" s="1" t="s">
        <v>41630</v>
      </c>
      <c r="M27412" s="1" t="s">
        <v>41631</v>
      </c>
      <c r="N27412" s="1" t="s">
        <v>41630</v>
      </c>
      <c r="O27412" s="1" t="s">
        <v>41632</v>
      </c>
      <c r="P27412" t="b">
        <v>0</v>
      </c>
      <c r="Q27412" t="b">
        <v>0</v>
      </c>
      <c r="R27412" s="1" t="s">
        <v>14360</v>
      </c>
    </row>
    <row r="27413" spans="1:18" x14ac:dyDescent="0.3">
      <c r="A27413">
        <v>78827</v>
      </c>
      <c r="B27413">
        <v>28.424659999999999</v>
      </c>
      <c r="C27413">
        <v>-99.735370000000003</v>
      </c>
      <c r="D27413" s="1" t="s">
        <v>41633</v>
      </c>
      <c r="E27413" s="1" t="s">
        <v>39498</v>
      </c>
      <c r="F27413" s="1" t="s">
        <v>34176</v>
      </c>
      <c r="G27413" t="b">
        <v>1</v>
      </c>
      <c r="H27413" s="1" t="s">
        <v>21</v>
      </c>
      <c r="I27413">
        <v>1173</v>
      </c>
      <c r="J27413">
        <v>4.4000000000000004</v>
      </c>
      <c r="K27413">
        <v>48127</v>
      </c>
      <c r="L27413" s="1" t="s">
        <v>41634</v>
      </c>
      <c r="M27413" s="1" t="s">
        <v>41635</v>
      </c>
      <c r="N27413" s="1" t="s">
        <v>41634</v>
      </c>
      <c r="O27413" s="1" t="s">
        <v>41636</v>
      </c>
      <c r="P27413" t="b">
        <v>0</v>
      </c>
      <c r="Q27413" t="b">
        <v>0</v>
      </c>
      <c r="R27413" s="1" t="s">
        <v>14360</v>
      </c>
    </row>
    <row r="27414" spans="1:18" x14ac:dyDescent="0.3">
      <c r="A27414">
        <v>78828</v>
      </c>
      <c r="B27414">
        <v>29.864419999999999</v>
      </c>
      <c r="C27414">
        <v>-100.01737</v>
      </c>
      <c r="D27414" s="1" t="s">
        <v>41637</v>
      </c>
      <c r="E27414" s="1" t="s">
        <v>39498</v>
      </c>
      <c r="F27414" s="1" t="s">
        <v>34176</v>
      </c>
      <c r="G27414" t="b">
        <v>1</v>
      </c>
      <c r="H27414" s="1" t="s">
        <v>21</v>
      </c>
      <c r="I27414">
        <v>117</v>
      </c>
      <c r="J27414">
        <v>0.3</v>
      </c>
      <c r="K27414">
        <v>48137</v>
      </c>
      <c r="L27414" s="1" t="s">
        <v>4231</v>
      </c>
      <c r="M27414" s="1" t="s">
        <v>41638</v>
      </c>
      <c r="N27414" s="1" t="s">
        <v>41639</v>
      </c>
      <c r="O27414" s="1" t="s">
        <v>41640</v>
      </c>
      <c r="P27414" t="b">
        <v>0</v>
      </c>
      <c r="Q27414" t="b">
        <v>0</v>
      </c>
      <c r="R27414" s="1" t="s">
        <v>14360</v>
      </c>
    </row>
    <row r="27415" spans="1:18" x14ac:dyDescent="0.3">
      <c r="A27415">
        <v>78829</v>
      </c>
      <c r="B27415">
        <v>28.88992</v>
      </c>
      <c r="C27415">
        <v>-99.559100000000001</v>
      </c>
      <c r="D27415" s="1" t="s">
        <v>17292</v>
      </c>
      <c r="E27415" s="1" t="s">
        <v>39498</v>
      </c>
      <c r="F27415" s="1" t="s">
        <v>34176</v>
      </c>
      <c r="G27415" t="b">
        <v>1</v>
      </c>
      <c r="H27415" s="1" t="s">
        <v>21</v>
      </c>
      <c r="I27415">
        <v>1448</v>
      </c>
      <c r="J27415">
        <v>1.1000000000000001</v>
      </c>
      <c r="K27415">
        <v>48507</v>
      </c>
      <c r="L27415" s="1" t="s">
        <v>41641</v>
      </c>
      <c r="M27415" s="1" t="s">
        <v>41642</v>
      </c>
      <c r="N27415" s="1" t="s">
        <v>41641</v>
      </c>
      <c r="O27415" s="1" t="s">
        <v>41643</v>
      </c>
      <c r="P27415" t="b">
        <v>0</v>
      </c>
      <c r="Q27415" t="b">
        <v>0</v>
      </c>
      <c r="R27415" s="1" t="s">
        <v>14360</v>
      </c>
    </row>
    <row r="27416" spans="1:18" x14ac:dyDescent="0.3">
      <c r="A27416">
        <v>78830</v>
      </c>
      <c r="B27416">
        <v>28.525369999999999</v>
      </c>
      <c r="C27416">
        <v>-99.508539999999996</v>
      </c>
      <c r="D27416" s="1" t="s">
        <v>41644</v>
      </c>
      <c r="E27416" s="1" t="s">
        <v>39498</v>
      </c>
      <c r="F27416" s="1" t="s">
        <v>34176</v>
      </c>
      <c r="G27416" t="b">
        <v>1</v>
      </c>
      <c r="H27416" s="1" t="s">
        <v>21</v>
      </c>
      <c r="I27416">
        <v>966</v>
      </c>
      <c r="J27416">
        <v>1.8</v>
      </c>
      <c r="K27416">
        <v>48127</v>
      </c>
      <c r="L27416" s="1" t="s">
        <v>41634</v>
      </c>
      <c r="M27416" s="1" t="s">
        <v>41635</v>
      </c>
      <c r="N27416" s="1" t="s">
        <v>41634</v>
      </c>
      <c r="O27416" s="1" t="s">
        <v>41636</v>
      </c>
      <c r="P27416" t="b">
        <v>0</v>
      </c>
      <c r="Q27416" t="b">
        <v>0</v>
      </c>
      <c r="R27416" s="1" t="s">
        <v>14360</v>
      </c>
    </row>
    <row r="27417" spans="1:18" x14ac:dyDescent="0.3">
      <c r="A27417">
        <v>78832</v>
      </c>
      <c r="B27417">
        <v>29.390720000000002</v>
      </c>
      <c r="C27417">
        <v>-100.41624</v>
      </c>
      <c r="D27417" s="1" t="s">
        <v>41645</v>
      </c>
      <c r="E27417" s="1" t="s">
        <v>39498</v>
      </c>
      <c r="F27417" s="1" t="s">
        <v>34176</v>
      </c>
      <c r="G27417" t="b">
        <v>1</v>
      </c>
      <c r="H27417" s="1" t="s">
        <v>21</v>
      </c>
      <c r="I27417">
        <v>3659</v>
      </c>
      <c r="J27417">
        <v>1.3</v>
      </c>
      <c r="K27417">
        <v>48271</v>
      </c>
      <c r="L27417" s="1" t="s">
        <v>27741</v>
      </c>
      <c r="M27417" s="1" t="s">
        <v>41646</v>
      </c>
      <c r="N27417" s="1" t="s">
        <v>27741</v>
      </c>
      <c r="O27417" s="1" t="s">
        <v>41647</v>
      </c>
      <c r="P27417" t="b">
        <v>0</v>
      </c>
      <c r="Q27417" t="b">
        <v>0</v>
      </c>
      <c r="R27417" s="1" t="s">
        <v>14360</v>
      </c>
    </row>
    <row r="27418" spans="1:18" x14ac:dyDescent="0.3">
      <c r="A27418">
        <v>78833</v>
      </c>
      <c r="B27418">
        <v>29.693619999999999</v>
      </c>
      <c r="C27418">
        <v>-100.05887</v>
      </c>
      <c r="D27418" s="1" t="s">
        <v>41648</v>
      </c>
      <c r="E27418" s="1" t="s">
        <v>39498</v>
      </c>
      <c r="F27418" s="1" t="s">
        <v>34176</v>
      </c>
      <c r="G27418" t="b">
        <v>1</v>
      </c>
      <c r="H27418" s="1" t="s">
        <v>21</v>
      </c>
      <c r="I27418">
        <v>1463</v>
      </c>
      <c r="J27418">
        <v>2.2999999999999998</v>
      </c>
      <c r="K27418">
        <v>48385</v>
      </c>
      <c r="L27418" s="1" t="s">
        <v>41649</v>
      </c>
      <c r="M27418" s="1" t="s">
        <v>41650</v>
      </c>
      <c r="N27418" s="1" t="s">
        <v>41651</v>
      </c>
      <c r="O27418" s="1" t="s">
        <v>41652</v>
      </c>
      <c r="P27418" t="b">
        <v>0</v>
      </c>
      <c r="Q27418" t="b">
        <v>0</v>
      </c>
      <c r="R27418" s="1" t="s">
        <v>14360</v>
      </c>
    </row>
    <row r="27419" spans="1:18" x14ac:dyDescent="0.3">
      <c r="A27419">
        <v>78834</v>
      </c>
      <c r="B27419">
        <v>28.464300000000001</v>
      </c>
      <c r="C27419">
        <v>-99.921409999999995</v>
      </c>
      <c r="D27419" s="1" t="s">
        <v>41653</v>
      </c>
      <c r="E27419" s="1" t="s">
        <v>39498</v>
      </c>
      <c r="F27419" s="1" t="s">
        <v>34176</v>
      </c>
      <c r="G27419" t="b">
        <v>1</v>
      </c>
      <c r="H27419" s="1" t="s">
        <v>21</v>
      </c>
      <c r="I27419">
        <v>8059</v>
      </c>
      <c r="J27419">
        <v>5.6</v>
      </c>
      <c r="K27419">
        <v>48127</v>
      </c>
      <c r="L27419" s="1" t="s">
        <v>41634</v>
      </c>
      <c r="M27419" s="1" t="s">
        <v>41635</v>
      </c>
      <c r="N27419" s="1" t="s">
        <v>41634</v>
      </c>
      <c r="O27419" s="1" t="s">
        <v>41636</v>
      </c>
      <c r="P27419" t="b">
        <v>0</v>
      </c>
      <c r="Q27419" t="b">
        <v>0</v>
      </c>
      <c r="R27419" s="1" t="s">
        <v>14360</v>
      </c>
    </row>
    <row r="27420" spans="1:18" x14ac:dyDescent="0.3">
      <c r="A27420">
        <v>78836</v>
      </c>
      <c r="B27420">
        <v>28.296330000000001</v>
      </c>
      <c r="C27420">
        <v>-99.704530000000005</v>
      </c>
      <c r="D27420" s="1" t="s">
        <v>41654</v>
      </c>
      <c r="E27420" s="1" t="s">
        <v>39498</v>
      </c>
      <c r="F27420" s="1" t="s">
        <v>34176</v>
      </c>
      <c r="G27420" t="b">
        <v>1</v>
      </c>
      <c r="H27420" s="1" t="s">
        <v>21</v>
      </c>
      <c r="I27420">
        <v>228</v>
      </c>
      <c r="J27420">
        <v>0.4</v>
      </c>
      <c r="K27420">
        <v>48127</v>
      </c>
      <c r="L27420" s="1" t="s">
        <v>41634</v>
      </c>
      <c r="M27420" s="1" t="s">
        <v>41635</v>
      </c>
      <c r="N27420" s="1" t="s">
        <v>41634</v>
      </c>
      <c r="O27420" s="1" t="s">
        <v>41636</v>
      </c>
      <c r="P27420" t="b">
        <v>0</v>
      </c>
      <c r="Q27420" t="b">
        <v>0</v>
      </c>
      <c r="R27420" s="1" t="s">
        <v>14360</v>
      </c>
    </row>
    <row r="27421" spans="1:18" x14ac:dyDescent="0.3">
      <c r="A27421">
        <v>78837</v>
      </c>
      <c r="B27421">
        <v>29.833960000000001</v>
      </c>
      <c r="C27421">
        <v>-101.21496</v>
      </c>
      <c r="D27421" s="1" t="s">
        <v>3691</v>
      </c>
      <c r="E27421" s="1" t="s">
        <v>39498</v>
      </c>
      <c r="F27421" s="1" t="s">
        <v>34176</v>
      </c>
      <c r="G27421" t="b">
        <v>1</v>
      </c>
      <c r="H27421" s="1" t="s">
        <v>21</v>
      </c>
      <c r="I27421">
        <v>230</v>
      </c>
      <c r="J27421">
        <v>0.1</v>
      </c>
      <c r="K27421">
        <v>48465</v>
      </c>
      <c r="L27421" s="1" t="s">
        <v>41655</v>
      </c>
      <c r="M27421" s="1" t="s">
        <v>41656</v>
      </c>
      <c r="N27421" s="1" t="s">
        <v>41655</v>
      </c>
      <c r="O27421" s="1" t="s">
        <v>41657</v>
      </c>
      <c r="P27421" t="b">
        <v>0</v>
      </c>
      <c r="Q27421" t="b">
        <v>0</v>
      </c>
      <c r="R27421" s="1" t="s">
        <v>14360</v>
      </c>
    </row>
    <row r="27422" spans="1:18" x14ac:dyDescent="0.3">
      <c r="A27422">
        <v>78838</v>
      </c>
      <c r="B27422">
        <v>29.5291</v>
      </c>
      <c r="C27422">
        <v>-99.743819999999999</v>
      </c>
      <c r="D27422" s="1" t="s">
        <v>41658</v>
      </c>
      <c r="E27422" s="1" t="s">
        <v>39498</v>
      </c>
      <c r="F27422" s="1" t="s">
        <v>34176</v>
      </c>
      <c r="G27422" t="b">
        <v>1</v>
      </c>
      <c r="H27422" s="1" t="s">
        <v>21</v>
      </c>
      <c r="I27422">
        <v>202</v>
      </c>
      <c r="J27422">
        <v>1.7</v>
      </c>
      <c r="K27422">
        <v>48463</v>
      </c>
      <c r="L27422" s="1" t="s">
        <v>41630</v>
      </c>
      <c r="M27422" s="1" t="s">
        <v>41631</v>
      </c>
      <c r="N27422" s="1" t="s">
        <v>41630</v>
      </c>
      <c r="O27422" s="1" t="s">
        <v>41632</v>
      </c>
      <c r="P27422" t="b">
        <v>0</v>
      </c>
      <c r="Q27422" t="b">
        <v>0</v>
      </c>
      <c r="R27422" s="1" t="s">
        <v>14360</v>
      </c>
    </row>
    <row r="27423" spans="1:18" x14ac:dyDescent="0.3">
      <c r="A27423">
        <v>78839</v>
      </c>
      <c r="B27423">
        <v>28.71396</v>
      </c>
      <c r="C27423">
        <v>-99.816500000000005</v>
      </c>
      <c r="D27423" s="1" t="s">
        <v>32888</v>
      </c>
      <c r="E27423" s="1" t="s">
        <v>39498</v>
      </c>
      <c r="F27423" s="1" t="s">
        <v>34176</v>
      </c>
      <c r="G27423" t="b">
        <v>1</v>
      </c>
      <c r="H27423" s="1" t="s">
        <v>21</v>
      </c>
      <c r="I27423">
        <v>8995</v>
      </c>
      <c r="J27423">
        <v>9.6999999999999993</v>
      </c>
      <c r="K27423">
        <v>48507</v>
      </c>
      <c r="L27423" s="1" t="s">
        <v>41641</v>
      </c>
      <c r="M27423" s="1" t="s">
        <v>41659</v>
      </c>
      <c r="N27423" s="1" t="s">
        <v>41660</v>
      </c>
      <c r="O27423" s="1" t="s">
        <v>41661</v>
      </c>
      <c r="P27423" t="b">
        <v>0</v>
      </c>
      <c r="Q27423" t="b">
        <v>0</v>
      </c>
      <c r="R27423" s="1" t="s">
        <v>14360</v>
      </c>
    </row>
    <row r="27424" spans="1:18" x14ac:dyDescent="0.3">
      <c r="A27424">
        <v>78840</v>
      </c>
      <c r="B27424">
        <v>29.742090000000001</v>
      </c>
      <c r="C27424">
        <v>-100.88273</v>
      </c>
      <c r="D27424" s="1" t="s">
        <v>16632</v>
      </c>
      <c r="E27424" s="1" t="s">
        <v>39498</v>
      </c>
      <c r="F27424" s="1" t="s">
        <v>34176</v>
      </c>
      <c r="G27424" t="b">
        <v>1</v>
      </c>
      <c r="H27424" s="1" t="s">
        <v>21</v>
      </c>
      <c r="I27424">
        <v>47937</v>
      </c>
      <c r="J27424">
        <v>19.5</v>
      </c>
      <c r="K27424">
        <v>48465</v>
      </c>
      <c r="L27424" s="1" t="s">
        <v>41655</v>
      </c>
      <c r="M27424" s="1" t="s">
        <v>41656</v>
      </c>
      <c r="N27424" s="1" t="s">
        <v>41655</v>
      </c>
      <c r="O27424" s="1" t="s">
        <v>41657</v>
      </c>
      <c r="P27424" t="b">
        <v>0</v>
      </c>
      <c r="Q27424" t="b">
        <v>0</v>
      </c>
      <c r="R27424" s="1" t="s">
        <v>14360</v>
      </c>
    </row>
    <row r="27425" spans="1:18" x14ac:dyDescent="0.3">
      <c r="A27425">
        <v>78843</v>
      </c>
      <c r="B27425">
        <v>29.356870000000001</v>
      </c>
      <c r="C27425">
        <v>-100.77863000000001</v>
      </c>
      <c r="D27425" s="1" t="s">
        <v>41662</v>
      </c>
      <c r="E27425" s="1" t="s">
        <v>39498</v>
      </c>
      <c r="F27425" s="1" t="s">
        <v>34176</v>
      </c>
      <c r="G27425" t="b">
        <v>1</v>
      </c>
      <c r="H27425" s="1" t="s">
        <v>21</v>
      </c>
      <c r="I27425">
        <v>689</v>
      </c>
      <c r="J27425">
        <v>55.4</v>
      </c>
      <c r="K27425">
        <v>48465</v>
      </c>
      <c r="L27425" s="1" t="s">
        <v>41655</v>
      </c>
      <c r="M27425" s="1" t="s">
        <v>41656</v>
      </c>
      <c r="N27425" s="1" t="s">
        <v>41655</v>
      </c>
      <c r="O27425" s="1" t="s">
        <v>41657</v>
      </c>
      <c r="P27425" t="b">
        <v>0</v>
      </c>
      <c r="Q27425" t="b">
        <v>0</v>
      </c>
      <c r="R27425" s="1" t="s">
        <v>14360</v>
      </c>
    </row>
    <row r="27426" spans="1:18" x14ac:dyDescent="0.3">
      <c r="A27426">
        <v>78850</v>
      </c>
      <c r="B27426">
        <v>29.28023</v>
      </c>
      <c r="C27426">
        <v>-99.327610000000007</v>
      </c>
      <c r="D27426" s="1" t="s">
        <v>41663</v>
      </c>
      <c r="E27426" s="1" t="s">
        <v>39498</v>
      </c>
      <c r="F27426" s="1" t="s">
        <v>34176</v>
      </c>
      <c r="G27426" t="b">
        <v>1</v>
      </c>
      <c r="H27426" s="1" t="s">
        <v>21</v>
      </c>
      <c r="I27426">
        <v>1109</v>
      </c>
      <c r="J27426">
        <v>1.6</v>
      </c>
      <c r="K27426">
        <v>48325</v>
      </c>
      <c r="L27426" s="1" t="s">
        <v>4514</v>
      </c>
      <c r="M27426" s="1" t="s">
        <v>41140</v>
      </c>
      <c r="N27426" s="1" t="s">
        <v>4514</v>
      </c>
      <c r="O27426" s="1" t="s">
        <v>41141</v>
      </c>
      <c r="P27426" t="b">
        <v>0</v>
      </c>
      <c r="Q27426" t="b">
        <v>0</v>
      </c>
      <c r="R27426" s="1" t="s">
        <v>14360</v>
      </c>
    </row>
    <row r="27427" spans="1:18" x14ac:dyDescent="0.3">
      <c r="A27427">
        <v>78851</v>
      </c>
      <c r="B27427">
        <v>30.00451</v>
      </c>
      <c r="C27427">
        <v>-101.93071999999999</v>
      </c>
      <c r="D27427" s="1" t="s">
        <v>3899</v>
      </c>
      <c r="E27427" s="1" t="s">
        <v>39498</v>
      </c>
      <c r="F27427" s="1" t="s">
        <v>34176</v>
      </c>
      <c r="G27427" t="b">
        <v>1</v>
      </c>
      <c r="H27427" s="1" t="s">
        <v>21</v>
      </c>
      <c r="I27427">
        <v>37</v>
      </c>
      <c r="J27427">
        <v>0</v>
      </c>
      <c r="K27427">
        <v>48443</v>
      </c>
      <c r="L27427" s="1" t="s">
        <v>11702</v>
      </c>
      <c r="M27427" s="1" t="s">
        <v>41664</v>
      </c>
      <c r="N27427" s="1" t="s">
        <v>11702</v>
      </c>
      <c r="O27427" s="1" t="s">
        <v>41665</v>
      </c>
      <c r="P27427" t="b">
        <v>0</v>
      </c>
      <c r="Q27427" t="b">
        <v>0</v>
      </c>
      <c r="R27427" s="1" t="s">
        <v>14360</v>
      </c>
    </row>
    <row r="27428" spans="1:18" x14ac:dyDescent="0.3">
      <c r="A27428">
        <v>78852</v>
      </c>
      <c r="B27428">
        <v>28.75206</v>
      </c>
      <c r="C27428">
        <v>-100.31076</v>
      </c>
      <c r="D27428" s="1" t="s">
        <v>41666</v>
      </c>
      <c r="E27428" s="1" t="s">
        <v>39498</v>
      </c>
      <c r="F27428" s="1" t="s">
        <v>34176</v>
      </c>
      <c r="G27428" t="b">
        <v>1</v>
      </c>
      <c r="H27428" s="1" t="s">
        <v>21</v>
      </c>
      <c r="I27428">
        <v>57159</v>
      </c>
      <c r="J27428">
        <v>38.5</v>
      </c>
      <c r="K27428">
        <v>48323</v>
      </c>
      <c r="L27428" s="1" t="s">
        <v>41667</v>
      </c>
      <c r="M27428" s="1" t="s">
        <v>41668</v>
      </c>
      <c r="N27428" s="1" t="s">
        <v>41667</v>
      </c>
      <c r="O27428" s="1" t="s">
        <v>41669</v>
      </c>
      <c r="P27428" t="b">
        <v>0</v>
      </c>
      <c r="Q27428" t="b">
        <v>0</v>
      </c>
      <c r="R27428" s="1" t="s">
        <v>14360</v>
      </c>
    </row>
    <row r="27429" spans="1:18" x14ac:dyDescent="0.3">
      <c r="A27429">
        <v>78860</v>
      </c>
      <c r="B27429">
        <v>28.482379999999999</v>
      </c>
      <c r="C27429">
        <v>-100.29501</v>
      </c>
      <c r="D27429" s="1" t="s">
        <v>41670</v>
      </c>
      <c r="E27429" s="1" t="s">
        <v>39498</v>
      </c>
      <c r="F27429" s="1" t="s">
        <v>34176</v>
      </c>
      <c r="G27429" t="b">
        <v>1</v>
      </c>
      <c r="H27429" s="1" t="s">
        <v>21</v>
      </c>
      <c r="I27429">
        <v>21</v>
      </c>
      <c r="J27429">
        <v>0.2</v>
      </c>
      <c r="K27429">
        <v>48323</v>
      </c>
      <c r="L27429" s="1" t="s">
        <v>41667</v>
      </c>
      <c r="M27429" s="1" t="s">
        <v>41668</v>
      </c>
      <c r="N27429" s="1" t="s">
        <v>41667</v>
      </c>
      <c r="O27429" s="1" t="s">
        <v>41669</v>
      </c>
      <c r="P27429" t="b">
        <v>0</v>
      </c>
      <c r="Q27429" t="b">
        <v>0</v>
      </c>
      <c r="R27429" s="1" t="s">
        <v>14360</v>
      </c>
    </row>
    <row r="27430" spans="1:18" x14ac:dyDescent="0.3">
      <c r="A27430">
        <v>78861</v>
      </c>
      <c r="B27430">
        <v>29.42672</v>
      </c>
      <c r="C27430">
        <v>-99.154480000000007</v>
      </c>
      <c r="D27430" s="1" t="s">
        <v>41671</v>
      </c>
      <c r="E27430" s="1" t="s">
        <v>39498</v>
      </c>
      <c r="F27430" s="1" t="s">
        <v>34176</v>
      </c>
      <c r="G27430" t="b">
        <v>1</v>
      </c>
      <c r="H27430" s="1" t="s">
        <v>21</v>
      </c>
      <c r="I27430">
        <v>13663</v>
      </c>
      <c r="J27430">
        <v>11.5</v>
      </c>
      <c r="K27430">
        <v>48325</v>
      </c>
      <c r="L27430" s="1" t="s">
        <v>4514</v>
      </c>
      <c r="M27430" s="1" t="s">
        <v>41140</v>
      </c>
      <c r="N27430" s="1" t="s">
        <v>4514</v>
      </c>
      <c r="O27430" s="1" t="s">
        <v>41141</v>
      </c>
      <c r="P27430" t="b">
        <v>0</v>
      </c>
      <c r="Q27430" t="b">
        <v>0</v>
      </c>
      <c r="R27430" s="1" t="s">
        <v>14360</v>
      </c>
    </row>
    <row r="27431" spans="1:18" x14ac:dyDescent="0.3">
      <c r="A27431">
        <v>78870</v>
      </c>
      <c r="B27431">
        <v>29.299119999999998</v>
      </c>
      <c r="C27431">
        <v>-99.629059999999996</v>
      </c>
      <c r="D27431" s="1" t="s">
        <v>41672</v>
      </c>
      <c r="E27431" s="1" t="s">
        <v>39498</v>
      </c>
      <c r="F27431" s="1" t="s">
        <v>34176</v>
      </c>
      <c r="G27431" t="b">
        <v>1</v>
      </c>
      <c r="H27431" s="1" t="s">
        <v>21</v>
      </c>
      <c r="I27431">
        <v>1099</v>
      </c>
      <c r="J27431">
        <v>3.6</v>
      </c>
      <c r="K27431">
        <v>48463</v>
      </c>
      <c r="L27431" s="1" t="s">
        <v>41630</v>
      </c>
      <c r="M27431" s="1" t="s">
        <v>41631</v>
      </c>
      <c r="N27431" s="1" t="s">
        <v>41630</v>
      </c>
      <c r="O27431" s="1" t="s">
        <v>41632</v>
      </c>
      <c r="P27431" t="b">
        <v>0</v>
      </c>
      <c r="Q27431" t="b">
        <v>0</v>
      </c>
      <c r="R27431" s="1" t="s">
        <v>14360</v>
      </c>
    </row>
    <row r="27432" spans="1:18" x14ac:dyDescent="0.3">
      <c r="A27432">
        <v>78871</v>
      </c>
      <c r="B27432">
        <v>29.999269999999999</v>
      </c>
      <c r="C27432">
        <v>-101.64943</v>
      </c>
      <c r="D27432" s="1" t="s">
        <v>41673</v>
      </c>
      <c r="E27432" s="1" t="s">
        <v>39498</v>
      </c>
      <c r="F27432" s="1" t="s">
        <v>34176</v>
      </c>
      <c r="G27432" t="b">
        <v>1</v>
      </c>
      <c r="H27432" s="1" t="s">
        <v>21</v>
      </c>
      <c r="I27432">
        <v>13</v>
      </c>
      <c r="J27432">
        <v>0</v>
      </c>
      <c r="K27432">
        <v>48465</v>
      </c>
      <c r="L27432" s="1" t="s">
        <v>41655</v>
      </c>
      <c r="M27432" s="1" t="s">
        <v>41656</v>
      </c>
      <c r="N27432" s="1" t="s">
        <v>41655</v>
      </c>
      <c r="O27432" s="1" t="s">
        <v>41657</v>
      </c>
      <c r="P27432" t="b">
        <v>0</v>
      </c>
      <c r="Q27432" t="b">
        <v>0</v>
      </c>
      <c r="R27432" s="1" t="s">
        <v>14360</v>
      </c>
    </row>
    <row r="27433" spans="1:18" x14ac:dyDescent="0.3">
      <c r="A27433">
        <v>78872</v>
      </c>
      <c r="B27433">
        <v>28.925879999999999</v>
      </c>
      <c r="C27433">
        <v>-99.880070000000003</v>
      </c>
      <c r="D27433" s="1" t="s">
        <v>41674</v>
      </c>
      <c r="E27433" s="1" t="s">
        <v>39498</v>
      </c>
      <c r="F27433" s="1" t="s">
        <v>34176</v>
      </c>
      <c r="G27433" t="b">
        <v>1</v>
      </c>
      <c r="H27433" s="1" t="s">
        <v>21</v>
      </c>
      <c r="I27433">
        <v>1608</v>
      </c>
      <c r="J27433">
        <v>3.4</v>
      </c>
      <c r="K27433">
        <v>48507</v>
      </c>
      <c r="L27433" s="1" t="s">
        <v>41641</v>
      </c>
      <c r="M27433" s="1" t="s">
        <v>41642</v>
      </c>
      <c r="N27433" s="1" t="s">
        <v>41641</v>
      </c>
      <c r="O27433" s="1" t="s">
        <v>41643</v>
      </c>
      <c r="P27433" t="b">
        <v>0</v>
      </c>
      <c r="Q27433" t="b">
        <v>0</v>
      </c>
      <c r="R27433" s="1" t="s">
        <v>14360</v>
      </c>
    </row>
    <row r="27434" spans="1:18" x14ac:dyDescent="0.3">
      <c r="A27434">
        <v>78873</v>
      </c>
      <c r="B27434">
        <v>29.766549999999999</v>
      </c>
      <c r="C27434">
        <v>-99.736159999999998</v>
      </c>
      <c r="D27434" s="1" t="s">
        <v>41675</v>
      </c>
      <c r="E27434" s="1" t="s">
        <v>39498</v>
      </c>
      <c r="F27434" s="1" t="s">
        <v>34176</v>
      </c>
      <c r="G27434" t="b">
        <v>1</v>
      </c>
      <c r="H27434" s="1" t="s">
        <v>21</v>
      </c>
      <c r="I27434">
        <v>2053</v>
      </c>
      <c r="J27434">
        <v>3.5</v>
      </c>
      <c r="K27434">
        <v>48385</v>
      </c>
      <c r="L27434" s="1" t="s">
        <v>41649</v>
      </c>
      <c r="M27434" s="1" t="s">
        <v>41676</v>
      </c>
      <c r="N27434" s="1" t="s">
        <v>41649</v>
      </c>
      <c r="O27434" s="1" t="s">
        <v>41677</v>
      </c>
      <c r="P27434" t="b">
        <v>0</v>
      </c>
      <c r="Q27434" t="b">
        <v>0</v>
      </c>
      <c r="R27434" s="1" t="s">
        <v>14360</v>
      </c>
    </row>
    <row r="27435" spans="1:18" x14ac:dyDescent="0.3">
      <c r="A27435">
        <v>78877</v>
      </c>
      <c r="B27435">
        <v>28.947340000000001</v>
      </c>
      <c r="C27435">
        <v>-100.59231</v>
      </c>
      <c r="D27435" s="1" t="s">
        <v>41678</v>
      </c>
      <c r="E27435" s="1" t="s">
        <v>39498</v>
      </c>
      <c r="F27435" s="1" t="s">
        <v>34176</v>
      </c>
      <c r="G27435" t="b">
        <v>1</v>
      </c>
      <c r="H27435" s="1" t="s">
        <v>21</v>
      </c>
      <c r="I27435">
        <v>724</v>
      </c>
      <c r="J27435">
        <v>4.7</v>
      </c>
      <c r="K27435">
        <v>48323</v>
      </c>
      <c r="L27435" s="1" t="s">
        <v>41667</v>
      </c>
      <c r="M27435" s="1" t="s">
        <v>41668</v>
      </c>
      <c r="N27435" s="1" t="s">
        <v>41667</v>
      </c>
      <c r="O27435" s="1" t="s">
        <v>41669</v>
      </c>
      <c r="P27435" t="b">
        <v>0</v>
      </c>
      <c r="Q27435" t="b">
        <v>0</v>
      </c>
      <c r="R27435" s="1" t="s">
        <v>14360</v>
      </c>
    </row>
    <row r="27436" spans="1:18" x14ac:dyDescent="0.3">
      <c r="A27436">
        <v>78879</v>
      </c>
      <c r="B27436">
        <v>29.647780000000001</v>
      </c>
      <c r="C27436">
        <v>-99.675880000000006</v>
      </c>
      <c r="D27436" s="1" t="s">
        <v>41679</v>
      </c>
      <c r="E27436" s="1" t="s">
        <v>39498</v>
      </c>
      <c r="F27436" s="1" t="s">
        <v>34176</v>
      </c>
      <c r="G27436" t="b">
        <v>1</v>
      </c>
      <c r="H27436" s="1" t="s">
        <v>21</v>
      </c>
      <c r="I27436">
        <v>89</v>
      </c>
      <c r="J27436">
        <v>0.8</v>
      </c>
      <c r="K27436">
        <v>48385</v>
      </c>
      <c r="L27436" s="1" t="s">
        <v>41649</v>
      </c>
      <c r="M27436" s="1" t="s">
        <v>41680</v>
      </c>
      <c r="N27436" s="1" t="s">
        <v>41681</v>
      </c>
      <c r="O27436" s="1" t="s">
        <v>41682</v>
      </c>
      <c r="P27436" t="b">
        <v>0</v>
      </c>
      <c r="Q27436" t="b">
        <v>0</v>
      </c>
      <c r="R27436" s="1" t="s">
        <v>14360</v>
      </c>
    </row>
    <row r="27437" spans="1:18" x14ac:dyDescent="0.3">
      <c r="A27437">
        <v>78880</v>
      </c>
      <c r="B27437">
        <v>29.979780000000002</v>
      </c>
      <c r="C27437">
        <v>-100.28849</v>
      </c>
      <c r="D27437" s="1" t="s">
        <v>41683</v>
      </c>
      <c r="E27437" s="1" t="s">
        <v>39498</v>
      </c>
      <c r="F27437" s="1" t="s">
        <v>34176</v>
      </c>
      <c r="G27437" t="b">
        <v>1</v>
      </c>
      <c r="H27437" s="1" t="s">
        <v>21</v>
      </c>
      <c r="I27437">
        <v>1626</v>
      </c>
      <c r="J27437">
        <v>0.4</v>
      </c>
      <c r="K27437">
        <v>48137</v>
      </c>
      <c r="L27437" s="1" t="s">
        <v>4231</v>
      </c>
      <c r="M27437" s="1" t="s">
        <v>41684</v>
      </c>
      <c r="N27437" s="1" t="s">
        <v>41639</v>
      </c>
      <c r="O27437" s="1" t="s">
        <v>41640</v>
      </c>
      <c r="P27437" t="b">
        <v>0</v>
      </c>
      <c r="Q27437" t="b">
        <v>0</v>
      </c>
      <c r="R27437" s="1" t="s">
        <v>14360</v>
      </c>
    </row>
    <row r="27438" spans="1:18" x14ac:dyDescent="0.3">
      <c r="A27438">
        <v>78881</v>
      </c>
      <c r="B27438">
        <v>29.386949999999999</v>
      </c>
      <c r="C27438">
        <v>-99.529640000000001</v>
      </c>
      <c r="D27438" s="1" t="s">
        <v>41685</v>
      </c>
      <c r="E27438" s="1" t="s">
        <v>39498</v>
      </c>
      <c r="F27438" s="1" t="s">
        <v>34176</v>
      </c>
      <c r="G27438" t="b">
        <v>1</v>
      </c>
      <c r="H27438" s="1" t="s">
        <v>21</v>
      </c>
      <c r="I27438">
        <v>2184</v>
      </c>
      <c r="J27438">
        <v>3.4</v>
      </c>
      <c r="K27438">
        <v>48463</v>
      </c>
      <c r="L27438" s="1" t="s">
        <v>41630</v>
      </c>
      <c r="M27438" s="1" t="s">
        <v>41631</v>
      </c>
      <c r="N27438" s="1" t="s">
        <v>41630</v>
      </c>
      <c r="O27438" s="1" t="s">
        <v>41632</v>
      </c>
      <c r="P27438" t="b">
        <v>0</v>
      </c>
      <c r="Q27438" t="b">
        <v>0</v>
      </c>
      <c r="R27438" s="1" t="s">
        <v>14360</v>
      </c>
    </row>
    <row r="27439" spans="1:18" x14ac:dyDescent="0.3">
      <c r="A27439">
        <v>78883</v>
      </c>
      <c r="B27439">
        <v>29.68094</v>
      </c>
      <c r="C27439">
        <v>-99.316140000000004</v>
      </c>
      <c r="D27439" s="1" t="s">
        <v>41686</v>
      </c>
      <c r="E27439" s="1" t="s">
        <v>39498</v>
      </c>
      <c r="F27439" s="1" t="s">
        <v>34176</v>
      </c>
      <c r="G27439" t="b">
        <v>1</v>
      </c>
      <c r="H27439" s="1" t="s">
        <v>21</v>
      </c>
      <c r="I27439">
        <v>395</v>
      </c>
      <c r="J27439">
        <v>2</v>
      </c>
      <c r="K27439">
        <v>48019</v>
      </c>
      <c r="L27439" s="1" t="s">
        <v>41116</v>
      </c>
      <c r="M27439" s="1" t="s">
        <v>41213</v>
      </c>
      <c r="N27439" s="1" t="s">
        <v>41116</v>
      </c>
      <c r="O27439" s="1" t="s">
        <v>41214</v>
      </c>
      <c r="P27439" t="b">
        <v>0</v>
      </c>
      <c r="Q27439" t="b">
        <v>0</v>
      </c>
      <c r="R27439" s="1" t="s">
        <v>14360</v>
      </c>
    </row>
    <row r="27440" spans="1:18" x14ac:dyDescent="0.3">
      <c r="A27440">
        <v>78884</v>
      </c>
      <c r="B27440">
        <v>29.61298</v>
      </c>
      <c r="C27440">
        <v>-99.495869999999996</v>
      </c>
      <c r="D27440" s="1" t="s">
        <v>41687</v>
      </c>
      <c r="E27440" s="1" t="s">
        <v>39498</v>
      </c>
      <c r="F27440" s="1" t="s">
        <v>34176</v>
      </c>
      <c r="G27440" t="b">
        <v>1</v>
      </c>
      <c r="H27440" s="1" t="s">
        <v>21</v>
      </c>
      <c r="I27440">
        <v>1134</v>
      </c>
      <c r="J27440">
        <v>1.8</v>
      </c>
      <c r="K27440">
        <v>48463</v>
      </c>
      <c r="L27440" s="1" t="s">
        <v>41630</v>
      </c>
      <c r="M27440" s="1" t="s">
        <v>41688</v>
      </c>
      <c r="N27440" s="1" t="s">
        <v>41689</v>
      </c>
      <c r="O27440" s="1" t="s">
        <v>41690</v>
      </c>
      <c r="P27440" t="b">
        <v>0</v>
      </c>
      <c r="Q27440" t="b">
        <v>0</v>
      </c>
      <c r="R27440" s="1" t="s">
        <v>14360</v>
      </c>
    </row>
    <row r="27441" spans="1:18" x14ac:dyDescent="0.3">
      <c r="A27441">
        <v>78885</v>
      </c>
      <c r="B27441">
        <v>29.822330000000001</v>
      </c>
      <c r="C27441">
        <v>-99.547790000000006</v>
      </c>
      <c r="D27441" s="1" t="s">
        <v>41691</v>
      </c>
      <c r="E27441" s="1" t="s">
        <v>39498</v>
      </c>
      <c r="F27441" s="1" t="s">
        <v>34176</v>
      </c>
      <c r="G27441" t="b">
        <v>1</v>
      </c>
      <c r="H27441" s="1" t="s">
        <v>21</v>
      </c>
      <c r="I27441">
        <v>115</v>
      </c>
      <c r="J27441">
        <v>0.6</v>
      </c>
      <c r="K27441">
        <v>48019</v>
      </c>
      <c r="L27441" s="1" t="s">
        <v>41116</v>
      </c>
      <c r="M27441" s="1" t="s">
        <v>41692</v>
      </c>
      <c r="N27441" s="1" t="s">
        <v>41693</v>
      </c>
      <c r="O27441" s="1" t="s">
        <v>41694</v>
      </c>
      <c r="P27441" t="b">
        <v>0</v>
      </c>
      <c r="Q27441" t="b">
        <v>0</v>
      </c>
      <c r="R27441" s="1" t="s">
        <v>14360</v>
      </c>
    </row>
    <row r="27442" spans="1:18" x14ac:dyDescent="0.3">
      <c r="A27442">
        <v>78886</v>
      </c>
      <c r="B27442">
        <v>29.13466</v>
      </c>
      <c r="C27442">
        <v>-99.160730000000001</v>
      </c>
      <c r="D27442" s="1" t="s">
        <v>11753</v>
      </c>
      <c r="E27442" s="1" t="s">
        <v>39498</v>
      </c>
      <c r="F27442" s="1" t="s">
        <v>34176</v>
      </c>
      <c r="G27442" t="b">
        <v>1</v>
      </c>
      <c r="H27442" s="1" t="s">
        <v>21</v>
      </c>
      <c r="I27442">
        <v>469</v>
      </c>
      <c r="J27442">
        <v>1.8</v>
      </c>
      <c r="K27442">
        <v>48325</v>
      </c>
      <c r="L27442" s="1" t="s">
        <v>4514</v>
      </c>
      <c r="M27442" s="1" t="s">
        <v>41695</v>
      </c>
      <c r="N27442" s="1" t="s">
        <v>41696</v>
      </c>
      <c r="O27442" s="1" t="s">
        <v>41697</v>
      </c>
      <c r="P27442" t="b">
        <v>0</v>
      </c>
      <c r="Q27442" t="b">
        <v>0</v>
      </c>
      <c r="R27442" s="1" t="s">
        <v>14360</v>
      </c>
    </row>
    <row r="27443" spans="1:18" x14ac:dyDescent="0.3">
      <c r="A27443">
        <v>78931</v>
      </c>
      <c r="B27443">
        <v>30.029240000000001</v>
      </c>
      <c r="C27443">
        <v>-96.444810000000004</v>
      </c>
      <c r="D27443" s="1" t="s">
        <v>41698</v>
      </c>
      <c r="E27443" s="1" t="s">
        <v>39498</v>
      </c>
      <c r="F27443" s="1" t="s">
        <v>34176</v>
      </c>
      <c r="G27443" t="b">
        <v>1</v>
      </c>
      <c r="H27443" s="1" t="s">
        <v>21</v>
      </c>
      <c r="I27443">
        <v>368</v>
      </c>
      <c r="J27443">
        <v>8.3000000000000007</v>
      </c>
      <c r="K27443">
        <v>48015</v>
      </c>
      <c r="L27443" s="1" t="s">
        <v>5880</v>
      </c>
      <c r="M27443" s="1" t="s">
        <v>40818</v>
      </c>
      <c r="N27443" s="1" t="s">
        <v>5880</v>
      </c>
      <c r="O27443" s="1" t="s">
        <v>40819</v>
      </c>
      <c r="P27443" t="b">
        <v>0</v>
      </c>
      <c r="Q27443" t="b">
        <v>0</v>
      </c>
      <c r="R27443" s="1" t="s">
        <v>14360</v>
      </c>
    </row>
    <row r="27444" spans="1:18" x14ac:dyDescent="0.3">
      <c r="A27444">
        <v>78932</v>
      </c>
      <c r="B27444">
        <v>30.165690000000001</v>
      </c>
      <c r="C27444">
        <v>-96.706339999999997</v>
      </c>
      <c r="D27444" s="1" t="s">
        <v>41699</v>
      </c>
      <c r="E27444" s="1" t="s">
        <v>39498</v>
      </c>
      <c r="F27444" s="1" t="s">
        <v>34176</v>
      </c>
      <c r="G27444" t="b">
        <v>1</v>
      </c>
      <c r="H27444" s="1" t="s">
        <v>21</v>
      </c>
      <c r="I27444">
        <v>565</v>
      </c>
      <c r="J27444">
        <v>4</v>
      </c>
      <c r="K27444">
        <v>48149</v>
      </c>
      <c r="L27444" s="1" t="s">
        <v>5096</v>
      </c>
      <c r="M27444" s="1" t="s">
        <v>41700</v>
      </c>
      <c r="N27444" s="1" t="s">
        <v>5105</v>
      </c>
      <c r="O27444" s="1" t="s">
        <v>41701</v>
      </c>
      <c r="P27444" t="b">
        <v>0</v>
      </c>
      <c r="Q27444" t="b">
        <v>0</v>
      </c>
      <c r="R27444" s="1" t="s">
        <v>14360</v>
      </c>
    </row>
    <row r="27445" spans="1:18" x14ac:dyDescent="0.3">
      <c r="A27445">
        <v>78933</v>
      </c>
      <c r="B27445">
        <v>29.795400000000001</v>
      </c>
      <c r="C27445">
        <v>-96.357609999999994</v>
      </c>
      <c r="D27445" s="1" t="s">
        <v>41702</v>
      </c>
      <c r="E27445" s="1" t="s">
        <v>39498</v>
      </c>
      <c r="F27445" s="1" t="s">
        <v>34176</v>
      </c>
      <c r="G27445" t="b">
        <v>1</v>
      </c>
      <c r="H27445" s="1" t="s">
        <v>21</v>
      </c>
      <c r="I27445">
        <v>1308</v>
      </c>
      <c r="J27445">
        <v>4.7</v>
      </c>
      <c r="K27445">
        <v>48089</v>
      </c>
      <c r="L27445" s="1" t="s">
        <v>40810</v>
      </c>
      <c r="M27445" s="1" t="s">
        <v>41703</v>
      </c>
      <c r="N27445" s="1" t="s">
        <v>41704</v>
      </c>
      <c r="O27445" s="1" t="s">
        <v>41705</v>
      </c>
      <c r="P27445" t="b">
        <v>0</v>
      </c>
      <c r="Q27445" t="b">
        <v>0</v>
      </c>
      <c r="R27445" s="1" t="s">
        <v>14360</v>
      </c>
    </row>
    <row r="27446" spans="1:18" x14ac:dyDescent="0.3">
      <c r="A27446">
        <v>78934</v>
      </c>
      <c r="B27446">
        <v>29.693729999999999</v>
      </c>
      <c r="C27446">
        <v>-96.560140000000004</v>
      </c>
      <c r="D27446" s="1" t="s">
        <v>2526</v>
      </c>
      <c r="E27446" s="1" t="s">
        <v>39498</v>
      </c>
      <c r="F27446" s="1" t="s">
        <v>34176</v>
      </c>
      <c r="G27446" t="b">
        <v>1</v>
      </c>
      <c r="H27446" s="1" t="s">
        <v>21</v>
      </c>
      <c r="I27446">
        <v>6816</v>
      </c>
      <c r="J27446">
        <v>13.7</v>
      </c>
      <c r="K27446">
        <v>48089</v>
      </c>
      <c r="L27446" s="1" t="s">
        <v>40810</v>
      </c>
      <c r="M27446" s="1" t="s">
        <v>40811</v>
      </c>
      <c r="N27446" s="1" t="s">
        <v>40810</v>
      </c>
      <c r="O27446" s="1" t="s">
        <v>40812</v>
      </c>
      <c r="P27446" t="b">
        <v>0</v>
      </c>
      <c r="Q27446" t="b">
        <v>0</v>
      </c>
      <c r="R27446" s="1" t="s">
        <v>14360</v>
      </c>
    </row>
    <row r="27447" spans="1:18" x14ac:dyDescent="0.3">
      <c r="A27447">
        <v>78935</v>
      </c>
      <c r="B27447">
        <v>29.690359999999998</v>
      </c>
      <c r="C27447">
        <v>-96.430350000000004</v>
      </c>
      <c r="D27447" s="1" t="s">
        <v>41706</v>
      </c>
      <c r="E27447" s="1" t="s">
        <v>39498</v>
      </c>
      <c r="F27447" s="1" t="s">
        <v>34176</v>
      </c>
      <c r="G27447" t="b">
        <v>1</v>
      </c>
      <c r="H27447" s="1" t="s">
        <v>21</v>
      </c>
      <c r="I27447">
        <v>1234</v>
      </c>
      <c r="J27447">
        <v>7</v>
      </c>
      <c r="K27447">
        <v>48089</v>
      </c>
      <c r="L27447" s="1" t="s">
        <v>40810</v>
      </c>
      <c r="M27447" s="1" t="s">
        <v>40811</v>
      </c>
      <c r="N27447" s="1" t="s">
        <v>40810</v>
      </c>
      <c r="O27447" s="1" t="s">
        <v>40812</v>
      </c>
      <c r="P27447" t="b">
        <v>0</v>
      </c>
      <c r="Q27447" t="b">
        <v>0</v>
      </c>
      <c r="R27447" s="1" t="s">
        <v>14360</v>
      </c>
    </row>
    <row r="27448" spans="1:18" x14ac:dyDescent="0.3">
      <c r="A27448">
        <v>78938</v>
      </c>
      <c r="B27448">
        <v>29.802109999999999</v>
      </c>
      <c r="C27448">
        <v>-96.690610000000007</v>
      </c>
      <c r="D27448" s="1" t="s">
        <v>41707</v>
      </c>
      <c r="E27448" s="1" t="s">
        <v>39498</v>
      </c>
      <c r="F27448" s="1" t="s">
        <v>34176</v>
      </c>
      <c r="G27448" t="b">
        <v>1</v>
      </c>
      <c r="H27448" s="1" t="s">
        <v>21</v>
      </c>
      <c r="I27448">
        <v>303</v>
      </c>
      <c r="J27448">
        <v>5.3</v>
      </c>
      <c r="K27448">
        <v>48149</v>
      </c>
      <c r="L27448" s="1" t="s">
        <v>5096</v>
      </c>
      <c r="M27448" s="1" t="s">
        <v>41708</v>
      </c>
      <c r="N27448" s="1" t="s">
        <v>41709</v>
      </c>
      <c r="O27448" s="1" t="s">
        <v>41710</v>
      </c>
      <c r="P27448" t="b">
        <v>0</v>
      </c>
      <c r="Q27448" t="b">
        <v>0</v>
      </c>
      <c r="R27448" s="1" t="s">
        <v>14360</v>
      </c>
    </row>
    <row r="27449" spans="1:18" x14ac:dyDescent="0.3">
      <c r="A27449">
        <v>78940</v>
      </c>
      <c r="B27449">
        <v>29.931470000000001</v>
      </c>
      <c r="C27449">
        <v>-96.660179999999997</v>
      </c>
      <c r="D27449" s="1" t="s">
        <v>3914</v>
      </c>
      <c r="E27449" s="1" t="s">
        <v>39498</v>
      </c>
      <c r="F27449" s="1" t="s">
        <v>34176</v>
      </c>
      <c r="G27449" t="b">
        <v>1</v>
      </c>
      <c r="H27449" s="1" t="s">
        <v>21</v>
      </c>
      <c r="I27449">
        <v>2521</v>
      </c>
      <c r="J27449">
        <v>7.2</v>
      </c>
      <c r="K27449">
        <v>48149</v>
      </c>
      <c r="L27449" s="1" t="s">
        <v>5096</v>
      </c>
      <c r="M27449" s="1" t="s">
        <v>41711</v>
      </c>
      <c r="N27449" s="1" t="s">
        <v>41712</v>
      </c>
      <c r="O27449" s="1" t="s">
        <v>41713</v>
      </c>
      <c r="P27449" t="b">
        <v>0</v>
      </c>
      <c r="Q27449" t="b">
        <v>0</v>
      </c>
      <c r="R27449" s="1" t="s">
        <v>14360</v>
      </c>
    </row>
    <row r="27450" spans="1:18" x14ac:dyDescent="0.3">
      <c r="A27450">
        <v>78941</v>
      </c>
      <c r="B27450">
        <v>29.742740000000001</v>
      </c>
      <c r="C27450">
        <v>-97.15231</v>
      </c>
      <c r="D27450" s="1" t="s">
        <v>41714</v>
      </c>
      <c r="E27450" s="1" t="s">
        <v>39498</v>
      </c>
      <c r="F27450" s="1" t="s">
        <v>34176</v>
      </c>
      <c r="G27450" t="b">
        <v>1</v>
      </c>
      <c r="H27450" s="1" t="s">
        <v>21</v>
      </c>
      <c r="I27450">
        <v>2709</v>
      </c>
      <c r="J27450">
        <v>6.7</v>
      </c>
      <c r="K27450">
        <v>48149</v>
      </c>
      <c r="L27450" s="1" t="s">
        <v>5096</v>
      </c>
      <c r="M27450" s="1" t="s">
        <v>41715</v>
      </c>
      <c r="N27450" s="1" t="s">
        <v>41716</v>
      </c>
      <c r="O27450" s="1" t="s">
        <v>41717</v>
      </c>
      <c r="P27450" t="b">
        <v>0</v>
      </c>
      <c r="Q27450" t="b">
        <v>0</v>
      </c>
      <c r="R27450" s="1" t="s">
        <v>14360</v>
      </c>
    </row>
    <row r="27451" spans="1:18" x14ac:dyDescent="0.3">
      <c r="A27451">
        <v>78942</v>
      </c>
      <c r="B27451">
        <v>30.16901</v>
      </c>
      <c r="C27451">
        <v>-96.922210000000007</v>
      </c>
      <c r="D27451" s="1" t="s">
        <v>41718</v>
      </c>
      <c r="E27451" s="1" t="s">
        <v>39498</v>
      </c>
      <c r="F27451" s="1" t="s">
        <v>34176</v>
      </c>
      <c r="G27451" t="b">
        <v>1</v>
      </c>
      <c r="H27451" s="1" t="s">
        <v>21</v>
      </c>
      <c r="I27451">
        <v>9033</v>
      </c>
      <c r="J27451">
        <v>17</v>
      </c>
      <c r="K27451">
        <v>48287</v>
      </c>
      <c r="L27451" s="1" t="s">
        <v>509</v>
      </c>
      <c r="M27451" s="1" t="s">
        <v>41719</v>
      </c>
      <c r="N27451" s="1" t="s">
        <v>41720</v>
      </c>
      <c r="O27451" s="1" t="s">
        <v>41721</v>
      </c>
      <c r="P27451" t="b">
        <v>0</v>
      </c>
      <c r="Q27451" t="b">
        <v>0</v>
      </c>
      <c r="R27451" s="1" t="s">
        <v>14360</v>
      </c>
    </row>
    <row r="27452" spans="1:18" x14ac:dyDescent="0.3">
      <c r="A27452">
        <v>78943</v>
      </c>
      <c r="B27452">
        <v>29.71058</v>
      </c>
      <c r="C27452">
        <v>-96.611819999999994</v>
      </c>
      <c r="D27452" s="1" t="s">
        <v>25401</v>
      </c>
      <c r="E27452" s="1" t="s">
        <v>39498</v>
      </c>
      <c r="F27452" s="1" t="s">
        <v>34176</v>
      </c>
      <c r="G27452" t="b">
        <v>1</v>
      </c>
      <c r="H27452" s="1" t="s">
        <v>21</v>
      </c>
      <c r="I27452">
        <v>311</v>
      </c>
      <c r="J27452">
        <v>20.7</v>
      </c>
      <c r="K27452">
        <v>48089</v>
      </c>
      <c r="L27452" s="1" t="s">
        <v>40810</v>
      </c>
      <c r="M27452" s="1" t="s">
        <v>40811</v>
      </c>
      <c r="N27452" s="1" t="s">
        <v>40810</v>
      </c>
      <c r="O27452" s="1" t="s">
        <v>40812</v>
      </c>
      <c r="P27452" t="b">
        <v>0</v>
      </c>
      <c r="Q27452" t="b">
        <v>0</v>
      </c>
      <c r="R27452" s="1" t="s">
        <v>14360</v>
      </c>
    </row>
    <row r="27453" spans="1:18" x14ac:dyDescent="0.3">
      <c r="A27453">
        <v>78944</v>
      </c>
      <c r="B27453">
        <v>30.000440000000001</v>
      </c>
      <c r="C27453">
        <v>-96.498000000000005</v>
      </c>
      <c r="D27453" s="1" t="s">
        <v>4963</v>
      </c>
      <c r="E27453" s="1" t="s">
        <v>39498</v>
      </c>
      <c r="F27453" s="1" t="s">
        <v>34176</v>
      </c>
      <c r="G27453" t="b">
        <v>1</v>
      </c>
      <c r="H27453" s="1" t="s">
        <v>21</v>
      </c>
      <c r="I27453">
        <v>524</v>
      </c>
      <c r="J27453">
        <v>12.7</v>
      </c>
      <c r="K27453">
        <v>48015</v>
      </c>
      <c r="L27453" s="1" t="s">
        <v>5880</v>
      </c>
      <c r="M27453" s="1" t="s">
        <v>40818</v>
      </c>
      <c r="N27453" s="1" t="s">
        <v>5880</v>
      </c>
      <c r="O27453" s="1" t="s">
        <v>40819</v>
      </c>
      <c r="P27453" t="b">
        <v>0</v>
      </c>
      <c r="Q27453" t="b">
        <v>0</v>
      </c>
      <c r="R27453" s="1" t="s">
        <v>14360</v>
      </c>
    </row>
    <row r="27454" spans="1:18" x14ac:dyDescent="0.3">
      <c r="A27454">
        <v>78945</v>
      </c>
      <c r="B27454">
        <v>29.915659999999999</v>
      </c>
      <c r="C27454">
        <v>-96.889489999999995</v>
      </c>
      <c r="D27454" s="1" t="s">
        <v>11505</v>
      </c>
      <c r="E27454" s="1" t="s">
        <v>39498</v>
      </c>
      <c r="F27454" s="1" t="s">
        <v>34176</v>
      </c>
      <c r="G27454" t="b">
        <v>1</v>
      </c>
      <c r="H27454" s="1" t="s">
        <v>21</v>
      </c>
      <c r="I27454">
        <v>10767</v>
      </c>
      <c r="J27454">
        <v>16.5</v>
      </c>
      <c r="K27454">
        <v>48149</v>
      </c>
      <c r="L27454" s="1" t="s">
        <v>5096</v>
      </c>
      <c r="M27454" s="1" t="s">
        <v>41722</v>
      </c>
      <c r="N27454" s="1" t="s">
        <v>41723</v>
      </c>
      <c r="O27454" s="1" t="s">
        <v>41724</v>
      </c>
      <c r="P27454" t="b">
        <v>0</v>
      </c>
      <c r="Q27454" t="b">
        <v>0</v>
      </c>
      <c r="R27454" s="1" t="s">
        <v>14360</v>
      </c>
    </row>
    <row r="27455" spans="1:18" x14ac:dyDescent="0.3">
      <c r="A27455">
        <v>78946</v>
      </c>
      <c r="B27455">
        <v>30.191240000000001</v>
      </c>
      <c r="C27455">
        <v>-96.770899999999997</v>
      </c>
      <c r="D27455" s="1" t="s">
        <v>19323</v>
      </c>
      <c r="E27455" s="1" t="s">
        <v>39498</v>
      </c>
      <c r="F27455" s="1" t="s">
        <v>34176</v>
      </c>
      <c r="G27455" t="b">
        <v>1</v>
      </c>
      <c r="H27455" s="1" t="s">
        <v>21</v>
      </c>
      <c r="I27455">
        <v>1270</v>
      </c>
      <c r="J27455">
        <v>5.0999999999999996</v>
      </c>
      <c r="K27455">
        <v>48287</v>
      </c>
      <c r="L27455" s="1" t="s">
        <v>509</v>
      </c>
      <c r="M27455" s="1" t="s">
        <v>41725</v>
      </c>
      <c r="N27455" s="1" t="s">
        <v>41726</v>
      </c>
      <c r="O27455" s="1" t="s">
        <v>41727</v>
      </c>
      <c r="P27455" t="b">
        <v>0</v>
      </c>
      <c r="Q27455" t="b">
        <v>0</v>
      </c>
      <c r="R27455" s="1" t="s">
        <v>14360</v>
      </c>
    </row>
    <row r="27456" spans="1:18" x14ac:dyDescent="0.3">
      <c r="A27456">
        <v>78947</v>
      </c>
      <c r="B27456">
        <v>30.42088</v>
      </c>
      <c r="C27456">
        <v>-97.037649999999999</v>
      </c>
      <c r="D27456" s="1" t="s">
        <v>814</v>
      </c>
      <c r="E27456" s="1" t="s">
        <v>39498</v>
      </c>
      <c r="F27456" s="1" t="s">
        <v>34176</v>
      </c>
      <c r="G27456" t="b">
        <v>1</v>
      </c>
      <c r="H27456" s="1" t="s">
        <v>21</v>
      </c>
      <c r="I27456">
        <v>4634</v>
      </c>
      <c r="J27456">
        <v>8.4</v>
      </c>
      <c r="K27456">
        <v>48287</v>
      </c>
      <c r="L27456" s="1" t="s">
        <v>509</v>
      </c>
      <c r="M27456" s="1" t="s">
        <v>41018</v>
      </c>
      <c r="N27456" s="1" t="s">
        <v>509</v>
      </c>
      <c r="O27456" s="1" t="s">
        <v>41019</v>
      </c>
      <c r="P27456" t="b">
        <v>0</v>
      </c>
      <c r="Q27456" t="b">
        <v>0</v>
      </c>
      <c r="R27456" s="1" t="s">
        <v>14360</v>
      </c>
    </row>
    <row r="27457" spans="1:18" x14ac:dyDescent="0.3">
      <c r="A27457">
        <v>78948</v>
      </c>
      <c r="B27457">
        <v>30.303000000000001</v>
      </c>
      <c r="C27457">
        <v>-96.962000000000003</v>
      </c>
      <c r="D27457" s="1" t="s">
        <v>654</v>
      </c>
      <c r="E27457" s="1" t="s">
        <v>39498</v>
      </c>
      <c r="F27457" s="1" t="s">
        <v>34176</v>
      </c>
      <c r="G27457" t="b">
        <v>1</v>
      </c>
      <c r="H27457" s="1" t="s">
        <v>21</v>
      </c>
      <c r="I27457">
        <v>636</v>
      </c>
      <c r="J27457">
        <v>3.8</v>
      </c>
      <c r="K27457">
        <v>48287</v>
      </c>
      <c r="L27457" s="1" t="s">
        <v>509</v>
      </c>
      <c r="M27457" s="1" t="s">
        <v>41018</v>
      </c>
      <c r="N27457" s="1" t="s">
        <v>509</v>
      </c>
      <c r="O27457" s="1" t="s">
        <v>41019</v>
      </c>
      <c r="P27457" t="b">
        <v>0</v>
      </c>
      <c r="Q27457" t="b">
        <v>0</v>
      </c>
      <c r="R27457" s="1" t="s">
        <v>14360</v>
      </c>
    </row>
    <row r="27458" spans="1:18" x14ac:dyDescent="0.3">
      <c r="A27458">
        <v>78949</v>
      </c>
      <c r="B27458">
        <v>29.841339999999999</v>
      </c>
      <c r="C27458">
        <v>-97.085939999999994</v>
      </c>
      <c r="D27458" s="1" t="s">
        <v>41728</v>
      </c>
      <c r="E27458" s="1" t="s">
        <v>39498</v>
      </c>
      <c r="F27458" s="1" t="s">
        <v>34176</v>
      </c>
      <c r="G27458" t="b">
        <v>1</v>
      </c>
      <c r="H27458" s="1" t="s">
        <v>21</v>
      </c>
      <c r="I27458">
        <v>590</v>
      </c>
      <c r="J27458">
        <v>2.9</v>
      </c>
      <c r="K27458">
        <v>48149</v>
      </c>
      <c r="L27458" s="1" t="s">
        <v>5096</v>
      </c>
      <c r="M27458" s="1" t="s">
        <v>41729</v>
      </c>
      <c r="N27458" s="1" t="s">
        <v>5096</v>
      </c>
      <c r="O27458" s="1" t="s">
        <v>41730</v>
      </c>
      <c r="P27458" t="b">
        <v>0</v>
      </c>
      <c r="Q27458" t="b">
        <v>0</v>
      </c>
      <c r="R27458" s="1" t="s">
        <v>14360</v>
      </c>
    </row>
    <row r="27459" spans="1:18" x14ac:dyDescent="0.3">
      <c r="A27459">
        <v>78950</v>
      </c>
      <c r="B27459">
        <v>29.902550000000002</v>
      </c>
      <c r="C27459">
        <v>-96.481939999999994</v>
      </c>
      <c r="D27459" s="1" t="s">
        <v>28001</v>
      </c>
      <c r="E27459" s="1" t="s">
        <v>39498</v>
      </c>
      <c r="F27459" s="1" t="s">
        <v>34176</v>
      </c>
      <c r="G27459" t="b">
        <v>1</v>
      </c>
      <c r="H27459" s="1" t="s">
        <v>21</v>
      </c>
      <c r="I27459">
        <v>1810</v>
      </c>
      <c r="J27459">
        <v>6.3</v>
      </c>
      <c r="K27459">
        <v>48015</v>
      </c>
      <c r="L27459" s="1" t="s">
        <v>5880</v>
      </c>
      <c r="M27459" s="1" t="s">
        <v>41731</v>
      </c>
      <c r="N27459" s="1" t="s">
        <v>41732</v>
      </c>
      <c r="O27459" s="1" t="s">
        <v>41733</v>
      </c>
      <c r="P27459" t="b">
        <v>0</v>
      </c>
      <c r="Q27459" t="b">
        <v>0</v>
      </c>
      <c r="R27459" s="1" t="s">
        <v>14360</v>
      </c>
    </row>
    <row r="27460" spans="1:18" x14ac:dyDescent="0.3">
      <c r="A27460">
        <v>78951</v>
      </c>
      <c r="B27460">
        <v>29.58727</v>
      </c>
      <c r="C27460">
        <v>-96.824359999999999</v>
      </c>
      <c r="D27460" s="1" t="s">
        <v>988</v>
      </c>
      <c r="E27460" s="1" t="s">
        <v>39498</v>
      </c>
      <c r="F27460" s="1" t="s">
        <v>34176</v>
      </c>
      <c r="G27460" t="b">
        <v>1</v>
      </c>
      <c r="H27460" s="1" t="s">
        <v>21</v>
      </c>
      <c r="I27460">
        <v>0</v>
      </c>
      <c r="J27460">
        <v>0</v>
      </c>
      <c r="K27460">
        <v>48089</v>
      </c>
      <c r="L27460" s="1" t="s">
        <v>40810</v>
      </c>
      <c r="M27460" s="1" t="s">
        <v>40811</v>
      </c>
      <c r="N27460" s="1" t="s">
        <v>40810</v>
      </c>
      <c r="O27460" s="1" t="s">
        <v>40812</v>
      </c>
      <c r="P27460" t="b">
        <v>0</v>
      </c>
      <c r="Q27460" t="b">
        <v>0</v>
      </c>
      <c r="R27460" s="1" t="s">
        <v>14360</v>
      </c>
    </row>
    <row r="27461" spans="1:18" x14ac:dyDescent="0.3">
      <c r="A27461">
        <v>78953</v>
      </c>
      <c r="B27461">
        <v>29.8522</v>
      </c>
      <c r="C27461">
        <v>-97.348299999999995</v>
      </c>
      <c r="D27461" s="1" t="s">
        <v>41734</v>
      </c>
      <c r="E27461" s="1" t="s">
        <v>39498</v>
      </c>
      <c r="F27461" s="1" t="s">
        <v>34176</v>
      </c>
      <c r="G27461" t="b">
        <v>1</v>
      </c>
      <c r="H27461" s="1" t="s">
        <v>21</v>
      </c>
      <c r="I27461">
        <v>701</v>
      </c>
      <c r="J27461">
        <v>3</v>
      </c>
      <c r="K27461">
        <v>48021</v>
      </c>
      <c r="L27461" s="1" t="s">
        <v>37233</v>
      </c>
      <c r="M27461" s="1" t="s">
        <v>41735</v>
      </c>
      <c r="N27461" s="1" t="s">
        <v>41592</v>
      </c>
      <c r="O27461" s="1" t="s">
        <v>41593</v>
      </c>
      <c r="P27461" t="b">
        <v>0</v>
      </c>
      <c r="Q27461" t="b">
        <v>0</v>
      </c>
      <c r="R27461" s="1" t="s">
        <v>14360</v>
      </c>
    </row>
    <row r="27462" spans="1:18" x14ac:dyDescent="0.3">
      <c r="A27462">
        <v>78954</v>
      </c>
      <c r="B27462">
        <v>30.045870000000001</v>
      </c>
      <c r="C27462">
        <v>-96.699590000000001</v>
      </c>
      <c r="D27462" s="1" t="s">
        <v>3493</v>
      </c>
      <c r="E27462" s="1" t="s">
        <v>39498</v>
      </c>
      <c r="F27462" s="1" t="s">
        <v>34176</v>
      </c>
      <c r="G27462" t="b">
        <v>1</v>
      </c>
      <c r="H27462" s="1" t="s">
        <v>21</v>
      </c>
      <c r="I27462">
        <v>1110</v>
      </c>
      <c r="J27462">
        <v>5.7</v>
      </c>
      <c r="K27462">
        <v>48149</v>
      </c>
      <c r="L27462" s="1" t="s">
        <v>5096</v>
      </c>
      <c r="M27462" s="1" t="s">
        <v>41736</v>
      </c>
      <c r="N27462" s="1" t="s">
        <v>41737</v>
      </c>
      <c r="O27462" s="1" t="s">
        <v>41738</v>
      </c>
      <c r="P27462" t="b">
        <v>0</v>
      </c>
      <c r="Q27462" t="b">
        <v>0</v>
      </c>
      <c r="R27462" s="1" t="s">
        <v>14360</v>
      </c>
    </row>
    <row r="27463" spans="1:18" x14ac:dyDescent="0.3">
      <c r="A27463">
        <v>78956</v>
      </c>
      <c r="B27463">
        <v>29.687930000000001</v>
      </c>
      <c r="C27463">
        <v>-96.934160000000006</v>
      </c>
      <c r="D27463" s="1" t="s">
        <v>41739</v>
      </c>
      <c r="E27463" s="1" t="s">
        <v>39498</v>
      </c>
      <c r="F27463" s="1" t="s">
        <v>34176</v>
      </c>
      <c r="G27463" t="b">
        <v>1</v>
      </c>
      <c r="H27463" s="1" t="s">
        <v>21</v>
      </c>
      <c r="I27463">
        <v>5685</v>
      </c>
      <c r="J27463">
        <v>13</v>
      </c>
      <c r="K27463">
        <v>48149</v>
      </c>
      <c r="L27463" s="1" t="s">
        <v>5096</v>
      </c>
      <c r="M27463" s="1" t="s">
        <v>41740</v>
      </c>
      <c r="N27463" s="1" t="s">
        <v>41741</v>
      </c>
      <c r="O27463" s="1" t="s">
        <v>41742</v>
      </c>
      <c r="P27463" t="b">
        <v>0</v>
      </c>
      <c r="Q27463" t="b">
        <v>0</v>
      </c>
      <c r="R27463" s="1" t="s">
        <v>14360</v>
      </c>
    </row>
    <row r="27464" spans="1:18" x14ac:dyDescent="0.3">
      <c r="A27464">
        <v>78957</v>
      </c>
      <c r="B27464">
        <v>30.012869999999999</v>
      </c>
      <c r="C27464">
        <v>-97.175780000000003</v>
      </c>
      <c r="D27464" s="1" t="s">
        <v>10025</v>
      </c>
      <c r="E27464" s="1" t="s">
        <v>39498</v>
      </c>
      <c r="F27464" s="1" t="s">
        <v>34176</v>
      </c>
      <c r="G27464" t="b">
        <v>1</v>
      </c>
      <c r="H27464" s="1" t="s">
        <v>21</v>
      </c>
      <c r="I27464">
        <v>9699</v>
      </c>
      <c r="J27464">
        <v>20</v>
      </c>
      <c r="K27464">
        <v>48021</v>
      </c>
      <c r="L27464" s="1" t="s">
        <v>37233</v>
      </c>
      <c r="M27464" s="1" t="s">
        <v>41743</v>
      </c>
      <c r="N27464" s="1" t="s">
        <v>41744</v>
      </c>
      <c r="O27464" s="1" t="s">
        <v>41745</v>
      </c>
      <c r="P27464" t="b">
        <v>0</v>
      </c>
      <c r="Q27464" t="b">
        <v>0</v>
      </c>
      <c r="R27464" s="1" t="s">
        <v>14360</v>
      </c>
    </row>
    <row r="27465" spans="1:18" x14ac:dyDescent="0.3">
      <c r="A27465">
        <v>78959</v>
      </c>
      <c r="B27465">
        <v>29.697769999999998</v>
      </c>
      <c r="C27465">
        <v>-97.302850000000007</v>
      </c>
      <c r="D27465" s="1" t="s">
        <v>41746</v>
      </c>
      <c r="E27465" s="1" t="s">
        <v>39498</v>
      </c>
      <c r="F27465" s="1" t="s">
        <v>34176</v>
      </c>
      <c r="G27465" t="b">
        <v>1</v>
      </c>
      <c r="H27465" s="1" t="s">
        <v>21</v>
      </c>
      <c r="I27465">
        <v>2097</v>
      </c>
      <c r="J27465">
        <v>5.2</v>
      </c>
      <c r="K27465">
        <v>48177</v>
      </c>
      <c r="L27465" s="1" t="s">
        <v>37080</v>
      </c>
      <c r="M27465" s="1" t="s">
        <v>41747</v>
      </c>
      <c r="N27465" s="1" t="s">
        <v>41748</v>
      </c>
      <c r="O27465" s="1" t="s">
        <v>41749</v>
      </c>
      <c r="P27465" t="b">
        <v>0</v>
      </c>
      <c r="Q27465" t="b">
        <v>0</v>
      </c>
      <c r="R27465" s="1" t="s">
        <v>14360</v>
      </c>
    </row>
    <row r="27466" spans="1:18" x14ac:dyDescent="0.3">
      <c r="A27466">
        <v>78962</v>
      </c>
      <c r="B27466">
        <v>29.65419</v>
      </c>
      <c r="C27466">
        <v>-96.735560000000007</v>
      </c>
      <c r="D27466" s="1" t="s">
        <v>41750</v>
      </c>
      <c r="E27466" s="1" t="s">
        <v>39498</v>
      </c>
      <c r="F27466" s="1" t="s">
        <v>34176</v>
      </c>
      <c r="G27466" t="b">
        <v>1</v>
      </c>
      <c r="H27466" s="1" t="s">
        <v>21</v>
      </c>
      <c r="I27466">
        <v>5138</v>
      </c>
      <c r="J27466">
        <v>10.199999999999999</v>
      </c>
      <c r="K27466">
        <v>48089</v>
      </c>
      <c r="L27466" s="1" t="s">
        <v>40810</v>
      </c>
      <c r="M27466" s="1" t="s">
        <v>41751</v>
      </c>
      <c r="N27466" s="1" t="s">
        <v>41752</v>
      </c>
      <c r="O27466" s="1" t="s">
        <v>41753</v>
      </c>
      <c r="P27466" t="b">
        <v>0</v>
      </c>
      <c r="Q27466" t="b">
        <v>0</v>
      </c>
      <c r="R27466" s="1" t="s">
        <v>14360</v>
      </c>
    </row>
    <row r="27467" spans="1:18" x14ac:dyDescent="0.3">
      <c r="A27467">
        <v>78963</v>
      </c>
      <c r="B27467">
        <v>29.926189999999998</v>
      </c>
      <c r="C27467">
        <v>-97.027959999999993</v>
      </c>
      <c r="D27467" s="1" t="s">
        <v>2964</v>
      </c>
      <c r="E27467" s="1" t="s">
        <v>39498</v>
      </c>
      <c r="F27467" s="1" t="s">
        <v>34176</v>
      </c>
      <c r="G27467" t="b">
        <v>1</v>
      </c>
      <c r="H27467" s="1" t="s">
        <v>21</v>
      </c>
      <c r="I27467">
        <v>1202</v>
      </c>
      <c r="J27467">
        <v>11.2</v>
      </c>
      <c r="K27467">
        <v>48149</v>
      </c>
      <c r="L27467" s="1" t="s">
        <v>5096</v>
      </c>
      <c r="M27467" s="1" t="s">
        <v>41729</v>
      </c>
      <c r="N27467" s="1" t="s">
        <v>5096</v>
      </c>
      <c r="O27467" s="1" t="s">
        <v>41730</v>
      </c>
      <c r="P27467" t="b">
        <v>0</v>
      </c>
      <c r="Q27467" t="b">
        <v>0</v>
      </c>
      <c r="R27467" s="1" t="s">
        <v>14360</v>
      </c>
    </row>
    <row r="27468" spans="1:18" x14ac:dyDescent="0.3">
      <c r="A27468">
        <v>79001</v>
      </c>
      <c r="B27468">
        <v>35.329949999999997</v>
      </c>
      <c r="C27468">
        <v>-102.78511</v>
      </c>
      <c r="D27468" s="1" t="s">
        <v>5624</v>
      </c>
      <c r="E27468" s="1" t="s">
        <v>39498</v>
      </c>
      <c r="F27468" s="1" t="s">
        <v>34176</v>
      </c>
      <c r="G27468" t="b">
        <v>1</v>
      </c>
      <c r="H27468" s="1" t="s">
        <v>21</v>
      </c>
      <c r="I27468">
        <v>178</v>
      </c>
      <c r="J27468">
        <v>0.2</v>
      </c>
      <c r="K27468">
        <v>48359</v>
      </c>
      <c r="L27468" s="1" t="s">
        <v>18378</v>
      </c>
      <c r="M27468" s="1" t="s">
        <v>41754</v>
      </c>
      <c r="N27468" s="1" t="s">
        <v>41755</v>
      </c>
      <c r="O27468" s="1" t="s">
        <v>41756</v>
      </c>
      <c r="P27468" t="b">
        <v>0</v>
      </c>
      <c r="Q27468" t="b">
        <v>0</v>
      </c>
      <c r="R27468" s="1" t="s">
        <v>14360</v>
      </c>
    </row>
    <row r="27469" spans="1:18" x14ac:dyDescent="0.3">
      <c r="A27469">
        <v>79003</v>
      </c>
      <c r="B27469">
        <v>35.580069999999999</v>
      </c>
      <c r="C27469">
        <v>-100.09466</v>
      </c>
      <c r="D27469" s="1" t="s">
        <v>5103</v>
      </c>
      <c r="E27469" s="1" t="s">
        <v>39498</v>
      </c>
      <c r="F27469" s="1" t="s">
        <v>34176</v>
      </c>
      <c r="G27469" t="b">
        <v>1</v>
      </c>
      <c r="H27469" s="1" t="s">
        <v>21</v>
      </c>
      <c r="I27469">
        <v>185</v>
      </c>
      <c r="J27469">
        <v>1.8</v>
      </c>
      <c r="K27469">
        <v>48483</v>
      </c>
      <c r="L27469" s="1" t="s">
        <v>13001</v>
      </c>
      <c r="M27469" s="1" t="s">
        <v>41757</v>
      </c>
      <c r="N27469" s="1" t="s">
        <v>13001</v>
      </c>
      <c r="O27469" s="1" t="s">
        <v>41758</v>
      </c>
      <c r="P27469" t="b">
        <v>0</v>
      </c>
      <c r="Q27469" t="b">
        <v>0</v>
      </c>
      <c r="R27469" s="1" t="s">
        <v>14360</v>
      </c>
    </row>
    <row r="27470" spans="1:18" x14ac:dyDescent="0.3">
      <c r="A27470">
        <v>79005</v>
      </c>
      <c r="B27470">
        <v>36.385449999999999</v>
      </c>
      <c r="C27470">
        <v>-100.50397</v>
      </c>
      <c r="D27470" s="1" t="s">
        <v>41759</v>
      </c>
      <c r="E27470" s="1" t="s">
        <v>39498</v>
      </c>
      <c r="F27470" s="1" t="s">
        <v>34176</v>
      </c>
      <c r="G27470" t="b">
        <v>1</v>
      </c>
      <c r="H27470" s="1" t="s">
        <v>21</v>
      </c>
      <c r="I27470">
        <v>1714</v>
      </c>
      <c r="J27470">
        <v>3.3</v>
      </c>
      <c r="K27470">
        <v>48295</v>
      </c>
      <c r="L27470" s="1" t="s">
        <v>41760</v>
      </c>
      <c r="M27470" s="1" t="s">
        <v>41761</v>
      </c>
      <c r="N27470" s="1" t="s">
        <v>41762</v>
      </c>
      <c r="O27470" s="1" t="s">
        <v>41763</v>
      </c>
      <c r="P27470" t="b">
        <v>0</v>
      </c>
      <c r="Q27470" t="b">
        <v>0</v>
      </c>
      <c r="R27470" s="1" t="s">
        <v>14360</v>
      </c>
    </row>
    <row r="27471" spans="1:18" x14ac:dyDescent="0.3">
      <c r="A27471">
        <v>79007</v>
      </c>
      <c r="B27471">
        <v>35.699779999999997</v>
      </c>
      <c r="C27471">
        <v>-101.39791</v>
      </c>
      <c r="D27471" s="1" t="s">
        <v>41764</v>
      </c>
      <c r="E27471" s="1" t="s">
        <v>39498</v>
      </c>
      <c r="F27471" s="1" t="s">
        <v>34176</v>
      </c>
      <c r="G27471" t="b">
        <v>1</v>
      </c>
      <c r="H27471" s="1" t="s">
        <v>21</v>
      </c>
      <c r="I27471">
        <v>14290</v>
      </c>
      <c r="J27471">
        <v>123.9</v>
      </c>
      <c r="K27471">
        <v>48233</v>
      </c>
      <c r="L27471" s="1" t="s">
        <v>5250</v>
      </c>
      <c r="M27471" s="1" t="s">
        <v>41765</v>
      </c>
      <c r="N27471" s="1" t="s">
        <v>5250</v>
      </c>
      <c r="O27471" s="1" t="s">
        <v>41766</v>
      </c>
      <c r="P27471" t="b">
        <v>0</v>
      </c>
      <c r="Q27471" t="b">
        <v>0</v>
      </c>
      <c r="R27471" s="1" t="s">
        <v>14360</v>
      </c>
    </row>
    <row r="27472" spans="1:18" x14ac:dyDescent="0.3">
      <c r="A27472">
        <v>79009</v>
      </c>
      <c r="B27472">
        <v>34.53322</v>
      </c>
      <c r="C27472">
        <v>-102.88567999999999</v>
      </c>
      <c r="D27472" s="1" t="s">
        <v>41767</v>
      </c>
      <c r="E27472" s="1" t="s">
        <v>39498</v>
      </c>
      <c r="F27472" s="1" t="s">
        <v>34176</v>
      </c>
      <c r="G27472" t="b">
        <v>1</v>
      </c>
      <c r="H27472" s="1" t="s">
        <v>21</v>
      </c>
      <c r="I27472">
        <v>1754</v>
      </c>
      <c r="J27472">
        <v>5.8</v>
      </c>
      <c r="K27472">
        <v>48369</v>
      </c>
      <c r="L27472" s="1" t="s">
        <v>41768</v>
      </c>
      <c r="M27472" s="1" t="s">
        <v>41769</v>
      </c>
      <c r="N27472" s="1" t="s">
        <v>41768</v>
      </c>
      <c r="O27472" s="1" t="s">
        <v>41770</v>
      </c>
      <c r="P27472" t="b">
        <v>0</v>
      </c>
      <c r="Q27472" t="b">
        <v>0</v>
      </c>
      <c r="R27472" s="1" t="s">
        <v>14360</v>
      </c>
    </row>
    <row r="27473" spans="1:18" x14ac:dyDescent="0.3">
      <c r="A27473">
        <v>79010</v>
      </c>
      <c r="B27473">
        <v>35.444839999999999</v>
      </c>
      <c r="C27473">
        <v>-102.12361</v>
      </c>
      <c r="D27473" s="1" t="s">
        <v>41771</v>
      </c>
      <c r="E27473" s="1" t="s">
        <v>39498</v>
      </c>
      <c r="F27473" s="1" t="s">
        <v>34176</v>
      </c>
      <c r="G27473" t="b">
        <v>1</v>
      </c>
      <c r="H27473" s="1" t="s">
        <v>21</v>
      </c>
      <c r="I27473">
        <v>910</v>
      </c>
      <c r="J27473">
        <v>2</v>
      </c>
      <c r="K27473">
        <v>48359</v>
      </c>
      <c r="L27473" s="1" t="s">
        <v>18378</v>
      </c>
      <c r="M27473" s="1" t="s">
        <v>41772</v>
      </c>
      <c r="N27473" s="1" t="s">
        <v>41773</v>
      </c>
      <c r="O27473" s="1" t="s">
        <v>41774</v>
      </c>
      <c r="P27473" t="b">
        <v>0</v>
      </c>
      <c r="Q27473" t="b">
        <v>0</v>
      </c>
      <c r="R27473" s="1" t="s">
        <v>14360</v>
      </c>
    </row>
    <row r="27474" spans="1:18" x14ac:dyDescent="0.3">
      <c r="A27474">
        <v>79011</v>
      </c>
      <c r="B27474">
        <v>35.634689999999999</v>
      </c>
      <c r="C27474">
        <v>-100.22942</v>
      </c>
      <c r="D27474" s="1" t="s">
        <v>41775</v>
      </c>
      <c r="E27474" s="1" t="s">
        <v>39498</v>
      </c>
      <c r="F27474" s="1" t="s">
        <v>34176</v>
      </c>
      <c r="G27474" t="b">
        <v>1</v>
      </c>
      <c r="H27474" s="1" t="s">
        <v>21</v>
      </c>
      <c r="I27474">
        <v>206</v>
      </c>
      <c r="J27474">
        <v>0.7</v>
      </c>
      <c r="K27474">
        <v>48483</v>
      </c>
      <c r="L27474" s="1" t="s">
        <v>13001</v>
      </c>
      <c r="M27474" s="1" t="s">
        <v>41776</v>
      </c>
      <c r="N27474" s="1" t="s">
        <v>41777</v>
      </c>
      <c r="O27474" s="1" t="s">
        <v>41778</v>
      </c>
      <c r="P27474" t="b">
        <v>0</v>
      </c>
      <c r="Q27474" t="b">
        <v>0</v>
      </c>
      <c r="R27474" s="1" t="s">
        <v>14360</v>
      </c>
    </row>
    <row r="27475" spans="1:18" x14ac:dyDescent="0.3">
      <c r="A27475">
        <v>79012</v>
      </c>
      <c r="B27475">
        <v>35.26652</v>
      </c>
      <c r="C27475">
        <v>-102.10915</v>
      </c>
      <c r="D27475" s="1" t="s">
        <v>41779</v>
      </c>
      <c r="E27475" s="1" t="s">
        <v>39498</v>
      </c>
      <c r="F27475" s="1" t="s">
        <v>34176</v>
      </c>
      <c r="G27475" t="b">
        <v>1</v>
      </c>
      <c r="H27475" s="1" t="s">
        <v>21</v>
      </c>
      <c r="I27475">
        <v>1427</v>
      </c>
      <c r="J27475">
        <v>8.3000000000000007</v>
      </c>
      <c r="K27475">
        <v>48375</v>
      </c>
      <c r="L27475" s="1" t="s">
        <v>5881</v>
      </c>
      <c r="M27475" s="1" t="s">
        <v>41780</v>
      </c>
      <c r="N27475" s="1" t="s">
        <v>41781</v>
      </c>
      <c r="O27475" s="1" t="s">
        <v>41782</v>
      </c>
      <c r="P27475" t="b">
        <v>0</v>
      </c>
      <c r="Q27475" t="b">
        <v>0</v>
      </c>
      <c r="R27475" s="1" t="s">
        <v>14360</v>
      </c>
    </row>
    <row r="27476" spans="1:18" x14ac:dyDescent="0.3">
      <c r="A27476">
        <v>79013</v>
      </c>
      <c r="B27476">
        <v>36.038409999999999</v>
      </c>
      <c r="C27476">
        <v>-102.00344</v>
      </c>
      <c r="D27476" s="1" t="s">
        <v>41783</v>
      </c>
      <c r="E27476" s="1" t="s">
        <v>39498</v>
      </c>
      <c r="F27476" s="1" t="s">
        <v>34176</v>
      </c>
      <c r="G27476" t="b">
        <v>1</v>
      </c>
      <c r="H27476" s="1" t="s">
        <v>21</v>
      </c>
      <c r="I27476">
        <v>3618</v>
      </c>
      <c r="J27476">
        <v>298</v>
      </c>
      <c r="K27476">
        <v>48341</v>
      </c>
      <c r="L27476" s="1" t="s">
        <v>10514</v>
      </c>
      <c r="M27476" s="1" t="s">
        <v>41784</v>
      </c>
      <c r="N27476" s="1" t="s">
        <v>10514</v>
      </c>
      <c r="O27476" s="1" t="s">
        <v>41785</v>
      </c>
      <c r="P27476" t="b">
        <v>0</v>
      </c>
      <c r="Q27476" t="b">
        <v>0</v>
      </c>
      <c r="R27476" s="1" t="s">
        <v>14360</v>
      </c>
    </row>
    <row r="27477" spans="1:18" x14ac:dyDescent="0.3">
      <c r="A27477">
        <v>79014</v>
      </c>
      <c r="B27477">
        <v>35.912219999999998</v>
      </c>
      <c r="C27477">
        <v>-100.29813</v>
      </c>
      <c r="D27477" s="1" t="s">
        <v>38441</v>
      </c>
      <c r="E27477" s="1" t="s">
        <v>39498</v>
      </c>
      <c r="F27477" s="1" t="s">
        <v>34176</v>
      </c>
      <c r="G27477" t="b">
        <v>1</v>
      </c>
      <c r="H27477" s="1" t="s">
        <v>21</v>
      </c>
      <c r="I27477">
        <v>3964</v>
      </c>
      <c r="J27477">
        <v>1.6</v>
      </c>
      <c r="K27477">
        <v>48211</v>
      </c>
      <c r="L27477" s="1" t="s">
        <v>40033</v>
      </c>
      <c r="M27477" s="1" t="s">
        <v>41786</v>
      </c>
      <c r="N27477" s="1" t="s">
        <v>41787</v>
      </c>
      <c r="O27477" s="1" t="s">
        <v>41788</v>
      </c>
      <c r="P27477" t="b">
        <v>0</v>
      </c>
      <c r="Q27477" t="b">
        <v>0</v>
      </c>
      <c r="R27477" s="1" t="s">
        <v>14360</v>
      </c>
    </row>
    <row r="27478" spans="1:18" x14ac:dyDescent="0.3">
      <c r="A27478">
        <v>79015</v>
      </c>
      <c r="B27478">
        <v>34.94032</v>
      </c>
      <c r="C27478">
        <v>-101.91647</v>
      </c>
      <c r="D27478" s="1" t="s">
        <v>27697</v>
      </c>
      <c r="E27478" s="1" t="s">
        <v>39498</v>
      </c>
      <c r="F27478" s="1" t="s">
        <v>34176</v>
      </c>
      <c r="G27478" t="b">
        <v>1</v>
      </c>
      <c r="H27478" s="1" t="s">
        <v>21</v>
      </c>
      <c r="I27478">
        <v>21925</v>
      </c>
      <c r="J27478">
        <v>22.1</v>
      </c>
      <c r="K27478">
        <v>48381</v>
      </c>
      <c r="L27478" s="1" t="s">
        <v>24648</v>
      </c>
      <c r="M27478" s="1" t="s">
        <v>41789</v>
      </c>
      <c r="N27478" s="1" t="s">
        <v>24648</v>
      </c>
      <c r="O27478" s="1" t="s">
        <v>41790</v>
      </c>
      <c r="P27478" t="b">
        <v>0</v>
      </c>
      <c r="Q27478" t="b">
        <v>0</v>
      </c>
      <c r="R27478" s="1" t="s">
        <v>14360</v>
      </c>
    </row>
    <row r="27479" spans="1:18" x14ac:dyDescent="0.3">
      <c r="A27479">
        <v>79016</v>
      </c>
      <c r="B27479">
        <v>34.983420000000002</v>
      </c>
      <c r="C27479">
        <v>-101.91867000000001</v>
      </c>
      <c r="D27479" s="1" t="s">
        <v>27697</v>
      </c>
      <c r="E27479" s="1" t="s">
        <v>39498</v>
      </c>
      <c r="F27479" s="1" t="s">
        <v>34176</v>
      </c>
      <c r="G27479" t="b">
        <v>1</v>
      </c>
      <c r="H27479" s="1" t="s">
        <v>21</v>
      </c>
      <c r="I27479">
        <v>147</v>
      </c>
      <c r="J27479">
        <v>4310.1000000000004</v>
      </c>
      <c r="K27479">
        <v>48381</v>
      </c>
      <c r="L27479" s="1" t="s">
        <v>24648</v>
      </c>
      <c r="M27479" s="1" t="s">
        <v>41789</v>
      </c>
      <c r="N27479" s="1" t="s">
        <v>24648</v>
      </c>
      <c r="O27479" s="1" t="s">
        <v>41790</v>
      </c>
      <c r="P27479" t="b">
        <v>0</v>
      </c>
      <c r="Q27479" t="b">
        <v>0</v>
      </c>
      <c r="R27479" s="1" t="s">
        <v>14360</v>
      </c>
    </row>
    <row r="27480" spans="1:18" x14ac:dyDescent="0.3">
      <c r="A27480">
        <v>79018</v>
      </c>
      <c r="B27480">
        <v>35.695489999999999</v>
      </c>
      <c r="C27480">
        <v>-102.38629</v>
      </c>
      <c r="D27480" s="1" t="s">
        <v>24206</v>
      </c>
      <c r="E27480" s="1" t="s">
        <v>39498</v>
      </c>
      <c r="F27480" s="1" t="s">
        <v>34176</v>
      </c>
      <c r="G27480" t="b">
        <v>1</v>
      </c>
      <c r="H27480" s="1" t="s">
        <v>21</v>
      </c>
      <c r="I27480">
        <v>307</v>
      </c>
      <c r="J27480">
        <v>0.3</v>
      </c>
      <c r="K27480">
        <v>48205</v>
      </c>
      <c r="L27480" s="1" t="s">
        <v>25364</v>
      </c>
      <c r="M27480" s="1" t="s">
        <v>41791</v>
      </c>
      <c r="N27480" s="1" t="s">
        <v>41792</v>
      </c>
      <c r="O27480" s="1" t="s">
        <v>41793</v>
      </c>
      <c r="P27480" t="b">
        <v>0</v>
      </c>
      <c r="Q27480" t="b">
        <v>0</v>
      </c>
      <c r="R27480" s="1" t="s">
        <v>14360</v>
      </c>
    </row>
    <row r="27481" spans="1:18" x14ac:dyDescent="0.3">
      <c r="A27481">
        <v>79019</v>
      </c>
      <c r="B27481">
        <v>35.007359999999998</v>
      </c>
      <c r="C27481">
        <v>-101.39696000000001</v>
      </c>
      <c r="D27481" s="1" t="s">
        <v>41794</v>
      </c>
      <c r="E27481" s="1" t="s">
        <v>39498</v>
      </c>
      <c r="F27481" s="1" t="s">
        <v>34176</v>
      </c>
      <c r="G27481" t="b">
        <v>1</v>
      </c>
      <c r="H27481" s="1" t="s">
        <v>21</v>
      </c>
      <c r="I27481">
        <v>1871</v>
      </c>
      <c r="J27481">
        <v>1.3</v>
      </c>
      <c r="K27481">
        <v>48011</v>
      </c>
      <c r="L27481" s="1" t="s">
        <v>5273</v>
      </c>
      <c r="M27481" s="1" t="s">
        <v>41795</v>
      </c>
      <c r="N27481" s="1" t="s">
        <v>5273</v>
      </c>
      <c r="O27481" s="1" t="s">
        <v>41796</v>
      </c>
      <c r="P27481" t="b">
        <v>0</v>
      </c>
      <c r="Q27481" t="b">
        <v>0</v>
      </c>
      <c r="R27481" s="1" t="s">
        <v>14360</v>
      </c>
    </row>
    <row r="27482" spans="1:18" x14ac:dyDescent="0.3">
      <c r="A27482">
        <v>79021</v>
      </c>
      <c r="B27482">
        <v>33.984839999999998</v>
      </c>
      <c r="C27482">
        <v>-102.02773000000001</v>
      </c>
      <c r="D27482" s="1" t="s">
        <v>41797</v>
      </c>
      <c r="E27482" s="1" t="s">
        <v>39498</v>
      </c>
      <c r="F27482" s="1" t="s">
        <v>34176</v>
      </c>
      <c r="G27482" t="b">
        <v>1</v>
      </c>
      <c r="H27482" s="1" t="s">
        <v>21</v>
      </c>
      <c r="I27482">
        <v>183</v>
      </c>
      <c r="J27482">
        <v>4.0999999999999996</v>
      </c>
      <c r="K27482">
        <v>48189</v>
      </c>
      <c r="L27482" s="1" t="s">
        <v>15152</v>
      </c>
      <c r="M27482" s="1" t="s">
        <v>41798</v>
      </c>
      <c r="N27482" s="1" t="s">
        <v>15152</v>
      </c>
      <c r="O27482" s="1" t="s">
        <v>41799</v>
      </c>
      <c r="P27482" t="b">
        <v>0</v>
      </c>
      <c r="Q27482" t="b">
        <v>0</v>
      </c>
      <c r="R27482" s="1" t="s">
        <v>14360</v>
      </c>
    </row>
    <row r="27483" spans="1:18" x14ac:dyDescent="0.3">
      <c r="A27483">
        <v>79022</v>
      </c>
      <c r="B27483">
        <v>36.106610000000003</v>
      </c>
      <c r="C27483">
        <v>-102.61107</v>
      </c>
      <c r="D27483" s="1" t="s">
        <v>41800</v>
      </c>
      <c r="E27483" s="1" t="s">
        <v>39498</v>
      </c>
      <c r="F27483" s="1" t="s">
        <v>34176</v>
      </c>
      <c r="G27483" t="b">
        <v>1</v>
      </c>
      <c r="H27483" s="1" t="s">
        <v>21</v>
      </c>
      <c r="I27483">
        <v>11400</v>
      </c>
      <c r="J27483">
        <v>2.2999999999999998</v>
      </c>
      <c r="K27483">
        <v>48111</v>
      </c>
      <c r="L27483" s="1" t="s">
        <v>41801</v>
      </c>
      <c r="M27483" s="1" t="s">
        <v>41802</v>
      </c>
      <c r="N27483" s="1" t="s">
        <v>41803</v>
      </c>
      <c r="O27483" s="1" t="s">
        <v>41804</v>
      </c>
      <c r="P27483" t="b">
        <v>0</v>
      </c>
      <c r="Q27483" t="b">
        <v>0</v>
      </c>
      <c r="R27483" s="1" t="s">
        <v>14360</v>
      </c>
    </row>
    <row r="27484" spans="1:18" x14ac:dyDescent="0.3">
      <c r="A27484">
        <v>79024</v>
      </c>
      <c r="B27484">
        <v>36.438670000000002</v>
      </c>
      <c r="C27484">
        <v>-100.34721999999999</v>
      </c>
      <c r="D27484" s="1" t="s">
        <v>41805</v>
      </c>
      <c r="E27484" s="1" t="s">
        <v>39498</v>
      </c>
      <c r="F27484" s="1" t="s">
        <v>34176</v>
      </c>
      <c r="G27484" t="b">
        <v>1</v>
      </c>
      <c r="H27484" s="1" t="s">
        <v>21</v>
      </c>
      <c r="I27484">
        <v>380</v>
      </c>
      <c r="J27484">
        <v>2.5</v>
      </c>
      <c r="K27484">
        <v>48295</v>
      </c>
      <c r="L27484" s="1" t="s">
        <v>41760</v>
      </c>
      <c r="M27484" s="1" t="s">
        <v>41806</v>
      </c>
      <c r="N27484" s="1" t="s">
        <v>41760</v>
      </c>
      <c r="O27484" s="1" t="s">
        <v>41807</v>
      </c>
      <c r="P27484" t="b">
        <v>0</v>
      </c>
      <c r="Q27484" t="b">
        <v>0</v>
      </c>
      <c r="R27484" s="1" t="s">
        <v>14360</v>
      </c>
    </row>
    <row r="27485" spans="1:18" x14ac:dyDescent="0.3">
      <c r="A27485">
        <v>79025</v>
      </c>
      <c r="B27485">
        <v>34.940980000000003</v>
      </c>
      <c r="C27485">
        <v>-102.2059</v>
      </c>
      <c r="D27485" s="1" t="s">
        <v>33686</v>
      </c>
      <c r="E27485" s="1" t="s">
        <v>39498</v>
      </c>
      <c r="F27485" s="1" t="s">
        <v>34176</v>
      </c>
      <c r="G27485" t="b">
        <v>1</v>
      </c>
      <c r="H27485" s="1" t="s">
        <v>21</v>
      </c>
      <c r="I27485">
        <v>20</v>
      </c>
      <c r="J27485">
        <v>0.6</v>
      </c>
      <c r="K27485">
        <v>48117</v>
      </c>
      <c r="L27485" s="1" t="s">
        <v>41808</v>
      </c>
      <c r="M27485" s="1" t="s">
        <v>41809</v>
      </c>
      <c r="N27485" s="1" t="s">
        <v>41808</v>
      </c>
      <c r="O27485" s="1" t="s">
        <v>41810</v>
      </c>
      <c r="P27485" t="b">
        <v>0</v>
      </c>
      <c r="Q27485" t="b">
        <v>0</v>
      </c>
      <c r="R27485" s="1" t="s">
        <v>14360</v>
      </c>
    </row>
    <row r="27486" spans="1:18" x14ac:dyDescent="0.3">
      <c r="A27486">
        <v>79027</v>
      </c>
      <c r="B27486">
        <v>34.486910000000002</v>
      </c>
      <c r="C27486">
        <v>-102.33087999999999</v>
      </c>
      <c r="D27486" s="1" t="s">
        <v>41811</v>
      </c>
      <c r="E27486" s="1" t="s">
        <v>39498</v>
      </c>
      <c r="F27486" s="1" t="s">
        <v>34176</v>
      </c>
      <c r="G27486" t="b">
        <v>1</v>
      </c>
      <c r="H27486" s="1" t="s">
        <v>21</v>
      </c>
      <c r="I27486">
        <v>4794</v>
      </c>
      <c r="J27486">
        <v>6.1</v>
      </c>
      <c r="K27486">
        <v>48069</v>
      </c>
      <c r="L27486" s="1" t="s">
        <v>41812</v>
      </c>
      <c r="M27486" s="1" t="s">
        <v>41813</v>
      </c>
      <c r="N27486" s="1" t="s">
        <v>41812</v>
      </c>
      <c r="O27486" s="1" t="s">
        <v>41814</v>
      </c>
      <c r="P27486" t="b">
        <v>0</v>
      </c>
      <c r="Q27486" t="b">
        <v>0</v>
      </c>
      <c r="R27486" s="1" t="s">
        <v>14360</v>
      </c>
    </row>
    <row r="27487" spans="1:18" x14ac:dyDescent="0.3">
      <c r="A27487">
        <v>79029</v>
      </c>
      <c r="B27487">
        <v>35.895119999999999</v>
      </c>
      <c r="C27487">
        <v>-102.02431</v>
      </c>
      <c r="D27487" s="1" t="s">
        <v>17331</v>
      </c>
      <c r="E27487" s="1" t="s">
        <v>39498</v>
      </c>
      <c r="F27487" s="1" t="s">
        <v>34176</v>
      </c>
      <c r="G27487" t="b">
        <v>1</v>
      </c>
      <c r="H27487" s="1" t="s">
        <v>21</v>
      </c>
      <c r="I27487">
        <v>15584</v>
      </c>
      <c r="J27487">
        <v>20</v>
      </c>
      <c r="K27487">
        <v>48341</v>
      </c>
      <c r="L27487" s="1" t="s">
        <v>10514</v>
      </c>
      <c r="M27487" s="1" t="s">
        <v>41784</v>
      </c>
      <c r="N27487" s="1" t="s">
        <v>10514</v>
      </c>
      <c r="O27487" s="1" t="s">
        <v>41785</v>
      </c>
      <c r="P27487" t="b">
        <v>0</v>
      </c>
      <c r="Q27487" t="b">
        <v>0</v>
      </c>
      <c r="R27487" s="1" t="s">
        <v>14360</v>
      </c>
    </row>
    <row r="27488" spans="1:18" x14ac:dyDescent="0.3">
      <c r="A27488">
        <v>79031</v>
      </c>
      <c r="B27488">
        <v>34.269170000000003</v>
      </c>
      <c r="C27488">
        <v>-102.45283000000001</v>
      </c>
      <c r="D27488" s="1" t="s">
        <v>41815</v>
      </c>
      <c r="E27488" s="1" t="s">
        <v>39498</v>
      </c>
      <c r="F27488" s="1" t="s">
        <v>34176</v>
      </c>
      <c r="G27488" t="b">
        <v>1</v>
      </c>
      <c r="H27488" s="1" t="s">
        <v>21</v>
      </c>
      <c r="I27488">
        <v>1377</v>
      </c>
      <c r="J27488">
        <v>4.5999999999999996</v>
      </c>
      <c r="K27488">
        <v>48279</v>
      </c>
      <c r="L27488" s="1" t="s">
        <v>41816</v>
      </c>
      <c r="M27488" s="1" t="s">
        <v>41817</v>
      </c>
      <c r="N27488" s="1" t="s">
        <v>41818</v>
      </c>
      <c r="O27488" s="1" t="s">
        <v>41819</v>
      </c>
      <c r="P27488" t="b">
        <v>0</v>
      </c>
      <c r="Q27488" t="b">
        <v>0</v>
      </c>
      <c r="R27488" s="1" t="s">
        <v>14360</v>
      </c>
    </row>
    <row r="27489" spans="1:18" x14ac:dyDescent="0.3">
      <c r="A27489">
        <v>79032</v>
      </c>
      <c r="B27489">
        <v>34.282890000000002</v>
      </c>
      <c r="C27489">
        <v>-101.94141</v>
      </c>
      <c r="D27489" s="1" t="s">
        <v>19403</v>
      </c>
      <c r="E27489" s="1" t="s">
        <v>39498</v>
      </c>
      <c r="F27489" s="1" t="s">
        <v>34176</v>
      </c>
      <c r="G27489" t="b">
        <v>1</v>
      </c>
      <c r="H27489" s="1" t="s">
        <v>21</v>
      </c>
      <c r="I27489">
        <v>98</v>
      </c>
      <c r="J27489">
        <v>2</v>
      </c>
      <c r="K27489">
        <v>48189</v>
      </c>
      <c r="L27489" s="1" t="s">
        <v>15152</v>
      </c>
      <c r="M27489" s="1" t="s">
        <v>41798</v>
      </c>
      <c r="N27489" s="1" t="s">
        <v>15152</v>
      </c>
      <c r="O27489" s="1" t="s">
        <v>41799</v>
      </c>
      <c r="P27489" t="b">
        <v>0</v>
      </c>
      <c r="Q27489" t="b">
        <v>0</v>
      </c>
      <c r="R27489" s="1" t="s">
        <v>14360</v>
      </c>
    </row>
    <row r="27490" spans="1:18" x14ac:dyDescent="0.3">
      <c r="A27490">
        <v>79033</v>
      </c>
      <c r="B27490">
        <v>36.330080000000002</v>
      </c>
      <c r="C27490">
        <v>-100.98394</v>
      </c>
      <c r="D27490" s="1" t="s">
        <v>41820</v>
      </c>
      <c r="E27490" s="1" t="s">
        <v>39498</v>
      </c>
      <c r="F27490" s="1" t="s">
        <v>34176</v>
      </c>
      <c r="G27490" t="b">
        <v>1</v>
      </c>
      <c r="H27490" s="1" t="s">
        <v>21</v>
      </c>
      <c r="I27490">
        <v>47</v>
      </c>
      <c r="J27490">
        <v>1.5</v>
      </c>
      <c r="K27490">
        <v>48357</v>
      </c>
      <c r="L27490" s="1" t="s">
        <v>41821</v>
      </c>
      <c r="M27490" s="1" t="s">
        <v>41822</v>
      </c>
      <c r="N27490" s="1" t="s">
        <v>41821</v>
      </c>
      <c r="O27490" s="1" t="s">
        <v>41823</v>
      </c>
      <c r="P27490" t="b">
        <v>0</v>
      </c>
      <c r="Q27490" t="b">
        <v>0</v>
      </c>
      <c r="R27490" s="1" t="s">
        <v>14360</v>
      </c>
    </row>
    <row r="27491" spans="1:18" x14ac:dyDescent="0.3">
      <c r="A27491">
        <v>79034</v>
      </c>
      <c r="B27491">
        <v>36.373480000000001</v>
      </c>
      <c r="C27491">
        <v>-100.16502</v>
      </c>
      <c r="D27491" s="1" t="s">
        <v>41824</v>
      </c>
      <c r="E27491" s="1" t="s">
        <v>39498</v>
      </c>
      <c r="F27491" s="1" t="s">
        <v>34176</v>
      </c>
      <c r="G27491" t="b">
        <v>1</v>
      </c>
      <c r="H27491" s="1" t="s">
        <v>21</v>
      </c>
      <c r="I27491">
        <v>535</v>
      </c>
      <c r="J27491">
        <v>0.7</v>
      </c>
      <c r="K27491">
        <v>48295</v>
      </c>
      <c r="L27491" s="1" t="s">
        <v>41760</v>
      </c>
      <c r="M27491" s="1" t="s">
        <v>41806</v>
      </c>
      <c r="N27491" s="1" t="s">
        <v>41760</v>
      </c>
      <c r="O27491" s="1" t="s">
        <v>41807</v>
      </c>
      <c r="P27491" t="b">
        <v>0</v>
      </c>
      <c r="Q27491" t="b">
        <v>0</v>
      </c>
      <c r="R27491" s="1" t="s">
        <v>14360</v>
      </c>
    </row>
    <row r="27492" spans="1:18" x14ac:dyDescent="0.3">
      <c r="A27492">
        <v>79035</v>
      </c>
      <c r="B27492">
        <v>34.684460000000001</v>
      </c>
      <c r="C27492">
        <v>-102.78722999999999</v>
      </c>
      <c r="D27492" s="1" t="s">
        <v>41825</v>
      </c>
      <c r="E27492" s="1" t="s">
        <v>39498</v>
      </c>
      <c r="F27492" s="1" t="s">
        <v>34176</v>
      </c>
      <c r="G27492" t="b">
        <v>1</v>
      </c>
      <c r="H27492" s="1" t="s">
        <v>21</v>
      </c>
      <c r="I27492">
        <v>5307</v>
      </c>
      <c r="J27492">
        <v>3.1</v>
      </c>
      <c r="K27492">
        <v>48369</v>
      </c>
      <c r="L27492" s="1" t="s">
        <v>41768</v>
      </c>
      <c r="M27492" s="1" t="s">
        <v>41826</v>
      </c>
      <c r="N27492" s="1" t="s">
        <v>41827</v>
      </c>
      <c r="O27492" s="1" t="s">
        <v>41828</v>
      </c>
      <c r="P27492" t="b">
        <v>0</v>
      </c>
      <c r="Q27492" t="b">
        <v>0</v>
      </c>
      <c r="R27492" s="1" t="s">
        <v>14360</v>
      </c>
    </row>
    <row r="27493" spans="1:18" x14ac:dyDescent="0.3">
      <c r="A27493">
        <v>79036</v>
      </c>
      <c r="B27493">
        <v>35.613169999999997</v>
      </c>
      <c r="C27493">
        <v>-101.54855000000001</v>
      </c>
      <c r="D27493" s="1" t="s">
        <v>41829</v>
      </c>
      <c r="E27493" s="1" t="s">
        <v>39498</v>
      </c>
      <c r="F27493" s="1" t="s">
        <v>34176</v>
      </c>
      <c r="G27493" t="b">
        <v>1</v>
      </c>
      <c r="H27493" s="1" t="s">
        <v>21</v>
      </c>
      <c r="I27493">
        <v>5184</v>
      </c>
      <c r="J27493">
        <v>31.2</v>
      </c>
      <c r="K27493">
        <v>48233</v>
      </c>
      <c r="L27493" s="1" t="s">
        <v>5250</v>
      </c>
      <c r="M27493" s="1" t="s">
        <v>41830</v>
      </c>
      <c r="N27493" s="1" t="s">
        <v>41831</v>
      </c>
      <c r="O27493" s="1" t="s">
        <v>41832</v>
      </c>
      <c r="P27493" t="b">
        <v>0</v>
      </c>
      <c r="Q27493" t="b">
        <v>0</v>
      </c>
      <c r="R27493" s="1" t="s">
        <v>14360</v>
      </c>
    </row>
    <row r="27494" spans="1:18" x14ac:dyDescent="0.3">
      <c r="A27494">
        <v>79039</v>
      </c>
      <c r="B27494">
        <v>35.260379999999998</v>
      </c>
      <c r="C27494">
        <v>-101.09519</v>
      </c>
      <c r="D27494" s="1" t="s">
        <v>41833</v>
      </c>
      <c r="E27494" s="1" t="s">
        <v>39498</v>
      </c>
      <c r="F27494" s="1" t="s">
        <v>34176</v>
      </c>
      <c r="G27494" t="b">
        <v>1</v>
      </c>
      <c r="H27494" s="1" t="s">
        <v>21</v>
      </c>
      <c r="I27494">
        <v>965</v>
      </c>
      <c r="J27494">
        <v>1.7</v>
      </c>
      <c r="K27494">
        <v>48065</v>
      </c>
      <c r="L27494" s="1" t="s">
        <v>8535</v>
      </c>
      <c r="M27494" s="1" t="s">
        <v>41834</v>
      </c>
      <c r="N27494" s="1" t="s">
        <v>41835</v>
      </c>
      <c r="O27494" s="1" t="s">
        <v>41836</v>
      </c>
      <c r="P27494" t="b">
        <v>0</v>
      </c>
      <c r="Q27494" t="b">
        <v>0</v>
      </c>
      <c r="R27494" s="1" t="s">
        <v>14360</v>
      </c>
    </row>
    <row r="27495" spans="1:18" x14ac:dyDescent="0.3">
      <c r="A27495">
        <v>79040</v>
      </c>
      <c r="B27495">
        <v>36.298690000000001</v>
      </c>
      <c r="C27495">
        <v>-101.55710000000001</v>
      </c>
      <c r="D27495" s="1" t="s">
        <v>41837</v>
      </c>
      <c r="E27495" s="1" t="s">
        <v>39498</v>
      </c>
      <c r="F27495" s="1" t="s">
        <v>34176</v>
      </c>
      <c r="G27495" t="b">
        <v>1</v>
      </c>
      <c r="H27495" s="1" t="s">
        <v>21</v>
      </c>
      <c r="I27495">
        <v>1962</v>
      </c>
      <c r="J27495">
        <v>1.4</v>
      </c>
      <c r="K27495">
        <v>48195</v>
      </c>
      <c r="L27495" s="1" t="s">
        <v>9545</v>
      </c>
      <c r="M27495" s="1" t="s">
        <v>41838</v>
      </c>
      <c r="N27495" s="1" t="s">
        <v>41839</v>
      </c>
      <c r="O27495" s="1" t="s">
        <v>41840</v>
      </c>
      <c r="P27495" t="b">
        <v>0</v>
      </c>
      <c r="Q27495" t="b">
        <v>0</v>
      </c>
      <c r="R27495" s="1" t="s">
        <v>14360</v>
      </c>
    </row>
    <row r="27496" spans="1:18" x14ac:dyDescent="0.3">
      <c r="A27496">
        <v>79041</v>
      </c>
      <c r="B27496">
        <v>34.047699999999999</v>
      </c>
      <c r="C27496">
        <v>-101.93129999999999</v>
      </c>
      <c r="D27496" s="1" t="s">
        <v>41841</v>
      </c>
      <c r="E27496" s="1" t="s">
        <v>39498</v>
      </c>
      <c r="F27496" s="1" t="s">
        <v>34176</v>
      </c>
      <c r="G27496" t="b">
        <v>1</v>
      </c>
      <c r="H27496" s="1" t="s">
        <v>21</v>
      </c>
      <c r="I27496">
        <v>2754</v>
      </c>
      <c r="J27496">
        <v>4</v>
      </c>
      <c r="K27496">
        <v>48189</v>
      </c>
      <c r="L27496" s="1" t="s">
        <v>15152</v>
      </c>
      <c r="M27496" s="1" t="s">
        <v>41842</v>
      </c>
      <c r="N27496" s="1" t="s">
        <v>41843</v>
      </c>
      <c r="O27496" s="1" t="s">
        <v>41844</v>
      </c>
      <c r="P27496" t="b">
        <v>0</v>
      </c>
      <c r="Q27496" t="b">
        <v>0</v>
      </c>
      <c r="R27496" s="1" t="s">
        <v>14360</v>
      </c>
    </row>
    <row r="27497" spans="1:18" x14ac:dyDescent="0.3">
      <c r="A27497">
        <v>79042</v>
      </c>
      <c r="B27497">
        <v>34.746850000000002</v>
      </c>
      <c r="C27497">
        <v>-101.90313</v>
      </c>
      <c r="D27497" s="1" t="s">
        <v>19201</v>
      </c>
      <c r="E27497" s="1" t="s">
        <v>39498</v>
      </c>
      <c r="F27497" s="1" t="s">
        <v>34176</v>
      </c>
      <c r="G27497" t="b">
        <v>1</v>
      </c>
      <c r="H27497" s="1" t="s">
        <v>21</v>
      </c>
      <c r="I27497">
        <v>1200</v>
      </c>
      <c r="J27497">
        <v>1.1000000000000001</v>
      </c>
      <c r="K27497">
        <v>48437</v>
      </c>
      <c r="L27497" s="1" t="s">
        <v>25801</v>
      </c>
      <c r="M27497" s="1" t="s">
        <v>41845</v>
      </c>
      <c r="N27497" s="1" t="s">
        <v>41846</v>
      </c>
      <c r="O27497" s="1" t="s">
        <v>41847</v>
      </c>
      <c r="P27497" t="b">
        <v>0</v>
      </c>
      <c r="Q27497" t="b">
        <v>0</v>
      </c>
      <c r="R27497" s="1" t="s">
        <v>14360</v>
      </c>
    </row>
    <row r="27498" spans="1:18" x14ac:dyDescent="0.3">
      <c r="A27498">
        <v>79043</v>
      </c>
      <c r="B27498">
        <v>34.370489999999997</v>
      </c>
      <c r="C27498">
        <v>-102.13485</v>
      </c>
      <c r="D27498" s="1" t="s">
        <v>13131</v>
      </c>
      <c r="E27498" s="1" t="s">
        <v>39498</v>
      </c>
      <c r="F27498" s="1" t="s">
        <v>34176</v>
      </c>
      <c r="G27498" t="b">
        <v>1</v>
      </c>
      <c r="H27498" s="1" t="s">
        <v>21</v>
      </c>
      <c r="I27498">
        <v>1514</v>
      </c>
      <c r="J27498">
        <v>4</v>
      </c>
      <c r="K27498">
        <v>48069</v>
      </c>
      <c r="L27498" s="1" t="s">
        <v>41812</v>
      </c>
      <c r="M27498" s="1" t="s">
        <v>41848</v>
      </c>
      <c r="N27498" s="1" t="s">
        <v>41849</v>
      </c>
      <c r="O27498" s="1" t="s">
        <v>41850</v>
      </c>
      <c r="P27498" t="b">
        <v>0</v>
      </c>
      <c r="Q27498" t="b">
        <v>0</v>
      </c>
      <c r="R27498" s="1" t="s">
        <v>14360</v>
      </c>
    </row>
    <row r="27499" spans="1:18" x14ac:dyDescent="0.3">
      <c r="A27499">
        <v>79044</v>
      </c>
      <c r="B27499">
        <v>35.872990000000001</v>
      </c>
      <c r="C27499">
        <v>-102.36703</v>
      </c>
      <c r="D27499" s="1" t="s">
        <v>25364</v>
      </c>
      <c r="E27499" s="1" t="s">
        <v>39498</v>
      </c>
      <c r="F27499" s="1" t="s">
        <v>34176</v>
      </c>
      <c r="G27499" t="b">
        <v>1</v>
      </c>
      <c r="H27499" s="1" t="s">
        <v>21</v>
      </c>
      <c r="I27499">
        <v>646</v>
      </c>
      <c r="J27499">
        <v>1.3</v>
      </c>
      <c r="K27499">
        <v>48205</v>
      </c>
      <c r="L27499" s="1" t="s">
        <v>25364</v>
      </c>
      <c r="M27499" s="1" t="s">
        <v>41851</v>
      </c>
      <c r="N27499" s="1" t="s">
        <v>25364</v>
      </c>
      <c r="O27499" s="1" t="s">
        <v>41852</v>
      </c>
      <c r="P27499" t="b">
        <v>0</v>
      </c>
      <c r="Q27499" t="b">
        <v>0</v>
      </c>
      <c r="R27499" s="1" t="s">
        <v>14360</v>
      </c>
    </row>
    <row r="27500" spans="1:18" x14ac:dyDescent="0.3">
      <c r="A27500">
        <v>79045</v>
      </c>
      <c r="B27500">
        <v>34.912379999999999</v>
      </c>
      <c r="C27500">
        <v>-102.55902</v>
      </c>
      <c r="D27500" s="1" t="s">
        <v>6601</v>
      </c>
      <c r="E27500" s="1" t="s">
        <v>39498</v>
      </c>
      <c r="F27500" s="1" t="s">
        <v>34176</v>
      </c>
      <c r="G27500" t="b">
        <v>1</v>
      </c>
      <c r="H27500" s="1" t="s">
        <v>21</v>
      </c>
      <c r="I27500">
        <v>18847</v>
      </c>
      <c r="J27500">
        <v>6</v>
      </c>
      <c r="K27500">
        <v>48117</v>
      </c>
      <c r="L27500" s="1" t="s">
        <v>41808</v>
      </c>
      <c r="M27500" s="1" t="s">
        <v>41853</v>
      </c>
      <c r="N27500" s="1" t="s">
        <v>41854</v>
      </c>
      <c r="O27500" s="1" t="s">
        <v>41855</v>
      </c>
      <c r="P27500" t="b">
        <v>0</v>
      </c>
      <c r="Q27500" t="b">
        <v>0</v>
      </c>
      <c r="R27500" s="1" t="s">
        <v>14360</v>
      </c>
    </row>
    <row r="27501" spans="1:18" x14ac:dyDescent="0.3">
      <c r="A27501">
        <v>79046</v>
      </c>
      <c r="B27501">
        <v>36.163449999999997</v>
      </c>
      <c r="C27501">
        <v>-100.1216</v>
      </c>
      <c r="D27501" s="1" t="s">
        <v>41856</v>
      </c>
      <c r="E27501" s="1" t="s">
        <v>39498</v>
      </c>
      <c r="F27501" s="1" t="s">
        <v>34176</v>
      </c>
      <c r="G27501" t="b">
        <v>1</v>
      </c>
      <c r="H27501" s="1" t="s">
        <v>21</v>
      </c>
      <c r="I27501">
        <v>712</v>
      </c>
      <c r="J27501">
        <v>1.7</v>
      </c>
      <c r="K27501">
        <v>48295</v>
      </c>
      <c r="L27501" s="1" t="s">
        <v>41760</v>
      </c>
      <c r="M27501" s="1" t="s">
        <v>41806</v>
      </c>
      <c r="N27501" s="1" t="s">
        <v>41760</v>
      </c>
      <c r="O27501" s="1" t="s">
        <v>41807</v>
      </c>
      <c r="P27501" t="b">
        <v>0</v>
      </c>
      <c r="Q27501" t="b">
        <v>0</v>
      </c>
      <c r="R27501" s="1" t="s">
        <v>14360</v>
      </c>
    </row>
    <row r="27502" spans="1:18" x14ac:dyDescent="0.3">
      <c r="A27502">
        <v>79051</v>
      </c>
      <c r="B27502">
        <v>36.477429999999998</v>
      </c>
      <c r="C27502">
        <v>-102.26</v>
      </c>
      <c r="D27502" s="1" t="s">
        <v>27736</v>
      </c>
      <c r="E27502" s="1" t="s">
        <v>39498</v>
      </c>
      <c r="F27502" s="1" t="s">
        <v>34176</v>
      </c>
      <c r="G27502" t="b">
        <v>1</v>
      </c>
      <c r="H27502" s="1" t="s">
        <v>21</v>
      </c>
      <c r="I27502">
        <v>0</v>
      </c>
      <c r="J27502">
        <v>0</v>
      </c>
      <c r="K27502">
        <v>48111</v>
      </c>
      <c r="L27502" s="1" t="s">
        <v>41801</v>
      </c>
      <c r="M27502" s="1" t="s">
        <v>41857</v>
      </c>
      <c r="N27502" s="1" t="s">
        <v>41801</v>
      </c>
      <c r="O27502" s="1" t="s">
        <v>41858</v>
      </c>
      <c r="P27502" t="b">
        <v>0</v>
      </c>
      <c r="Q27502" t="b">
        <v>0</v>
      </c>
      <c r="R27502" s="1" t="s">
        <v>14360</v>
      </c>
    </row>
    <row r="27503" spans="1:18" x14ac:dyDescent="0.3">
      <c r="A27503">
        <v>79052</v>
      </c>
      <c r="B27503">
        <v>34.36101</v>
      </c>
      <c r="C27503">
        <v>-101.74252</v>
      </c>
      <c r="D27503" s="1" t="s">
        <v>41859</v>
      </c>
      <c r="E27503" s="1" t="s">
        <v>39498</v>
      </c>
      <c r="F27503" s="1" t="s">
        <v>34176</v>
      </c>
      <c r="G27503" t="b">
        <v>1</v>
      </c>
      <c r="H27503" s="1" t="s">
        <v>21</v>
      </c>
      <c r="I27503">
        <v>1318</v>
      </c>
      <c r="J27503">
        <v>2.8</v>
      </c>
      <c r="K27503">
        <v>48437</v>
      </c>
      <c r="L27503" s="1" t="s">
        <v>25801</v>
      </c>
      <c r="M27503" s="1" t="s">
        <v>41860</v>
      </c>
      <c r="N27503" s="1" t="s">
        <v>41861</v>
      </c>
      <c r="O27503" s="1" t="s">
        <v>41862</v>
      </c>
      <c r="P27503" t="b">
        <v>0</v>
      </c>
      <c r="Q27503" t="b">
        <v>0</v>
      </c>
      <c r="R27503" s="1" t="s">
        <v>14360</v>
      </c>
    </row>
    <row r="27504" spans="1:18" x14ac:dyDescent="0.3">
      <c r="A27504">
        <v>79053</v>
      </c>
      <c r="B27504">
        <v>34.407389999999999</v>
      </c>
      <c r="C27504">
        <v>-102.58601</v>
      </c>
      <c r="D27504" s="1" t="s">
        <v>41863</v>
      </c>
      <c r="E27504" s="1" t="s">
        <v>39498</v>
      </c>
      <c r="F27504" s="1" t="s">
        <v>34176</v>
      </c>
      <c r="G27504" t="b">
        <v>1</v>
      </c>
      <c r="H27504" s="1" t="s">
        <v>21</v>
      </c>
      <c r="I27504">
        <v>97</v>
      </c>
      <c r="J27504">
        <v>1.9</v>
      </c>
      <c r="K27504">
        <v>48369</v>
      </c>
      <c r="L27504" s="1" t="s">
        <v>41768</v>
      </c>
      <c r="M27504" s="1" t="s">
        <v>41769</v>
      </c>
      <c r="N27504" s="1" t="s">
        <v>41768</v>
      </c>
      <c r="O27504" s="1" t="s">
        <v>41770</v>
      </c>
      <c r="P27504" t="b">
        <v>0</v>
      </c>
      <c r="Q27504" t="b">
        <v>0</v>
      </c>
      <c r="R27504" s="1" t="s">
        <v>14360</v>
      </c>
    </row>
    <row r="27505" spans="1:18" x14ac:dyDescent="0.3">
      <c r="A27505">
        <v>79054</v>
      </c>
      <c r="B27505">
        <v>35.425849999999997</v>
      </c>
      <c r="C27505">
        <v>-100.78749999999999</v>
      </c>
      <c r="D27505" s="1" t="s">
        <v>41864</v>
      </c>
      <c r="E27505" s="1" t="s">
        <v>39498</v>
      </c>
      <c r="F27505" s="1" t="s">
        <v>34176</v>
      </c>
      <c r="G27505" t="b">
        <v>1</v>
      </c>
      <c r="H27505" s="1" t="s">
        <v>21</v>
      </c>
      <c r="I27505">
        <v>676</v>
      </c>
      <c r="J27505">
        <v>6.5</v>
      </c>
      <c r="K27505">
        <v>48179</v>
      </c>
      <c r="L27505" s="1" t="s">
        <v>1299</v>
      </c>
      <c r="M27505" s="1" t="s">
        <v>41865</v>
      </c>
      <c r="N27505" s="1" t="s">
        <v>1299</v>
      </c>
      <c r="O27505" s="1" t="s">
        <v>41866</v>
      </c>
      <c r="P27505" t="b">
        <v>0</v>
      </c>
      <c r="Q27505" t="b">
        <v>0</v>
      </c>
      <c r="R27505" s="1" t="s">
        <v>14360</v>
      </c>
    </row>
    <row r="27506" spans="1:18" x14ac:dyDescent="0.3">
      <c r="A27506">
        <v>79056</v>
      </c>
      <c r="B27506">
        <v>36.217170000000003</v>
      </c>
      <c r="C27506">
        <v>-100.22121</v>
      </c>
      <c r="D27506" s="1" t="s">
        <v>41760</v>
      </c>
      <c r="E27506" s="1" t="s">
        <v>39498</v>
      </c>
      <c r="F27506" s="1" t="s">
        <v>34176</v>
      </c>
      <c r="G27506" t="b">
        <v>1</v>
      </c>
      <c r="H27506" s="1" t="s">
        <v>21</v>
      </c>
      <c r="I27506">
        <v>56</v>
      </c>
      <c r="J27506">
        <v>0.5</v>
      </c>
      <c r="K27506">
        <v>48295</v>
      </c>
      <c r="L27506" s="1" t="s">
        <v>41760</v>
      </c>
      <c r="M27506" s="1" t="s">
        <v>41806</v>
      </c>
      <c r="N27506" s="1" t="s">
        <v>41760</v>
      </c>
      <c r="O27506" s="1" t="s">
        <v>41807</v>
      </c>
      <c r="P27506" t="b">
        <v>0</v>
      </c>
      <c r="Q27506" t="b">
        <v>0</v>
      </c>
      <c r="R27506" s="1" t="s">
        <v>14360</v>
      </c>
    </row>
    <row r="27507" spans="1:18" x14ac:dyDescent="0.3">
      <c r="A27507">
        <v>79057</v>
      </c>
      <c r="B27507">
        <v>35.243029999999997</v>
      </c>
      <c r="C27507">
        <v>-100.6426</v>
      </c>
      <c r="D27507" s="1" t="s">
        <v>36172</v>
      </c>
      <c r="E27507" s="1" t="s">
        <v>39498</v>
      </c>
      <c r="F27507" s="1" t="s">
        <v>34176</v>
      </c>
      <c r="G27507" t="b">
        <v>1</v>
      </c>
      <c r="H27507" s="1" t="s">
        <v>21</v>
      </c>
      <c r="I27507">
        <v>1254</v>
      </c>
      <c r="J27507">
        <v>1.3</v>
      </c>
      <c r="K27507">
        <v>48179</v>
      </c>
      <c r="L27507" s="1" t="s">
        <v>1299</v>
      </c>
      <c r="M27507" s="1" t="s">
        <v>41867</v>
      </c>
      <c r="N27507" s="1" t="s">
        <v>41868</v>
      </c>
      <c r="O27507" s="1" t="s">
        <v>41869</v>
      </c>
      <c r="P27507" t="b">
        <v>0</v>
      </c>
      <c r="Q27507" t="b">
        <v>0</v>
      </c>
      <c r="R27507" s="1" t="s">
        <v>14360</v>
      </c>
    </row>
    <row r="27508" spans="1:18" x14ac:dyDescent="0.3">
      <c r="A27508">
        <v>79058</v>
      </c>
      <c r="B27508">
        <v>35.616399999999999</v>
      </c>
      <c r="C27508">
        <v>-101.9076</v>
      </c>
      <c r="D27508" s="1" t="s">
        <v>41870</v>
      </c>
      <c r="E27508" s="1" t="s">
        <v>39498</v>
      </c>
      <c r="F27508" s="1" t="s">
        <v>34176</v>
      </c>
      <c r="G27508" t="b">
        <v>1</v>
      </c>
      <c r="H27508" s="1" t="s">
        <v>21</v>
      </c>
      <c r="I27508">
        <v>0</v>
      </c>
      <c r="J27508">
        <v>0</v>
      </c>
      <c r="K27508">
        <v>48375</v>
      </c>
      <c r="L27508" s="1" t="s">
        <v>5881</v>
      </c>
      <c r="M27508" s="1" t="s">
        <v>41871</v>
      </c>
      <c r="N27508" s="1" t="s">
        <v>41872</v>
      </c>
      <c r="O27508" s="1" t="s">
        <v>41873</v>
      </c>
      <c r="P27508" t="b">
        <v>0</v>
      </c>
      <c r="Q27508" t="b">
        <v>0</v>
      </c>
      <c r="R27508" s="1" t="s">
        <v>14360</v>
      </c>
    </row>
    <row r="27509" spans="1:18" x14ac:dyDescent="0.3">
      <c r="A27509">
        <v>79059</v>
      </c>
      <c r="B27509">
        <v>35.830179999999999</v>
      </c>
      <c r="C27509">
        <v>-100.76788999999999</v>
      </c>
      <c r="D27509" s="1" t="s">
        <v>9577</v>
      </c>
      <c r="E27509" s="1" t="s">
        <v>39498</v>
      </c>
      <c r="F27509" s="1" t="s">
        <v>34176</v>
      </c>
      <c r="G27509" t="b">
        <v>1</v>
      </c>
      <c r="H27509" s="1" t="s">
        <v>21</v>
      </c>
      <c r="I27509">
        <v>671</v>
      </c>
      <c r="J27509">
        <v>0.5</v>
      </c>
      <c r="K27509">
        <v>48393</v>
      </c>
      <c r="L27509" s="1" t="s">
        <v>26517</v>
      </c>
      <c r="M27509" s="1" t="s">
        <v>41874</v>
      </c>
      <c r="N27509" s="1" t="s">
        <v>41875</v>
      </c>
      <c r="O27509" s="1" t="s">
        <v>41876</v>
      </c>
      <c r="P27509" t="b">
        <v>0</v>
      </c>
      <c r="Q27509" t="b">
        <v>0</v>
      </c>
      <c r="R27509" s="1" t="s">
        <v>14360</v>
      </c>
    </row>
    <row r="27510" spans="1:18" x14ac:dyDescent="0.3">
      <c r="A27510">
        <v>79061</v>
      </c>
      <c r="B27510">
        <v>35.520389999999999</v>
      </c>
      <c r="C27510">
        <v>-100.44182000000001</v>
      </c>
      <c r="D27510" s="1" t="s">
        <v>41877</v>
      </c>
      <c r="E27510" s="1" t="s">
        <v>39498</v>
      </c>
      <c r="F27510" s="1" t="s">
        <v>34176</v>
      </c>
      <c r="G27510" t="b">
        <v>1</v>
      </c>
      <c r="H27510" s="1" t="s">
        <v>21</v>
      </c>
      <c r="I27510">
        <v>375</v>
      </c>
      <c r="J27510">
        <v>0.9</v>
      </c>
      <c r="K27510">
        <v>48483</v>
      </c>
      <c r="L27510" s="1" t="s">
        <v>13001</v>
      </c>
      <c r="M27510" s="1" t="s">
        <v>41757</v>
      </c>
      <c r="N27510" s="1" t="s">
        <v>13001</v>
      </c>
      <c r="O27510" s="1" t="s">
        <v>41758</v>
      </c>
      <c r="P27510" t="b">
        <v>0</v>
      </c>
      <c r="Q27510" t="b">
        <v>0</v>
      </c>
      <c r="R27510" s="1" t="s">
        <v>14360</v>
      </c>
    </row>
    <row r="27511" spans="1:18" x14ac:dyDescent="0.3">
      <c r="A27511">
        <v>79062</v>
      </c>
      <c r="B27511">
        <v>36.031370000000003</v>
      </c>
      <c r="C27511">
        <v>-101.52535</v>
      </c>
      <c r="D27511" s="1" t="s">
        <v>36957</v>
      </c>
      <c r="E27511" s="1" t="s">
        <v>39498</v>
      </c>
      <c r="F27511" s="1" t="s">
        <v>34176</v>
      </c>
      <c r="G27511" t="b">
        <v>1</v>
      </c>
      <c r="H27511" s="1" t="s">
        <v>21</v>
      </c>
      <c r="I27511">
        <v>180</v>
      </c>
      <c r="J27511">
        <v>0.8</v>
      </c>
      <c r="K27511">
        <v>48195</v>
      </c>
      <c r="L27511" s="1" t="s">
        <v>9545</v>
      </c>
      <c r="M27511" s="1" t="s">
        <v>41878</v>
      </c>
      <c r="N27511" s="1" t="s">
        <v>41879</v>
      </c>
      <c r="O27511" s="1" t="s">
        <v>41880</v>
      </c>
      <c r="P27511" t="b">
        <v>0</v>
      </c>
      <c r="Q27511" t="b">
        <v>0</v>
      </c>
      <c r="R27511" s="1" t="s">
        <v>14360</v>
      </c>
    </row>
    <row r="27512" spans="1:18" x14ac:dyDescent="0.3">
      <c r="A27512">
        <v>79063</v>
      </c>
      <c r="B27512">
        <v>34.525840000000002</v>
      </c>
      <c r="C27512">
        <v>-102.10042</v>
      </c>
      <c r="D27512" s="1" t="s">
        <v>6613</v>
      </c>
      <c r="E27512" s="1" t="s">
        <v>39498</v>
      </c>
      <c r="F27512" s="1" t="s">
        <v>34176</v>
      </c>
      <c r="G27512" t="b">
        <v>1</v>
      </c>
      <c r="H27512" s="1" t="s">
        <v>21</v>
      </c>
      <c r="I27512">
        <v>768</v>
      </c>
      <c r="J27512">
        <v>3.1</v>
      </c>
      <c r="K27512">
        <v>48069</v>
      </c>
      <c r="L27512" s="1" t="s">
        <v>41812</v>
      </c>
      <c r="M27512" s="1" t="s">
        <v>41813</v>
      </c>
      <c r="N27512" s="1" t="s">
        <v>41812</v>
      </c>
      <c r="O27512" s="1" t="s">
        <v>41814</v>
      </c>
      <c r="P27512" t="b">
        <v>0</v>
      </c>
      <c r="Q27512" t="b">
        <v>0</v>
      </c>
      <c r="R27512" s="1" t="s">
        <v>14360</v>
      </c>
    </row>
    <row r="27513" spans="1:18" x14ac:dyDescent="0.3">
      <c r="A27513">
        <v>79064</v>
      </c>
      <c r="B27513">
        <v>34.198160000000001</v>
      </c>
      <c r="C27513">
        <v>-102.12112999999999</v>
      </c>
      <c r="D27513" s="1" t="s">
        <v>41881</v>
      </c>
      <c r="E27513" s="1" t="s">
        <v>39498</v>
      </c>
      <c r="F27513" s="1" t="s">
        <v>34176</v>
      </c>
      <c r="G27513" t="b">
        <v>1</v>
      </c>
      <c r="H27513" s="1" t="s">
        <v>21</v>
      </c>
      <c r="I27513">
        <v>2495</v>
      </c>
      <c r="J27513">
        <v>6.6</v>
      </c>
      <c r="K27513">
        <v>48279</v>
      </c>
      <c r="L27513" s="1" t="s">
        <v>41816</v>
      </c>
      <c r="M27513" s="1" t="s">
        <v>41882</v>
      </c>
      <c r="N27513" s="1" t="s">
        <v>41883</v>
      </c>
      <c r="O27513" s="1" t="s">
        <v>41884</v>
      </c>
      <c r="P27513" t="b">
        <v>0</v>
      </c>
      <c r="Q27513" t="b">
        <v>0</v>
      </c>
      <c r="R27513" s="1" t="s">
        <v>14360</v>
      </c>
    </row>
    <row r="27514" spans="1:18" x14ac:dyDescent="0.3">
      <c r="A27514">
        <v>79065</v>
      </c>
      <c r="B27514">
        <v>35.542070000000002</v>
      </c>
      <c r="C27514">
        <v>-100.8998</v>
      </c>
      <c r="D27514" s="1" t="s">
        <v>41885</v>
      </c>
      <c r="E27514" s="1" t="s">
        <v>39498</v>
      </c>
      <c r="F27514" s="1" t="s">
        <v>34176</v>
      </c>
      <c r="G27514" t="b">
        <v>1</v>
      </c>
      <c r="H27514" s="1" t="s">
        <v>21</v>
      </c>
      <c r="I27514">
        <v>20606</v>
      </c>
      <c r="J27514">
        <v>16.2</v>
      </c>
      <c r="K27514">
        <v>48179</v>
      </c>
      <c r="L27514" s="1" t="s">
        <v>1299</v>
      </c>
      <c r="M27514" s="1" t="s">
        <v>41886</v>
      </c>
      <c r="N27514" s="1" t="s">
        <v>41887</v>
      </c>
      <c r="O27514" s="1" t="s">
        <v>41888</v>
      </c>
      <c r="P27514" t="b">
        <v>0</v>
      </c>
      <c r="Q27514" t="b">
        <v>0</v>
      </c>
      <c r="R27514" s="1" t="s">
        <v>14360</v>
      </c>
    </row>
    <row r="27515" spans="1:18" x14ac:dyDescent="0.3">
      <c r="A27515">
        <v>79068</v>
      </c>
      <c r="B27515">
        <v>35.34375</v>
      </c>
      <c r="C27515">
        <v>-101.43649000000001</v>
      </c>
      <c r="D27515" s="1" t="s">
        <v>41889</v>
      </c>
      <c r="E27515" s="1" t="s">
        <v>39498</v>
      </c>
      <c r="F27515" s="1" t="s">
        <v>34176</v>
      </c>
      <c r="G27515" t="b">
        <v>1</v>
      </c>
      <c r="H27515" s="1" t="s">
        <v>21</v>
      </c>
      <c r="I27515">
        <v>3489</v>
      </c>
      <c r="J27515">
        <v>3.4</v>
      </c>
      <c r="K27515">
        <v>48065</v>
      </c>
      <c r="L27515" s="1" t="s">
        <v>8535</v>
      </c>
      <c r="M27515" s="1" t="s">
        <v>41890</v>
      </c>
      <c r="N27515" s="1" t="s">
        <v>8535</v>
      </c>
      <c r="O27515" s="1" t="s">
        <v>41891</v>
      </c>
      <c r="P27515" t="b">
        <v>0</v>
      </c>
      <c r="Q27515" t="b">
        <v>0</v>
      </c>
      <c r="R27515" s="1" t="s">
        <v>14360</v>
      </c>
    </row>
    <row r="27516" spans="1:18" x14ac:dyDescent="0.3">
      <c r="A27516">
        <v>79070</v>
      </c>
      <c r="B27516">
        <v>36.276829999999997</v>
      </c>
      <c r="C27516">
        <v>-100.79875</v>
      </c>
      <c r="D27516" s="1" t="s">
        <v>41892</v>
      </c>
      <c r="E27516" s="1" t="s">
        <v>39498</v>
      </c>
      <c r="F27516" s="1" t="s">
        <v>34176</v>
      </c>
      <c r="G27516" t="b">
        <v>1</v>
      </c>
      <c r="H27516" s="1" t="s">
        <v>21</v>
      </c>
      <c r="I27516">
        <v>9851</v>
      </c>
      <c r="J27516">
        <v>5</v>
      </c>
      <c r="K27516">
        <v>48357</v>
      </c>
      <c r="L27516" s="1" t="s">
        <v>41821</v>
      </c>
      <c r="M27516" s="1" t="s">
        <v>41822</v>
      </c>
      <c r="N27516" s="1" t="s">
        <v>41821</v>
      </c>
      <c r="O27516" s="1" t="s">
        <v>41823</v>
      </c>
      <c r="P27516" t="b">
        <v>0</v>
      </c>
      <c r="Q27516" t="b">
        <v>0</v>
      </c>
      <c r="R27516" s="1" t="s">
        <v>14360</v>
      </c>
    </row>
    <row r="27517" spans="1:18" x14ac:dyDescent="0.3">
      <c r="A27517">
        <v>79072</v>
      </c>
      <c r="B27517">
        <v>34.171579999999999</v>
      </c>
      <c r="C27517">
        <v>-101.73863</v>
      </c>
      <c r="D27517" s="1" t="s">
        <v>3134</v>
      </c>
      <c r="E27517" s="1" t="s">
        <v>39498</v>
      </c>
      <c r="F27517" s="1" t="s">
        <v>34176</v>
      </c>
      <c r="G27517" t="b">
        <v>1</v>
      </c>
      <c r="H27517" s="1" t="s">
        <v>21</v>
      </c>
      <c r="I27517">
        <v>26629</v>
      </c>
      <c r="J27517">
        <v>26.9</v>
      </c>
      <c r="K27517">
        <v>48189</v>
      </c>
      <c r="L27517" s="1" t="s">
        <v>15152</v>
      </c>
      <c r="M27517" s="1" t="s">
        <v>41893</v>
      </c>
      <c r="N27517" s="1" t="s">
        <v>41894</v>
      </c>
      <c r="O27517" s="1" t="s">
        <v>41895</v>
      </c>
      <c r="P27517" t="b">
        <v>0</v>
      </c>
      <c r="Q27517" t="b">
        <v>0</v>
      </c>
      <c r="R27517" s="1" t="s">
        <v>14360</v>
      </c>
    </row>
    <row r="27518" spans="1:18" x14ac:dyDescent="0.3">
      <c r="A27518">
        <v>79078</v>
      </c>
      <c r="B27518">
        <v>35.700510000000001</v>
      </c>
      <c r="C27518">
        <v>-101.55828</v>
      </c>
      <c r="D27518" s="1" t="s">
        <v>1323</v>
      </c>
      <c r="E27518" s="1" t="s">
        <v>39498</v>
      </c>
      <c r="F27518" s="1" t="s">
        <v>34176</v>
      </c>
      <c r="G27518" t="b">
        <v>1</v>
      </c>
      <c r="H27518" s="1" t="s">
        <v>21</v>
      </c>
      <c r="I27518">
        <v>217</v>
      </c>
      <c r="J27518">
        <v>3.7</v>
      </c>
      <c r="K27518">
        <v>48233</v>
      </c>
      <c r="L27518" s="1" t="s">
        <v>5250</v>
      </c>
      <c r="M27518" s="1" t="s">
        <v>41765</v>
      </c>
      <c r="N27518" s="1" t="s">
        <v>5250</v>
      </c>
      <c r="O27518" s="1" t="s">
        <v>41766</v>
      </c>
      <c r="P27518" t="b">
        <v>0</v>
      </c>
      <c r="Q27518" t="b">
        <v>0</v>
      </c>
      <c r="R27518" s="1" t="s">
        <v>14360</v>
      </c>
    </row>
    <row r="27519" spans="1:18" x14ac:dyDescent="0.3">
      <c r="A27519">
        <v>79079</v>
      </c>
      <c r="B27519">
        <v>35.209040000000002</v>
      </c>
      <c r="C27519">
        <v>-100.24312999999999</v>
      </c>
      <c r="D27519" s="1" t="s">
        <v>39018</v>
      </c>
      <c r="E27519" s="1" t="s">
        <v>39498</v>
      </c>
      <c r="F27519" s="1" t="s">
        <v>34176</v>
      </c>
      <c r="G27519" t="b">
        <v>1</v>
      </c>
      <c r="H27519" s="1" t="s">
        <v>21</v>
      </c>
      <c r="I27519">
        <v>2617</v>
      </c>
      <c r="J27519">
        <v>1.9</v>
      </c>
      <c r="K27519">
        <v>48483</v>
      </c>
      <c r="L27519" s="1" t="s">
        <v>13001</v>
      </c>
      <c r="M27519" s="1" t="s">
        <v>41896</v>
      </c>
      <c r="N27519" s="1" t="s">
        <v>41897</v>
      </c>
      <c r="O27519" s="1" t="s">
        <v>41898</v>
      </c>
      <c r="P27519" t="b">
        <v>0</v>
      </c>
      <c r="Q27519" t="b">
        <v>0</v>
      </c>
      <c r="R27519" s="1" t="s">
        <v>14360</v>
      </c>
    </row>
    <row r="27520" spans="1:18" x14ac:dyDescent="0.3">
      <c r="A27520">
        <v>79080</v>
      </c>
      <c r="B27520">
        <v>35.7348</v>
      </c>
      <c r="C27520">
        <v>-101.21075</v>
      </c>
      <c r="D27520" s="1" t="s">
        <v>41899</v>
      </c>
      <c r="E27520" s="1" t="s">
        <v>39498</v>
      </c>
      <c r="F27520" s="1" t="s">
        <v>34176</v>
      </c>
      <c r="G27520" t="b">
        <v>1</v>
      </c>
      <c r="H27520" s="1" t="s">
        <v>21</v>
      </c>
      <c r="I27520">
        <v>461</v>
      </c>
      <c r="J27520">
        <v>1</v>
      </c>
      <c r="K27520">
        <v>48065</v>
      </c>
      <c r="L27520" s="1" t="s">
        <v>8535</v>
      </c>
      <c r="M27520" s="1" t="s">
        <v>41900</v>
      </c>
      <c r="N27520" s="1" t="s">
        <v>41901</v>
      </c>
      <c r="O27520" s="1" t="s">
        <v>41902</v>
      </c>
      <c r="P27520" t="b">
        <v>0</v>
      </c>
      <c r="Q27520" t="b">
        <v>0</v>
      </c>
      <c r="R27520" s="1" t="s">
        <v>14360</v>
      </c>
    </row>
    <row r="27521" spans="1:18" x14ac:dyDescent="0.3">
      <c r="A27521">
        <v>79081</v>
      </c>
      <c r="B27521">
        <v>36.2301</v>
      </c>
      <c r="C27521">
        <v>-101.21809</v>
      </c>
      <c r="D27521" s="1" t="s">
        <v>41903</v>
      </c>
      <c r="E27521" s="1" t="s">
        <v>39498</v>
      </c>
      <c r="F27521" s="1" t="s">
        <v>34176</v>
      </c>
      <c r="G27521" t="b">
        <v>1</v>
      </c>
      <c r="H27521" s="1" t="s">
        <v>21</v>
      </c>
      <c r="I27521">
        <v>3918</v>
      </c>
      <c r="J27521">
        <v>2.2999999999999998</v>
      </c>
      <c r="K27521">
        <v>48195</v>
      </c>
      <c r="L27521" s="1" t="s">
        <v>9545</v>
      </c>
      <c r="M27521" s="1" t="s">
        <v>41904</v>
      </c>
      <c r="N27521" s="1" t="s">
        <v>41905</v>
      </c>
      <c r="O27521" s="1" t="s">
        <v>41906</v>
      </c>
      <c r="P27521" t="b">
        <v>0</v>
      </c>
      <c r="Q27521" t="b">
        <v>0</v>
      </c>
      <c r="R27521" s="1" t="s">
        <v>14360</v>
      </c>
    </row>
    <row r="27522" spans="1:18" x14ac:dyDescent="0.3">
      <c r="A27522">
        <v>79082</v>
      </c>
      <c r="B27522">
        <v>34.224310000000003</v>
      </c>
      <c r="C27522">
        <v>-102.28774</v>
      </c>
      <c r="D27522" s="1" t="s">
        <v>41907</v>
      </c>
      <c r="E27522" s="1" t="s">
        <v>39498</v>
      </c>
      <c r="F27522" s="1" t="s">
        <v>34176</v>
      </c>
      <c r="G27522" t="b">
        <v>1</v>
      </c>
      <c r="H27522" s="1" t="s">
        <v>21</v>
      </c>
      <c r="I27522">
        <v>218</v>
      </c>
      <c r="J27522">
        <v>1</v>
      </c>
      <c r="K27522">
        <v>48279</v>
      </c>
      <c r="L27522" s="1" t="s">
        <v>41816</v>
      </c>
      <c r="M27522" s="1" t="s">
        <v>41908</v>
      </c>
      <c r="N27522" s="1" t="s">
        <v>41816</v>
      </c>
      <c r="O27522" s="1" t="s">
        <v>41909</v>
      </c>
      <c r="P27522" t="b">
        <v>0</v>
      </c>
      <c r="Q27522" t="b">
        <v>0</v>
      </c>
      <c r="R27522" s="1" t="s">
        <v>14360</v>
      </c>
    </row>
    <row r="27523" spans="1:18" x14ac:dyDescent="0.3">
      <c r="A27523">
        <v>79083</v>
      </c>
      <c r="B27523">
        <v>35.884309999999999</v>
      </c>
      <c r="C27523">
        <v>-101.52804</v>
      </c>
      <c r="D27523" s="1" t="s">
        <v>18797</v>
      </c>
      <c r="E27523" s="1" t="s">
        <v>39498</v>
      </c>
      <c r="F27523" s="1" t="s">
        <v>34176</v>
      </c>
      <c r="G27523" t="b">
        <v>1</v>
      </c>
      <c r="H27523" s="1" t="s">
        <v>21</v>
      </c>
      <c r="I27523">
        <v>1923</v>
      </c>
      <c r="J27523">
        <v>2.2999999999999998</v>
      </c>
      <c r="K27523">
        <v>48233</v>
      </c>
      <c r="L27523" s="1" t="s">
        <v>5250</v>
      </c>
      <c r="M27523" s="1" t="s">
        <v>41910</v>
      </c>
      <c r="N27523" s="1" t="s">
        <v>41911</v>
      </c>
      <c r="O27523" s="1" t="s">
        <v>41912</v>
      </c>
      <c r="P27523" t="b">
        <v>0</v>
      </c>
      <c r="Q27523" t="b">
        <v>0</v>
      </c>
      <c r="R27523" s="1" t="s">
        <v>14360</v>
      </c>
    </row>
    <row r="27524" spans="1:18" x14ac:dyDescent="0.3">
      <c r="A27524">
        <v>79084</v>
      </c>
      <c r="B27524">
        <v>36.280099999999997</v>
      </c>
      <c r="C27524">
        <v>-102.00051999999999</v>
      </c>
      <c r="D27524" s="1" t="s">
        <v>2144</v>
      </c>
      <c r="E27524" s="1" t="s">
        <v>39498</v>
      </c>
      <c r="F27524" s="1" t="s">
        <v>34176</v>
      </c>
      <c r="G27524" t="b">
        <v>1</v>
      </c>
      <c r="H27524" s="1" t="s">
        <v>21</v>
      </c>
      <c r="I27524">
        <v>2123</v>
      </c>
      <c r="J27524">
        <v>1.5</v>
      </c>
      <c r="K27524">
        <v>48421</v>
      </c>
      <c r="L27524" s="1" t="s">
        <v>1613</v>
      </c>
      <c r="M27524" s="1" t="s">
        <v>41913</v>
      </c>
      <c r="N27524" s="1" t="s">
        <v>1613</v>
      </c>
      <c r="O27524" s="1" t="s">
        <v>41914</v>
      </c>
      <c r="P27524" t="b">
        <v>0</v>
      </c>
      <c r="Q27524" t="b">
        <v>0</v>
      </c>
      <c r="R27524" s="1" t="s">
        <v>14360</v>
      </c>
    </row>
    <row r="27525" spans="1:18" x14ac:dyDescent="0.3">
      <c r="A27525">
        <v>79085</v>
      </c>
      <c r="B27525">
        <v>34.740729999999999</v>
      </c>
      <c r="C27525">
        <v>-102.51441</v>
      </c>
      <c r="D27525" s="1" t="s">
        <v>10631</v>
      </c>
      <c r="E27525" s="1" t="s">
        <v>39498</v>
      </c>
      <c r="F27525" s="1" t="s">
        <v>34176</v>
      </c>
      <c r="G27525" t="b">
        <v>1</v>
      </c>
      <c r="H27525" s="1" t="s">
        <v>21</v>
      </c>
      <c r="I27525">
        <v>18</v>
      </c>
      <c r="J27525">
        <v>6</v>
      </c>
      <c r="K27525">
        <v>48069</v>
      </c>
      <c r="L27525" s="1" t="s">
        <v>41812</v>
      </c>
      <c r="M27525" s="1" t="s">
        <v>41813</v>
      </c>
      <c r="N27525" s="1" t="s">
        <v>41812</v>
      </c>
      <c r="O27525" s="1" t="s">
        <v>41814</v>
      </c>
      <c r="P27525" t="b">
        <v>0</v>
      </c>
      <c r="Q27525" t="b">
        <v>0</v>
      </c>
      <c r="R27525" s="1" t="s">
        <v>14360</v>
      </c>
    </row>
    <row r="27526" spans="1:18" x14ac:dyDescent="0.3">
      <c r="A27526">
        <v>79086</v>
      </c>
      <c r="B27526">
        <v>36.038440000000001</v>
      </c>
      <c r="C27526">
        <v>-101.7741</v>
      </c>
      <c r="D27526" s="1" t="s">
        <v>41915</v>
      </c>
      <c r="E27526" s="1" t="s">
        <v>39498</v>
      </c>
      <c r="F27526" s="1" t="s">
        <v>34176</v>
      </c>
      <c r="G27526" t="b">
        <v>1</v>
      </c>
      <c r="H27526" s="1" t="s">
        <v>21</v>
      </c>
      <c r="I27526">
        <v>2228</v>
      </c>
      <c r="J27526">
        <v>4.2</v>
      </c>
      <c r="K27526">
        <v>48341</v>
      </c>
      <c r="L27526" s="1" t="s">
        <v>10514</v>
      </c>
      <c r="M27526" s="1" t="s">
        <v>41916</v>
      </c>
      <c r="N27526" s="1" t="s">
        <v>41917</v>
      </c>
      <c r="O27526" s="1" t="s">
        <v>41918</v>
      </c>
      <c r="P27526" t="b">
        <v>0</v>
      </c>
      <c r="Q27526" t="b">
        <v>0</v>
      </c>
      <c r="R27526" s="1" t="s">
        <v>14360</v>
      </c>
    </row>
    <row r="27527" spans="1:18" x14ac:dyDescent="0.3">
      <c r="A27527">
        <v>79087</v>
      </c>
      <c r="B27527">
        <v>36.308950000000003</v>
      </c>
      <c r="C27527">
        <v>-102.93592</v>
      </c>
      <c r="D27527" s="1" t="s">
        <v>41919</v>
      </c>
      <c r="E27527" s="1" t="s">
        <v>39498</v>
      </c>
      <c r="F27527" s="1" t="s">
        <v>34176</v>
      </c>
      <c r="G27527" t="b">
        <v>1</v>
      </c>
      <c r="H27527" s="1" t="s">
        <v>21</v>
      </c>
      <c r="I27527">
        <v>629</v>
      </c>
      <c r="J27527">
        <v>1</v>
      </c>
      <c r="K27527">
        <v>48111</v>
      </c>
      <c r="L27527" s="1" t="s">
        <v>41801</v>
      </c>
      <c r="M27527" s="1" t="s">
        <v>41857</v>
      </c>
      <c r="N27527" s="1" t="s">
        <v>41801</v>
      </c>
      <c r="O27527" s="1" t="s">
        <v>41858</v>
      </c>
      <c r="P27527" t="b">
        <v>0</v>
      </c>
      <c r="Q27527" t="b">
        <v>0</v>
      </c>
      <c r="R27527" s="1" t="s">
        <v>14360</v>
      </c>
    </row>
    <row r="27528" spans="1:18" x14ac:dyDescent="0.3">
      <c r="A27528">
        <v>79088</v>
      </c>
      <c r="B27528">
        <v>34.578530000000001</v>
      </c>
      <c r="C27528">
        <v>-101.69537</v>
      </c>
      <c r="D27528" s="1" t="s">
        <v>41920</v>
      </c>
      <c r="E27528" s="1" t="s">
        <v>39498</v>
      </c>
      <c r="F27528" s="1" t="s">
        <v>34176</v>
      </c>
      <c r="G27528" t="b">
        <v>1</v>
      </c>
      <c r="H27528" s="1" t="s">
        <v>21</v>
      </c>
      <c r="I27528">
        <v>5394</v>
      </c>
      <c r="J27528">
        <v>3.6</v>
      </c>
      <c r="K27528">
        <v>48437</v>
      </c>
      <c r="L27528" s="1" t="s">
        <v>25801</v>
      </c>
      <c r="M27528" s="1" t="s">
        <v>41921</v>
      </c>
      <c r="N27528" s="1" t="s">
        <v>41922</v>
      </c>
      <c r="O27528" s="1" t="s">
        <v>41923</v>
      </c>
      <c r="P27528" t="b">
        <v>0</v>
      </c>
      <c r="Q27528" t="b">
        <v>0</v>
      </c>
      <c r="R27528" s="1" t="s">
        <v>14360</v>
      </c>
    </row>
    <row r="27529" spans="1:18" x14ac:dyDescent="0.3">
      <c r="A27529">
        <v>79091</v>
      </c>
      <c r="B27529">
        <v>34.906329999999997</v>
      </c>
      <c r="C27529">
        <v>-102.11251</v>
      </c>
      <c r="D27529" s="1" t="s">
        <v>41924</v>
      </c>
      <c r="E27529" s="1" t="s">
        <v>39498</v>
      </c>
      <c r="F27529" s="1" t="s">
        <v>34176</v>
      </c>
      <c r="G27529" t="b">
        <v>1</v>
      </c>
      <c r="H27529" s="1" t="s">
        <v>21</v>
      </c>
      <c r="I27529">
        <v>77</v>
      </c>
      <c r="J27529">
        <v>1.5</v>
      </c>
      <c r="K27529">
        <v>48381</v>
      </c>
      <c r="L27529" s="1" t="s">
        <v>24648</v>
      </c>
      <c r="M27529" s="1" t="s">
        <v>41789</v>
      </c>
      <c r="N27529" s="1" t="s">
        <v>24648</v>
      </c>
      <c r="O27529" s="1" t="s">
        <v>41790</v>
      </c>
      <c r="P27529" t="b">
        <v>0</v>
      </c>
      <c r="Q27529" t="b">
        <v>0</v>
      </c>
      <c r="R27529" s="1" t="s">
        <v>14360</v>
      </c>
    </row>
    <row r="27530" spans="1:18" x14ac:dyDescent="0.3">
      <c r="A27530">
        <v>79092</v>
      </c>
      <c r="B27530">
        <v>35.281500000000001</v>
      </c>
      <c r="C27530">
        <v>-102.46868000000001</v>
      </c>
      <c r="D27530" s="1" t="s">
        <v>41925</v>
      </c>
      <c r="E27530" s="1" t="s">
        <v>39498</v>
      </c>
      <c r="F27530" s="1" t="s">
        <v>34176</v>
      </c>
      <c r="G27530" t="b">
        <v>1</v>
      </c>
      <c r="H27530" s="1" t="s">
        <v>21</v>
      </c>
      <c r="I27530">
        <v>1148</v>
      </c>
      <c r="J27530">
        <v>1.5</v>
      </c>
      <c r="K27530">
        <v>48359</v>
      </c>
      <c r="L27530" s="1" t="s">
        <v>18378</v>
      </c>
      <c r="M27530" s="1" t="s">
        <v>41926</v>
      </c>
      <c r="N27530" s="1" t="s">
        <v>41755</v>
      </c>
      <c r="O27530" s="1" t="s">
        <v>41756</v>
      </c>
      <c r="P27530" t="b">
        <v>0</v>
      </c>
      <c r="Q27530" t="b">
        <v>0</v>
      </c>
      <c r="R27530" s="1" t="s">
        <v>14360</v>
      </c>
    </row>
    <row r="27531" spans="1:18" x14ac:dyDescent="0.3">
      <c r="A27531">
        <v>79093</v>
      </c>
      <c r="B27531">
        <v>36.289920000000002</v>
      </c>
      <c r="C27531">
        <v>-101.03395999999999</v>
      </c>
      <c r="D27531" s="1" t="s">
        <v>41927</v>
      </c>
      <c r="E27531" s="1" t="s">
        <v>39498</v>
      </c>
      <c r="F27531" s="1" t="s">
        <v>34176</v>
      </c>
      <c r="G27531" t="b">
        <v>1</v>
      </c>
      <c r="H27531" s="1" t="s">
        <v>21</v>
      </c>
      <c r="I27531">
        <v>102</v>
      </c>
      <c r="J27531">
        <v>1.3</v>
      </c>
      <c r="K27531">
        <v>48357</v>
      </c>
      <c r="L27531" s="1" t="s">
        <v>41821</v>
      </c>
      <c r="M27531" s="1" t="s">
        <v>41822</v>
      </c>
      <c r="N27531" s="1" t="s">
        <v>41821</v>
      </c>
      <c r="O27531" s="1" t="s">
        <v>41823</v>
      </c>
      <c r="P27531" t="b">
        <v>0</v>
      </c>
      <c r="Q27531" t="b">
        <v>0</v>
      </c>
      <c r="R27531" s="1" t="s">
        <v>14360</v>
      </c>
    </row>
    <row r="27532" spans="1:18" x14ac:dyDescent="0.3">
      <c r="A27532">
        <v>79094</v>
      </c>
      <c r="B27532">
        <v>34.850749999999998</v>
      </c>
      <c r="C27532">
        <v>-101.52674</v>
      </c>
      <c r="D27532" s="1" t="s">
        <v>41928</v>
      </c>
      <c r="E27532" s="1" t="s">
        <v>39498</v>
      </c>
      <c r="F27532" s="1" t="s">
        <v>34176</v>
      </c>
      <c r="G27532" t="b">
        <v>1</v>
      </c>
      <c r="H27532" s="1" t="s">
        <v>21</v>
      </c>
      <c r="I27532">
        <v>14</v>
      </c>
      <c r="J27532">
        <v>0.1</v>
      </c>
      <c r="K27532">
        <v>48011</v>
      </c>
      <c r="L27532" s="1" t="s">
        <v>5273</v>
      </c>
      <c r="M27532" s="1" t="s">
        <v>41795</v>
      </c>
      <c r="N27532" s="1" t="s">
        <v>5273</v>
      </c>
      <c r="O27532" s="1" t="s">
        <v>41796</v>
      </c>
      <c r="P27532" t="b">
        <v>0</v>
      </c>
      <c r="Q27532" t="b">
        <v>0</v>
      </c>
      <c r="R27532" s="1" t="s">
        <v>14360</v>
      </c>
    </row>
    <row r="27533" spans="1:18" x14ac:dyDescent="0.3">
      <c r="A27533">
        <v>79095</v>
      </c>
      <c r="B27533">
        <v>34.896160000000002</v>
      </c>
      <c r="C27533">
        <v>-100.20610000000001</v>
      </c>
      <c r="D27533" s="1" t="s">
        <v>14643</v>
      </c>
      <c r="E27533" s="1" t="s">
        <v>39498</v>
      </c>
      <c r="F27533" s="1" t="s">
        <v>34176</v>
      </c>
      <c r="G27533" t="b">
        <v>1</v>
      </c>
      <c r="H27533" s="1" t="s">
        <v>21</v>
      </c>
      <c r="I27533">
        <v>2657</v>
      </c>
      <c r="J27533">
        <v>2.8</v>
      </c>
      <c r="K27533">
        <v>48087</v>
      </c>
      <c r="L27533" s="1" t="s">
        <v>41929</v>
      </c>
      <c r="M27533" s="1" t="s">
        <v>41930</v>
      </c>
      <c r="N27533" s="1" t="s">
        <v>41929</v>
      </c>
      <c r="O27533" s="1" t="s">
        <v>41931</v>
      </c>
      <c r="P27533" t="b">
        <v>0</v>
      </c>
      <c r="Q27533" t="b">
        <v>0</v>
      </c>
      <c r="R27533" s="1" t="s">
        <v>14360</v>
      </c>
    </row>
    <row r="27534" spans="1:18" x14ac:dyDescent="0.3">
      <c r="A27534">
        <v>79096</v>
      </c>
      <c r="B27534">
        <v>35.438099999999999</v>
      </c>
      <c r="C27534">
        <v>-100.19611</v>
      </c>
      <c r="D27534" s="1" t="s">
        <v>13001</v>
      </c>
      <c r="E27534" s="1" t="s">
        <v>39498</v>
      </c>
      <c r="F27534" s="1" t="s">
        <v>34176</v>
      </c>
      <c r="G27534" t="b">
        <v>1</v>
      </c>
      <c r="H27534" s="1" t="s">
        <v>21</v>
      </c>
      <c r="I27534">
        <v>2071</v>
      </c>
      <c r="J27534">
        <v>3.3</v>
      </c>
      <c r="K27534">
        <v>48483</v>
      </c>
      <c r="L27534" s="1" t="s">
        <v>13001</v>
      </c>
      <c r="M27534" s="1" t="s">
        <v>41757</v>
      </c>
      <c r="N27534" s="1" t="s">
        <v>13001</v>
      </c>
      <c r="O27534" s="1" t="s">
        <v>41758</v>
      </c>
      <c r="P27534" t="b">
        <v>0</v>
      </c>
      <c r="Q27534" t="b">
        <v>0</v>
      </c>
      <c r="R27534" s="1" t="s">
        <v>14360</v>
      </c>
    </row>
    <row r="27535" spans="1:18" x14ac:dyDescent="0.3">
      <c r="A27535">
        <v>79097</v>
      </c>
      <c r="B27535">
        <v>35.43582</v>
      </c>
      <c r="C27535">
        <v>-101.17852000000001</v>
      </c>
      <c r="D27535" s="1" t="s">
        <v>6487</v>
      </c>
      <c r="E27535" s="1" t="s">
        <v>39498</v>
      </c>
      <c r="F27535" s="1" t="s">
        <v>34176</v>
      </c>
      <c r="G27535" t="b">
        <v>1</v>
      </c>
      <c r="H27535" s="1" t="s">
        <v>21</v>
      </c>
      <c r="I27535">
        <v>863</v>
      </c>
      <c r="J27535">
        <v>2.8</v>
      </c>
      <c r="K27535">
        <v>48065</v>
      </c>
      <c r="L27535" s="1" t="s">
        <v>8535</v>
      </c>
      <c r="M27535" s="1" t="s">
        <v>41890</v>
      </c>
      <c r="N27535" s="1" t="s">
        <v>8535</v>
      </c>
      <c r="O27535" s="1" t="s">
        <v>41891</v>
      </c>
      <c r="P27535" t="b">
        <v>0</v>
      </c>
      <c r="Q27535" t="b">
        <v>0</v>
      </c>
      <c r="R27535" s="1" t="s">
        <v>14360</v>
      </c>
    </row>
    <row r="27536" spans="1:18" x14ac:dyDescent="0.3">
      <c r="A27536">
        <v>79098</v>
      </c>
      <c r="B27536">
        <v>35.155320000000003</v>
      </c>
      <c r="C27536">
        <v>-102.22841</v>
      </c>
      <c r="D27536" s="1" t="s">
        <v>41932</v>
      </c>
      <c r="E27536" s="1" t="s">
        <v>39498</v>
      </c>
      <c r="F27536" s="1" t="s">
        <v>34176</v>
      </c>
      <c r="G27536" t="b">
        <v>1</v>
      </c>
      <c r="H27536" s="1" t="s">
        <v>21</v>
      </c>
      <c r="I27536">
        <v>484</v>
      </c>
      <c r="J27536">
        <v>0.9</v>
      </c>
      <c r="K27536">
        <v>48359</v>
      </c>
      <c r="L27536" s="1" t="s">
        <v>18378</v>
      </c>
      <c r="M27536" s="1" t="s">
        <v>41933</v>
      </c>
      <c r="N27536" s="1" t="s">
        <v>41934</v>
      </c>
      <c r="O27536" s="1" t="s">
        <v>41935</v>
      </c>
      <c r="P27536" t="b">
        <v>0</v>
      </c>
      <c r="Q27536" t="b">
        <v>0</v>
      </c>
      <c r="R27536" s="1" t="s">
        <v>14360</v>
      </c>
    </row>
    <row r="27537" spans="1:18" x14ac:dyDescent="0.3">
      <c r="A27537">
        <v>79101</v>
      </c>
      <c r="B27537">
        <v>35.20599</v>
      </c>
      <c r="C27537">
        <v>-101.8395</v>
      </c>
      <c r="D27537" s="1" t="s">
        <v>41936</v>
      </c>
      <c r="E27537" s="1" t="s">
        <v>39498</v>
      </c>
      <c r="F27537" s="1" t="s">
        <v>34176</v>
      </c>
      <c r="G27537" t="b">
        <v>1</v>
      </c>
      <c r="H27537" s="1" t="s">
        <v>21</v>
      </c>
      <c r="I27537">
        <v>1851</v>
      </c>
      <c r="J27537">
        <v>448.3</v>
      </c>
      <c r="K27537">
        <v>48375</v>
      </c>
      <c r="L27537" s="1" t="s">
        <v>5881</v>
      </c>
      <c r="M27537" s="1" t="s">
        <v>41937</v>
      </c>
      <c r="N27537" s="1" t="s">
        <v>5881</v>
      </c>
      <c r="O27537" s="1" t="s">
        <v>41938</v>
      </c>
      <c r="P27537" t="b">
        <v>0</v>
      </c>
      <c r="Q27537" t="b">
        <v>0</v>
      </c>
      <c r="R27537" s="1" t="s">
        <v>14360</v>
      </c>
    </row>
    <row r="27538" spans="1:18" x14ac:dyDescent="0.3">
      <c r="A27538">
        <v>79102</v>
      </c>
      <c r="B27538">
        <v>35.199530000000003</v>
      </c>
      <c r="C27538">
        <v>-101.84676</v>
      </c>
      <c r="D27538" s="1" t="s">
        <v>41936</v>
      </c>
      <c r="E27538" s="1" t="s">
        <v>39498</v>
      </c>
      <c r="F27538" s="1" t="s">
        <v>34176</v>
      </c>
      <c r="G27538" t="b">
        <v>1</v>
      </c>
      <c r="H27538" s="1" t="s">
        <v>21</v>
      </c>
      <c r="I27538">
        <v>9878</v>
      </c>
      <c r="J27538">
        <v>1431</v>
      </c>
      <c r="K27538">
        <v>48375</v>
      </c>
      <c r="L27538" s="1" t="s">
        <v>5881</v>
      </c>
      <c r="M27538" s="1" t="s">
        <v>41937</v>
      </c>
      <c r="N27538" s="1" t="s">
        <v>5881</v>
      </c>
      <c r="O27538" s="1" t="s">
        <v>41938</v>
      </c>
      <c r="P27538" t="b">
        <v>0</v>
      </c>
      <c r="Q27538" t="b">
        <v>0</v>
      </c>
      <c r="R27538" s="1" t="s">
        <v>14360</v>
      </c>
    </row>
    <row r="27539" spans="1:18" x14ac:dyDescent="0.3">
      <c r="A27539">
        <v>79103</v>
      </c>
      <c r="B27539">
        <v>35.177349999999997</v>
      </c>
      <c r="C27539">
        <v>-101.79438</v>
      </c>
      <c r="D27539" s="1" t="s">
        <v>41936</v>
      </c>
      <c r="E27539" s="1" t="s">
        <v>39498</v>
      </c>
      <c r="F27539" s="1" t="s">
        <v>34176</v>
      </c>
      <c r="G27539" t="b">
        <v>1</v>
      </c>
      <c r="H27539" s="1" t="s">
        <v>21</v>
      </c>
      <c r="I27539">
        <v>10869</v>
      </c>
      <c r="J27539">
        <v>816.3</v>
      </c>
      <c r="K27539">
        <v>48375</v>
      </c>
      <c r="L27539" s="1" t="s">
        <v>5881</v>
      </c>
      <c r="M27539" s="1" t="s">
        <v>41939</v>
      </c>
      <c r="N27539" s="1" t="s">
        <v>41781</v>
      </c>
      <c r="O27539" s="1" t="s">
        <v>41782</v>
      </c>
      <c r="P27539" t="b">
        <v>0</v>
      </c>
      <c r="Q27539" t="b">
        <v>0</v>
      </c>
      <c r="R27539" s="1" t="s">
        <v>14360</v>
      </c>
    </row>
    <row r="27540" spans="1:18" x14ac:dyDescent="0.3">
      <c r="A27540">
        <v>79104</v>
      </c>
      <c r="B27540">
        <v>35.202759999999998</v>
      </c>
      <c r="C27540">
        <v>-101.78859</v>
      </c>
      <c r="D27540" s="1" t="s">
        <v>41936</v>
      </c>
      <c r="E27540" s="1" t="s">
        <v>39498</v>
      </c>
      <c r="F27540" s="1" t="s">
        <v>34176</v>
      </c>
      <c r="G27540" t="b">
        <v>1</v>
      </c>
      <c r="H27540" s="1" t="s">
        <v>21</v>
      </c>
      <c r="I27540">
        <v>7019</v>
      </c>
      <c r="J27540">
        <v>707</v>
      </c>
      <c r="K27540">
        <v>48375</v>
      </c>
      <c r="L27540" s="1" t="s">
        <v>5881</v>
      </c>
      <c r="M27540" s="1" t="s">
        <v>41937</v>
      </c>
      <c r="N27540" s="1" t="s">
        <v>5881</v>
      </c>
      <c r="O27540" s="1" t="s">
        <v>41938</v>
      </c>
      <c r="P27540" t="b">
        <v>0</v>
      </c>
      <c r="Q27540" t="b">
        <v>0</v>
      </c>
      <c r="R27540" s="1" t="s">
        <v>14360</v>
      </c>
    </row>
    <row r="27541" spans="1:18" x14ac:dyDescent="0.3">
      <c r="A27541">
        <v>79105</v>
      </c>
      <c r="B27541">
        <v>35.688299999999998</v>
      </c>
      <c r="C27541">
        <v>-101.81162999999999</v>
      </c>
      <c r="D27541" s="1" t="s">
        <v>41936</v>
      </c>
      <c r="E27541" s="1" t="s">
        <v>39498</v>
      </c>
      <c r="F27541" s="1" t="s">
        <v>34176</v>
      </c>
      <c r="G27541" t="b">
        <v>1</v>
      </c>
      <c r="H27541" s="1" t="s">
        <v>21</v>
      </c>
      <c r="I27541">
        <v>0</v>
      </c>
      <c r="J27541">
        <v>0</v>
      </c>
      <c r="K27541">
        <v>48341</v>
      </c>
      <c r="L27541" s="1" t="s">
        <v>10514</v>
      </c>
      <c r="M27541" s="1" t="s">
        <v>41784</v>
      </c>
      <c r="N27541" s="1" t="s">
        <v>10514</v>
      </c>
      <c r="O27541" s="1" t="s">
        <v>41785</v>
      </c>
      <c r="P27541" t="b">
        <v>0</v>
      </c>
      <c r="Q27541" t="b">
        <v>0</v>
      </c>
      <c r="R27541" s="1" t="s">
        <v>14360</v>
      </c>
    </row>
    <row r="27542" spans="1:18" x14ac:dyDescent="0.3">
      <c r="A27542">
        <v>79106</v>
      </c>
      <c r="B27542">
        <v>35.20317</v>
      </c>
      <c r="C27542">
        <v>-101.89516999999999</v>
      </c>
      <c r="D27542" s="1" t="s">
        <v>41936</v>
      </c>
      <c r="E27542" s="1" t="s">
        <v>39498</v>
      </c>
      <c r="F27542" s="1" t="s">
        <v>34176</v>
      </c>
      <c r="G27542" t="b">
        <v>1</v>
      </c>
      <c r="H27542" s="1" t="s">
        <v>21</v>
      </c>
      <c r="I27542">
        <v>27268</v>
      </c>
      <c r="J27542">
        <v>1123.5999999999999</v>
      </c>
      <c r="K27542">
        <v>48375</v>
      </c>
      <c r="L27542" s="1" t="s">
        <v>5881</v>
      </c>
      <c r="M27542" s="1" t="s">
        <v>41940</v>
      </c>
      <c r="N27542" s="1" t="s">
        <v>41781</v>
      </c>
      <c r="O27542" s="1" t="s">
        <v>41782</v>
      </c>
      <c r="P27542" t="b">
        <v>0</v>
      </c>
      <c r="Q27542" t="b">
        <v>0</v>
      </c>
      <c r="R27542" s="1" t="s">
        <v>14360</v>
      </c>
    </row>
    <row r="27543" spans="1:18" x14ac:dyDescent="0.3">
      <c r="A27543">
        <v>79107</v>
      </c>
      <c r="B27543">
        <v>35.229390000000002</v>
      </c>
      <c r="C27543">
        <v>-101.80226999999999</v>
      </c>
      <c r="D27543" s="1" t="s">
        <v>41936</v>
      </c>
      <c r="E27543" s="1" t="s">
        <v>39498</v>
      </c>
      <c r="F27543" s="1" t="s">
        <v>34176</v>
      </c>
      <c r="G27543" t="b">
        <v>1</v>
      </c>
      <c r="H27543" s="1" t="s">
        <v>21</v>
      </c>
      <c r="I27543">
        <v>34935</v>
      </c>
      <c r="J27543">
        <v>804.7</v>
      </c>
      <c r="K27543">
        <v>48375</v>
      </c>
      <c r="L27543" s="1" t="s">
        <v>5881</v>
      </c>
      <c r="M27543" s="1" t="s">
        <v>41937</v>
      </c>
      <c r="N27543" s="1" t="s">
        <v>5881</v>
      </c>
      <c r="O27543" s="1" t="s">
        <v>41938</v>
      </c>
      <c r="P27543" t="b">
        <v>0</v>
      </c>
      <c r="Q27543" t="b">
        <v>0</v>
      </c>
      <c r="R27543" s="1" t="s">
        <v>14360</v>
      </c>
    </row>
    <row r="27544" spans="1:18" x14ac:dyDescent="0.3">
      <c r="A27544">
        <v>79108</v>
      </c>
      <c r="B27544">
        <v>35.350659999999998</v>
      </c>
      <c r="C27544">
        <v>-101.80584</v>
      </c>
      <c r="D27544" s="1" t="s">
        <v>41936</v>
      </c>
      <c r="E27544" s="1" t="s">
        <v>39498</v>
      </c>
      <c r="F27544" s="1" t="s">
        <v>34176</v>
      </c>
      <c r="G27544" t="b">
        <v>1</v>
      </c>
      <c r="H27544" s="1" t="s">
        <v>21</v>
      </c>
      <c r="I27544">
        <v>16112</v>
      </c>
      <c r="J27544">
        <v>37.6</v>
      </c>
      <c r="K27544">
        <v>48375</v>
      </c>
      <c r="L27544" s="1" t="s">
        <v>5881</v>
      </c>
      <c r="M27544" s="1" t="s">
        <v>41941</v>
      </c>
      <c r="N27544" s="1" t="s">
        <v>41942</v>
      </c>
      <c r="O27544" s="1" t="s">
        <v>41943</v>
      </c>
      <c r="P27544" t="b">
        <v>0</v>
      </c>
      <c r="Q27544" t="b">
        <v>0</v>
      </c>
      <c r="R27544" s="1" t="s">
        <v>14360</v>
      </c>
    </row>
    <row r="27545" spans="1:18" x14ac:dyDescent="0.3">
      <c r="A27545">
        <v>79109</v>
      </c>
      <c r="B27545">
        <v>35.166310000000003</v>
      </c>
      <c r="C27545">
        <v>-101.88646</v>
      </c>
      <c r="D27545" s="1" t="s">
        <v>41936</v>
      </c>
      <c r="E27545" s="1" t="s">
        <v>39498</v>
      </c>
      <c r="F27545" s="1" t="s">
        <v>34176</v>
      </c>
      <c r="G27545" t="b">
        <v>1</v>
      </c>
      <c r="H27545" s="1" t="s">
        <v>21</v>
      </c>
      <c r="I27545">
        <v>44600</v>
      </c>
      <c r="J27545">
        <v>1647.9</v>
      </c>
      <c r="K27545">
        <v>48381</v>
      </c>
      <c r="L27545" s="1" t="s">
        <v>24648</v>
      </c>
      <c r="M27545" s="1" t="s">
        <v>41944</v>
      </c>
      <c r="N27545" s="1" t="s">
        <v>41945</v>
      </c>
      <c r="O27545" s="1" t="s">
        <v>41946</v>
      </c>
      <c r="P27545" t="b">
        <v>0</v>
      </c>
      <c r="Q27545" t="b">
        <v>0</v>
      </c>
      <c r="R27545" s="1" t="s">
        <v>14360</v>
      </c>
    </row>
    <row r="27546" spans="1:18" x14ac:dyDescent="0.3">
      <c r="A27546">
        <v>79110</v>
      </c>
      <c r="B27546">
        <v>35.149009999999997</v>
      </c>
      <c r="C27546">
        <v>-101.87111</v>
      </c>
      <c r="D27546" s="1" t="s">
        <v>41936</v>
      </c>
      <c r="E27546" s="1" t="s">
        <v>39498</v>
      </c>
      <c r="F27546" s="1" t="s">
        <v>34176</v>
      </c>
      <c r="G27546" t="b">
        <v>1</v>
      </c>
      <c r="H27546" s="1" t="s">
        <v>21</v>
      </c>
      <c r="I27546">
        <v>19158</v>
      </c>
      <c r="J27546">
        <v>1321.9</v>
      </c>
      <c r="K27546">
        <v>48381</v>
      </c>
      <c r="L27546" s="1" t="s">
        <v>24648</v>
      </c>
      <c r="M27546" s="1" t="s">
        <v>41789</v>
      </c>
      <c r="N27546" s="1" t="s">
        <v>24648</v>
      </c>
      <c r="O27546" s="1" t="s">
        <v>41790</v>
      </c>
      <c r="P27546" t="b">
        <v>0</v>
      </c>
      <c r="Q27546" t="b">
        <v>0</v>
      </c>
      <c r="R27546" s="1" t="s">
        <v>14360</v>
      </c>
    </row>
    <row r="27547" spans="1:18" x14ac:dyDescent="0.3">
      <c r="A27547">
        <v>79111</v>
      </c>
      <c r="B27547">
        <v>35.219670000000001</v>
      </c>
      <c r="C27547">
        <v>-101.6893</v>
      </c>
      <c r="D27547" s="1" t="s">
        <v>41936</v>
      </c>
      <c r="E27547" s="1" t="s">
        <v>39498</v>
      </c>
      <c r="F27547" s="1" t="s">
        <v>34176</v>
      </c>
      <c r="G27547" t="b">
        <v>1</v>
      </c>
      <c r="H27547" s="1" t="s">
        <v>21</v>
      </c>
      <c r="I27547">
        <v>2108</v>
      </c>
      <c r="J27547">
        <v>74.400000000000006</v>
      </c>
      <c r="K27547">
        <v>48375</v>
      </c>
      <c r="L27547" s="1" t="s">
        <v>5881</v>
      </c>
      <c r="M27547" s="1" t="s">
        <v>41937</v>
      </c>
      <c r="N27547" s="1" t="s">
        <v>5881</v>
      </c>
      <c r="O27547" s="1" t="s">
        <v>41938</v>
      </c>
      <c r="P27547" t="b">
        <v>0</v>
      </c>
      <c r="Q27547" t="b">
        <v>0</v>
      </c>
      <c r="R27547" s="1" t="s">
        <v>14360</v>
      </c>
    </row>
    <row r="27548" spans="1:18" x14ac:dyDescent="0.3">
      <c r="A27548">
        <v>79118</v>
      </c>
      <c r="B27548">
        <v>35.098610000000001</v>
      </c>
      <c r="C27548">
        <v>-101.73878999999999</v>
      </c>
      <c r="D27548" s="1" t="s">
        <v>41936</v>
      </c>
      <c r="E27548" s="1" t="s">
        <v>39498</v>
      </c>
      <c r="F27548" s="1" t="s">
        <v>34176</v>
      </c>
      <c r="G27548" t="b">
        <v>1</v>
      </c>
      <c r="H27548" s="1" t="s">
        <v>21</v>
      </c>
      <c r="I27548">
        <v>23381</v>
      </c>
      <c r="J27548">
        <v>53.1</v>
      </c>
      <c r="K27548">
        <v>48381</v>
      </c>
      <c r="L27548" s="1" t="s">
        <v>24648</v>
      </c>
      <c r="M27548" s="1" t="s">
        <v>41947</v>
      </c>
      <c r="N27548" s="1" t="s">
        <v>41945</v>
      </c>
      <c r="O27548" s="1" t="s">
        <v>41946</v>
      </c>
      <c r="P27548" t="b">
        <v>0</v>
      </c>
      <c r="Q27548" t="b">
        <v>0</v>
      </c>
      <c r="R27548" s="1" t="s">
        <v>14360</v>
      </c>
    </row>
    <row r="27549" spans="1:18" x14ac:dyDescent="0.3">
      <c r="A27549">
        <v>79119</v>
      </c>
      <c r="B27549">
        <v>35.110289999999999</v>
      </c>
      <c r="C27549">
        <v>-102.01663000000001</v>
      </c>
      <c r="D27549" s="1" t="s">
        <v>41936</v>
      </c>
      <c r="E27549" s="1" t="s">
        <v>39498</v>
      </c>
      <c r="F27549" s="1" t="s">
        <v>34176</v>
      </c>
      <c r="G27549" t="b">
        <v>1</v>
      </c>
      <c r="H27549" s="1" t="s">
        <v>21</v>
      </c>
      <c r="I27549">
        <v>17524</v>
      </c>
      <c r="J27549">
        <v>66.599999999999994</v>
      </c>
      <c r="K27549">
        <v>48381</v>
      </c>
      <c r="L27549" s="1" t="s">
        <v>24648</v>
      </c>
      <c r="M27549" s="1" t="s">
        <v>41789</v>
      </c>
      <c r="N27549" s="1" t="s">
        <v>24648</v>
      </c>
      <c r="O27549" s="1" t="s">
        <v>41790</v>
      </c>
      <c r="P27549" t="b">
        <v>0</v>
      </c>
      <c r="Q27549" t="b">
        <v>0</v>
      </c>
      <c r="R27549" s="1" t="s">
        <v>14360</v>
      </c>
    </row>
    <row r="27550" spans="1:18" x14ac:dyDescent="0.3">
      <c r="A27550">
        <v>79121</v>
      </c>
      <c r="B27550">
        <v>35.174709999999997</v>
      </c>
      <c r="C27550">
        <v>-101.92968999999999</v>
      </c>
      <c r="D27550" s="1" t="s">
        <v>41936</v>
      </c>
      <c r="E27550" s="1" t="s">
        <v>39498</v>
      </c>
      <c r="F27550" s="1" t="s">
        <v>34176</v>
      </c>
      <c r="G27550" t="b">
        <v>1</v>
      </c>
      <c r="H27550" s="1" t="s">
        <v>21</v>
      </c>
      <c r="I27550">
        <v>6002</v>
      </c>
      <c r="J27550">
        <v>1260.4000000000001</v>
      </c>
      <c r="K27550">
        <v>48381</v>
      </c>
      <c r="L27550" s="1" t="s">
        <v>24648</v>
      </c>
      <c r="M27550" s="1" t="s">
        <v>41948</v>
      </c>
      <c r="N27550" s="1" t="s">
        <v>41945</v>
      </c>
      <c r="O27550" s="1" t="s">
        <v>41946</v>
      </c>
      <c r="P27550" t="b">
        <v>0</v>
      </c>
      <c r="Q27550" t="b">
        <v>0</v>
      </c>
      <c r="R27550" s="1" t="s">
        <v>14360</v>
      </c>
    </row>
    <row r="27551" spans="1:18" x14ac:dyDescent="0.3">
      <c r="A27551">
        <v>79124</v>
      </c>
      <c r="B27551">
        <v>35.262749999999997</v>
      </c>
      <c r="C27551">
        <v>-101.9691</v>
      </c>
      <c r="D27551" s="1" t="s">
        <v>41936</v>
      </c>
      <c r="E27551" s="1" t="s">
        <v>39498</v>
      </c>
      <c r="F27551" s="1" t="s">
        <v>34176</v>
      </c>
      <c r="G27551" t="b">
        <v>1</v>
      </c>
      <c r="H27551" s="1" t="s">
        <v>21</v>
      </c>
      <c r="I27551">
        <v>8800</v>
      </c>
      <c r="J27551">
        <v>37.700000000000003</v>
      </c>
      <c r="K27551">
        <v>48375</v>
      </c>
      <c r="L27551" s="1" t="s">
        <v>5881</v>
      </c>
      <c r="M27551" s="1" t="s">
        <v>41949</v>
      </c>
      <c r="N27551" s="1" t="s">
        <v>41781</v>
      </c>
      <c r="O27551" s="1" t="s">
        <v>41782</v>
      </c>
      <c r="P27551" t="b">
        <v>0</v>
      </c>
      <c r="Q27551" t="b">
        <v>0</v>
      </c>
      <c r="R27551" s="1" t="s">
        <v>14360</v>
      </c>
    </row>
    <row r="27552" spans="1:18" x14ac:dyDescent="0.3">
      <c r="A27552">
        <v>79201</v>
      </c>
      <c r="B27552">
        <v>34.437150000000003</v>
      </c>
      <c r="C27552">
        <v>-100.28085</v>
      </c>
      <c r="D27552" s="1" t="s">
        <v>41950</v>
      </c>
      <c r="E27552" s="1" t="s">
        <v>39498</v>
      </c>
      <c r="F27552" s="1" t="s">
        <v>34176</v>
      </c>
      <c r="G27552" t="b">
        <v>1</v>
      </c>
      <c r="H27552" s="1" t="s">
        <v>21</v>
      </c>
      <c r="I27552">
        <v>7288</v>
      </c>
      <c r="J27552">
        <v>3.3</v>
      </c>
      <c r="K27552">
        <v>48075</v>
      </c>
      <c r="L27552" s="1" t="s">
        <v>41950</v>
      </c>
      <c r="M27552" s="1" t="s">
        <v>41951</v>
      </c>
      <c r="N27552" s="1" t="s">
        <v>41952</v>
      </c>
      <c r="O27552" s="1" t="s">
        <v>41953</v>
      </c>
      <c r="P27552" t="b">
        <v>0</v>
      </c>
      <c r="Q27552" t="b">
        <v>0</v>
      </c>
      <c r="R27552" s="1" t="s">
        <v>14360</v>
      </c>
    </row>
    <row r="27553" spans="1:18" x14ac:dyDescent="0.3">
      <c r="A27553">
        <v>79220</v>
      </c>
      <c r="B27553">
        <v>33.757759999999998</v>
      </c>
      <c r="C27553">
        <v>-100.78642000000001</v>
      </c>
      <c r="D27553" s="1" t="s">
        <v>4289</v>
      </c>
      <c r="E27553" s="1" t="s">
        <v>39498</v>
      </c>
      <c r="F27553" s="1" t="s">
        <v>34176</v>
      </c>
      <c r="G27553" t="b">
        <v>1</v>
      </c>
      <c r="H27553" s="1" t="s">
        <v>21</v>
      </c>
      <c r="I27553">
        <v>208</v>
      </c>
      <c r="J27553">
        <v>0.4</v>
      </c>
      <c r="K27553">
        <v>48125</v>
      </c>
      <c r="L27553" s="1" t="s">
        <v>25347</v>
      </c>
      <c r="M27553" s="1" t="s">
        <v>41954</v>
      </c>
      <c r="N27553" s="1" t="s">
        <v>25347</v>
      </c>
      <c r="O27553" s="1" t="s">
        <v>41955</v>
      </c>
      <c r="P27553" t="b">
        <v>0</v>
      </c>
      <c r="Q27553" t="b">
        <v>0</v>
      </c>
      <c r="R27553" s="1" t="s">
        <v>14360</v>
      </c>
    </row>
    <row r="27554" spans="1:18" x14ac:dyDescent="0.3">
      <c r="A27554">
        <v>79225</v>
      </c>
      <c r="B27554">
        <v>34.256300000000003</v>
      </c>
      <c r="C27554">
        <v>-99.514960000000002</v>
      </c>
      <c r="D27554" s="1" t="s">
        <v>21237</v>
      </c>
      <c r="E27554" s="1" t="s">
        <v>39498</v>
      </c>
      <c r="F27554" s="1" t="s">
        <v>34176</v>
      </c>
      <c r="G27554" t="b">
        <v>1</v>
      </c>
      <c r="H27554" s="1" t="s">
        <v>21</v>
      </c>
      <c r="I27554">
        <v>1069</v>
      </c>
      <c r="J27554">
        <v>2.8</v>
      </c>
      <c r="K27554">
        <v>48197</v>
      </c>
      <c r="L27554" s="1" t="s">
        <v>16844</v>
      </c>
      <c r="M27554" s="1" t="s">
        <v>41956</v>
      </c>
      <c r="N27554" s="1" t="s">
        <v>41957</v>
      </c>
      <c r="O27554" s="1" t="s">
        <v>41958</v>
      </c>
      <c r="P27554" t="b">
        <v>0</v>
      </c>
      <c r="Q27554" t="b">
        <v>0</v>
      </c>
      <c r="R27554" s="1" t="s">
        <v>14360</v>
      </c>
    </row>
    <row r="27555" spans="1:18" x14ac:dyDescent="0.3">
      <c r="A27555">
        <v>79226</v>
      </c>
      <c r="B27555">
        <v>34.903230000000001</v>
      </c>
      <c r="C27555">
        <v>-100.99525</v>
      </c>
      <c r="D27555" s="1" t="s">
        <v>5681</v>
      </c>
      <c r="E27555" s="1" t="s">
        <v>39498</v>
      </c>
      <c r="F27555" s="1" t="s">
        <v>34176</v>
      </c>
      <c r="G27555" t="b">
        <v>1</v>
      </c>
      <c r="H27555" s="1" t="s">
        <v>21</v>
      </c>
      <c r="I27555">
        <v>2861</v>
      </c>
      <c r="J27555">
        <v>1.3</v>
      </c>
      <c r="K27555">
        <v>48129</v>
      </c>
      <c r="L27555" s="1" t="s">
        <v>41959</v>
      </c>
      <c r="M27555" s="1" t="s">
        <v>41960</v>
      </c>
      <c r="N27555" s="1" t="s">
        <v>41961</v>
      </c>
      <c r="O27555" s="1" t="s">
        <v>41962</v>
      </c>
      <c r="P27555" t="b">
        <v>0</v>
      </c>
      <c r="Q27555" t="b">
        <v>0</v>
      </c>
      <c r="R27555" s="1" t="s">
        <v>14360</v>
      </c>
    </row>
    <row r="27556" spans="1:18" x14ac:dyDescent="0.3">
      <c r="A27556">
        <v>79227</v>
      </c>
      <c r="B27556">
        <v>33.899569999999997</v>
      </c>
      <c r="C27556">
        <v>-99.770679999999999</v>
      </c>
      <c r="D27556" s="1" t="s">
        <v>41963</v>
      </c>
      <c r="E27556" s="1" t="s">
        <v>39498</v>
      </c>
      <c r="F27556" s="1" t="s">
        <v>34176</v>
      </c>
      <c r="G27556" t="b">
        <v>1</v>
      </c>
      <c r="H27556" s="1" t="s">
        <v>21</v>
      </c>
      <c r="I27556">
        <v>1302</v>
      </c>
      <c r="J27556">
        <v>0.6</v>
      </c>
      <c r="K27556">
        <v>48155</v>
      </c>
      <c r="L27556" s="1" t="s">
        <v>41964</v>
      </c>
      <c r="M27556" s="1" t="s">
        <v>41965</v>
      </c>
      <c r="N27556" s="1" t="s">
        <v>41966</v>
      </c>
      <c r="O27556" s="1" t="s">
        <v>41967</v>
      </c>
      <c r="P27556" t="b">
        <v>0</v>
      </c>
      <c r="Q27556" t="b">
        <v>0</v>
      </c>
      <c r="R27556" s="1" t="s">
        <v>14360</v>
      </c>
    </row>
    <row r="27557" spans="1:18" x14ac:dyDescent="0.3">
      <c r="A27557">
        <v>79229</v>
      </c>
      <c r="B27557">
        <v>33.666759999999996</v>
      </c>
      <c r="C27557">
        <v>-100.67825000000001</v>
      </c>
      <c r="D27557" s="1" t="s">
        <v>25347</v>
      </c>
      <c r="E27557" s="1" t="s">
        <v>39498</v>
      </c>
      <c r="F27557" s="1" t="s">
        <v>34176</v>
      </c>
      <c r="G27557" t="b">
        <v>1</v>
      </c>
      <c r="H27557" s="1" t="s">
        <v>21</v>
      </c>
      <c r="I27557">
        <v>411</v>
      </c>
      <c r="J27557">
        <v>0.7</v>
      </c>
      <c r="K27557">
        <v>48125</v>
      </c>
      <c r="L27557" s="1" t="s">
        <v>25347</v>
      </c>
      <c r="M27557" s="1" t="s">
        <v>41954</v>
      </c>
      <c r="N27557" s="1" t="s">
        <v>25347</v>
      </c>
      <c r="O27557" s="1" t="s">
        <v>41955</v>
      </c>
      <c r="P27557" t="b">
        <v>0</v>
      </c>
      <c r="Q27557" t="b">
        <v>0</v>
      </c>
      <c r="R27557" s="1" t="s">
        <v>14360</v>
      </c>
    </row>
    <row r="27558" spans="1:18" x14ac:dyDescent="0.3">
      <c r="A27558">
        <v>79230</v>
      </c>
      <c r="B27558">
        <v>34.727080000000001</v>
      </c>
      <c r="C27558">
        <v>-100.05157</v>
      </c>
      <c r="D27558" s="1" t="s">
        <v>30763</v>
      </c>
      <c r="E27558" s="1" t="s">
        <v>39498</v>
      </c>
      <c r="F27558" s="1" t="s">
        <v>34176</v>
      </c>
      <c r="G27558" t="b">
        <v>1</v>
      </c>
      <c r="H27558" s="1" t="s">
        <v>21</v>
      </c>
      <c r="I27558">
        <v>179</v>
      </c>
      <c r="J27558">
        <v>1.1000000000000001</v>
      </c>
      <c r="K27558">
        <v>48087</v>
      </c>
      <c r="L27558" s="1" t="s">
        <v>41929</v>
      </c>
      <c r="M27558" s="1" t="s">
        <v>41968</v>
      </c>
      <c r="N27558" s="1" t="s">
        <v>41969</v>
      </c>
      <c r="O27558" s="1" t="s">
        <v>41970</v>
      </c>
      <c r="P27558" t="b">
        <v>0</v>
      </c>
      <c r="Q27558" t="b">
        <v>0</v>
      </c>
      <c r="R27558" s="1" t="s">
        <v>14360</v>
      </c>
    </row>
    <row r="27559" spans="1:18" x14ac:dyDescent="0.3">
      <c r="A27559">
        <v>79231</v>
      </c>
      <c r="B27559">
        <v>33.90634</v>
      </c>
      <c r="C27559">
        <v>-101.07003</v>
      </c>
      <c r="D27559" s="1" t="s">
        <v>13957</v>
      </c>
      <c r="E27559" s="1" t="s">
        <v>39498</v>
      </c>
      <c r="F27559" s="1" t="s">
        <v>34176</v>
      </c>
      <c r="G27559" t="b">
        <v>1</v>
      </c>
      <c r="H27559" s="1" t="s">
        <v>21</v>
      </c>
      <c r="I27559">
        <v>117</v>
      </c>
      <c r="J27559">
        <v>3.4</v>
      </c>
      <c r="K27559">
        <v>48153</v>
      </c>
      <c r="L27559" s="1" t="s">
        <v>8782</v>
      </c>
      <c r="M27559" s="1" t="s">
        <v>41971</v>
      </c>
      <c r="N27559" s="1" t="s">
        <v>8782</v>
      </c>
      <c r="O27559" s="1" t="s">
        <v>41972</v>
      </c>
      <c r="P27559" t="b">
        <v>0</v>
      </c>
      <c r="Q27559" t="b">
        <v>0</v>
      </c>
      <c r="R27559" s="1" t="s">
        <v>14360</v>
      </c>
    </row>
    <row r="27560" spans="1:18" x14ac:dyDescent="0.3">
      <c r="A27560">
        <v>79233</v>
      </c>
      <c r="B27560">
        <v>34.523449999999997</v>
      </c>
      <c r="C27560">
        <v>-100.52865</v>
      </c>
      <c r="D27560" s="1" t="s">
        <v>29030</v>
      </c>
      <c r="E27560" s="1" t="s">
        <v>39498</v>
      </c>
      <c r="F27560" s="1" t="s">
        <v>34176</v>
      </c>
      <c r="G27560" t="b">
        <v>1</v>
      </c>
      <c r="H27560" s="1" t="s">
        <v>21</v>
      </c>
      <c r="I27560">
        <v>145</v>
      </c>
      <c r="J27560">
        <v>0.7</v>
      </c>
      <c r="K27560">
        <v>48191</v>
      </c>
      <c r="L27560" s="1" t="s">
        <v>13108</v>
      </c>
      <c r="M27560" s="1" t="s">
        <v>41973</v>
      </c>
      <c r="N27560" s="1" t="s">
        <v>13108</v>
      </c>
      <c r="O27560" s="1" t="s">
        <v>41974</v>
      </c>
      <c r="P27560" t="b">
        <v>0</v>
      </c>
      <c r="Q27560" t="b">
        <v>0</v>
      </c>
      <c r="R27560" s="1" t="s">
        <v>14360</v>
      </c>
    </row>
    <row r="27561" spans="1:18" x14ac:dyDescent="0.3">
      <c r="A27561">
        <v>79234</v>
      </c>
      <c r="B27561">
        <v>34.22681</v>
      </c>
      <c r="C27561">
        <v>-100.92952</v>
      </c>
      <c r="D27561" s="1" t="s">
        <v>41975</v>
      </c>
      <c r="E27561" s="1" t="s">
        <v>39498</v>
      </c>
      <c r="F27561" s="1" t="s">
        <v>34176</v>
      </c>
      <c r="G27561" t="b">
        <v>1</v>
      </c>
      <c r="H27561" s="1" t="s">
        <v>21</v>
      </c>
      <c r="I27561">
        <v>26</v>
      </c>
      <c r="J27561">
        <v>0.1</v>
      </c>
      <c r="K27561">
        <v>48345</v>
      </c>
      <c r="L27561" s="1" t="s">
        <v>28532</v>
      </c>
      <c r="M27561" s="1" t="s">
        <v>41976</v>
      </c>
      <c r="N27561" s="1" t="s">
        <v>28532</v>
      </c>
      <c r="O27561" s="1" t="s">
        <v>41977</v>
      </c>
      <c r="P27561" t="b">
        <v>0</v>
      </c>
      <c r="Q27561" t="b">
        <v>0</v>
      </c>
      <c r="R27561" s="1" t="s">
        <v>14360</v>
      </c>
    </row>
    <row r="27562" spans="1:18" x14ac:dyDescent="0.3">
      <c r="A27562">
        <v>79235</v>
      </c>
      <c r="B27562">
        <v>33.963549999999998</v>
      </c>
      <c r="C27562">
        <v>-101.25214</v>
      </c>
      <c r="D27562" s="1" t="s">
        <v>41978</v>
      </c>
      <c r="E27562" s="1" t="s">
        <v>39498</v>
      </c>
      <c r="F27562" s="1" t="s">
        <v>34176</v>
      </c>
      <c r="G27562" t="b">
        <v>1</v>
      </c>
      <c r="H27562" s="1" t="s">
        <v>21</v>
      </c>
      <c r="I27562">
        <v>3298</v>
      </c>
      <c r="J27562">
        <v>2.2000000000000002</v>
      </c>
      <c r="K27562">
        <v>48153</v>
      </c>
      <c r="L27562" s="1" t="s">
        <v>8782</v>
      </c>
      <c r="M27562" s="1" t="s">
        <v>41979</v>
      </c>
      <c r="N27562" s="1" t="s">
        <v>41980</v>
      </c>
      <c r="O27562" s="1" t="s">
        <v>41981</v>
      </c>
      <c r="P27562" t="b">
        <v>0</v>
      </c>
      <c r="Q27562" t="b">
        <v>0</v>
      </c>
      <c r="R27562" s="1" t="s">
        <v>14360</v>
      </c>
    </row>
    <row r="27563" spans="1:18" x14ac:dyDescent="0.3">
      <c r="A27563">
        <v>79236</v>
      </c>
      <c r="B27563">
        <v>33.641829999999999</v>
      </c>
      <c r="C27563">
        <v>-100.22815</v>
      </c>
      <c r="D27563" s="1" t="s">
        <v>19457</v>
      </c>
      <c r="E27563" s="1" t="s">
        <v>39498</v>
      </c>
      <c r="F27563" s="1" t="s">
        <v>34176</v>
      </c>
      <c r="G27563" t="b">
        <v>1</v>
      </c>
      <c r="H27563" s="1" t="s">
        <v>21</v>
      </c>
      <c r="I27563">
        <v>218</v>
      </c>
      <c r="J27563">
        <v>0.2</v>
      </c>
      <c r="K27563">
        <v>48269</v>
      </c>
      <c r="L27563" s="1" t="s">
        <v>10419</v>
      </c>
      <c r="M27563" s="1" t="s">
        <v>41982</v>
      </c>
      <c r="N27563" s="1" t="s">
        <v>10419</v>
      </c>
      <c r="O27563" s="1" t="s">
        <v>41983</v>
      </c>
      <c r="P27563" t="b">
        <v>0</v>
      </c>
      <c r="Q27563" t="b">
        <v>0</v>
      </c>
      <c r="R27563" s="1" t="s">
        <v>14360</v>
      </c>
    </row>
    <row r="27564" spans="1:18" x14ac:dyDescent="0.3">
      <c r="A27564">
        <v>79237</v>
      </c>
      <c r="B27564">
        <v>34.91339</v>
      </c>
      <c r="C27564">
        <v>-100.63784</v>
      </c>
      <c r="D27564" s="1" t="s">
        <v>41984</v>
      </c>
      <c r="E27564" s="1" t="s">
        <v>39498</v>
      </c>
      <c r="F27564" s="1" t="s">
        <v>34176</v>
      </c>
      <c r="G27564" t="b">
        <v>1</v>
      </c>
      <c r="H27564" s="1" t="s">
        <v>21</v>
      </c>
      <c r="I27564">
        <v>417</v>
      </c>
      <c r="J27564">
        <v>0.8</v>
      </c>
      <c r="K27564">
        <v>48129</v>
      </c>
      <c r="L27564" s="1" t="s">
        <v>41959</v>
      </c>
      <c r="M27564" s="1" t="s">
        <v>41985</v>
      </c>
      <c r="N27564" s="1" t="s">
        <v>41959</v>
      </c>
      <c r="O27564" s="1" t="s">
        <v>41986</v>
      </c>
      <c r="P27564" t="b">
        <v>0</v>
      </c>
      <c r="Q27564" t="b">
        <v>0</v>
      </c>
      <c r="R27564" s="1" t="s">
        <v>14360</v>
      </c>
    </row>
    <row r="27565" spans="1:18" x14ac:dyDescent="0.3">
      <c r="A27565">
        <v>79239</v>
      </c>
      <c r="B27565">
        <v>34.651060000000001</v>
      </c>
      <c r="C27565">
        <v>-100.75781000000001</v>
      </c>
      <c r="D27565" s="1" t="s">
        <v>11306</v>
      </c>
      <c r="E27565" s="1" t="s">
        <v>39498</v>
      </c>
      <c r="F27565" s="1" t="s">
        <v>34176</v>
      </c>
      <c r="G27565" t="b">
        <v>1</v>
      </c>
      <c r="H27565" s="1" t="s">
        <v>21</v>
      </c>
      <c r="I27565">
        <v>181</v>
      </c>
      <c r="J27565">
        <v>0.4</v>
      </c>
      <c r="K27565">
        <v>48191</v>
      </c>
      <c r="L27565" s="1" t="s">
        <v>13108</v>
      </c>
      <c r="M27565" s="1" t="s">
        <v>41973</v>
      </c>
      <c r="N27565" s="1" t="s">
        <v>13108</v>
      </c>
      <c r="O27565" s="1" t="s">
        <v>41974</v>
      </c>
      <c r="P27565" t="b">
        <v>0</v>
      </c>
      <c r="Q27565" t="b">
        <v>0</v>
      </c>
      <c r="R27565" s="1" t="s">
        <v>14360</v>
      </c>
    </row>
    <row r="27566" spans="1:18" x14ac:dyDescent="0.3">
      <c r="A27566">
        <v>79240</v>
      </c>
      <c r="B27566">
        <v>34.881230000000002</v>
      </c>
      <c r="C27566">
        <v>-100.77110999999999</v>
      </c>
      <c r="D27566" s="1" t="s">
        <v>41987</v>
      </c>
      <c r="E27566" s="1" t="s">
        <v>39498</v>
      </c>
      <c r="F27566" s="1" t="s">
        <v>34176</v>
      </c>
      <c r="G27566" t="b">
        <v>1</v>
      </c>
      <c r="H27566" s="1" t="s">
        <v>21</v>
      </c>
      <c r="I27566">
        <v>81</v>
      </c>
      <c r="J27566">
        <v>4.3</v>
      </c>
      <c r="K27566">
        <v>48129</v>
      </c>
      <c r="L27566" s="1" t="s">
        <v>41959</v>
      </c>
      <c r="M27566" s="1" t="s">
        <v>41985</v>
      </c>
      <c r="N27566" s="1" t="s">
        <v>41959</v>
      </c>
      <c r="O27566" s="1" t="s">
        <v>41986</v>
      </c>
      <c r="P27566" t="b">
        <v>0</v>
      </c>
      <c r="Q27566" t="b">
        <v>0</v>
      </c>
      <c r="R27566" s="1" t="s">
        <v>14360</v>
      </c>
    </row>
    <row r="27567" spans="1:18" x14ac:dyDescent="0.3">
      <c r="A27567">
        <v>79241</v>
      </c>
      <c r="B27567">
        <v>34.184800000000003</v>
      </c>
      <c r="C27567">
        <v>-101.38676</v>
      </c>
      <c r="D27567" s="1" t="s">
        <v>41988</v>
      </c>
      <c r="E27567" s="1" t="s">
        <v>39498</v>
      </c>
      <c r="F27567" s="1" t="s">
        <v>34176</v>
      </c>
      <c r="G27567" t="b">
        <v>1</v>
      </c>
      <c r="H27567" s="1" t="s">
        <v>21</v>
      </c>
      <c r="I27567">
        <v>2270</v>
      </c>
      <c r="J27567">
        <v>2.6</v>
      </c>
      <c r="K27567">
        <v>48153</v>
      </c>
      <c r="L27567" s="1" t="s">
        <v>8782</v>
      </c>
      <c r="M27567" s="1" t="s">
        <v>41971</v>
      </c>
      <c r="N27567" s="1" t="s">
        <v>8782</v>
      </c>
      <c r="O27567" s="1" t="s">
        <v>41972</v>
      </c>
      <c r="P27567" t="b">
        <v>0</v>
      </c>
      <c r="Q27567" t="b">
        <v>0</v>
      </c>
      <c r="R27567" s="1" t="s">
        <v>14360</v>
      </c>
    </row>
    <row r="27568" spans="1:18" x14ac:dyDescent="0.3">
      <c r="A27568">
        <v>79243</v>
      </c>
      <c r="B27568">
        <v>33.759500000000003</v>
      </c>
      <c r="C27568">
        <v>-100.99106999999999</v>
      </c>
      <c r="D27568" s="1" t="s">
        <v>6687</v>
      </c>
      <c r="E27568" s="1" t="s">
        <v>39498</v>
      </c>
      <c r="F27568" s="1" t="s">
        <v>34176</v>
      </c>
      <c r="G27568" t="b">
        <v>1</v>
      </c>
      <c r="H27568" s="1" t="s">
        <v>21</v>
      </c>
      <c r="I27568">
        <v>53</v>
      </c>
      <c r="J27568">
        <v>0.4</v>
      </c>
      <c r="K27568">
        <v>48125</v>
      </c>
      <c r="L27568" s="1" t="s">
        <v>25347</v>
      </c>
      <c r="M27568" s="1" t="s">
        <v>41954</v>
      </c>
      <c r="N27568" s="1" t="s">
        <v>25347</v>
      </c>
      <c r="O27568" s="1" t="s">
        <v>41955</v>
      </c>
      <c r="P27568" t="b">
        <v>0</v>
      </c>
      <c r="Q27568" t="b">
        <v>0</v>
      </c>
      <c r="R27568" s="1" t="s">
        <v>14360</v>
      </c>
    </row>
    <row r="27569" spans="1:18" x14ac:dyDescent="0.3">
      <c r="A27569">
        <v>79244</v>
      </c>
      <c r="B27569">
        <v>34.031739999999999</v>
      </c>
      <c r="C27569">
        <v>-100.84614999999999</v>
      </c>
      <c r="D27569" s="1" t="s">
        <v>41989</v>
      </c>
      <c r="E27569" s="1" t="s">
        <v>39498</v>
      </c>
      <c r="F27569" s="1" t="s">
        <v>34176</v>
      </c>
      <c r="G27569" t="b">
        <v>1</v>
      </c>
      <c r="H27569" s="1" t="s">
        <v>21</v>
      </c>
      <c r="I27569">
        <v>870</v>
      </c>
      <c r="J27569">
        <v>1.7</v>
      </c>
      <c r="K27569">
        <v>48345</v>
      </c>
      <c r="L27569" s="1" t="s">
        <v>28532</v>
      </c>
      <c r="M27569" s="1" t="s">
        <v>41976</v>
      </c>
      <c r="N27569" s="1" t="s">
        <v>28532</v>
      </c>
      <c r="O27569" s="1" t="s">
        <v>41977</v>
      </c>
      <c r="P27569" t="b">
        <v>0</v>
      </c>
      <c r="Q27569" t="b">
        <v>0</v>
      </c>
      <c r="R27569" s="1" t="s">
        <v>14360</v>
      </c>
    </row>
    <row r="27570" spans="1:18" x14ac:dyDescent="0.3">
      <c r="A27570">
        <v>79245</v>
      </c>
      <c r="B27570">
        <v>34.84545</v>
      </c>
      <c r="C27570">
        <v>-100.50845</v>
      </c>
      <c r="D27570" s="1" t="s">
        <v>3964</v>
      </c>
      <c r="E27570" s="1" t="s">
        <v>39498</v>
      </c>
      <c r="F27570" s="1" t="s">
        <v>34176</v>
      </c>
      <c r="G27570" t="b">
        <v>1</v>
      </c>
      <c r="H27570" s="1" t="s">
        <v>21</v>
      </c>
      <c r="I27570">
        <v>2346</v>
      </c>
      <c r="J27570">
        <v>3.5</v>
      </c>
      <c r="K27570">
        <v>48191</v>
      </c>
      <c r="L27570" s="1" t="s">
        <v>13108</v>
      </c>
      <c r="M27570" s="1" t="s">
        <v>41990</v>
      </c>
      <c r="N27570" s="1" t="s">
        <v>41991</v>
      </c>
      <c r="O27570" s="1" t="s">
        <v>41992</v>
      </c>
      <c r="P27570" t="b">
        <v>0</v>
      </c>
      <c r="Q27570" t="b">
        <v>0</v>
      </c>
      <c r="R27570" s="1" t="s">
        <v>14360</v>
      </c>
    </row>
    <row r="27571" spans="1:18" x14ac:dyDescent="0.3">
      <c r="A27571">
        <v>79247</v>
      </c>
      <c r="B27571">
        <v>34.329830000000001</v>
      </c>
      <c r="C27571">
        <v>-99.409040000000005</v>
      </c>
      <c r="D27571" s="1" t="s">
        <v>31169</v>
      </c>
      <c r="E27571" s="1" t="s">
        <v>39498</v>
      </c>
      <c r="F27571" s="1" t="s">
        <v>34176</v>
      </c>
      <c r="G27571" t="b">
        <v>1</v>
      </c>
      <c r="H27571" s="1" t="s">
        <v>21</v>
      </c>
      <c r="I27571">
        <v>64</v>
      </c>
      <c r="J27571">
        <v>3.2</v>
      </c>
      <c r="K27571">
        <v>48487</v>
      </c>
      <c r="L27571" s="1" t="s">
        <v>40257</v>
      </c>
      <c r="M27571" s="1" t="s">
        <v>40258</v>
      </c>
      <c r="N27571" s="1" t="s">
        <v>40257</v>
      </c>
      <c r="O27571" s="1" t="s">
        <v>40259</v>
      </c>
      <c r="P27571" t="b">
        <v>0</v>
      </c>
      <c r="Q27571" t="b">
        <v>0</v>
      </c>
      <c r="R27571" s="1" t="s">
        <v>14360</v>
      </c>
    </row>
    <row r="27572" spans="1:18" x14ac:dyDescent="0.3">
      <c r="A27572">
        <v>79248</v>
      </c>
      <c r="B27572">
        <v>34.000450000000001</v>
      </c>
      <c r="C27572">
        <v>-100.29273999999999</v>
      </c>
      <c r="D27572" s="1" t="s">
        <v>19246</v>
      </c>
      <c r="E27572" s="1" t="s">
        <v>39498</v>
      </c>
      <c r="F27572" s="1" t="s">
        <v>34176</v>
      </c>
      <c r="G27572" t="b">
        <v>1</v>
      </c>
      <c r="H27572" s="1" t="s">
        <v>21</v>
      </c>
      <c r="I27572">
        <v>1621</v>
      </c>
      <c r="J27572">
        <v>1</v>
      </c>
      <c r="K27572">
        <v>48101</v>
      </c>
      <c r="L27572" s="1" t="s">
        <v>41993</v>
      </c>
      <c r="M27572" s="1" t="s">
        <v>41994</v>
      </c>
      <c r="N27572" s="1" t="s">
        <v>41995</v>
      </c>
      <c r="O27572" s="1" t="s">
        <v>41996</v>
      </c>
      <c r="P27572" t="b">
        <v>0</v>
      </c>
      <c r="Q27572" t="b">
        <v>0</v>
      </c>
      <c r="R27572" s="1" t="s">
        <v>14360</v>
      </c>
    </row>
    <row r="27573" spans="1:18" x14ac:dyDescent="0.3">
      <c r="A27573">
        <v>79250</v>
      </c>
      <c r="B27573">
        <v>33.878720000000001</v>
      </c>
      <c r="C27573">
        <v>-101.59390999999999</v>
      </c>
      <c r="D27573" s="1" t="s">
        <v>3350</v>
      </c>
      <c r="E27573" s="1" t="s">
        <v>39498</v>
      </c>
      <c r="F27573" s="1" t="s">
        <v>34176</v>
      </c>
      <c r="G27573" t="b">
        <v>1</v>
      </c>
      <c r="H27573" s="1" t="s">
        <v>21</v>
      </c>
      <c r="I27573">
        <v>1401</v>
      </c>
      <c r="J27573">
        <v>3</v>
      </c>
      <c r="K27573">
        <v>48189</v>
      </c>
      <c r="L27573" s="1" t="s">
        <v>15152</v>
      </c>
      <c r="M27573" s="1" t="s">
        <v>41997</v>
      </c>
      <c r="N27573" s="1" t="s">
        <v>41998</v>
      </c>
      <c r="O27573" s="1" t="s">
        <v>41999</v>
      </c>
      <c r="P27573" t="b">
        <v>0</v>
      </c>
      <c r="Q27573" t="b">
        <v>0</v>
      </c>
      <c r="R27573" s="1" t="s">
        <v>14360</v>
      </c>
    </row>
    <row r="27574" spans="1:18" x14ac:dyDescent="0.3">
      <c r="A27574">
        <v>79251</v>
      </c>
      <c r="B27574">
        <v>34.928840000000001</v>
      </c>
      <c r="C27574">
        <v>-100.4389</v>
      </c>
      <c r="D27574" s="1" t="s">
        <v>42000</v>
      </c>
      <c r="E27574" s="1" t="s">
        <v>39498</v>
      </c>
      <c r="F27574" s="1" t="s">
        <v>34176</v>
      </c>
      <c r="G27574" t="b">
        <v>1</v>
      </c>
      <c r="H27574" s="1" t="s">
        <v>21</v>
      </c>
      <c r="I27574">
        <v>13</v>
      </c>
      <c r="J27574">
        <v>0.1</v>
      </c>
      <c r="K27574">
        <v>48087</v>
      </c>
      <c r="L27574" s="1" t="s">
        <v>41929</v>
      </c>
      <c r="M27574" s="1" t="s">
        <v>41930</v>
      </c>
      <c r="N27574" s="1" t="s">
        <v>41929</v>
      </c>
      <c r="O27574" s="1" t="s">
        <v>41931</v>
      </c>
      <c r="P27574" t="b">
        <v>0</v>
      </c>
      <c r="Q27574" t="b">
        <v>0</v>
      </c>
      <c r="R27574" s="1" t="s">
        <v>14360</v>
      </c>
    </row>
    <row r="27575" spans="1:18" x14ac:dyDescent="0.3">
      <c r="A27575">
        <v>79252</v>
      </c>
      <c r="B27575">
        <v>34.305030000000002</v>
      </c>
      <c r="C27575">
        <v>-99.816990000000004</v>
      </c>
      <c r="D27575" s="1" t="s">
        <v>42001</v>
      </c>
      <c r="E27575" s="1" t="s">
        <v>39498</v>
      </c>
      <c r="F27575" s="1" t="s">
        <v>34176</v>
      </c>
      <c r="G27575" t="b">
        <v>1</v>
      </c>
      <c r="H27575" s="1" t="s">
        <v>21</v>
      </c>
      <c r="I27575">
        <v>2954</v>
      </c>
      <c r="J27575">
        <v>2.1</v>
      </c>
      <c r="K27575">
        <v>48197</v>
      </c>
      <c r="L27575" s="1" t="s">
        <v>16844</v>
      </c>
      <c r="M27575" s="1" t="s">
        <v>42002</v>
      </c>
      <c r="N27575" s="1" t="s">
        <v>42003</v>
      </c>
      <c r="O27575" s="1" t="s">
        <v>42004</v>
      </c>
      <c r="P27575" t="b">
        <v>0</v>
      </c>
      <c r="Q27575" t="b">
        <v>0</v>
      </c>
      <c r="R27575" s="1" t="s">
        <v>14360</v>
      </c>
    </row>
    <row r="27576" spans="1:18" x14ac:dyDescent="0.3">
      <c r="A27576">
        <v>79255</v>
      </c>
      <c r="B27576">
        <v>34.346119999999999</v>
      </c>
      <c r="C27576">
        <v>-101.05839</v>
      </c>
      <c r="D27576" s="1" t="s">
        <v>42005</v>
      </c>
      <c r="E27576" s="1" t="s">
        <v>39498</v>
      </c>
      <c r="F27576" s="1" t="s">
        <v>34176</v>
      </c>
      <c r="G27576" t="b">
        <v>1</v>
      </c>
      <c r="H27576" s="1" t="s">
        <v>21</v>
      </c>
      <c r="I27576">
        <v>664</v>
      </c>
      <c r="J27576">
        <v>1.3</v>
      </c>
      <c r="K27576">
        <v>48045</v>
      </c>
      <c r="L27576" s="1" t="s">
        <v>41775</v>
      </c>
      <c r="M27576" s="1" t="s">
        <v>42006</v>
      </c>
      <c r="N27576" s="1" t="s">
        <v>42007</v>
      </c>
      <c r="O27576" s="1" t="s">
        <v>42008</v>
      </c>
      <c r="P27576" t="b">
        <v>0</v>
      </c>
      <c r="Q27576" t="b">
        <v>0</v>
      </c>
      <c r="R27576" s="1" t="s">
        <v>14360</v>
      </c>
    </row>
    <row r="27577" spans="1:18" x14ac:dyDescent="0.3">
      <c r="A27577">
        <v>79256</v>
      </c>
      <c r="B27577">
        <v>33.894959999999998</v>
      </c>
      <c r="C27577">
        <v>-100.74639999999999</v>
      </c>
      <c r="D27577" s="1" t="s">
        <v>42009</v>
      </c>
      <c r="E27577" s="1" t="s">
        <v>39498</v>
      </c>
      <c r="F27577" s="1" t="s">
        <v>34176</v>
      </c>
      <c r="G27577" t="b">
        <v>1</v>
      </c>
      <c r="H27577" s="1" t="s">
        <v>21</v>
      </c>
      <c r="I27577">
        <v>290</v>
      </c>
      <c r="J27577">
        <v>0.6</v>
      </c>
      <c r="K27577">
        <v>48345</v>
      </c>
      <c r="L27577" s="1" t="s">
        <v>28532</v>
      </c>
      <c r="M27577" s="1" t="s">
        <v>41976</v>
      </c>
      <c r="N27577" s="1" t="s">
        <v>28532</v>
      </c>
      <c r="O27577" s="1" t="s">
        <v>41977</v>
      </c>
      <c r="P27577" t="b">
        <v>0</v>
      </c>
      <c r="Q27577" t="b">
        <v>0</v>
      </c>
      <c r="R27577" s="1" t="s">
        <v>14360</v>
      </c>
    </row>
    <row r="27578" spans="1:18" x14ac:dyDescent="0.3">
      <c r="A27578">
        <v>79257</v>
      </c>
      <c r="B27578">
        <v>34.46105</v>
      </c>
      <c r="C27578">
        <v>-101.28703</v>
      </c>
      <c r="D27578" s="1" t="s">
        <v>42010</v>
      </c>
      <c r="E27578" s="1" t="s">
        <v>39498</v>
      </c>
      <c r="F27578" s="1" t="s">
        <v>34176</v>
      </c>
      <c r="G27578" t="b">
        <v>1</v>
      </c>
      <c r="H27578" s="1" t="s">
        <v>21</v>
      </c>
      <c r="I27578">
        <v>822</v>
      </c>
      <c r="J27578">
        <v>0.8</v>
      </c>
      <c r="K27578">
        <v>48045</v>
      </c>
      <c r="L27578" s="1" t="s">
        <v>41775</v>
      </c>
      <c r="M27578" s="1" t="s">
        <v>42011</v>
      </c>
      <c r="N27578" s="1" t="s">
        <v>41775</v>
      </c>
      <c r="O27578" s="1" t="s">
        <v>42012</v>
      </c>
      <c r="P27578" t="b">
        <v>0</v>
      </c>
      <c r="Q27578" t="b">
        <v>0</v>
      </c>
      <c r="R27578" s="1" t="s">
        <v>14360</v>
      </c>
    </row>
    <row r="27579" spans="1:18" x14ac:dyDescent="0.3">
      <c r="A27579">
        <v>79258</v>
      </c>
      <c r="B27579">
        <v>34.227229999999999</v>
      </c>
      <c r="C27579">
        <v>-101.28847</v>
      </c>
      <c r="D27579" s="1" t="s">
        <v>42013</v>
      </c>
      <c r="E27579" s="1" t="s">
        <v>39498</v>
      </c>
      <c r="F27579" s="1" t="s">
        <v>34176</v>
      </c>
      <c r="G27579" t="b">
        <v>1</v>
      </c>
      <c r="H27579" s="1" t="s">
        <v>21</v>
      </c>
      <c r="I27579">
        <v>49</v>
      </c>
      <c r="J27579">
        <v>0.6</v>
      </c>
      <c r="K27579">
        <v>48153</v>
      </c>
      <c r="L27579" s="1" t="s">
        <v>8782</v>
      </c>
      <c r="M27579" s="1" t="s">
        <v>41971</v>
      </c>
      <c r="N27579" s="1" t="s">
        <v>8782</v>
      </c>
      <c r="O27579" s="1" t="s">
        <v>41972</v>
      </c>
      <c r="P27579" t="b">
        <v>0</v>
      </c>
      <c r="Q27579" t="b">
        <v>0</v>
      </c>
      <c r="R27579" s="1" t="s">
        <v>14360</v>
      </c>
    </row>
    <row r="27580" spans="1:18" x14ac:dyDescent="0.3">
      <c r="A27580">
        <v>79259</v>
      </c>
      <c r="B27580">
        <v>34.402929999999998</v>
      </c>
      <c r="C27580">
        <v>-100.46298</v>
      </c>
      <c r="D27580" s="1" t="s">
        <v>42014</v>
      </c>
      <c r="E27580" s="1" t="s">
        <v>39498</v>
      </c>
      <c r="F27580" s="1" t="s">
        <v>34176</v>
      </c>
      <c r="G27580" t="b">
        <v>1</v>
      </c>
      <c r="H27580" s="1" t="s">
        <v>21</v>
      </c>
      <c r="I27580">
        <v>35</v>
      </c>
      <c r="J27580">
        <v>0.2</v>
      </c>
      <c r="K27580">
        <v>48075</v>
      </c>
      <c r="L27580" s="1" t="s">
        <v>41950</v>
      </c>
      <c r="M27580" s="1" t="s">
        <v>42015</v>
      </c>
      <c r="N27580" s="1" t="s">
        <v>42016</v>
      </c>
      <c r="O27580" s="1" t="s">
        <v>42017</v>
      </c>
      <c r="P27580" t="b">
        <v>0</v>
      </c>
      <c r="Q27580" t="b">
        <v>0</v>
      </c>
      <c r="R27580" s="1" t="s">
        <v>14360</v>
      </c>
    </row>
    <row r="27581" spans="1:18" x14ac:dyDescent="0.3">
      <c r="A27581">
        <v>79261</v>
      </c>
      <c r="B27581">
        <v>34.450150000000001</v>
      </c>
      <c r="C27581">
        <v>-100.81108999999999</v>
      </c>
      <c r="D27581" s="1" t="s">
        <v>11360</v>
      </c>
      <c r="E27581" s="1" t="s">
        <v>39498</v>
      </c>
      <c r="F27581" s="1" t="s">
        <v>34176</v>
      </c>
      <c r="G27581" t="b">
        <v>1</v>
      </c>
      <c r="H27581" s="1" t="s">
        <v>21</v>
      </c>
      <c r="I27581">
        <v>370</v>
      </c>
      <c r="J27581">
        <v>0.6</v>
      </c>
      <c r="K27581">
        <v>48191</v>
      </c>
      <c r="L27581" s="1" t="s">
        <v>13108</v>
      </c>
      <c r="M27581" s="1" t="s">
        <v>41973</v>
      </c>
      <c r="N27581" s="1" t="s">
        <v>13108</v>
      </c>
      <c r="O27581" s="1" t="s">
        <v>41974</v>
      </c>
      <c r="P27581" t="b">
        <v>0</v>
      </c>
      <c r="Q27581" t="b">
        <v>0</v>
      </c>
      <c r="R27581" s="1" t="s">
        <v>14360</v>
      </c>
    </row>
    <row r="27582" spans="1:18" x14ac:dyDescent="0.3">
      <c r="A27582">
        <v>79311</v>
      </c>
      <c r="B27582">
        <v>33.860750000000003</v>
      </c>
      <c r="C27582">
        <v>-101.883</v>
      </c>
      <c r="D27582" s="1" t="s">
        <v>42018</v>
      </c>
      <c r="E27582" s="1" t="s">
        <v>39498</v>
      </c>
      <c r="F27582" s="1" t="s">
        <v>34176</v>
      </c>
      <c r="G27582" t="b">
        <v>1</v>
      </c>
      <c r="H27582" s="1" t="s">
        <v>21</v>
      </c>
      <c r="I27582">
        <v>3415</v>
      </c>
      <c r="J27582">
        <v>7.6</v>
      </c>
      <c r="K27582">
        <v>48189</v>
      </c>
      <c r="L27582" s="1" t="s">
        <v>15152</v>
      </c>
      <c r="M27582" s="1" t="s">
        <v>42019</v>
      </c>
      <c r="N27582" s="1" t="s">
        <v>42020</v>
      </c>
      <c r="O27582" s="1" t="s">
        <v>42021</v>
      </c>
      <c r="P27582" t="b">
        <v>0</v>
      </c>
      <c r="Q27582" t="b">
        <v>0</v>
      </c>
      <c r="R27582" s="1" t="s">
        <v>14360</v>
      </c>
    </row>
    <row r="27583" spans="1:18" x14ac:dyDescent="0.3">
      <c r="A27583">
        <v>79312</v>
      </c>
      <c r="B27583">
        <v>34.051630000000003</v>
      </c>
      <c r="C27583">
        <v>-102.36315</v>
      </c>
      <c r="D27583" s="1" t="s">
        <v>413</v>
      </c>
      <c r="E27583" s="1" t="s">
        <v>39498</v>
      </c>
      <c r="F27583" s="1" t="s">
        <v>34176</v>
      </c>
      <c r="G27583" t="b">
        <v>1</v>
      </c>
      <c r="H27583" s="1" t="s">
        <v>21</v>
      </c>
      <c r="I27583">
        <v>978</v>
      </c>
      <c r="J27583">
        <v>4.3</v>
      </c>
      <c r="K27583">
        <v>48279</v>
      </c>
      <c r="L27583" s="1" t="s">
        <v>41816</v>
      </c>
      <c r="M27583" s="1" t="s">
        <v>41908</v>
      </c>
      <c r="N27583" s="1" t="s">
        <v>41816</v>
      </c>
      <c r="O27583" s="1" t="s">
        <v>41909</v>
      </c>
      <c r="P27583" t="b">
        <v>0</v>
      </c>
      <c r="Q27583" t="b">
        <v>0</v>
      </c>
      <c r="R27583" s="1" t="s">
        <v>14360</v>
      </c>
    </row>
    <row r="27584" spans="1:18" x14ac:dyDescent="0.3">
      <c r="A27584">
        <v>79313</v>
      </c>
      <c r="B27584">
        <v>33.804900000000004</v>
      </c>
      <c r="C27584">
        <v>-102.16222999999999</v>
      </c>
      <c r="D27584" s="1" t="s">
        <v>42022</v>
      </c>
      <c r="E27584" s="1" t="s">
        <v>39498</v>
      </c>
      <c r="F27584" s="1" t="s">
        <v>34176</v>
      </c>
      <c r="G27584" t="b">
        <v>1</v>
      </c>
      <c r="H27584" s="1" t="s">
        <v>21</v>
      </c>
      <c r="I27584">
        <v>1528</v>
      </c>
      <c r="J27584">
        <v>4.5</v>
      </c>
      <c r="K27584">
        <v>48219</v>
      </c>
      <c r="L27584" s="1" t="s">
        <v>40857</v>
      </c>
      <c r="M27584" s="1" t="s">
        <v>42023</v>
      </c>
      <c r="N27584" s="1" t="s">
        <v>42024</v>
      </c>
      <c r="O27584" s="1" t="s">
        <v>42025</v>
      </c>
      <c r="P27584" t="b">
        <v>0</v>
      </c>
      <c r="Q27584" t="b">
        <v>0</v>
      </c>
      <c r="R27584" s="1" t="s">
        <v>14360</v>
      </c>
    </row>
    <row r="27585" spans="1:18" x14ac:dyDescent="0.3">
      <c r="A27585">
        <v>79314</v>
      </c>
      <c r="B27585">
        <v>33.584980000000002</v>
      </c>
      <c r="C27585">
        <v>-103.01455</v>
      </c>
      <c r="D27585" s="1" t="s">
        <v>16470</v>
      </c>
      <c r="E27585" s="1" t="s">
        <v>39498</v>
      </c>
      <c r="F27585" s="1" t="s">
        <v>34176</v>
      </c>
      <c r="G27585" t="b">
        <v>1</v>
      </c>
      <c r="H27585" s="1" t="s">
        <v>21</v>
      </c>
      <c r="I27585">
        <v>40</v>
      </c>
      <c r="J27585">
        <v>1</v>
      </c>
      <c r="K27585">
        <v>48079</v>
      </c>
      <c r="L27585" s="1" t="s">
        <v>13556</v>
      </c>
      <c r="M27585" s="1" t="s">
        <v>42026</v>
      </c>
      <c r="N27585" s="1" t="s">
        <v>13556</v>
      </c>
      <c r="O27585" s="1" t="s">
        <v>42027</v>
      </c>
      <c r="P27585" t="b">
        <v>0</v>
      </c>
      <c r="Q27585" t="b">
        <v>0</v>
      </c>
      <c r="R27585" s="1" t="s">
        <v>14360</v>
      </c>
    </row>
    <row r="27586" spans="1:18" x14ac:dyDescent="0.3">
      <c r="A27586">
        <v>79316</v>
      </c>
      <c r="B27586">
        <v>33.144370000000002</v>
      </c>
      <c r="C27586">
        <v>-102.31614</v>
      </c>
      <c r="D27586" s="1" t="s">
        <v>1285</v>
      </c>
      <c r="E27586" s="1" t="s">
        <v>39498</v>
      </c>
      <c r="F27586" s="1" t="s">
        <v>34176</v>
      </c>
      <c r="G27586" t="b">
        <v>1</v>
      </c>
      <c r="H27586" s="1" t="s">
        <v>21</v>
      </c>
      <c r="I27586">
        <v>11310</v>
      </c>
      <c r="J27586">
        <v>9.3000000000000007</v>
      </c>
      <c r="K27586">
        <v>48445</v>
      </c>
      <c r="L27586" s="1" t="s">
        <v>17841</v>
      </c>
      <c r="M27586" s="1" t="s">
        <v>42028</v>
      </c>
      <c r="N27586" s="1" t="s">
        <v>17841</v>
      </c>
      <c r="O27586" s="1" t="s">
        <v>42029</v>
      </c>
      <c r="P27586" t="b">
        <v>0</v>
      </c>
      <c r="Q27586" t="b">
        <v>0</v>
      </c>
      <c r="R27586" s="1" t="s">
        <v>14360</v>
      </c>
    </row>
    <row r="27587" spans="1:18" x14ac:dyDescent="0.3">
      <c r="A27587">
        <v>79322</v>
      </c>
      <c r="B27587">
        <v>33.65766</v>
      </c>
      <c r="C27587">
        <v>-101.18732</v>
      </c>
      <c r="D27587" s="1" t="s">
        <v>42030</v>
      </c>
      <c r="E27587" s="1" t="s">
        <v>39498</v>
      </c>
      <c r="F27587" s="1" t="s">
        <v>34176</v>
      </c>
      <c r="G27587" t="b">
        <v>1</v>
      </c>
      <c r="H27587" s="1" t="s">
        <v>21</v>
      </c>
      <c r="I27587">
        <v>2022</v>
      </c>
      <c r="J27587">
        <v>2.6</v>
      </c>
      <c r="K27587">
        <v>48107</v>
      </c>
      <c r="L27587" s="1" t="s">
        <v>5885</v>
      </c>
      <c r="M27587" s="1" t="s">
        <v>42031</v>
      </c>
      <c r="N27587" s="1" t="s">
        <v>5885</v>
      </c>
      <c r="O27587" s="1" t="s">
        <v>42032</v>
      </c>
      <c r="P27587" t="b">
        <v>0</v>
      </c>
      <c r="Q27587" t="b">
        <v>0</v>
      </c>
      <c r="R27587" s="1" t="s">
        <v>14360</v>
      </c>
    </row>
    <row r="27588" spans="1:18" x14ac:dyDescent="0.3">
      <c r="A27588">
        <v>79323</v>
      </c>
      <c r="B27588">
        <v>32.946980000000003</v>
      </c>
      <c r="C27588">
        <v>-102.87231</v>
      </c>
      <c r="D27588" s="1" t="s">
        <v>42033</v>
      </c>
      <c r="E27588" s="1" t="s">
        <v>39498</v>
      </c>
      <c r="F27588" s="1" t="s">
        <v>34176</v>
      </c>
      <c r="G27588" t="b">
        <v>1</v>
      </c>
      <c r="H27588" s="1" t="s">
        <v>21</v>
      </c>
      <c r="I27588">
        <v>7252</v>
      </c>
      <c r="J27588">
        <v>12.2</v>
      </c>
      <c r="K27588">
        <v>48501</v>
      </c>
      <c r="L27588" s="1" t="s">
        <v>41106</v>
      </c>
      <c r="M27588" s="1" t="s">
        <v>42034</v>
      </c>
      <c r="N27588" s="1" t="s">
        <v>42035</v>
      </c>
      <c r="O27588" s="1" t="s">
        <v>42036</v>
      </c>
      <c r="P27588" t="b">
        <v>0</v>
      </c>
      <c r="Q27588" t="b">
        <v>0</v>
      </c>
      <c r="R27588" s="1" t="s">
        <v>14360</v>
      </c>
    </row>
    <row r="27589" spans="1:18" x14ac:dyDescent="0.3">
      <c r="A27589">
        <v>79324</v>
      </c>
      <c r="B27589">
        <v>33.897939999999998</v>
      </c>
      <c r="C27589">
        <v>-102.68244</v>
      </c>
      <c r="D27589" s="1" t="s">
        <v>42037</v>
      </c>
      <c r="E27589" s="1" t="s">
        <v>39498</v>
      </c>
      <c r="F27589" s="1" t="s">
        <v>34176</v>
      </c>
      <c r="G27589" t="b">
        <v>1</v>
      </c>
      <c r="H27589" s="1" t="s">
        <v>21</v>
      </c>
      <c r="I27589">
        <v>42</v>
      </c>
      <c r="J27589">
        <v>0.2</v>
      </c>
      <c r="K27589">
        <v>48017</v>
      </c>
      <c r="L27589" s="1" t="s">
        <v>10827</v>
      </c>
      <c r="M27589" s="1" t="s">
        <v>42038</v>
      </c>
      <c r="N27589" s="1" t="s">
        <v>10827</v>
      </c>
      <c r="O27589" s="1" t="s">
        <v>42039</v>
      </c>
      <c r="P27589" t="b">
        <v>0</v>
      </c>
      <c r="Q27589" t="b">
        <v>0</v>
      </c>
      <c r="R27589" s="1" t="s">
        <v>14360</v>
      </c>
    </row>
    <row r="27590" spans="1:18" x14ac:dyDescent="0.3">
      <c r="A27590">
        <v>79325</v>
      </c>
      <c r="B27590">
        <v>34.414929999999998</v>
      </c>
      <c r="C27590">
        <v>-102.93998999999999</v>
      </c>
      <c r="D27590" s="1" t="s">
        <v>23195</v>
      </c>
      <c r="E27590" s="1" t="s">
        <v>39498</v>
      </c>
      <c r="F27590" s="1" t="s">
        <v>34176</v>
      </c>
      <c r="G27590" t="b">
        <v>1</v>
      </c>
      <c r="H27590" s="1" t="s">
        <v>21</v>
      </c>
      <c r="I27590">
        <v>2184</v>
      </c>
      <c r="J27590">
        <v>4.7</v>
      </c>
      <c r="K27590">
        <v>48369</v>
      </c>
      <c r="L27590" s="1" t="s">
        <v>41768</v>
      </c>
      <c r="M27590" s="1" t="s">
        <v>42040</v>
      </c>
      <c r="N27590" s="1" t="s">
        <v>42041</v>
      </c>
      <c r="O27590" s="1" t="s">
        <v>42042</v>
      </c>
      <c r="P27590" t="b">
        <v>0</v>
      </c>
      <c r="Q27590" t="b">
        <v>0</v>
      </c>
      <c r="R27590" s="1" t="s">
        <v>14360</v>
      </c>
    </row>
    <row r="27591" spans="1:18" x14ac:dyDescent="0.3">
      <c r="A27591">
        <v>79326</v>
      </c>
      <c r="B27591">
        <v>34.077959999999997</v>
      </c>
      <c r="C27591">
        <v>-102.21612</v>
      </c>
      <c r="D27591" s="1" t="s">
        <v>42043</v>
      </c>
      <c r="E27591" s="1" t="s">
        <v>39498</v>
      </c>
      <c r="F27591" s="1" t="s">
        <v>34176</v>
      </c>
      <c r="G27591" t="b">
        <v>1</v>
      </c>
      <c r="H27591" s="1" t="s">
        <v>21</v>
      </c>
      <c r="I27591">
        <v>59</v>
      </c>
      <c r="J27591">
        <v>0.6</v>
      </c>
      <c r="K27591">
        <v>48279</v>
      </c>
      <c r="L27591" s="1" t="s">
        <v>41816</v>
      </c>
      <c r="M27591" s="1" t="s">
        <v>41908</v>
      </c>
      <c r="N27591" s="1" t="s">
        <v>41816</v>
      </c>
      <c r="O27591" s="1" t="s">
        <v>41909</v>
      </c>
      <c r="P27591" t="b">
        <v>0</v>
      </c>
      <c r="Q27591" t="b">
        <v>0</v>
      </c>
      <c r="R27591" s="1" t="s">
        <v>14360</v>
      </c>
    </row>
    <row r="27592" spans="1:18" x14ac:dyDescent="0.3">
      <c r="A27592">
        <v>79329</v>
      </c>
      <c r="B27592">
        <v>33.724800000000002</v>
      </c>
      <c r="C27592">
        <v>-101.68201999999999</v>
      </c>
      <c r="D27592" s="1" t="s">
        <v>42044</v>
      </c>
      <c r="E27592" s="1" t="s">
        <v>39498</v>
      </c>
      <c r="F27592" s="1" t="s">
        <v>34176</v>
      </c>
      <c r="G27592" t="b">
        <v>1</v>
      </c>
      <c r="H27592" s="1" t="s">
        <v>21</v>
      </c>
      <c r="I27592">
        <v>3112</v>
      </c>
      <c r="J27592">
        <v>12.8</v>
      </c>
      <c r="K27592">
        <v>48303</v>
      </c>
      <c r="L27592" s="1" t="s">
        <v>42045</v>
      </c>
      <c r="M27592" s="1" t="s">
        <v>42046</v>
      </c>
      <c r="N27592" s="1" t="s">
        <v>42045</v>
      </c>
      <c r="O27592" s="1" t="s">
        <v>42047</v>
      </c>
      <c r="P27592" t="b">
        <v>0</v>
      </c>
      <c r="Q27592" t="b">
        <v>0</v>
      </c>
      <c r="R27592" s="1" t="s">
        <v>14360</v>
      </c>
    </row>
    <row r="27593" spans="1:18" x14ac:dyDescent="0.3">
      <c r="A27593">
        <v>79330</v>
      </c>
      <c r="B27593">
        <v>33.03669</v>
      </c>
      <c r="C27593">
        <v>-101.20990999999999</v>
      </c>
      <c r="D27593" s="1" t="s">
        <v>42048</v>
      </c>
      <c r="E27593" s="1" t="s">
        <v>39498</v>
      </c>
      <c r="F27593" s="1" t="s">
        <v>34176</v>
      </c>
      <c r="G27593" t="b">
        <v>1</v>
      </c>
      <c r="H27593" s="1" t="s">
        <v>21</v>
      </c>
      <c r="I27593">
        <v>139</v>
      </c>
      <c r="J27593">
        <v>0.3</v>
      </c>
      <c r="K27593">
        <v>48169</v>
      </c>
      <c r="L27593" s="1" t="s">
        <v>42049</v>
      </c>
      <c r="M27593" s="1" t="s">
        <v>42050</v>
      </c>
      <c r="N27593" s="1" t="s">
        <v>42049</v>
      </c>
      <c r="O27593" s="1" t="s">
        <v>42051</v>
      </c>
      <c r="P27593" t="b">
        <v>0</v>
      </c>
      <c r="Q27593" t="b">
        <v>0</v>
      </c>
      <c r="R27593" s="1" t="s">
        <v>14360</v>
      </c>
    </row>
    <row r="27594" spans="1:18" x14ac:dyDescent="0.3">
      <c r="A27594">
        <v>79331</v>
      </c>
      <c r="B27594">
        <v>32.693269999999998</v>
      </c>
      <c r="C27594">
        <v>-102.01054000000001</v>
      </c>
      <c r="D27594" s="1" t="s">
        <v>42052</v>
      </c>
      <c r="E27594" s="1" t="s">
        <v>39498</v>
      </c>
      <c r="F27594" s="1" t="s">
        <v>34176</v>
      </c>
      <c r="G27594" t="b">
        <v>1</v>
      </c>
      <c r="H27594" s="1" t="s">
        <v>21</v>
      </c>
      <c r="I27594">
        <v>12426</v>
      </c>
      <c r="J27594">
        <v>6.4</v>
      </c>
      <c r="K27594">
        <v>48115</v>
      </c>
      <c r="L27594" s="1" t="s">
        <v>5118</v>
      </c>
      <c r="M27594" s="1" t="s">
        <v>42053</v>
      </c>
      <c r="N27594" s="1" t="s">
        <v>42054</v>
      </c>
      <c r="O27594" s="1" t="s">
        <v>42055</v>
      </c>
      <c r="P27594" t="b">
        <v>0</v>
      </c>
      <c r="Q27594" t="b">
        <v>0</v>
      </c>
      <c r="R27594" s="1" t="s">
        <v>14360</v>
      </c>
    </row>
    <row r="27595" spans="1:18" x14ac:dyDescent="0.3">
      <c r="A27595">
        <v>79336</v>
      </c>
      <c r="B27595">
        <v>33.605370000000001</v>
      </c>
      <c r="C27595">
        <v>-102.40277</v>
      </c>
      <c r="D27595" s="1" t="s">
        <v>42056</v>
      </c>
      <c r="E27595" s="1" t="s">
        <v>39498</v>
      </c>
      <c r="F27595" s="1" t="s">
        <v>34176</v>
      </c>
      <c r="G27595" t="b">
        <v>1</v>
      </c>
      <c r="H27595" s="1" t="s">
        <v>21</v>
      </c>
      <c r="I27595">
        <v>17270</v>
      </c>
      <c r="J27595">
        <v>15.4</v>
      </c>
      <c r="K27595">
        <v>48219</v>
      </c>
      <c r="L27595" s="1" t="s">
        <v>40857</v>
      </c>
      <c r="M27595" s="1" t="s">
        <v>42057</v>
      </c>
      <c r="N27595" s="1" t="s">
        <v>40857</v>
      </c>
      <c r="O27595" s="1" t="s">
        <v>42058</v>
      </c>
      <c r="P27595" t="b">
        <v>0</v>
      </c>
      <c r="Q27595" t="b">
        <v>0</v>
      </c>
      <c r="R27595" s="1" t="s">
        <v>14360</v>
      </c>
    </row>
    <row r="27596" spans="1:18" x14ac:dyDescent="0.3">
      <c r="A27596">
        <v>79339</v>
      </c>
      <c r="B27596">
        <v>33.889870000000002</v>
      </c>
      <c r="C27596">
        <v>-102.33543</v>
      </c>
      <c r="D27596" s="1" t="s">
        <v>42059</v>
      </c>
      <c r="E27596" s="1" t="s">
        <v>39498</v>
      </c>
      <c r="F27596" s="1" t="s">
        <v>34176</v>
      </c>
      <c r="G27596" t="b">
        <v>1</v>
      </c>
      <c r="H27596" s="1" t="s">
        <v>21</v>
      </c>
      <c r="I27596">
        <v>6617</v>
      </c>
      <c r="J27596">
        <v>9.1999999999999993</v>
      </c>
      <c r="K27596">
        <v>48279</v>
      </c>
      <c r="L27596" s="1" t="s">
        <v>41816</v>
      </c>
      <c r="M27596" s="1" t="s">
        <v>42060</v>
      </c>
      <c r="N27596" s="1" t="s">
        <v>42061</v>
      </c>
      <c r="O27596" s="1" t="s">
        <v>42062</v>
      </c>
      <c r="P27596" t="b">
        <v>0</v>
      </c>
      <c r="Q27596" t="b">
        <v>0</v>
      </c>
      <c r="R27596" s="1" t="s">
        <v>14360</v>
      </c>
    </row>
    <row r="27597" spans="1:18" x14ac:dyDescent="0.3">
      <c r="A27597">
        <v>79342</v>
      </c>
      <c r="B27597">
        <v>32.908200000000001</v>
      </c>
      <c r="C27597">
        <v>-102.33660999999999</v>
      </c>
      <c r="D27597" s="1" t="s">
        <v>42063</v>
      </c>
      <c r="E27597" s="1" t="s">
        <v>39498</v>
      </c>
      <c r="F27597" s="1" t="s">
        <v>34176</v>
      </c>
      <c r="G27597" t="b">
        <v>1</v>
      </c>
      <c r="H27597" s="1" t="s">
        <v>21</v>
      </c>
      <c r="I27597">
        <v>516</v>
      </c>
      <c r="J27597">
        <v>2.1</v>
      </c>
      <c r="K27597">
        <v>48165</v>
      </c>
      <c r="L27597" s="1" t="s">
        <v>6000</v>
      </c>
      <c r="M27597" s="1" t="s">
        <v>42064</v>
      </c>
      <c r="N27597" s="1" t="s">
        <v>6000</v>
      </c>
      <c r="O27597" s="1" t="s">
        <v>42065</v>
      </c>
      <c r="P27597" t="b">
        <v>0</v>
      </c>
      <c r="Q27597" t="b">
        <v>0</v>
      </c>
      <c r="R27597" s="1" t="s">
        <v>14360</v>
      </c>
    </row>
    <row r="27598" spans="1:18" x14ac:dyDescent="0.3">
      <c r="A27598">
        <v>79343</v>
      </c>
      <c r="B27598">
        <v>33.655650000000001</v>
      </c>
      <c r="C27598">
        <v>-101.53010999999999</v>
      </c>
      <c r="D27598" s="1" t="s">
        <v>42066</v>
      </c>
      <c r="E27598" s="1" t="s">
        <v>39498</v>
      </c>
      <c r="F27598" s="1" t="s">
        <v>34176</v>
      </c>
      <c r="G27598" t="b">
        <v>1</v>
      </c>
      <c r="H27598" s="1" t="s">
        <v>21</v>
      </c>
      <c r="I27598">
        <v>1700</v>
      </c>
      <c r="J27598">
        <v>4.8</v>
      </c>
      <c r="K27598">
        <v>48107</v>
      </c>
      <c r="L27598" s="1" t="s">
        <v>5885</v>
      </c>
      <c r="M27598" s="1" t="s">
        <v>42067</v>
      </c>
      <c r="N27598" s="1" t="s">
        <v>42068</v>
      </c>
      <c r="O27598" s="1" t="s">
        <v>42069</v>
      </c>
      <c r="P27598" t="b">
        <v>0</v>
      </c>
      <c r="Q27598" t="b">
        <v>0</v>
      </c>
      <c r="R27598" s="1" t="s">
        <v>14360</v>
      </c>
    </row>
    <row r="27599" spans="1:18" x14ac:dyDescent="0.3">
      <c r="A27599">
        <v>79344</v>
      </c>
      <c r="B27599">
        <v>33.84496</v>
      </c>
      <c r="C27599">
        <v>-102.93043</v>
      </c>
      <c r="D27599" s="1" t="s">
        <v>11045</v>
      </c>
      <c r="E27599" s="1" t="s">
        <v>39498</v>
      </c>
      <c r="F27599" s="1" t="s">
        <v>34176</v>
      </c>
      <c r="G27599" t="b">
        <v>1</v>
      </c>
      <c r="H27599" s="1" t="s">
        <v>21</v>
      </c>
      <c r="I27599">
        <v>161</v>
      </c>
      <c r="J27599">
        <v>4.0999999999999996</v>
      </c>
      <c r="K27599">
        <v>48017</v>
      </c>
      <c r="L27599" s="1" t="s">
        <v>10827</v>
      </c>
      <c r="M27599" s="1" t="s">
        <v>42038</v>
      </c>
      <c r="N27599" s="1" t="s">
        <v>10827</v>
      </c>
      <c r="O27599" s="1" t="s">
        <v>42039</v>
      </c>
      <c r="P27599" t="b">
        <v>0</v>
      </c>
      <c r="Q27599" t="b">
        <v>0</v>
      </c>
      <c r="R27599" s="1" t="s">
        <v>14360</v>
      </c>
    </row>
    <row r="27600" spans="1:18" x14ac:dyDescent="0.3">
      <c r="A27600">
        <v>79345</v>
      </c>
      <c r="B27600">
        <v>33.334200000000003</v>
      </c>
      <c r="C27600">
        <v>-102.32962000000001</v>
      </c>
      <c r="D27600" s="1" t="s">
        <v>29481</v>
      </c>
      <c r="E27600" s="1" t="s">
        <v>39498</v>
      </c>
      <c r="F27600" s="1" t="s">
        <v>34176</v>
      </c>
      <c r="G27600" t="b">
        <v>1</v>
      </c>
      <c r="H27600" s="1" t="s">
        <v>21</v>
      </c>
      <c r="I27600">
        <v>990</v>
      </c>
      <c r="J27600">
        <v>2</v>
      </c>
      <c r="K27600">
        <v>48445</v>
      </c>
      <c r="L27600" s="1" t="s">
        <v>17841</v>
      </c>
      <c r="M27600" s="1" t="s">
        <v>42070</v>
      </c>
      <c r="N27600" s="1" t="s">
        <v>42071</v>
      </c>
      <c r="O27600" s="1" t="s">
        <v>42072</v>
      </c>
      <c r="P27600" t="b">
        <v>0</v>
      </c>
      <c r="Q27600" t="b">
        <v>0</v>
      </c>
      <c r="R27600" s="1" t="s">
        <v>14360</v>
      </c>
    </row>
    <row r="27601" spans="1:18" x14ac:dyDescent="0.3">
      <c r="A27601">
        <v>79346</v>
      </c>
      <c r="B27601">
        <v>33.648150000000001</v>
      </c>
      <c r="C27601">
        <v>-102.82498</v>
      </c>
      <c r="D27601" s="1" t="s">
        <v>7029</v>
      </c>
      <c r="E27601" s="1" t="s">
        <v>39498</v>
      </c>
      <c r="F27601" s="1" t="s">
        <v>34176</v>
      </c>
      <c r="G27601" t="b">
        <v>1</v>
      </c>
      <c r="H27601" s="1" t="s">
        <v>21</v>
      </c>
      <c r="I27601">
        <v>2225</v>
      </c>
      <c r="J27601">
        <v>2.2000000000000002</v>
      </c>
      <c r="K27601">
        <v>48079</v>
      </c>
      <c r="L27601" s="1" t="s">
        <v>13556</v>
      </c>
      <c r="M27601" s="1" t="s">
        <v>42073</v>
      </c>
      <c r="N27601" s="1" t="s">
        <v>42074</v>
      </c>
      <c r="O27601" s="1" t="s">
        <v>42075</v>
      </c>
      <c r="P27601" t="b">
        <v>0</v>
      </c>
      <c r="Q27601" t="b">
        <v>0</v>
      </c>
      <c r="R27601" s="1" t="s">
        <v>14360</v>
      </c>
    </row>
    <row r="27602" spans="1:18" x14ac:dyDescent="0.3">
      <c r="A27602">
        <v>79347</v>
      </c>
      <c r="B27602">
        <v>34.17747</v>
      </c>
      <c r="C27602">
        <v>-102.78205</v>
      </c>
      <c r="D27602" s="1" t="s">
        <v>42076</v>
      </c>
      <c r="E27602" s="1" t="s">
        <v>39498</v>
      </c>
      <c r="F27602" s="1" t="s">
        <v>34176</v>
      </c>
      <c r="G27602" t="b">
        <v>1</v>
      </c>
      <c r="H27602" s="1" t="s">
        <v>21</v>
      </c>
      <c r="I27602">
        <v>7202</v>
      </c>
      <c r="J27602">
        <v>3.9</v>
      </c>
      <c r="K27602">
        <v>48017</v>
      </c>
      <c r="L27602" s="1" t="s">
        <v>10827</v>
      </c>
      <c r="M27602" s="1" t="s">
        <v>42077</v>
      </c>
      <c r="N27602" s="1" t="s">
        <v>42078</v>
      </c>
      <c r="O27602" s="1" t="s">
        <v>42079</v>
      </c>
      <c r="P27602" t="b">
        <v>0</v>
      </c>
      <c r="Q27602" t="b">
        <v>0</v>
      </c>
      <c r="R27602" s="1" t="s">
        <v>14360</v>
      </c>
    </row>
    <row r="27603" spans="1:18" x14ac:dyDescent="0.3">
      <c r="A27603">
        <v>79350</v>
      </c>
      <c r="B27603">
        <v>33.731749999999998</v>
      </c>
      <c r="C27603">
        <v>-101.83121</v>
      </c>
      <c r="D27603" s="1" t="s">
        <v>42080</v>
      </c>
      <c r="E27603" s="1" t="s">
        <v>39498</v>
      </c>
      <c r="F27603" s="1" t="s">
        <v>34176</v>
      </c>
      <c r="G27603" t="b">
        <v>1</v>
      </c>
      <c r="H27603" s="1" t="s">
        <v>21</v>
      </c>
      <c r="I27603">
        <v>401</v>
      </c>
      <c r="J27603">
        <v>108</v>
      </c>
      <c r="K27603">
        <v>48303</v>
      </c>
      <c r="L27603" s="1" t="s">
        <v>42045</v>
      </c>
      <c r="M27603" s="1" t="s">
        <v>42046</v>
      </c>
      <c r="N27603" s="1" t="s">
        <v>42045</v>
      </c>
      <c r="O27603" s="1" t="s">
        <v>42047</v>
      </c>
      <c r="P27603" t="b">
        <v>0</v>
      </c>
      <c r="Q27603" t="b">
        <v>0</v>
      </c>
      <c r="R27603" s="1" t="s">
        <v>14360</v>
      </c>
    </row>
    <row r="27604" spans="1:18" x14ac:dyDescent="0.3">
      <c r="A27604">
        <v>79351</v>
      </c>
      <c r="B27604">
        <v>32.923430000000003</v>
      </c>
      <c r="C27604">
        <v>-101.76915</v>
      </c>
      <c r="D27604" s="1" t="s">
        <v>42081</v>
      </c>
      <c r="E27604" s="1" t="s">
        <v>39498</v>
      </c>
      <c r="F27604" s="1" t="s">
        <v>34176</v>
      </c>
      <c r="G27604" t="b">
        <v>1</v>
      </c>
      <c r="H27604" s="1" t="s">
        <v>21</v>
      </c>
      <c r="I27604">
        <v>1414</v>
      </c>
      <c r="J27604">
        <v>1.7</v>
      </c>
      <c r="K27604">
        <v>48305</v>
      </c>
      <c r="L27604" s="1" t="s">
        <v>686</v>
      </c>
      <c r="M27604" s="1" t="s">
        <v>42082</v>
      </c>
      <c r="N27604" s="1" t="s">
        <v>42083</v>
      </c>
      <c r="O27604" s="1" t="s">
        <v>42084</v>
      </c>
      <c r="P27604" t="b">
        <v>0</v>
      </c>
      <c r="Q27604" t="b">
        <v>0</v>
      </c>
      <c r="R27604" s="1" t="s">
        <v>14360</v>
      </c>
    </row>
    <row r="27605" spans="1:18" x14ac:dyDescent="0.3">
      <c r="A27605">
        <v>79353</v>
      </c>
      <c r="B27605">
        <v>33.784030000000001</v>
      </c>
      <c r="C27605">
        <v>-102.58383000000001</v>
      </c>
      <c r="D27605" s="1" t="s">
        <v>42085</v>
      </c>
      <c r="E27605" s="1" t="s">
        <v>39498</v>
      </c>
      <c r="F27605" s="1" t="s">
        <v>34176</v>
      </c>
      <c r="G27605" t="b">
        <v>1</v>
      </c>
      <c r="H27605" s="1" t="s">
        <v>21</v>
      </c>
      <c r="I27605">
        <v>10</v>
      </c>
      <c r="J27605">
        <v>0.3</v>
      </c>
      <c r="K27605">
        <v>48219</v>
      </c>
      <c r="L27605" s="1" t="s">
        <v>40857</v>
      </c>
      <c r="M27605" s="1" t="s">
        <v>42057</v>
      </c>
      <c r="N27605" s="1" t="s">
        <v>40857</v>
      </c>
      <c r="O27605" s="1" t="s">
        <v>42058</v>
      </c>
      <c r="P27605" t="b">
        <v>0</v>
      </c>
      <c r="Q27605" t="b">
        <v>0</v>
      </c>
      <c r="R27605" s="1" t="s">
        <v>14360</v>
      </c>
    </row>
    <row r="27606" spans="1:18" x14ac:dyDescent="0.3">
      <c r="A27606">
        <v>79355</v>
      </c>
      <c r="B27606">
        <v>33.181719999999999</v>
      </c>
      <c r="C27606">
        <v>-102.87663999999999</v>
      </c>
      <c r="D27606" s="1" t="s">
        <v>14056</v>
      </c>
      <c r="E27606" s="1" t="s">
        <v>39498</v>
      </c>
      <c r="F27606" s="1" t="s">
        <v>34176</v>
      </c>
      <c r="G27606" t="b">
        <v>1</v>
      </c>
      <c r="H27606" s="1" t="s">
        <v>21</v>
      </c>
      <c r="I27606">
        <v>1877</v>
      </c>
      <c r="J27606">
        <v>1.7</v>
      </c>
      <c r="K27606">
        <v>48501</v>
      </c>
      <c r="L27606" s="1" t="s">
        <v>41106</v>
      </c>
      <c r="M27606" s="1" t="s">
        <v>42086</v>
      </c>
      <c r="N27606" s="1" t="s">
        <v>41106</v>
      </c>
      <c r="O27606" s="1" t="s">
        <v>42087</v>
      </c>
      <c r="P27606" t="b">
        <v>0</v>
      </c>
      <c r="Q27606" t="b">
        <v>0</v>
      </c>
      <c r="R27606" s="1" t="s">
        <v>14360</v>
      </c>
    </row>
    <row r="27607" spans="1:18" x14ac:dyDescent="0.3">
      <c r="A27607">
        <v>79356</v>
      </c>
      <c r="B27607">
        <v>33.259070000000001</v>
      </c>
      <c r="C27607">
        <v>-101.33041</v>
      </c>
      <c r="D27607" s="1" t="s">
        <v>42088</v>
      </c>
      <c r="E27607" s="1" t="s">
        <v>39498</v>
      </c>
      <c r="F27607" s="1" t="s">
        <v>34176</v>
      </c>
      <c r="G27607" t="b">
        <v>1</v>
      </c>
      <c r="H27607" s="1" t="s">
        <v>21</v>
      </c>
      <c r="I27607">
        <v>5893</v>
      </c>
      <c r="J27607">
        <v>3.1</v>
      </c>
      <c r="K27607">
        <v>48169</v>
      </c>
      <c r="L27607" s="1" t="s">
        <v>42049</v>
      </c>
      <c r="M27607" s="1" t="s">
        <v>42089</v>
      </c>
      <c r="N27607" s="1" t="s">
        <v>42090</v>
      </c>
      <c r="O27607" s="1" t="s">
        <v>42091</v>
      </c>
      <c r="P27607" t="b">
        <v>0</v>
      </c>
      <c r="Q27607" t="b">
        <v>0</v>
      </c>
      <c r="R27607" s="1" t="s">
        <v>14360</v>
      </c>
    </row>
    <row r="27608" spans="1:18" x14ac:dyDescent="0.3">
      <c r="A27608">
        <v>79357</v>
      </c>
      <c r="B27608">
        <v>33.616480000000003</v>
      </c>
      <c r="C27608">
        <v>-101.40248</v>
      </c>
      <c r="D27608" s="1" t="s">
        <v>33060</v>
      </c>
      <c r="E27608" s="1" t="s">
        <v>39498</v>
      </c>
      <c r="F27608" s="1" t="s">
        <v>34176</v>
      </c>
      <c r="G27608" t="b">
        <v>1</v>
      </c>
      <c r="H27608" s="1" t="s">
        <v>21</v>
      </c>
      <c r="I27608">
        <v>2123</v>
      </c>
      <c r="J27608">
        <v>3.8</v>
      </c>
      <c r="K27608">
        <v>48107</v>
      </c>
      <c r="L27608" s="1" t="s">
        <v>5885</v>
      </c>
      <c r="M27608" s="1" t="s">
        <v>42031</v>
      </c>
      <c r="N27608" s="1" t="s">
        <v>5885</v>
      </c>
      <c r="O27608" s="1" t="s">
        <v>42032</v>
      </c>
      <c r="P27608" t="b">
        <v>0</v>
      </c>
      <c r="Q27608" t="b">
        <v>0</v>
      </c>
      <c r="R27608" s="1" t="s">
        <v>14360</v>
      </c>
    </row>
    <row r="27609" spans="1:18" x14ac:dyDescent="0.3">
      <c r="A27609">
        <v>79358</v>
      </c>
      <c r="B27609">
        <v>33.438839999999999</v>
      </c>
      <c r="C27609">
        <v>-102.19135</v>
      </c>
      <c r="D27609" s="1" t="s">
        <v>42092</v>
      </c>
      <c r="E27609" s="1" t="s">
        <v>39498</v>
      </c>
      <c r="F27609" s="1" t="s">
        <v>34176</v>
      </c>
      <c r="G27609" t="b">
        <v>1</v>
      </c>
      <c r="H27609" s="1" t="s">
        <v>21</v>
      </c>
      <c r="I27609">
        <v>1109</v>
      </c>
      <c r="J27609">
        <v>3.9</v>
      </c>
      <c r="K27609">
        <v>48219</v>
      </c>
      <c r="L27609" s="1" t="s">
        <v>40857</v>
      </c>
      <c r="M27609" s="1" t="s">
        <v>42093</v>
      </c>
      <c r="N27609" s="1" t="s">
        <v>42094</v>
      </c>
      <c r="O27609" s="1" t="s">
        <v>42095</v>
      </c>
      <c r="P27609" t="b">
        <v>0</v>
      </c>
      <c r="Q27609" t="b">
        <v>0</v>
      </c>
      <c r="R27609" s="1" t="s">
        <v>14360</v>
      </c>
    </row>
    <row r="27610" spans="1:18" x14ac:dyDescent="0.3">
      <c r="A27610">
        <v>79359</v>
      </c>
      <c r="B27610">
        <v>32.967039999999997</v>
      </c>
      <c r="C27610">
        <v>-102.58926</v>
      </c>
      <c r="D27610" s="1" t="s">
        <v>42096</v>
      </c>
      <c r="E27610" s="1" t="s">
        <v>39498</v>
      </c>
      <c r="F27610" s="1" t="s">
        <v>34176</v>
      </c>
      <c r="G27610" t="b">
        <v>1</v>
      </c>
      <c r="H27610" s="1" t="s">
        <v>21</v>
      </c>
      <c r="I27610">
        <v>3025</v>
      </c>
      <c r="J27610">
        <v>5.5</v>
      </c>
      <c r="K27610">
        <v>48165</v>
      </c>
      <c r="L27610" s="1" t="s">
        <v>6000</v>
      </c>
      <c r="M27610" s="1" t="s">
        <v>42097</v>
      </c>
      <c r="N27610" s="1" t="s">
        <v>42098</v>
      </c>
      <c r="O27610" s="1" t="s">
        <v>42099</v>
      </c>
      <c r="P27610" t="b">
        <v>0</v>
      </c>
      <c r="Q27610" t="b">
        <v>0</v>
      </c>
      <c r="R27610" s="1" t="s">
        <v>14360</v>
      </c>
    </row>
    <row r="27611" spans="1:18" x14ac:dyDescent="0.3">
      <c r="A27611">
        <v>79360</v>
      </c>
      <c r="B27611">
        <v>32.689050000000002</v>
      </c>
      <c r="C27611">
        <v>-102.74145</v>
      </c>
      <c r="D27611" s="1" t="s">
        <v>5665</v>
      </c>
      <c r="E27611" s="1" t="s">
        <v>39498</v>
      </c>
      <c r="F27611" s="1" t="s">
        <v>34176</v>
      </c>
      <c r="G27611" t="b">
        <v>1</v>
      </c>
      <c r="H27611" s="1" t="s">
        <v>21</v>
      </c>
      <c r="I27611">
        <v>16666</v>
      </c>
      <c r="J27611">
        <v>7.6</v>
      </c>
      <c r="K27611">
        <v>48165</v>
      </c>
      <c r="L27611" s="1" t="s">
        <v>6000</v>
      </c>
      <c r="M27611" s="1" t="s">
        <v>42064</v>
      </c>
      <c r="N27611" s="1" t="s">
        <v>6000</v>
      </c>
      <c r="O27611" s="1" t="s">
        <v>42065</v>
      </c>
      <c r="P27611" t="b">
        <v>0</v>
      </c>
      <c r="Q27611" t="b">
        <v>0</v>
      </c>
      <c r="R27611" s="1" t="s">
        <v>14360</v>
      </c>
    </row>
    <row r="27612" spans="1:18" x14ac:dyDescent="0.3">
      <c r="A27612">
        <v>79363</v>
      </c>
      <c r="B27612">
        <v>33.709009999999999</v>
      </c>
      <c r="C27612">
        <v>-102.04105</v>
      </c>
      <c r="D27612" s="1" t="s">
        <v>42100</v>
      </c>
      <c r="E27612" s="1" t="s">
        <v>39498</v>
      </c>
      <c r="F27612" s="1" t="s">
        <v>34176</v>
      </c>
      <c r="G27612" t="b">
        <v>1</v>
      </c>
      <c r="H27612" s="1" t="s">
        <v>21</v>
      </c>
      <c r="I27612">
        <v>5678</v>
      </c>
      <c r="J27612">
        <v>18.899999999999999</v>
      </c>
      <c r="K27612">
        <v>48303</v>
      </c>
      <c r="L27612" s="1" t="s">
        <v>42045</v>
      </c>
      <c r="M27612" s="1" t="s">
        <v>42101</v>
      </c>
      <c r="N27612" s="1" t="s">
        <v>42102</v>
      </c>
      <c r="O27612" s="1" t="s">
        <v>42103</v>
      </c>
      <c r="P27612" t="b">
        <v>0</v>
      </c>
      <c r="Q27612" t="b">
        <v>0</v>
      </c>
      <c r="R27612" s="1" t="s">
        <v>14360</v>
      </c>
    </row>
    <row r="27613" spans="1:18" x14ac:dyDescent="0.3">
      <c r="A27613">
        <v>79364</v>
      </c>
      <c r="B27613">
        <v>33.452039999999997</v>
      </c>
      <c r="C27613">
        <v>-101.64304</v>
      </c>
      <c r="D27613" s="1" t="s">
        <v>42104</v>
      </c>
      <c r="E27613" s="1" t="s">
        <v>39498</v>
      </c>
      <c r="F27613" s="1" t="s">
        <v>34176</v>
      </c>
      <c r="G27613" t="b">
        <v>1</v>
      </c>
      <c r="H27613" s="1" t="s">
        <v>21</v>
      </c>
      <c r="I27613">
        <v>7630</v>
      </c>
      <c r="J27613">
        <v>14.9</v>
      </c>
      <c r="K27613">
        <v>48303</v>
      </c>
      <c r="L27613" s="1" t="s">
        <v>42045</v>
      </c>
      <c r="M27613" s="1" t="s">
        <v>42105</v>
      </c>
      <c r="N27613" s="1" t="s">
        <v>42106</v>
      </c>
      <c r="O27613" s="1" t="s">
        <v>42107</v>
      </c>
      <c r="P27613" t="b">
        <v>0</v>
      </c>
      <c r="Q27613" t="b">
        <v>0</v>
      </c>
      <c r="R27613" s="1" t="s">
        <v>14360</v>
      </c>
    </row>
    <row r="27614" spans="1:18" x14ac:dyDescent="0.3">
      <c r="A27614">
        <v>79366</v>
      </c>
      <c r="B27614">
        <v>33.530149999999999</v>
      </c>
      <c r="C27614">
        <v>-101.68366</v>
      </c>
      <c r="D27614" s="1" t="s">
        <v>42108</v>
      </c>
      <c r="E27614" s="1" t="s">
        <v>39498</v>
      </c>
      <c r="F27614" s="1" t="s">
        <v>34176</v>
      </c>
      <c r="G27614" t="b">
        <v>1</v>
      </c>
      <c r="H27614" s="1" t="s">
        <v>21</v>
      </c>
      <c r="I27614">
        <v>1056</v>
      </c>
      <c r="J27614">
        <v>504.4</v>
      </c>
      <c r="K27614">
        <v>48303</v>
      </c>
      <c r="L27614" s="1" t="s">
        <v>42045</v>
      </c>
      <c r="M27614" s="1" t="s">
        <v>42046</v>
      </c>
      <c r="N27614" s="1" t="s">
        <v>42045</v>
      </c>
      <c r="O27614" s="1" t="s">
        <v>42047</v>
      </c>
      <c r="P27614" t="b">
        <v>0</v>
      </c>
      <c r="Q27614" t="b">
        <v>0</v>
      </c>
      <c r="R27614" s="1" t="s">
        <v>14360</v>
      </c>
    </row>
    <row r="27615" spans="1:18" x14ac:dyDescent="0.3">
      <c r="A27615">
        <v>79367</v>
      </c>
      <c r="B27615">
        <v>33.621459999999999</v>
      </c>
      <c r="C27615">
        <v>-102.19081</v>
      </c>
      <c r="D27615" s="1" t="s">
        <v>42109</v>
      </c>
      <c r="E27615" s="1" t="s">
        <v>39498</v>
      </c>
      <c r="F27615" s="1" t="s">
        <v>34176</v>
      </c>
      <c r="G27615" t="b">
        <v>1</v>
      </c>
      <c r="H27615" s="1" t="s">
        <v>21</v>
      </c>
      <c r="I27615">
        <v>777</v>
      </c>
      <c r="J27615">
        <v>9.5</v>
      </c>
      <c r="K27615">
        <v>48219</v>
      </c>
      <c r="L27615" s="1" t="s">
        <v>40857</v>
      </c>
      <c r="M27615" s="1" t="s">
        <v>42057</v>
      </c>
      <c r="N27615" s="1" t="s">
        <v>40857</v>
      </c>
      <c r="O27615" s="1" t="s">
        <v>42058</v>
      </c>
      <c r="P27615" t="b">
        <v>0</v>
      </c>
      <c r="Q27615" t="b">
        <v>0</v>
      </c>
      <c r="R27615" s="1" t="s">
        <v>14360</v>
      </c>
    </row>
    <row r="27616" spans="1:18" x14ac:dyDescent="0.3">
      <c r="A27616">
        <v>79369</v>
      </c>
      <c r="B27616">
        <v>33.955750000000002</v>
      </c>
      <c r="C27616">
        <v>-102.14515</v>
      </c>
      <c r="D27616" s="1" t="s">
        <v>42110</v>
      </c>
      <c r="E27616" s="1" t="s">
        <v>39498</v>
      </c>
      <c r="F27616" s="1" t="s">
        <v>34176</v>
      </c>
      <c r="G27616" t="b">
        <v>1</v>
      </c>
      <c r="H27616" s="1" t="s">
        <v>21</v>
      </c>
      <c r="I27616">
        <v>93</v>
      </c>
      <c r="J27616">
        <v>2.8</v>
      </c>
      <c r="K27616">
        <v>48279</v>
      </c>
      <c r="L27616" s="1" t="s">
        <v>41816</v>
      </c>
      <c r="M27616" s="1" t="s">
        <v>41908</v>
      </c>
      <c r="N27616" s="1" t="s">
        <v>41816</v>
      </c>
      <c r="O27616" s="1" t="s">
        <v>41909</v>
      </c>
      <c r="P27616" t="b">
        <v>0</v>
      </c>
      <c r="Q27616" t="b">
        <v>0</v>
      </c>
      <c r="R27616" s="1" t="s">
        <v>14360</v>
      </c>
    </row>
    <row r="27617" spans="1:18" x14ac:dyDescent="0.3">
      <c r="A27617">
        <v>79370</v>
      </c>
      <c r="B27617">
        <v>33.503039999999999</v>
      </c>
      <c r="C27617">
        <v>-100.90344</v>
      </c>
      <c r="D27617" s="1" t="s">
        <v>42111</v>
      </c>
      <c r="E27617" s="1" t="s">
        <v>39498</v>
      </c>
      <c r="F27617" s="1" t="s">
        <v>34176</v>
      </c>
      <c r="G27617" t="b">
        <v>1</v>
      </c>
      <c r="H27617" s="1" t="s">
        <v>21</v>
      </c>
      <c r="I27617">
        <v>1594</v>
      </c>
      <c r="J27617">
        <v>1.5</v>
      </c>
      <c r="K27617">
        <v>48125</v>
      </c>
      <c r="L27617" s="1" t="s">
        <v>25347</v>
      </c>
      <c r="M27617" s="1" t="s">
        <v>42112</v>
      </c>
      <c r="N27617" s="1" t="s">
        <v>42113</v>
      </c>
      <c r="O27617" s="1" t="s">
        <v>42114</v>
      </c>
      <c r="P27617" t="b">
        <v>0</v>
      </c>
      <c r="Q27617" t="b">
        <v>0</v>
      </c>
      <c r="R27617" s="1" t="s">
        <v>14360</v>
      </c>
    </row>
    <row r="27618" spans="1:18" x14ac:dyDescent="0.3">
      <c r="A27618">
        <v>79371</v>
      </c>
      <c r="B27618">
        <v>33.97457</v>
      </c>
      <c r="C27618">
        <v>-102.75404</v>
      </c>
      <c r="D27618" s="1" t="s">
        <v>42115</v>
      </c>
      <c r="E27618" s="1" t="s">
        <v>39498</v>
      </c>
      <c r="F27618" s="1" t="s">
        <v>34176</v>
      </c>
      <c r="G27618" t="b">
        <v>1</v>
      </c>
      <c r="H27618" s="1" t="s">
        <v>21</v>
      </c>
      <c r="I27618">
        <v>1399</v>
      </c>
      <c r="J27618">
        <v>1.9</v>
      </c>
      <c r="K27618">
        <v>48279</v>
      </c>
      <c r="L27618" s="1" t="s">
        <v>41816</v>
      </c>
      <c r="M27618" s="1" t="s">
        <v>42116</v>
      </c>
      <c r="N27618" s="1" t="s">
        <v>42117</v>
      </c>
      <c r="O27618" s="1" t="s">
        <v>42118</v>
      </c>
      <c r="P27618" t="b">
        <v>0</v>
      </c>
      <c r="Q27618" t="b">
        <v>0</v>
      </c>
      <c r="R27618" s="1" t="s">
        <v>14360</v>
      </c>
    </row>
    <row r="27619" spans="1:18" x14ac:dyDescent="0.3">
      <c r="A27619">
        <v>79372</v>
      </c>
      <c r="B27619">
        <v>33.434229999999999</v>
      </c>
      <c r="C27619">
        <v>-102.4884</v>
      </c>
      <c r="D27619" s="1" t="s">
        <v>42119</v>
      </c>
      <c r="E27619" s="1" t="s">
        <v>39498</v>
      </c>
      <c r="F27619" s="1" t="s">
        <v>34176</v>
      </c>
      <c r="G27619" t="b">
        <v>1</v>
      </c>
      <c r="H27619" s="1" t="s">
        <v>21</v>
      </c>
      <c r="I27619">
        <v>1229</v>
      </c>
      <c r="J27619">
        <v>35.9</v>
      </c>
      <c r="K27619">
        <v>48219</v>
      </c>
      <c r="L27619" s="1" t="s">
        <v>40857</v>
      </c>
      <c r="M27619" s="1" t="s">
        <v>42057</v>
      </c>
      <c r="N27619" s="1" t="s">
        <v>40857</v>
      </c>
      <c r="O27619" s="1" t="s">
        <v>42058</v>
      </c>
      <c r="P27619" t="b">
        <v>0</v>
      </c>
      <c r="Q27619" t="b">
        <v>0</v>
      </c>
      <c r="R27619" s="1" t="s">
        <v>14360</v>
      </c>
    </row>
    <row r="27620" spans="1:18" x14ac:dyDescent="0.3">
      <c r="A27620">
        <v>79373</v>
      </c>
      <c r="B27620">
        <v>33.1708</v>
      </c>
      <c r="C27620">
        <v>-101.8355</v>
      </c>
      <c r="D27620" s="1" t="s">
        <v>42120</v>
      </c>
      <c r="E27620" s="1" t="s">
        <v>39498</v>
      </c>
      <c r="F27620" s="1" t="s">
        <v>34176</v>
      </c>
      <c r="G27620" t="b">
        <v>1</v>
      </c>
      <c r="H27620" s="1" t="s">
        <v>21</v>
      </c>
      <c r="I27620">
        <v>2924</v>
      </c>
      <c r="J27620">
        <v>2.6</v>
      </c>
      <c r="K27620">
        <v>48305</v>
      </c>
      <c r="L27620" s="1" t="s">
        <v>686</v>
      </c>
      <c r="M27620" s="1" t="s">
        <v>42121</v>
      </c>
      <c r="N27620" s="1" t="s">
        <v>686</v>
      </c>
      <c r="O27620" s="1" t="s">
        <v>42122</v>
      </c>
      <c r="P27620" t="b">
        <v>0</v>
      </c>
      <c r="Q27620" t="b">
        <v>0</v>
      </c>
      <c r="R27620" s="1" t="s">
        <v>14360</v>
      </c>
    </row>
    <row r="27621" spans="1:18" x14ac:dyDescent="0.3">
      <c r="A27621">
        <v>79376</v>
      </c>
      <c r="B27621">
        <v>33.233899999999998</v>
      </c>
      <c r="C27621">
        <v>-102.67314</v>
      </c>
      <c r="D27621" s="1" t="s">
        <v>29895</v>
      </c>
      <c r="E27621" s="1" t="s">
        <v>39498</v>
      </c>
      <c r="F27621" s="1" t="s">
        <v>34176</v>
      </c>
      <c r="G27621" t="b">
        <v>1</v>
      </c>
      <c r="H27621" s="1" t="s">
        <v>21</v>
      </c>
      <c r="I27621">
        <v>14</v>
      </c>
      <c r="J27621">
        <v>0</v>
      </c>
      <c r="K27621">
        <v>48501</v>
      </c>
      <c r="L27621" s="1" t="s">
        <v>41106</v>
      </c>
      <c r="M27621" s="1" t="s">
        <v>42086</v>
      </c>
      <c r="N27621" s="1" t="s">
        <v>41106</v>
      </c>
      <c r="O27621" s="1" t="s">
        <v>42087</v>
      </c>
      <c r="P27621" t="b">
        <v>0</v>
      </c>
      <c r="Q27621" t="b">
        <v>0</v>
      </c>
      <c r="R27621" s="1" t="s">
        <v>14360</v>
      </c>
    </row>
    <row r="27622" spans="1:18" x14ac:dyDescent="0.3">
      <c r="A27622">
        <v>79377</v>
      </c>
      <c r="B27622">
        <v>32.932099999999998</v>
      </c>
      <c r="C27622">
        <v>-102.13166</v>
      </c>
      <c r="D27622" s="1" t="s">
        <v>9341</v>
      </c>
      <c r="E27622" s="1" t="s">
        <v>39498</v>
      </c>
      <c r="F27622" s="1" t="s">
        <v>34176</v>
      </c>
      <c r="G27622" t="b">
        <v>1</v>
      </c>
      <c r="H27622" s="1" t="s">
        <v>21</v>
      </c>
      <c r="I27622">
        <v>269</v>
      </c>
      <c r="J27622">
        <v>3.9</v>
      </c>
      <c r="K27622">
        <v>48115</v>
      </c>
      <c r="L27622" s="1" t="s">
        <v>5118</v>
      </c>
      <c r="M27622" s="1" t="s">
        <v>42123</v>
      </c>
      <c r="N27622" s="1" t="s">
        <v>5118</v>
      </c>
      <c r="O27622" s="1" t="s">
        <v>42124</v>
      </c>
      <c r="P27622" t="b">
        <v>0</v>
      </c>
      <c r="Q27622" t="b">
        <v>0</v>
      </c>
      <c r="R27622" s="1" t="s">
        <v>14360</v>
      </c>
    </row>
    <row r="27623" spans="1:18" x14ac:dyDescent="0.3">
      <c r="A27623">
        <v>79378</v>
      </c>
      <c r="B27623">
        <v>33.053229999999999</v>
      </c>
      <c r="C27623">
        <v>-102.48596000000001</v>
      </c>
      <c r="D27623" s="1" t="s">
        <v>25818</v>
      </c>
      <c r="E27623" s="1" t="s">
        <v>39498</v>
      </c>
      <c r="F27623" s="1" t="s">
        <v>34176</v>
      </c>
      <c r="G27623" t="b">
        <v>1</v>
      </c>
      <c r="H27623" s="1" t="s">
        <v>21</v>
      </c>
      <c r="I27623">
        <v>196</v>
      </c>
      <c r="J27623">
        <v>3.7</v>
      </c>
      <c r="K27623">
        <v>48445</v>
      </c>
      <c r="L27623" s="1" t="s">
        <v>17841</v>
      </c>
      <c r="M27623" s="1" t="s">
        <v>42028</v>
      </c>
      <c r="N27623" s="1" t="s">
        <v>17841</v>
      </c>
      <c r="O27623" s="1" t="s">
        <v>42029</v>
      </c>
      <c r="P27623" t="b">
        <v>0</v>
      </c>
      <c r="Q27623" t="b">
        <v>0</v>
      </c>
      <c r="R27623" s="1" t="s">
        <v>14360</v>
      </c>
    </row>
    <row r="27624" spans="1:18" x14ac:dyDescent="0.3">
      <c r="A27624">
        <v>79379</v>
      </c>
      <c r="B27624">
        <v>33.510660000000001</v>
      </c>
      <c r="C27624">
        <v>-102.64637</v>
      </c>
      <c r="D27624" s="1" t="s">
        <v>42125</v>
      </c>
      <c r="E27624" s="1" t="s">
        <v>39498</v>
      </c>
      <c r="F27624" s="1" t="s">
        <v>34176</v>
      </c>
      <c r="G27624" t="b">
        <v>1</v>
      </c>
      <c r="H27624" s="1" t="s">
        <v>21</v>
      </c>
      <c r="I27624">
        <v>622</v>
      </c>
      <c r="J27624">
        <v>3.3</v>
      </c>
      <c r="K27624">
        <v>48079</v>
      </c>
      <c r="L27624" s="1" t="s">
        <v>13556</v>
      </c>
      <c r="M27624" s="1" t="s">
        <v>42026</v>
      </c>
      <c r="N27624" s="1" t="s">
        <v>13556</v>
      </c>
      <c r="O27624" s="1" t="s">
        <v>42027</v>
      </c>
      <c r="P27624" t="b">
        <v>0</v>
      </c>
      <c r="Q27624" t="b">
        <v>0</v>
      </c>
      <c r="R27624" s="1" t="s">
        <v>14360</v>
      </c>
    </row>
    <row r="27625" spans="1:18" x14ac:dyDescent="0.3">
      <c r="A27625">
        <v>79380</v>
      </c>
      <c r="B27625">
        <v>33.747129999999999</v>
      </c>
      <c r="C27625">
        <v>-102.35928</v>
      </c>
      <c r="D27625" s="1" t="s">
        <v>42126</v>
      </c>
      <c r="E27625" s="1" t="s">
        <v>39498</v>
      </c>
      <c r="F27625" s="1" t="s">
        <v>34176</v>
      </c>
      <c r="G27625" t="b">
        <v>1</v>
      </c>
      <c r="H27625" s="1" t="s">
        <v>21</v>
      </c>
      <c r="I27625">
        <v>80</v>
      </c>
      <c r="J27625">
        <v>3</v>
      </c>
      <c r="K27625">
        <v>48219</v>
      </c>
      <c r="L27625" s="1" t="s">
        <v>40857</v>
      </c>
      <c r="M27625" s="1" t="s">
        <v>42057</v>
      </c>
      <c r="N27625" s="1" t="s">
        <v>40857</v>
      </c>
      <c r="O27625" s="1" t="s">
        <v>42058</v>
      </c>
      <c r="P27625" t="b">
        <v>0</v>
      </c>
      <c r="Q27625" t="b">
        <v>0</v>
      </c>
      <c r="R27625" s="1" t="s">
        <v>14360</v>
      </c>
    </row>
    <row r="27626" spans="1:18" x14ac:dyDescent="0.3">
      <c r="A27626">
        <v>79381</v>
      </c>
      <c r="B27626">
        <v>33.322859999999999</v>
      </c>
      <c r="C27626">
        <v>-101.76519999999999</v>
      </c>
      <c r="D27626" s="1" t="s">
        <v>4549</v>
      </c>
      <c r="E27626" s="1" t="s">
        <v>39498</v>
      </c>
      <c r="F27626" s="1" t="s">
        <v>34176</v>
      </c>
      <c r="G27626" t="b">
        <v>1</v>
      </c>
      <c r="H27626" s="1" t="s">
        <v>21</v>
      </c>
      <c r="I27626">
        <v>1548</v>
      </c>
      <c r="J27626">
        <v>4.5999999999999996</v>
      </c>
      <c r="K27626">
        <v>48305</v>
      </c>
      <c r="L27626" s="1" t="s">
        <v>686</v>
      </c>
      <c r="M27626" s="1" t="s">
        <v>42121</v>
      </c>
      <c r="N27626" s="1" t="s">
        <v>686</v>
      </c>
      <c r="O27626" s="1" t="s">
        <v>42122</v>
      </c>
      <c r="P27626" t="b">
        <v>0</v>
      </c>
      <c r="Q27626" t="b">
        <v>0</v>
      </c>
      <c r="R27626" s="1" t="s">
        <v>14360</v>
      </c>
    </row>
    <row r="27627" spans="1:18" x14ac:dyDescent="0.3">
      <c r="A27627">
        <v>79382</v>
      </c>
      <c r="B27627">
        <v>33.458590000000001</v>
      </c>
      <c r="C27627">
        <v>-102.02106000000001</v>
      </c>
      <c r="D27627" s="1" t="s">
        <v>42127</v>
      </c>
      <c r="E27627" s="1" t="s">
        <v>39498</v>
      </c>
      <c r="F27627" s="1" t="s">
        <v>34176</v>
      </c>
      <c r="G27627" t="b">
        <v>1</v>
      </c>
      <c r="H27627" s="1" t="s">
        <v>21</v>
      </c>
      <c r="I27627">
        <v>8149</v>
      </c>
      <c r="J27627">
        <v>66</v>
      </c>
      <c r="K27627">
        <v>48303</v>
      </c>
      <c r="L27627" s="1" t="s">
        <v>42045</v>
      </c>
      <c r="M27627" s="1" t="s">
        <v>42046</v>
      </c>
      <c r="N27627" s="1" t="s">
        <v>42045</v>
      </c>
      <c r="O27627" s="1" t="s">
        <v>42047</v>
      </c>
      <c r="P27627" t="b">
        <v>0</v>
      </c>
      <c r="Q27627" t="b">
        <v>0</v>
      </c>
      <c r="R27627" s="1" t="s">
        <v>14360</v>
      </c>
    </row>
    <row r="27628" spans="1:18" x14ac:dyDescent="0.3">
      <c r="A27628">
        <v>79401</v>
      </c>
      <c r="B27628">
        <v>33.587850000000003</v>
      </c>
      <c r="C27628">
        <v>-101.85142</v>
      </c>
      <c r="D27628" s="1" t="s">
        <v>42045</v>
      </c>
      <c r="E27628" s="1" t="s">
        <v>39498</v>
      </c>
      <c r="F27628" s="1" t="s">
        <v>34176</v>
      </c>
      <c r="G27628" t="b">
        <v>1</v>
      </c>
      <c r="H27628" s="1" t="s">
        <v>21</v>
      </c>
      <c r="I27628">
        <v>7912</v>
      </c>
      <c r="J27628">
        <v>1110.5</v>
      </c>
      <c r="K27628">
        <v>48303</v>
      </c>
      <c r="L27628" s="1" t="s">
        <v>42045</v>
      </c>
      <c r="M27628" s="1" t="s">
        <v>42046</v>
      </c>
      <c r="N27628" s="1" t="s">
        <v>42045</v>
      </c>
      <c r="O27628" s="1" t="s">
        <v>42047</v>
      </c>
      <c r="P27628" t="b">
        <v>0</v>
      </c>
      <c r="Q27628" t="b">
        <v>0</v>
      </c>
      <c r="R27628" s="1" t="s">
        <v>14360</v>
      </c>
    </row>
    <row r="27629" spans="1:18" x14ac:dyDescent="0.3">
      <c r="A27629">
        <v>79403</v>
      </c>
      <c r="B27629">
        <v>33.644599999999997</v>
      </c>
      <c r="C27629">
        <v>-101.76828</v>
      </c>
      <c r="D27629" s="1" t="s">
        <v>42045</v>
      </c>
      <c r="E27629" s="1" t="s">
        <v>39498</v>
      </c>
      <c r="F27629" s="1" t="s">
        <v>34176</v>
      </c>
      <c r="G27629" t="b">
        <v>1</v>
      </c>
      <c r="H27629" s="1" t="s">
        <v>21</v>
      </c>
      <c r="I27629">
        <v>17926</v>
      </c>
      <c r="J27629">
        <v>52.4</v>
      </c>
      <c r="K27629">
        <v>48303</v>
      </c>
      <c r="L27629" s="1" t="s">
        <v>42045</v>
      </c>
      <c r="M27629" s="1" t="s">
        <v>42046</v>
      </c>
      <c r="N27629" s="1" t="s">
        <v>42045</v>
      </c>
      <c r="O27629" s="1" t="s">
        <v>42047</v>
      </c>
      <c r="P27629" t="b">
        <v>0</v>
      </c>
      <c r="Q27629" t="b">
        <v>0</v>
      </c>
      <c r="R27629" s="1" t="s">
        <v>14360</v>
      </c>
    </row>
    <row r="27630" spans="1:18" x14ac:dyDescent="0.3">
      <c r="A27630">
        <v>79404</v>
      </c>
      <c r="B27630">
        <v>33.525350000000003</v>
      </c>
      <c r="C27630">
        <v>-101.7963</v>
      </c>
      <c r="D27630" s="1" t="s">
        <v>42045</v>
      </c>
      <c r="E27630" s="1" t="s">
        <v>39498</v>
      </c>
      <c r="F27630" s="1" t="s">
        <v>34176</v>
      </c>
      <c r="G27630" t="b">
        <v>1</v>
      </c>
      <c r="H27630" s="1" t="s">
        <v>21</v>
      </c>
      <c r="I27630">
        <v>10094</v>
      </c>
      <c r="J27630">
        <v>135.19999999999999</v>
      </c>
      <c r="K27630">
        <v>48303</v>
      </c>
      <c r="L27630" s="1" t="s">
        <v>42045</v>
      </c>
      <c r="M27630" s="1" t="s">
        <v>42046</v>
      </c>
      <c r="N27630" s="1" t="s">
        <v>42045</v>
      </c>
      <c r="O27630" s="1" t="s">
        <v>42047</v>
      </c>
      <c r="P27630" t="b">
        <v>0</v>
      </c>
      <c r="Q27630" t="b">
        <v>0</v>
      </c>
      <c r="R27630" s="1" t="s">
        <v>14360</v>
      </c>
    </row>
    <row r="27631" spans="1:18" x14ac:dyDescent="0.3">
      <c r="A27631">
        <v>79406</v>
      </c>
      <c r="B27631">
        <v>33.583489999999998</v>
      </c>
      <c r="C27631">
        <v>-101.88124999999999</v>
      </c>
      <c r="D27631" s="1" t="s">
        <v>42045</v>
      </c>
      <c r="E27631" s="1" t="s">
        <v>39498</v>
      </c>
      <c r="F27631" s="1" t="s">
        <v>34176</v>
      </c>
      <c r="G27631" t="b">
        <v>1</v>
      </c>
      <c r="H27631" s="1" t="s">
        <v>21</v>
      </c>
      <c r="I27631">
        <v>7017</v>
      </c>
      <c r="J27631">
        <v>2684.7</v>
      </c>
      <c r="K27631">
        <v>48303</v>
      </c>
      <c r="L27631" s="1" t="s">
        <v>42045</v>
      </c>
      <c r="M27631" s="1" t="s">
        <v>42046</v>
      </c>
      <c r="N27631" s="1" t="s">
        <v>42045</v>
      </c>
      <c r="O27631" s="1" t="s">
        <v>42047</v>
      </c>
      <c r="P27631" t="b">
        <v>0</v>
      </c>
      <c r="Q27631" t="b">
        <v>0</v>
      </c>
      <c r="R27631" s="1" t="s">
        <v>14360</v>
      </c>
    </row>
    <row r="27632" spans="1:18" x14ac:dyDescent="0.3">
      <c r="A27632">
        <v>79407</v>
      </c>
      <c r="B27632">
        <v>33.56317</v>
      </c>
      <c r="C27632">
        <v>-102.07929</v>
      </c>
      <c r="D27632" s="1" t="s">
        <v>42045</v>
      </c>
      <c r="E27632" s="1" t="s">
        <v>39498</v>
      </c>
      <c r="F27632" s="1" t="s">
        <v>34176</v>
      </c>
      <c r="G27632" t="b">
        <v>1</v>
      </c>
      <c r="H27632" s="1" t="s">
        <v>21</v>
      </c>
      <c r="I27632">
        <v>22807</v>
      </c>
      <c r="J27632">
        <v>124.5</v>
      </c>
      <c r="K27632">
        <v>48303</v>
      </c>
      <c r="L27632" s="1" t="s">
        <v>42045</v>
      </c>
      <c r="M27632" s="1" t="s">
        <v>42128</v>
      </c>
      <c r="N27632" s="1" t="s">
        <v>42102</v>
      </c>
      <c r="O27632" s="1" t="s">
        <v>42103</v>
      </c>
      <c r="P27632" t="b">
        <v>0</v>
      </c>
      <c r="Q27632" t="b">
        <v>0</v>
      </c>
      <c r="R27632" s="1" t="s">
        <v>14360</v>
      </c>
    </row>
    <row r="27633" spans="1:18" x14ac:dyDescent="0.3">
      <c r="A27633">
        <v>79410</v>
      </c>
      <c r="B27633">
        <v>33.569690000000001</v>
      </c>
      <c r="C27633">
        <v>-101.89127000000001</v>
      </c>
      <c r="D27633" s="1" t="s">
        <v>42045</v>
      </c>
      <c r="E27633" s="1" t="s">
        <v>39498</v>
      </c>
      <c r="F27633" s="1" t="s">
        <v>34176</v>
      </c>
      <c r="G27633" t="b">
        <v>1</v>
      </c>
      <c r="H27633" s="1" t="s">
        <v>21</v>
      </c>
      <c r="I27633">
        <v>10166</v>
      </c>
      <c r="J27633">
        <v>1623.2</v>
      </c>
      <c r="K27633">
        <v>48303</v>
      </c>
      <c r="L27633" s="1" t="s">
        <v>42045</v>
      </c>
      <c r="M27633" s="1" t="s">
        <v>42046</v>
      </c>
      <c r="N27633" s="1" t="s">
        <v>42045</v>
      </c>
      <c r="O27633" s="1" t="s">
        <v>42047</v>
      </c>
      <c r="P27633" t="b">
        <v>0</v>
      </c>
      <c r="Q27633" t="b">
        <v>0</v>
      </c>
      <c r="R27633" s="1" t="s">
        <v>14360</v>
      </c>
    </row>
    <row r="27634" spans="1:18" x14ac:dyDescent="0.3">
      <c r="A27634">
        <v>79411</v>
      </c>
      <c r="B27634">
        <v>33.57002</v>
      </c>
      <c r="C27634">
        <v>-101.85778999999999</v>
      </c>
      <c r="D27634" s="1" t="s">
        <v>42045</v>
      </c>
      <c r="E27634" s="1" t="s">
        <v>39498</v>
      </c>
      <c r="F27634" s="1" t="s">
        <v>34176</v>
      </c>
      <c r="G27634" t="b">
        <v>1</v>
      </c>
      <c r="H27634" s="1" t="s">
        <v>21</v>
      </c>
      <c r="I27634">
        <v>7012</v>
      </c>
      <c r="J27634">
        <v>1819.9</v>
      </c>
      <c r="K27634">
        <v>48303</v>
      </c>
      <c r="L27634" s="1" t="s">
        <v>42045</v>
      </c>
      <c r="M27634" s="1" t="s">
        <v>42046</v>
      </c>
      <c r="N27634" s="1" t="s">
        <v>42045</v>
      </c>
      <c r="O27634" s="1" t="s">
        <v>42047</v>
      </c>
      <c r="P27634" t="b">
        <v>0</v>
      </c>
      <c r="Q27634" t="b">
        <v>0</v>
      </c>
      <c r="R27634" s="1" t="s">
        <v>14360</v>
      </c>
    </row>
    <row r="27635" spans="1:18" x14ac:dyDescent="0.3">
      <c r="A27635">
        <v>79412</v>
      </c>
      <c r="B27635">
        <v>33.545389999999998</v>
      </c>
      <c r="C27635">
        <v>-101.85744</v>
      </c>
      <c r="D27635" s="1" t="s">
        <v>42045</v>
      </c>
      <c r="E27635" s="1" t="s">
        <v>39498</v>
      </c>
      <c r="F27635" s="1" t="s">
        <v>34176</v>
      </c>
      <c r="G27635" t="b">
        <v>1</v>
      </c>
      <c r="H27635" s="1" t="s">
        <v>21</v>
      </c>
      <c r="I27635">
        <v>16554</v>
      </c>
      <c r="J27635">
        <v>2050.3000000000002</v>
      </c>
      <c r="K27635">
        <v>48303</v>
      </c>
      <c r="L27635" s="1" t="s">
        <v>42045</v>
      </c>
      <c r="M27635" s="1" t="s">
        <v>42046</v>
      </c>
      <c r="N27635" s="1" t="s">
        <v>42045</v>
      </c>
      <c r="O27635" s="1" t="s">
        <v>42047</v>
      </c>
      <c r="P27635" t="b">
        <v>0</v>
      </c>
      <c r="Q27635" t="b">
        <v>0</v>
      </c>
      <c r="R27635" s="1" t="s">
        <v>14360</v>
      </c>
    </row>
    <row r="27636" spans="1:18" x14ac:dyDescent="0.3">
      <c r="A27636">
        <v>79413</v>
      </c>
      <c r="B27636">
        <v>33.546230000000001</v>
      </c>
      <c r="C27636">
        <v>-101.88728999999999</v>
      </c>
      <c r="D27636" s="1" t="s">
        <v>42045</v>
      </c>
      <c r="E27636" s="1" t="s">
        <v>39498</v>
      </c>
      <c r="F27636" s="1" t="s">
        <v>34176</v>
      </c>
      <c r="G27636" t="b">
        <v>1</v>
      </c>
      <c r="H27636" s="1" t="s">
        <v>21</v>
      </c>
      <c r="I27636">
        <v>21821</v>
      </c>
      <c r="J27636">
        <v>1763.1</v>
      </c>
      <c r="K27636">
        <v>48303</v>
      </c>
      <c r="L27636" s="1" t="s">
        <v>42045</v>
      </c>
      <c r="M27636" s="1" t="s">
        <v>42046</v>
      </c>
      <c r="N27636" s="1" t="s">
        <v>42045</v>
      </c>
      <c r="O27636" s="1" t="s">
        <v>42047</v>
      </c>
      <c r="P27636" t="b">
        <v>0</v>
      </c>
      <c r="Q27636" t="b">
        <v>0</v>
      </c>
      <c r="R27636" s="1" t="s">
        <v>14360</v>
      </c>
    </row>
    <row r="27637" spans="1:18" x14ac:dyDescent="0.3">
      <c r="A27637">
        <v>79414</v>
      </c>
      <c r="B27637">
        <v>33.548749999999998</v>
      </c>
      <c r="C27637">
        <v>-101.91943999999999</v>
      </c>
      <c r="D27637" s="1" t="s">
        <v>42045</v>
      </c>
      <c r="E27637" s="1" t="s">
        <v>39498</v>
      </c>
      <c r="F27637" s="1" t="s">
        <v>34176</v>
      </c>
      <c r="G27637" t="b">
        <v>1</v>
      </c>
      <c r="H27637" s="1" t="s">
        <v>21</v>
      </c>
      <c r="I27637">
        <v>18731</v>
      </c>
      <c r="J27637">
        <v>2280.1</v>
      </c>
      <c r="K27637">
        <v>48303</v>
      </c>
      <c r="L27637" s="1" t="s">
        <v>42045</v>
      </c>
      <c r="M27637" s="1" t="s">
        <v>42046</v>
      </c>
      <c r="N27637" s="1" t="s">
        <v>42045</v>
      </c>
      <c r="O27637" s="1" t="s">
        <v>42047</v>
      </c>
      <c r="P27637" t="b">
        <v>0</v>
      </c>
      <c r="Q27637" t="b">
        <v>0</v>
      </c>
      <c r="R27637" s="1" t="s">
        <v>14360</v>
      </c>
    </row>
    <row r="27638" spans="1:18" x14ac:dyDescent="0.3">
      <c r="A27638">
        <v>79415</v>
      </c>
      <c r="B27638">
        <v>33.69755</v>
      </c>
      <c r="C27638">
        <v>-101.90483</v>
      </c>
      <c r="D27638" s="1" t="s">
        <v>42045</v>
      </c>
      <c r="E27638" s="1" t="s">
        <v>39498</v>
      </c>
      <c r="F27638" s="1" t="s">
        <v>34176</v>
      </c>
      <c r="G27638" t="b">
        <v>1</v>
      </c>
      <c r="H27638" s="1" t="s">
        <v>21</v>
      </c>
      <c r="I27638">
        <v>17939</v>
      </c>
      <c r="J27638">
        <v>104.6</v>
      </c>
      <c r="K27638">
        <v>48303</v>
      </c>
      <c r="L27638" s="1" t="s">
        <v>42045</v>
      </c>
      <c r="M27638" s="1" t="s">
        <v>42046</v>
      </c>
      <c r="N27638" s="1" t="s">
        <v>42045</v>
      </c>
      <c r="O27638" s="1" t="s">
        <v>42047</v>
      </c>
      <c r="P27638" t="b">
        <v>0</v>
      </c>
      <c r="Q27638" t="b">
        <v>0</v>
      </c>
      <c r="R27638" s="1" t="s">
        <v>14360</v>
      </c>
    </row>
    <row r="27639" spans="1:18" x14ac:dyDescent="0.3">
      <c r="A27639">
        <v>79416</v>
      </c>
      <c r="B27639">
        <v>33.604289999999999</v>
      </c>
      <c r="C27639">
        <v>-101.97648</v>
      </c>
      <c r="D27639" s="1" t="s">
        <v>42045</v>
      </c>
      <c r="E27639" s="1" t="s">
        <v>39498</v>
      </c>
      <c r="F27639" s="1" t="s">
        <v>34176</v>
      </c>
      <c r="G27639" t="b">
        <v>1</v>
      </c>
      <c r="H27639" s="1" t="s">
        <v>21</v>
      </c>
      <c r="I27639">
        <v>34124</v>
      </c>
      <c r="J27639">
        <v>410.1</v>
      </c>
      <c r="K27639">
        <v>48303</v>
      </c>
      <c r="L27639" s="1" t="s">
        <v>42045</v>
      </c>
      <c r="M27639" s="1" t="s">
        <v>42046</v>
      </c>
      <c r="N27639" s="1" t="s">
        <v>42045</v>
      </c>
      <c r="O27639" s="1" t="s">
        <v>42047</v>
      </c>
      <c r="P27639" t="b">
        <v>0</v>
      </c>
      <c r="Q27639" t="b">
        <v>0</v>
      </c>
      <c r="R27639" s="1" t="s">
        <v>14360</v>
      </c>
    </row>
    <row r="27640" spans="1:18" x14ac:dyDescent="0.3">
      <c r="A27640">
        <v>79423</v>
      </c>
      <c r="B27640">
        <v>33.440379999999998</v>
      </c>
      <c r="C27640">
        <v>-101.85079</v>
      </c>
      <c r="D27640" s="1" t="s">
        <v>42045</v>
      </c>
      <c r="E27640" s="1" t="s">
        <v>39498</v>
      </c>
      <c r="F27640" s="1" t="s">
        <v>34176</v>
      </c>
      <c r="G27640" t="b">
        <v>1</v>
      </c>
      <c r="H27640" s="1" t="s">
        <v>21</v>
      </c>
      <c r="I27640">
        <v>40303</v>
      </c>
      <c r="J27640">
        <v>257.2</v>
      </c>
      <c r="K27640">
        <v>48303</v>
      </c>
      <c r="L27640" s="1" t="s">
        <v>42045</v>
      </c>
      <c r="M27640" s="1" t="s">
        <v>42129</v>
      </c>
      <c r="N27640" s="1" t="s">
        <v>42130</v>
      </c>
      <c r="O27640" s="1" t="s">
        <v>42131</v>
      </c>
      <c r="P27640" t="b">
        <v>0</v>
      </c>
      <c r="Q27640" t="b">
        <v>0</v>
      </c>
      <c r="R27640" s="1" t="s">
        <v>14360</v>
      </c>
    </row>
    <row r="27641" spans="1:18" x14ac:dyDescent="0.3">
      <c r="A27641">
        <v>79424</v>
      </c>
      <c r="B27641">
        <v>33.469929999999998</v>
      </c>
      <c r="C27641">
        <v>-101.94095</v>
      </c>
      <c r="D27641" s="1" t="s">
        <v>42045</v>
      </c>
      <c r="E27641" s="1" t="s">
        <v>39498</v>
      </c>
      <c r="F27641" s="1" t="s">
        <v>34176</v>
      </c>
      <c r="G27641" t="b">
        <v>1</v>
      </c>
      <c r="H27641" s="1" t="s">
        <v>21</v>
      </c>
      <c r="I27641">
        <v>46933</v>
      </c>
      <c r="J27641">
        <v>434.1</v>
      </c>
      <c r="K27641">
        <v>48303</v>
      </c>
      <c r="L27641" s="1" t="s">
        <v>42045</v>
      </c>
      <c r="M27641" s="1" t="s">
        <v>42046</v>
      </c>
      <c r="N27641" s="1" t="s">
        <v>42045</v>
      </c>
      <c r="O27641" s="1" t="s">
        <v>42047</v>
      </c>
      <c r="P27641" t="b">
        <v>0</v>
      </c>
      <c r="Q27641" t="b">
        <v>0</v>
      </c>
      <c r="R27641" s="1" t="s">
        <v>14360</v>
      </c>
    </row>
    <row r="27642" spans="1:18" x14ac:dyDescent="0.3">
      <c r="A27642">
        <v>79501</v>
      </c>
      <c r="B27642">
        <v>32.74483</v>
      </c>
      <c r="C27642">
        <v>-99.905069999999995</v>
      </c>
      <c r="D27642" s="1" t="s">
        <v>1635</v>
      </c>
      <c r="E27642" s="1" t="s">
        <v>39498</v>
      </c>
      <c r="F27642" s="1" t="s">
        <v>34176</v>
      </c>
      <c r="G27642" t="b">
        <v>1</v>
      </c>
      <c r="H27642" s="1" t="s">
        <v>21</v>
      </c>
      <c r="I27642">
        <v>2659</v>
      </c>
      <c r="J27642">
        <v>5.2</v>
      </c>
      <c r="K27642">
        <v>48253</v>
      </c>
      <c r="L27642" s="1" t="s">
        <v>11532</v>
      </c>
      <c r="M27642" s="1" t="s">
        <v>42132</v>
      </c>
      <c r="N27642" s="1" t="s">
        <v>11532</v>
      </c>
      <c r="O27642" s="1" t="s">
        <v>42133</v>
      </c>
      <c r="P27642" t="b">
        <v>0</v>
      </c>
      <c r="Q27642" t="b">
        <v>0</v>
      </c>
      <c r="R27642" s="1" t="s">
        <v>14360</v>
      </c>
    </row>
    <row r="27643" spans="1:18" x14ac:dyDescent="0.3">
      <c r="A27643">
        <v>79502</v>
      </c>
      <c r="B27643">
        <v>33.178519999999999</v>
      </c>
      <c r="C27643">
        <v>-100.24898</v>
      </c>
      <c r="D27643" s="1" t="s">
        <v>42134</v>
      </c>
      <c r="E27643" s="1" t="s">
        <v>39498</v>
      </c>
      <c r="F27643" s="1" t="s">
        <v>34176</v>
      </c>
      <c r="G27643" t="b">
        <v>1</v>
      </c>
      <c r="H27643" s="1" t="s">
        <v>21</v>
      </c>
      <c r="I27643">
        <v>1305</v>
      </c>
      <c r="J27643">
        <v>0.8</v>
      </c>
      <c r="K27643">
        <v>48433</v>
      </c>
      <c r="L27643" s="1" t="s">
        <v>11551</v>
      </c>
      <c r="M27643" s="1" t="s">
        <v>42135</v>
      </c>
      <c r="N27643" s="1" t="s">
        <v>11551</v>
      </c>
      <c r="O27643" s="1" t="s">
        <v>42136</v>
      </c>
      <c r="P27643" t="b">
        <v>0</v>
      </c>
      <c r="Q27643" t="b">
        <v>0</v>
      </c>
      <c r="R27643" s="1" t="s">
        <v>14360</v>
      </c>
    </row>
    <row r="27644" spans="1:18" x14ac:dyDescent="0.3">
      <c r="A27644">
        <v>79503</v>
      </c>
      <c r="B27644">
        <v>32.871139999999997</v>
      </c>
      <c r="C27644">
        <v>-99.695989999999995</v>
      </c>
      <c r="D27644" s="1" t="s">
        <v>4791</v>
      </c>
      <c r="E27644" s="1" t="s">
        <v>39498</v>
      </c>
      <c r="F27644" s="1" t="s">
        <v>34176</v>
      </c>
      <c r="G27644" t="b">
        <v>1</v>
      </c>
      <c r="H27644" s="1" t="s">
        <v>21</v>
      </c>
      <c r="I27644">
        <v>85</v>
      </c>
      <c r="J27644">
        <v>0.4</v>
      </c>
      <c r="K27644">
        <v>48253</v>
      </c>
      <c r="L27644" s="1" t="s">
        <v>11532</v>
      </c>
      <c r="M27644" s="1" t="s">
        <v>42132</v>
      </c>
      <c r="N27644" s="1" t="s">
        <v>11532</v>
      </c>
      <c r="O27644" s="1" t="s">
        <v>42133</v>
      </c>
      <c r="P27644" t="b">
        <v>0</v>
      </c>
      <c r="Q27644" t="b">
        <v>0</v>
      </c>
      <c r="R27644" s="1" t="s">
        <v>14360</v>
      </c>
    </row>
    <row r="27645" spans="1:18" x14ac:dyDescent="0.3">
      <c r="A27645">
        <v>79504</v>
      </c>
      <c r="B27645">
        <v>32.32058</v>
      </c>
      <c r="C27645">
        <v>-99.352329999999995</v>
      </c>
      <c r="D27645" s="1" t="s">
        <v>42137</v>
      </c>
      <c r="E27645" s="1" t="s">
        <v>39498</v>
      </c>
      <c r="F27645" s="1" t="s">
        <v>34176</v>
      </c>
      <c r="G27645" t="b">
        <v>1</v>
      </c>
      <c r="H27645" s="1" t="s">
        <v>21</v>
      </c>
      <c r="I27645">
        <v>3366</v>
      </c>
      <c r="J27645">
        <v>3.5</v>
      </c>
      <c r="K27645">
        <v>48059</v>
      </c>
      <c r="L27645" s="1" t="s">
        <v>14171</v>
      </c>
      <c r="M27645" s="1" t="s">
        <v>42138</v>
      </c>
      <c r="N27645" s="1" t="s">
        <v>42139</v>
      </c>
      <c r="O27645" s="1" t="s">
        <v>42140</v>
      </c>
      <c r="P27645" t="b">
        <v>0</v>
      </c>
      <c r="Q27645" t="b">
        <v>0</v>
      </c>
      <c r="R27645" s="1" t="s">
        <v>14360</v>
      </c>
    </row>
    <row r="27646" spans="1:18" x14ac:dyDescent="0.3">
      <c r="A27646">
        <v>79505</v>
      </c>
      <c r="B27646">
        <v>33.57582</v>
      </c>
      <c r="C27646">
        <v>-99.816010000000006</v>
      </c>
      <c r="D27646" s="1" t="s">
        <v>42141</v>
      </c>
      <c r="E27646" s="1" t="s">
        <v>39498</v>
      </c>
      <c r="F27646" s="1" t="s">
        <v>34176</v>
      </c>
      <c r="G27646" t="b">
        <v>1</v>
      </c>
      <c r="H27646" s="1" t="s">
        <v>21</v>
      </c>
      <c r="I27646">
        <v>244</v>
      </c>
      <c r="J27646">
        <v>0.5</v>
      </c>
      <c r="K27646">
        <v>48275</v>
      </c>
      <c r="L27646" s="1" t="s">
        <v>1499</v>
      </c>
      <c r="M27646" s="1" t="s">
        <v>40255</v>
      </c>
      <c r="N27646" s="1" t="s">
        <v>1499</v>
      </c>
      <c r="O27646" s="1" t="s">
        <v>40256</v>
      </c>
      <c r="P27646" t="b">
        <v>0</v>
      </c>
      <c r="Q27646" t="b">
        <v>0</v>
      </c>
      <c r="R27646" s="1" t="s">
        <v>14360</v>
      </c>
    </row>
    <row r="27647" spans="1:18" x14ac:dyDescent="0.3">
      <c r="A27647">
        <v>79506</v>
      </c>
      <c r="B27647">
        <v>32.117980000000003</v>
      </c>
      <c r="C27647">
        <v>-100.32344999999999</v>
      </c>
      <c r="D27647" s="1" t="s">
        <v>33206</v>
      </c>
      <c r="E27647" s="1" t="s">
        <v>39498</v>
      </c>
      <c r="F27647" s="1" t="s">
        <v>34176</v>
      </c>
      <c r="G27647" t="b">
        <v>1</v>
      </c>
      <c r="H27647" s="1" t="s">
        <v>21</v>
      </c>
      <c r="I27647">
        <v>626</v>
      </c>
      <c r="J27647">
        <v>1.3</v>
      </c>
      <c r="K27647">
        <v>48353</v>
      </c>
      <c r="L27647" s="1" t="s">
        <v>42142</v>
      </c>
      <c r="M27647" s="1" t="s">
        <v>42143</v>
      </c>
      <c r="N27647" s="1" t="s">
        <v>42144</v>
      </c>
      <c r="O27647" s="1" t="s">
        <v>42145</v>
      </c>
      <c r="P27647" t="b">
        <v>0</v>
      </c>
      <c r="Q27647" t="b">
        <v>0</v>
      </c>
      <c r="R27647" s="1" t="s">
        <v>14360</v>
      </c>
    </row>
    <row r="27648" spans="1:18" x14ac:dyDescent="0.3">
      <c r="A27648">
        <v>79508</v>
      </c>
      <c r="B27648">
        <v>32.274090000000001</v>
      </c>
      <c r="C27648">
        <v>-99.826059999999998</v>
      </c>
      <c r="D27648" s="1" t="s">
        <v>29533</v>
      </c>
      <c r="E27648" s="1" t="s">
        <v>39498</v>
      </c>
      <c r="F27648" s="1" t="s">
        <v>34176</v>
      </c>
      <c r="G27648" t="b">
        <v>1</v>
      </c>
      <c r="H27648" s="1" t="s">
        <v>21</v>
      </c>
      <c r="I27648">
        <v>1470</v>
      </c>
      <c r="J27648">
        <v>47.7</v>
      </c>
      <c r="K27648">
        <v>48441</v>
      </c>
      <c r="L27648" s="1" t="s">
        <v>6843</v>
      </c>
      <c r="M27648" s="1" t="s">
        <v>42146</v>
      </c>
      <c r="N27648" s="1" t="s">
        <v>6843</v>
      </c>
      <c r="O27648" s="1" t="s">
        <v>42147</v>
      </c>
      <c r="P27648" t="b">
        <v>0</v>
      </c>
      <c r="Q27648" t="b">
        <v>0</v>
      </c>
      <c r="R27648" s="1" t="s">
        <v>14360</v>
      </c>
    </row>
    <row r="27649" spans="1:18" x14ac:dyDescent="0.3">
      <c r="A27649">
        <v>79510</v>
      </c>
      <c r="B27649">
        <v>32.275069999999999</v>
      </c>
      <c r="C27649">
        <v>-99.528989999999993</v>
      </c>
      <c r="D27649" s="1" t="s">
        <v>4585</v>
      </c>
      <c r="E27649" s="1" t="s">
        <v>39498</v>
      </c>
      <c r="F27649" s="1" t="s">
        <v>34176</v>
      </c>
      <c r="G27649" t="b">
        <v>1</v>
      </c>
      <c r="H27649" s="1" t="s">
        <v>21</v>
      </c>
      <c r="I27649">
        <v>7573</v>
      </c>
      <c r="J27649">
        <v>10.7</v>
      </c>
      <c r="K27649">
        <v>48059</v>
      </c>
      <c r="L27649" s="1" t="s">
        <v>14171</v>
      </c>
      <c r="M27649" s="1" t="s">
        <v>42148</v>
      </c>
      <c r="N27649" s="1" t="s">
        <v>42149</v>
      </c>
      <c r="O27649" s="1" t="s">
        <v>42150</v>
      </c>
      <c r="P27649" t="b">
        <v>0</v>
      </c>
      <c r="Q27649" t="b">
        <v>0</v>
      </c>
      <c r="R27649" s="1" t="s">
        <v>14360</v>
      </c>
    </row>
    <row r="27650" spans="1:18" x14ac:dyDescent="0.3">
      <c r="A27650">
        <v>79511</v>
      </c>
      <c r="B27650">
        <v>32.414529999999999</v>
      </c>
      <c r="C27650">
        <v>-101.25955999999999</v>
      </c>
      <c r="D27650" s="1" t="s">
        <v>17306</v>
      </c>
      <c r="E27650" s="1" t="s">
        <v>39498</v>
      </c>
      <c r="F27650" s="1" t="s">
        <v>34176</v>
      </c>
      <c r="G27650" t="b">
        <v>1</v>
      </c>
      <c r="H27650" s="1" t="s">
        <v>21</v>
      </c>
      <c r="I27650">
        <v>1183</v>
      </c>
      <c r="J27650">
        <v>2.5</v>
      </c>
      <c r="K27650">
        <v>48227</v>
      </c>
      <c r="L27650" s="1" t="s">
        <v>5937</v>
      </c>
      <c r="M27650" s="1" t="s">
        <v>42151</v>
      </c>
      <c r="N27650" s="1" t="s">
        <v>42152</v>
      </c>
      <c r="O27650" s="1" t="s">
        <v>42153</v>
      </c>
      <c r="P27650" t="b">
        <v>0</v>
      </c>
      <c r="Q27650" t="b">
        <v>0</v>
      </c>
      <c r="R27650" s="1" t="s">
        <v>14360</v>
      </c>
    </row>
    <row r="27651" spans="1:18" x14ac:dyDescent="0.3">
      <c r="A27651">
        <v>79512</v>
      </c>
      <c r="B27651">
        <v>32.315539999999999</v>
      </c>
      <c r="C27651">
        <v>-100.91776</v>
      </c>
      <c r="D27651" s="1" t="s">
        <v>42154</v>
      </c>
      <c r="E27651" s="1" t="s">
        <v>39498</v>
      </c>
      <c r="F27651" s="1" t="s">
        <v>34176</v>
      </c>
      <c r="G27651" t="b">
        <v>1</v>
      </c>
      <c r="H27651" s="1" t="s">
        <v>21</v>
      </c>
      <c r="I27651">
        <v>7456</v>
      </c>
      <c r="J27651">
        <v>5</v>
      </c>
      <c r="K27651">
        <v>48335</v>
      </c>
      <c r="L27651" s="1" t="s">
        <v>11734</v>
      </c>
      <c r="M27651" s="1" t="s">
        <v>42155</v>
      </c>
      <c r="N27651" s="1" t="s">
        <v>42156</v>
      </c>
      <c r="O27651" s="1" t="s">
        <v>42157</v>
      </c>
      <c r="P27651" t="b">
        <v>0</v>
      </c>
      <c r="Q27651" t="b">
        <v>0</v>
      </c>
      <c r="R27651" s="1" t="s">
        <v>14360</v>
      </c>
    </row>
    <row r="27652" spans="1:18" x14ac:dyDescent="0.3">
      <c r="A27652">
        <v>79517</v>
      </c>
      <c r="B27652">
        <v>32.876710000000003</v>
      </c>
      <c r="C27652">
        <v>-101.24267999999999</v>
      </c>
      <c r="D27652" s="1" t="s">
        <v>8186</v>
      </c>
      <c r="E27652" s="1" t="s">
        <v>39498</v>
      </c>
      <c r="F27652" s="1" t="s">
        <v>34176</v>
      </c>
      <c r="G27652" t="b">
        <v>1</v>
      </c>
      <c r="H27652" s="1" t="s">
        <v>21</v>
      </c>
      <c r="I27652">
        <v>164</v>
      </c>
      <c r="J27652">
        <v>0.3</v>
      </c>
      <c r="K27652">
        <v>48415</v>
      </c>
      <c r="L27652" s="1" t="s">
        <v>39619</v>
      </c>
      <c r="M27652" s="1" t="s">
        <v>42158</v>
      </c>
      <c r="N27652" s="1" t="s">
        <v>42159</v>
      </c>
      <c r="O27652" s="1" t="s">
        <v>42160</v>
      </c>
      <c r="P27652" t="b">
        <v>0</v>
      </c>
      <c r="Q27652" t="b">
        <v>0</v>
      </c>
      <c r="R27652" s="1" t="s">
        <v>14360</v>
      </c>
    </row>
    <row r="27653" spans="1:18" x14ac:dyDescent="0.3">
      <c r="A27653">
        <v>79518</v>
      </c>
      <c r="B27653">
        <v>33.330640000000002</v>
      </c>
      <c r="C27653">
        <v>-100.72207</v>
      </c>
      <c r="D27653" s="1" t="s">
        <v>5760</v>
      </c>
      <c r="E27653" s="1" t="s">
        <v>39498</v>
      </c>
      <c r="F27653" s="1" t="s">
        <v>34176</v>
      </c>
      <c r="G27653" t="b">
        <v>1</v>
      </c>
      <c r="H27653" s="1" t="s">
        <v>21</v>
      </c>
      <c r="I27653">
        <v>48</v>
      </c>
      <c r="J27653">
        <v>0.1</v>
      </c>
      <c r="K27653">
        <v>48263</v>
      </c>
      <c r="L27653" s="1" t="s">
        <v>959</v>
      </c>
      <c r="M27653" s="1" t="s">
        <v>42161</v>
      </c>
      <c r="N27653" s="1" t="s">
        <v>959</v>
      </c>
      <c r="O27653" s="1" t="s">
        <v>42162</v>
      </c>
      <c r="P27653" t="b">
        <v>0</v>
      </c>
      <c r="Q27653" t="b">
        <v>0</v>
      </c>
      <c r="R27653" s="1" t="s">
        <v>14360</v>
      </c>
    </row>
    <row r="27654" spans="1:18" x14ac:dyDescent="0.3">
      <c r="A27654">
        <v>79519</v>
      </c>
      <c r="B27654">
        <v>32.048769999999998</v>
      </c>
      <c r="C27654">
        <v>-99.697040000000001</v>
      </c>
      <c r="D27654" s="1" t="s">
        <v>7668</v>
      </c>
      <c r="E27654" s="1" t="s">
        <v>39498</v>
      </c>
      <c r="F27654" s="1" t="s">
        <v>34176</v>
      </c>
      <c r="G27654" t="b">
        <v>1</v>
      </c>
      <c r="H27654" s="1" t="s">
        <v>21</v>
      </c>
      <c r="I27654">
        <v>41</v>
      </c>
      <c r="J27654">
        <v>0.5</v>
      </c>
      <c r="K27654">
        <v>48083</v>
      </c>
      <c r="L27654" s="1" t="s">
        <v>14681</v>
      </c>
      <c r="M27654" s="1" t="s">
        <v>42163</v>
      </c>
      <c r="N27654" s="1" t="s">
        <v>40674</v>
      </c>
      <c r="O27654" s="1" t="s">
        <v>40675</v>
      </c>
      <c r="P27654" t="b">
        <v>0</v>
      </c>
      <c r="Q27654" t="b">
        <v>0</v>
      </c>
      <c r="R27654" s="1" t="s">
        <v>14360</v>
      </c>
    </row>
    <row r="27655" spans="1:18" x14ac:dyDescent="0.3">
      <c r="A27655">
        <v>79520</v>
      </c>
      <c r="B27655">
        <v>32.864890000000003</v>
      </c>
      <c r="C27655">
        <v>-100.13233</v>
      </c>
      <c r="D27655" s="1" t="s">
        <v>4602</v>
      </c>
      <c r="E27655" s="1" t="s">
        <v>39498</v>
      </c>
      <c r="F27655" s="1" t="s">
        <v>34176</v>
      </c>
      <c r="G27655" t="b">
        <v>1</v>
      </c>
      <c r="H27655" s="1" t="s">
        <v>21</v>
      </c>
      <c r="I27655">
        <v>2121</v>
      </c>
      <c r="J27655">
        <v>4.2</v>
      </c>
      <c r="K27655">
        <v>48253</v>
      </c>
      <c r="L27655" s="1" t="s">
        <v>11532</v>
      </c>
      <c r="M27655" s="1" t="s">
        <v>42164</v>
      </c>
      <c r="N27655" s="1" t="s">
        <v>42165</v>
      </c>
      <c r="O27655" s="1" t="s">
        <v>42166</v>
      </c>
      <c r="P27655" t="b">
        <v>0</v>
      </c>
      <c r="Q27655" t="b">
        <v>0</v>
      </c>
      <c r="R27655" s="1" t="s">
        <v>14360</v>
      </c>
    </row>
    <row r="27656" spans="1:18" x14ac:dyDescent="0.3">
      <c r="A27656">
        <v>79521</v>
      </c>
      <c r="B27656">
        <v>33.122349999999997</v>
      </c>
      <c r="C27656">
        <v>-99.654139999999998</v>
      </c>
      <c r="D27656" s="1" t="s">
        <v>2292</v>
      </c>
      <c r="E27656" s="1" t="s">
        <v>39498</v>
      </c>
      <c r="F27656" s="1" t="s">
        <v>34176</v>
      </c>
      <c r="G27656" t="b">
        <v>1</v>
      </c>
      <c r="H27656" s="1" t="s">
        <v>21</v>
      </c>
      <c r="I27656">
        <v>3611</v>
      </c>
      <c r="J27656">
        <v>4.5</v>
      </c>
      <c r="K27656">
        <v>48207</v>
      </c>
      <c r="L27656" s="1" t="s">
        <v>2292</v>
      </c>
      <c r="M27656" s="1" t="s">
        <v>40281</v>
      </c>
      <c r="N27656" s="1" t="s">
        <v>2292</v>
      </c>
      <c r="O27656" s="1" t="s">
        <v>40282</v>
      </c>
      <c r="P27656" t="b">
        <v>0</v>
      </c>
      <c r="Q27656" t="b">
        <v>0</v>
      </c>
      <c r="R27656" s="1" t="s">
        <v>14360</v>
      </c>
    </row>
    <row r="27657" spans="1:18" x14ac:dyDescent="0.3">
      <c r="A27657">
        <v>79525</v>
      </c>
      <c r="B27657">
        <v>32.631140000000002</v>
      </c>
      <c r="C27657">
        <v>-99.831779999999995</v>
      </c>
      <c r="D27657" s="1" t="s">
        <v>6792</v>
      </c>
      <c r="E27657" s="1" t="s">
        <v>39498</v>
      </c>
      <c r="F27657" s="1" t="s">
        <v>34176</v>
      </c>
      <c r="G27657" t="b">
        <v>1</v>
      </c>
      <c r="H27657" s="1" t="s">
        <v>21</v>
      </c>
      <c r="I27657">
        <v>2498</v>
      </c>
      <c r="J27657">
        <v>10.3</v>
      </c>
      <c r="K27657">
        <v>48253</v>
      </c>
      <c r="L27657" s="1" t="s">
        <v>11532</v>
      </c>
      <c r="M27657" s="1" t="s">
        <v>42132</v>
      </c>
      <c r="N27657" s="1" t="s">
        <v>11532</v>
      </c>
      <c r="O27657" s="1" t="s">
        <v>42133</v>
      </c>
      <c r="P27657" t="b">
        <v>0</v>
      </c>
      <c r="Q27657" t="b">
        <v>0</v>
      </c>
      <c r="R27657" s="1" t="s">
        <v>14360</v>
      </c>
    </row>
    <row r="27658" spans="1:18" x14ac:dyDescent="0.3">
      <c r="A27658">
        <v>79526</v>
      </c>
      <c r="B27658">
        <v>32.637390000000003</v>
      </c>
      <c r="C27658">
        <v>-100.72015</v>
      </c>
      <c r="D27658" s="1" t="s">
        <v>42167</v>
      </c>
      <c r="E27658" s="1" t="s">
        <v>39498</v>
      </c>
      <c r="F27658" s="1" t="s">
        <v>34176</v>
      </c>
      <c r="G27658" t="b">
        <v>1</v>
      </c>
      <c r="H27658" s="1" t="s">
        <v>21</v>
      </c>
      <c r="I27658">
        <v>837</v>
      </c>
      <c r="J27658">
        <v>1.5</v>
      </c>
      <c r="K27658">
        <v>48415</v>
      </c>
      <c r="L27658" s="1" t="s">
        <v>39619</v>
      </c>
      <c r="M27658" s="1" t="s">
        <v>42168</v>
      </c>
      <c r="N27658" s="1" t="s">
        <v>42169</v>
      </c>
      <c r="O27658" s="1" t="s">
        <v>42170</v>
      </c>
      <c r="P27658" t="b">
        <v>0</v>
      </c>
      <c r="Q27658" t="b">
        <v>0</v>
      </c>
      <c r="R27658" s="1" t="s">
        <v>14360</v>
      </c>
    </row>
    <row r="27659" spans="1:18" x14ac:dyDescent="0.3">
      <c r="A27659">
        <v>79527</v>
      </c>
      <c r="B27659">
        <v>32.64376</v>
      </c>
      <c r="C27659">
        <v>-101.15094000000001</v>
      </c>
      <c r="D27659" s="1" t="s">
        <v>24527</v>
      </c>
      <c r="E27659" s="1" t="s">
        <v>39498</v>
      </c>
      <c r="F27659" s="1" t="s">
        <v>34176</v>
      </c>
      <c r="G27659" t="b">
        <v>1</v>
      </c>
      <c r="H27659" s="1" t="s">
        <v>21</v>
      </c>
      <c r="I27659">
        <v>263</v>
      </c>
      <c r="J27659">
        <v>1.1000000000000001</v>
      </c>
      <c r="K27659">
        <v>48415</v>
      </c>
      <c r="L27659" s="1" t="s">
        <v>39619</v>
      </c>
      <c r="M27659" s="1" t="s">
        <v>42171</v>
      </c>
      <c r="N27659" s="1" t="s">
        <v>42159</v>
      </c>
      <c r="O27659" s="1" t="s">
        <v>42160</v>
      </c>
      <c r="P27659" t="b">
        <v>0</v>
      </c>
      <c r="Q27659" t="b">
        <v>0</v>
      </c>
      <c r="R27659" s="1" t="s">
        <v>14360</v>
      </c>
    </row>
    <row r="27660" spans="1:18" x14ac:dyDescent="0.3">
      <c r="A27660">
        <v>79528</v>
      </c>
      <c r="B27660">
        <v>33.262070000000001</v>
      </c>
      <c r="C27660">
        <v>-100.79076000000001</v>
      </c>
      <c r="D27660" s="1" t="s">
        <v>42172</v>
      </c>
      <c r="E27660" s="1" t="s">
        <v>39498</v>
      </c>
      <c r="F27660" s="1" t="s">
        <v>34176</v>
      </c>
      <c r="G27660" t="b">
        <v>1</v>
      </c>
      <c r="H27660" s="1" t="s">
        <v>21</v>
      </c>
      <c r="I27660">
        <v>587</v>
      </c>
      <c r="J27660">
        <v>0.6</v>
      </c>
      <c r="K27660">
        <v>48263</v>
      </c>
      <c r="L27660" s="1" t="s">
        <v>959</v>
      </c>
      <c r="M27660" s="1" t="s">
        <v>42173</v>
      </c>
      <c r="N27660" s="1" t="s">
        <v>42174</v>
      </c>
      <c r="O27660" s="1" t="s">
        <v>42175</v>
      </c>
      <c r="P27660" t="b">
        <v>0</v>
      </c>
      <c r="Q27660" t="b">
        <v>0</v>
      </c>
      <c r="R27660" s="1" t="s">
        <v>14360</v>
      </c>
    </row>
    <row r="27661" spans="1:18" x14ac:dyDescent="0.3">
      <c r="A27661">
        <v>79529</v>
      </c>
      <c r="B27661">
        <v>33.43853</v>
      </c>
      <c r="C27661">
        <v>-99.847309999999993</v>
      </c>
      <c r="D27661" s="1" t="s">
        <v>33083</v>
      </c>
      <c r="E27661" s="1" t="s">
        <v>39498</v>
      </c>
      <c r="F27661" s="1" t="s">
        <v>34176</v>
      </c>
      <c r="G27661" t="b">
        <v>1</v>
      </c>
      <c r="H27661" s="1" t="s">
        <v>21</v>
      </c>
      <c r="I27661">
        <v>1480</v>
      </c>
      <c r="J27661">
        <v>6.4</v>
      </c>
      <c r="K27661">
        <v>48275</v>
      </c>
      <c r="L27661" s="1" t="s">
        <v>1499</v>
      </c>
      <c r="M27661" s="1" t="s">
        <v>42176</v>
      </c>
      <c r="N27661" s="1" t="s">
        <v>42177</v>
      </c>
      <c r="O27661" s="1" t="s">
        <v>42178</v>
      </c>
      <c r="P27661" t="b">
        <v>0</v>
      </c>
      <c r="Q27661" t="b">
        <v>0</v>
      </c>
      <c r="R27661" s="1" t="s">
        <v>14360</v>
      </c>
    </row>
    <row r="27662" spans="1:18" x14ac:dyDescent="0.3">
      <c r="A27662">
        <v>79530</v>
      </c>
      <c r="B27662">
        <v>32.119070000000001</v>
      </c>
      <c r="C27662">
        <v>-99.759309999999999</v>
      </c>
      <c r="D27662" s="1" t="s">
        <v>6098</v>
      </c>
      <c r="E27662" s="1" t="s">
        <v>39498</v>
      </c>
      <c r="F27662" s="1" t="s">
        <v>34176</v>
      </c>
      <c r="G27662" t="b">
        <v>1</v>
      </c>
      <c r="H27662" s="1" t="s">
        <v>21</v>
      </c>
      <c r="I27662">
        <v>538</v>
      </c>
      <c r="J27662">
        <v>6</v>
      </c>
      <c r="K27662">
        <v>48441</v>
      </c>
      <c r="L27662" s="1" t="s">
        <v>6843</v>
      </c>
      <c r="M27662" s="1" t="s">
        <v>42146</v>
      </c>
      <c r="N27662" s="1" t="s">
        <v>6843</v>
      </c>
      <c r="O27662" s="1" t="s">
        <v>42147</v>
      </c>
      <c r="P27662" t="b">
        <v>0</v>
      </c>
      <c r="Q27662" t="b">
        <v>0</v>
      </c>
      <c r="R27662" s="1" t="s">
        <v>14360</v>
      </c>
    </row>
    <row r="27663" spans="1:18" x14ac:dyDescent="0.3">
      <c r="A27663">
        <v>79532</v>
      </c>
      <c r="B27663">
        <v>32.404960000000003</v>
      </c>
      <c r="C27663">
        <v>-100.71227</v>
      </c>
      <c r="D27663" s="1" t="s">
        <v>32247</v>
      </c>
      <c r="E27663" s="1" t="s">
        <v>39498</v>
      </c>
      <c r="F27663" s="1" t="s">
        <v>34176</v>
      </c>
      <c r="G27663" t="b">
        <v>1</v>
      </c>
      <c r="H27663" s="1" t="s">
        <v>21</v>
      </c>
      <c r="I27663">
        <v>826</v>
      </c>
      <c r="J27663">
        <v>2.6</v>
      </c>
      <c r="K27663">
        <v>48335</v>
      </c>
      <c r="L27663" s="1" t="s">
        <v>11734</v>
      </c>
      <c r="M27663" s="1" t="s">
        <v>42179</v>
      </c>
      <c r="N27663" s="1" t="s">
        <v>42180</v>
      </c>
      <c r="O27663" s="1" t="s">
        <v>42181</v>
      </c>
      <c r="P27663" t="b">
        <v>0</v>
      </c>
      <c r="Q27663" t="b">
        <v>0</v>
      </c>
      <c r="R27663" s="1" t="s">
        <v>14360</v>
      </c>
    </row>
    <row r="27664" spans="1:18" x14ac:dyDescent="0.3">
      <c r="A27664">
        <v>79533</v>
      </c>
      <c r="B27664">
        <v>32.855490000000003</v>
      </c>
      <c r="C27664">
        <v>-99.554879999999997</v>
      </c>
      <c r="D27664" s="1" t="s">
        <v>42182</v>
      </c>
      <c r="E27664" s="1" t="s">
        <v>39498</v>
      </c>
      <c r="F27664" s="1" t="s">
        <v>34176</v>
      </c>
      <c r="G27664" t="b">
        <v>1</v>
      </c>
      <c r="H27664" s="1" t="s">
        <v>21</v>
      </c>
      <c r="I27664">
        <v>385</v>
      </c>
      <c r="J27664">
        <v>1</v>
      </c>
      <c r="K27664">
        <v>48253</v>
      </c>
      <c r="L27664" s="1" t="s">
        <v>11532</v>
      </c>
      <c r="M27664" s="1" t="s">
        <v>42183</v>
      </c>
      <c r="N27664" s="1" t="s">
        <v>42184</v>
      </c>
      <c r="O27664" s="1" t="s">
        <v>42185</v>
      </c>
      <c r="P27664" t="b">
        <v>0</v>
      </c>
      <c r="Q27664" t="b">
        <v>0</v>
      </c>
      <c r="R27664" s="1" t="s">
        <v>14360</v>
      </c>
    </row>
    <row r="27665" spans="1:18" x14ac:dyDescent="0.3">
      <c r="A27665">
        <v>79534</v>
      </c>
      <c r="B27665">
        <v>32.756729999999997</v>
      </c>
      <c r="C27665">
        <v>-100.21827999999999</v>
      </c>
      <c r="D27665" s="1" t="s">
        <v>42186</v>
      </c>
      <c r="E27665" s="1" t="s">
        <v>39498</v>
      </c>
      <c r="F27665" s="1" t="s">
        <v>34176</v>
      </c>
      <c r="G27665" t="b">
        <v>1</v>
      </c>
      <c r="H27665" s="1" t="s">
        <v>21</v>
      </c>
      <c r="I27665">
        <v>125</v>
      </c>
      <c r="J27665">
        <v>0.8</v>
      </c>
      <c r="K27665">
        <v>48151</v>
      </c>
      <c r="L27665" s="1" t="s">
        <v>10362</v>
      </c>
      <c r="M27665" s="1" t="s">
        <v>42187</v>
      </c>
      <c r="N27665" s="1" t="s">
        <v>10362</v>
      </c>
      <c r="O27665" s="1" t="s">
        <v>42188</v>
      </c>
      <c r="P27665" t="b">
        <v>0</v>
      </c>
      <c r="Q27665" t="b">
        <v>0</v>
      </c>
      <c r="R27665" s="1" t="s">
        <v>14360</v>
      </c>
    </row>
    <row r="27666" spans="1:18" x14ac:dyDescent="0.3">
      <c r="A27666">
        <v>79535</v>
      </c>
      <c r="B27666">
        <v>32.225700000000003</v>
      </c>
      <c r="C27666">
        <v>-100.47631</v>
      </c>
      <c r="D27666" s="1" t="s">
        <v>42189</v>
      </c>
      <c r="E27666" s="1" t="s">
        <v>39498</v>
      </c>
      <c r="F27666" s="1" t="s">
        <v>34176</v>
      </c>
      <c r="G27666" t="b">
        <v>1</v>
      </c>
      <c r="H27666" s="1" t="s">
        <v>21</v>
      </c>
      <c r="I27666">
        <v>179</v>
      </c>
      <c r="J27666">
        <v>0.5</v>
      </c>
      <c r="K27666">
        <v>48353</v>
      </c>
      <c r="L27666" s="1" t="s">
        <v>42142</v>
      </c>
      <c r="M27666" s="1" t="s">
        <v>42190</v>
      </c>
      <c r="N27666" s="1" t="s">
        <v>42142</v>
      </c>
      <c r="O27666" s="1" t="s">
        <v>42191</v>
      </c>
      <c r="P27666" t="b">
        <v>0</v>
      </c>
      <c r="Q27666" t="b">
        <v>0</v>
      </c>
      <c r="R27666" s="1" t="s">
        <v>14360</v>
      </c>
    </row>
    <row r="27667" spans="1:18" x14ac:dyDescent="0.3">
      <c r="A27667">
        <v>79536</v>
      </c>
      <c r="B27667">
        <v>32.473779999999998</v>
      </c>
      <c r="C27667">
        <v>-100.03345</v>
      </c>
      <c r="D27667" s="1" t="s">
        <v>42192</v>
      </c>
      <c r="E27667" s="1" t="s">
        <v>39498</v>
      </c>
      <c r="F27667" s="1" t="s">
        <v>34176</v>
      </c>
      <c r="G27667" t="b">
        <v>1</v>
      </c>
      <c r="H27667" s="1" t="s">
        <v>21</v>
      </c>
      <c r="I27667">
        <v>5258</v>
      </c>
      <c r="J27667">
        <v>6.4</v>
      </c>
      <c r="K27667">
        <v>48441</v>
      </c>
      <c r="L27667" s="1" t="s">
        <v>6843</v>
      </c>
      <c r="M27667" s="1" t="s">
        <v>42193</v>
      </c>
      <c r="N27667" s="1" t="s">
        <v>42194</v>
      </c>
      <c r="O27667" s="1" t="s">
        <v>42195</v>
      </c>
      <c r="P27667" t="b">
        <v>0</v>
      </c>
      <c r="Q27667" t="b">
        <v>0</v>
      </c>
      <c r="R27667" s="1" t="s">
        <v>14360</v>
      </c>
    </row>
    <row r="27668" spans="1:18" x14ac:dyDescent="0.3">
      <c r="A27668">
        <v>79537</v>
      </c>
      <c r="B27668">
        <v>32.291870000000003</v>
      </c>
      <c r="C27668">
        <v>-100.21074</v>
      </c>
      <c r="D27668" s="1" t="s">
        <v>42142</v>
      </c>
      <c r="E27668" s="1" t="s">
        <v>39498</v>
      </c>
      <c r="F27668" s="1" t="s">
        <v>34176</v>
      </c>
      <c r="G27668" t="b">
        <v>1</v>
      </c>
      <c r="H27668" s="1" t="s">
        <v>21</v>
      </c>
      <c r="I27668">
        <v>35</v>
      </c>
      <c r="J27668">
        <v>0.2</v>
      </c>
      <c r="K27668">
        <v>48353</v>
      </c>
      <c r="L27668" s="1" t="s">
        <v>42142</v>
      </c>
      <c r="M27668" s="1" t="s">
        <v>42190</v>
      </c>
      <c r="N27668" s="1" t="s">
        <v>42142</v>
      </c>
      <c r="O27668" s="1" t="s">
        <v>42191</v>
      </c>
      <c r="P27668" t="b">
        <v>0</v>
      </c>
      <c r="Q27668" t="b">
        <v>0</v>
      </c>
      <c r="R27668" s="1" t="s">
        <v>14360</v>
      </c>
    </row>
    <row r="27669" spans="1:18" x14ac:dyDescent="0.3">
      <c r="A27669">
        <v>79538</v>
      </c>
      <c r="B27669">
        <v>31.97814</v>
      </c>
      <c r="C27669">
        <v>-99.680940000000007</v>
      </c>
      <c r="D27669" s="1" t="s">
        <v>42196</v>
      </c>
      <c r="E27669" s="1" t="s">
        <v>39498</v>
      </c>
      <c r="F27669" s="1" t="s">
        <v>34176</v>
      </c>
      <c r="G27669" t="b">
        <v>1</v>
      </c>
      <c r="H27669" s="1" t="s">
        <v>21</v>
      </c>
      <c r="I27669">
        <v>325</v>
      </c>
      <c r="J27669">
        <v>1.8</v>
      </c>
      <c r="K27669">
        <v>48083</v>
      </c>
      <c r="L27669" s="1" t="s">
        <v>14681</v>
      </c>
      <c r="M27669" s="1" t="s">
        <v>42197</v>
      </c>
      <c r="N27669" s="1" t="s">
        <v>40674</v>
      </c>
      <c r="O27669" s="1" t="s">
        <v>40675</v>
      </c>
      <c r="P27669" t="b">
        <v>0</v>
      </c>
      <c r="Q27669" t="b">
        <v>0</v>
      </c>
      <c r="R27669" s="1" t="s">
        <v>14360</v>
      </c>
    </row>
    <row r="27670" spans="1:18" x14ac:dyDescent="0.3">
      <c r="A27670">
        <v>79539</v>
      </c>
      <c r="B27670">
        <v>33.368429999999996</v>
      </c>
      <c r="C27670">
        <v>-99.882230000000007</v>
      </c>
      <c r="D27670" s="1" t="s">
        <v>14214</v>
      </c>
      <c r="E27670" s="1" t="s">
        <v>39498</v>
      </c>
      <c r="F27670" s="1" t="s">
        <v>34176</v>
      </c>
      <c r="G27670" t="b">
        <v>1</v>
      </c>
      <c r="H27670" s="1" t="s">
        <v>21</v>
      </c>
      <c r="I27670">
        <v>223</v>
      </c>
      <c r="J27670">
        <v>2.2999999999999998</v>
      </c>
      <c r="K27670">
        <v>48207</v>
      </c>
      <c r="L27670" s="1" t="s">
        <v>2292</v>
      </c>
      <c r="M27670" s="1" t="s">
        <v>40281</v>
      </c>
      <c r="N27670" s="1" t="s">
        <v>2292</v>
      </c>
      <c r="O27670" s="1" t="s">
        <v>40282</v>
      </c>
      <c r="P27670" t="b">
        <v>0</v>
      </c>
      <c r="Q27670" t="b">
        <v>0</v>
      </c>
      <c r="R27670" s="1" t="s">
        <v>14360</v>
      </c>
    </row>
    <row r="27671" spans="1:18" x14ac:dyDescent="0.3">
      <c r="A27671">
        <v>79540</v>
      </c>
      <c r="B27671">
        <v>33.168759999999999</v>
      </c>
      <c r="C27671">
        <v>-100.03773</v>
      </c>
      <c r="D27671" s="1" t="s">
        <v>42198</v>
      </c>
      <c r="E27671" s="1" t="s">
        <v>39498</v>
      </c>
      <c r="F27671" s="1" t="s">
        <v>34176</v>
      </c>
      <c r="G27671" t="b">
        <v>1</v>
      </c>
      <c r="H27671" s="1" t="s">
        <v>21</v>
      </c>
      <c r="I27671">
        <v>121</v>
      </c>
      <c r="J27671">
        <v>0.9</v>
      </c>
      <c r="K27671">
        <v>48433</v>
      </c>
      <c r="L27671" s="1" t="s">
        <v>11551</v>
      </c>
      <c r="M27671" s="1" t="s">
        <v>42135</v>
      </c>
      <c r="N27671" s="1" t="s">
        <v>11551</v>
      </c>
      <c r="O27671" s="1" t="s">
        <v>42136</v>
      </c>
      <c r="P27671" t="b">
        <v>0</v>
      </c>
      <c r="Q27671" t="b">
        <v>0</v>
      </c>
      <c r="R27671" s="1" t="s">
        <v>14360</v>
      </c>
    </row>
    <row r="27672" spans="1:18" x14ac:dyDescent="0.3">
      <c r="A27672">
        <v>79541</v>
      </c>
      <c r="B27672">
        <v>32.15305</v>
      </c>
      <c r="C27672">
        <v>-99.814970000000002</v>
      </c>
      <c r="D27672" s="1" t="s">
        <v>42199</v>
      </c>
      <c r="E27672" s="1" t="s">
        <v>39498</v>
      </c>
      <c r="F27672" s="1" t="s">
        <v>34176</v>
      </c>
      <c r="G27672" t="b">
        <v>1</v>
      </c>
      <c r="H27672" s="1" t="s">
        <v>21</v>
      </c>
      <c r="I27672">
        <v>973</v>
      </c>
      <c r="J27672">
        <v>2.4</v>
      </c>
      <c r="K27672">
        <v>48441</v>
      </c>
      <c r="L27672" s="1" t="s">
        <v>6843</v>
      </c>
      <c r="M27672" s="1" t="s">
        <v>42200</v>
      </c>
      <c r="N27672" s="1" t="s">
        <v>42201</v>
      </c>
      <c r="O27672" s="1" t="s">
        <v>42202</v>
      </c>
      <c r="P27672" t="b">
        <v>0</v>
      </c>
      <c r="Q27672" t="b">
        <v>0</v>
      </c>
      <c r="R27672" s="1" t="s">
        <v>14360</v>
      </c>
    </row>
    <row r="27673" spans="1:18" x14ac:dyDescent="0.3">
      <c r="A27673">
        <v>79543</v>
      </c>
      <c r="B27673">
        <v>32.721800000000002</v>
      </c>
      <c r="C27673">
        <v>-100.40076000000001</v>
      </c>
      <c r="D27673" s="1" t="s">
        <v>34245</v>
      </c>
      <c r="E27673" s="1" t="s">
        <v>39498</v>
      </c>
      <c r="F27673" s="1" t="s">
        <v>34176</v>
      </c>
      <c r="G27673" t="b">
        <v>1</v>
      </c>
      <c r="H27673" s="1" t="s">
        <v>21</v>
      </c>
      <c r="I27673">
        <v>1298</v>
      </c>
      <c r="J27673">
        <v>3.1</v>
      </c>
      <c r="K27673">
        <v>48151</v>
      </c>
      <c r="L27673" s="1" t="s">
        <v>10362</v>
      </c>
      <c r="M27673" s="1" t="s">
        <v>42187</v>
      </c>
      <c r="N27673" s="1" t="s">
        <v>10362</v>
      </c>
      <c r="O27673" s="1" t="s">
        <v>42188</v>
      </c>
      <c r="P27673" t="b">
        <v>0</v>
      </c>
      <c r="Q27673" t="b">
        <v>0</v>
      </c>
      <c r="R27673" s="1" t="s">
        <v>14360</v>
      </c>
    </row>
    <row r="27674" spans="1:18" x14ac:dyDescent="0.3">
      <c r="A27674">
        <v>79544</v>
      </c>
      <c r="B27674">
        <v>33.30151</v>
      </c>
      <c r="C27674">
        <v>-99.852879999999999</v>
      </c>
      <c r="D27674" s="1" t="s">
        <v>934</v>
      </c>
      <c r="E27674" s="1" t="s">
        <v>39498</v>
      </c>
      <c r="F27674" s="1" t="s">
        <v>34176</v>
      </c>
      <c r="G27674" t="b">
        <v>1</v>
      </c>
      <c r="H27674" s="1" t="s">
        <v>21</v>
      </c>
      <c r="I27674">
        <v>676</v>
      </c>
      <c r="J27674">
        <v>3.2</v>
      </c>
      <c r="K27674">
        <v>48207</v>
      </c>
      <c r="L27674" s="1" t="s">
        <v>2292</v>
      </c>
      <c r="M27674" s="1" t="s">
        <v>40281</v>
      </c>
      <c r="N27674" s="1" t="s">
        <v>2292</v>
      </c>
      <c r="O27674" s="1" t="s">
        <v>40282</v>
      </c>
      <c r="P27674" t="b">
        <v>0</v>
      </c>
      <c r="Q27674" t="b">
        <v>0</v>
      </c>
      <c r="R27674" s="1" t="s">
        <v>14360</v>
      </c>
    </row>
    <row r="27675" spans="1:18" x14ac:dyDescent="0.3">
      <c r="A27675">
        <v>79545</v>
      </c>
      <c r="B27675">
        <v>32.411439999999999</v>
      </c>
      <c r="C27675">
        <v>-100.58009</v>
      </c>
      <c r="D27675" s="1" t="s">
        <v>3649</v>
      </c>
      <c r="E27675" s="1" t="s">
        <v>39498</v>
      </c>
      <c r="F27675" s="1" t="s">
        <v>34176</v>
      </c>
      <c r="G27675" t="b">
        <v>1</v>
      </c>
      <c r="H27675" s="1" t="s">
        <v>21</v>
      </c>
      <c r="I27675">
        <v>1774</v>
      </c>
      <c r="J27675">
        <v>3</v>
      </c>
      <c r="K27675">
        <v>48353</v>
      </c>
      <c r="L27675" s="1" t="s">
        <v>42142</v>
      </c>
      <c r="M27675" s="1" t="s">
        <v>42203</v>
      </c>
      <c r="N27675" s="1" t="s">
        <v>42204</v>
      </c>
      <c r="O27675" s="1" t="s">
        <v>42205</v>
      </c>
      <c r="P27675" t="b">
        <v>0</v>
      </c>
      <c r="Q27675" t="b">
        <v>0</v>
      </c>
      <c r="R27675" s="1" t="s">
        <v>14360</v>
      </c>
    </row>
    <row r="27676" spans="1:18" x14ac:dyDescent="0.3">
      <c r="A27676">
        <v>79546</v>
      </c>
      <c r="B27676">
        <v>32.892420000000001</v>
      </c>
      <c r="C27676">
        <v>-100.49804</v>
      </c>
      <c r="D27676" s="1" t="s">
        <v>42206</v>
      </c>
      <c r="E27676" s="1" t="s">
        <v>39498</v>
      </c>
      <c r="F27676" s="1" t="s">
        <v>34176</v>
      </c>
      <c r="G27676" t="b">
        <v>1</v>
      </c>
      <c r="H27676" s="1" t="s">
        <v>21</v>
      </c>
      <c r="I27676">
        <v>1794</v>
      </c>
      <c r="J27676">
        <v>1.9</v>
      </c>
      <c r="K27676">
        <v>48151</v>
      </c>
      <c r="L27676" s="1" t="s">
        <v>10362</v>
      </c>
      <c r="M27676" s="1" t="s">
        <v>42207</v>
      </c>
      <c r="N27676" s="1" t="s">
        <v>42208</v>
      </c>
      <c r="O27676" s="1" t="s">
        <v>42209</v>
      </c>
      <c r="P27676" t="b">
        <v>0</v>
      </c>
      <c r="Q27676" t="b">
        <v>0</v>
      </c>
      <c r="R27676" s="1" t="s">
        <v>14360</v>
      </c>
    </row>
    <row r="27677" spans="1:18" x14ac:dyDescent="0.3">
      <c r="A27677">
        <v>79547</v>
      </c>
      <c r="B27677">
        <v>33.19923</v>
      </c>
      <c r="C27677">
        <v>-99.911929999999998</v>
      </c>
      <c r="D27677" s="1" t="s">
        <v>42210</v>
      </c>
      <c r="E27677" s="1" t="s">
        <v>39498</v>
      </c>
      <c r="F27677" s="1" t="s">
        <v>34176</v>
      </c>
      <c r="G27677" t="b">
        <v>1</v>
      </c>
      <c r="H27677" s="1" t="s">
        <v>21</v>
      </c>
      <c r="I27677">
        <v>642</v>
      </c>
      <c r="J27677">
        <v>3.2</v>
      </c>
      <c r="K27677">
        <v>48207</v>
      </c>
      <c r="L27677" s="1" t="s">
        <v>2292</v>
      </c>
      <c r="M27677" s="1" t="s">
        <v>40281</v>
      </c>
      <c r="N27677" s="1" t="s">
        <v>2292</v>
      </c>
      <c r="O27677" s="1" t="s">
        <v>40282</v>
      </c>
      <c r="P27677" t="b">
        <v>0</v>
      </c>
      <c r="Q27677" t="b">
        <v>0</v>
      </c>
      <c r="R27677" s="1" t="s">
        <v>14360</v>
      </c>
    </row>
    <row r="27678" spans="1:18" x14ac:dyDescent="0.3">
      <c r="A27678">
        <v>79548</v>
      </c>
      <c r="B27678">
        <v>33.055729999999997</v>
      </c>
      <c r="C27678">
        <v>-99.92295</v>
      </c>
      <c r="D27678" s="1" t="s">
        <v>42210</v>
      </c>
      <c r="E27678" s="1" t="s">
        <v>39498</v>
      </c>
      <c r="F27678" s="1" t="s">
        <v>34176</v>
      </c>
      <c r="G27678" t="b">
        <v>1</v>
      </c>
      <c r="H27678" s="1" t="s">
        <v>21</v>
      </c>
      <c r="I27678">
        <v>203</v>
      </c>
      <c r="J27678">
        <v>0.9</v>
      </c>
      <c r="K27678">
        <v>48207</v>
      </c>
      <c r="L27678" s="1" t="s">
        <v>2292</v>
      </c>
      <c r="M27678" s="1" t="s">
        <v>40281</v>
      </c>
      <c r="N27678" s="1" t="s">
        <v>2292</v>
      </c>
      <c r="O27678" s="1" t="s">
        <v>40282</v>
      </c>
      <c r="P27678" t="b">
        <v>0</v>
      </c>
      <c r="Q27678" t="b">
        <v>0</v>
      </c>
      <c r="R27678" s="1" t="s">
        <v>14360</v>
      </c>
    </row>
    <row r="27679" spans="1:18" x14ac:dyDescent="0.3">
      <c r="A27679">
        <v>79549</v>
      </c>
      <c r="B27679">
        <v>32.913670000000003</v>
      </c>
      <c r="C27679">
        <v>-100.84506</v>
      </c>
      <c r="D27679" s="1" t="s">
        <v>6409</v>
      </c>
      <c r="E27679" s="1" t="s">
        <v>39498</v>
      </c>
      <c r="F27679" s="1" t="s">
        <v>34176</v>
      </c>
      <c r="G27679" t="b">
        <v>1</v>
      </c>
      <c r="H27679" s="1" t="s">
        <v>21</v>
      </c>
      <c r="I27679">
        <v>15943</v>
      </c>
      <c r="J27679">
        <v>6.4</v>
      </c>
      <c r="K27679">
        <v>48415</v>
      </c>
      <c r="L27679" s="1" t="s">
        <v>39619</v>
      </c>
      <c r="M27679" s="1" t="s">
        <v>42211</v>
      </c>
      <c r="N27679" s="1" t="s">
        <v>42212</v>
      </c>
      <c r="O27679" s="1" t="s">
        <v>42213</v>
      </c>
      <c r="P27679" t="b">
        <v>0</v>
      </c>
      <c r="Q27679" t="b">
        <v>0</v>
      </c>
      <c r="R27679" s="1" t="s">
        <v>14360</v>
      </c>
    </row>
    <row r="27680" spans="1:18" x14ac:dyDescent="0.3">
      <c r="A27680">
        <v>79553</v>
      </c>
      <c r="B27680">
        <v>32.93882</v>
      </c>
      <c r="C27680">
        <v>-99.842650000000006</v>
      </c>
      <c r="D27680" s="1" t="s">
        <v>1781</v>
      </c>
      <c r="E27680" s="1" t="s">
        <v>39498</v>
      </c>
      <c r="F27680" s="1" t="s">
        <v>34176</v>
      </c>
      <c r="G27680" t="b">
        <v>1</v>
      </c>
      <c r="H27680" s="1" t="s">
        <v>21</v>
      </c>
      <c r="I27680">
        <v>3270</v>
      </c>
      <c r="J27680">
        <v>7.6</v>
      </c>
      <c r="K27680">
        <v>48253</v>
      </c>
      <c r="L27680" s="1" t="s">
        <v>11532</v>
      </c>
      <c r="M27680" s="1" t="s">
        <v>42214</v>
      </c>
      <c r="N27680" s="1" t="s">
        <v>42215</v>
      </c>
      <c r="O27680" s="1" t="s">
        <v>42216</v>
      </c>
      <c r="P27680" t="b">
        <v>0</v>
      </c>
      <c r="Q27680" t="b">
        <v>0</v>
      </c>
      <c r="R27680" s="1" t="s">
        <v>14360</v>
      </c>
    </row>
    <row r="27681" spans="1:18" x14ac:dyDescent="0.3">
      <c r="A27681">
        <v>79556</v>
      </c>
      <c r="B27681">
        <v>32.45431</v>
      </c>
      <c r="C27681">
        <v>-100.36400999999999</v>
      </c>
      <c r="D27681" s="1" t="s">
        <v>16790</v>
      </c>
      <c r="E27681" s="1" t="s">
        <v>39498</v>
      </c>
      <c r="F27681" s="1" t="s">
        <v>34176</v>
      </c>
      <c r="G27681" t="b">
        <v>1</v>
      </c>
      <c r="H27681" s="1" t="s">
        <v>21</v>
      </c>
      <c r="I27681">
        <v>12833</v>
      </c>
      <c r="J27681">
        <v>16.3</v>
      </c>
      <c r="K27681">
        <v>48353</v>
      </c>
      <c r="L27681" s="1" t="s">
        <v>42142</v>
      </c>
      <c r="M27681" s="1" t="s">
        <v>42217</v>
      </c>
      <c r="N27681" s="1" t="s">
        <v>42218</v>
      </c>
      <c r="O27681" s="1" t="s">
        <v>42219</v>
      </c>
      <c r="P27681" t="b">
        <v>0</v>
      </c>
      <c r="Q27681" t="b">
        <v>0</v>
      </c>
      <c r="R27681" s="1" t="s">
        <v>14360</v>
      </c>
    </row>
    <row r="27682" spans="1:18" x14ac:dyDescent="0.3">
      <c r="A27682">
        <v>79560</v>
      </c>
      <c r="B27682">
        <v>32.678870000000003</v>
      </c>
      <c r="C27682">
        <v>-100.20891</v>
      </c>
      <c r="D27682" s="1" t="s">
        <v>9610</v>
      </c>
      <c r="E27682" s="1" t="s">
        <v>39498</v>
      </c>
      <c r="F27682" s="1" t="s">
        <v>34176</v>
      </c>
      <c r="G27682" t="b">
        <v>1</v>
      </c>
      <c r="H27682" s="1" t="s">
        <v>21</v>
      </c>
      <c r="I27682">
        <v>172</v>
      </c>
      <c r="J27682">
        <v>0.9</v>
      </c>
      <c r="K27682">
        <v>48151</v>
      </c>
      <c r="L27682" s="1" t="s">
        <v>10362</v>
      </c>
      <c r="M27682" s="1" t="s">
        <v>42220</v>
      </c>
      <c r="N27682" s="1" t="s">
        <v>42221</v>
      </c>
      <c r="O27682" s="1" t="s">
        <v>42222</v>
      </c>
      <c r="P27682" t="b">
        <v>0</v>
      </c>
      <c r="Q27682" t="b">
        <v>0</v>
      </c>
      <c r="R27682" s="1" t="s">
        <v>14360</v>
      </c>
    </row>
    <row r="27683" spans="1:18" x14ac:dyDescent="0.3">
      <c r="A27683">
        <v>79561</v>
      </c>
      <c r="B27683">
        <v>32.521329999999999</v>
      </c>
      <c r="C27683">
        <v>-100.2004</v>
      </c>
      <c r="D27683" s="1" t="s">
        <v>28956</v>
      </c>
      <c r="E27683" s="1" t="s">
        <v>39498</v>
      </c>
      <c r="F27683" s="1" t="s">
        <v>34176</v>
      </c>
      <c r="G27683" t="b">
        <v>1</v>
      </c>
      <c r="H27683" s="1" t="s">
        <v>21</v>
      </c>
      <c r="I27683">
        <v>615</v>
      </c>
      <c r="J27683">
        <v>1.9</v>
      </c>
      <c r="K27683">
        <v>48441</v>
      </c>
      <c r="L27683" s="1" t="s">
        <v>6843</v>
      </c>
      <c r="M27683" s="1" t="s">
        <v>42223</v>
      </c>
      <c r="N27683" s="1" t="s">
        <v>42224</v>
      </c>
      <c r="O27683" s="1" t="s">
        <v>42225</v>
      </c>
      <c r="P27683" t="b">
        <v>0</v>
      </c>
      <c r="Q27683" t="b">
        <v>0</v>
      </c>
      <c r="R27683" s="1" t="s">
        <v>14360</v>
      </c>
    </row>
    <row r="27684" spans="1:18" x14ac:dyDescent="0.3">
      <c r="A27684">
        <v>79562</v>
      </c>
      <c r="B27684">
        <v>32.244370000000004</v>
      </c>
      <c r="C27684">
        <v>-99.865960000000001</v>
      </c>
      <c r="D27684" s="1" t="s">
        <v>23089</v>
      </c>
      <c r="E27684" s="1" t="s">
        <v>39498</v>
      </c>
      <c r="F27684" s="1" t="s">
        <v>34176</v>
      </c>
      <c r="G27684" t="b">
        <v>1</v>
      </c>
      <c r="H27684" s="1" t="s">
        <v>21</v>
      </c>
      <c r="I27684">
        <v>3371</v>
      </c>
      <c r="J27684">
        <v>11.2</v>
      </c>
      <c r="K27684">
        <v>48441</v>
      </c>
      <c r="L27684" s="1" t="s">
        <v>6843</v>
      </c>
      <c r="M27684" s="1" t="s">
        <v>42146</v>
      </c>
      <c r="N27684" s="1" t="s">
        <v>6843</v>
      </c>
      <c r="O27684" s="1" t="s">
        <v>42147</v>
      </c>
      <c r="P27684" t="b">
        <v>0</v>
      </c>
      <c r="Q27684" t="b">
        <v>0</v>
      </c>
      <c r="R27684" s="1" t="s">
        <v>14360</v>
      </c>
    </row>
    <row r="27685" spans="1:18" x14ac:dyDescent="0.3">
      <c r="A27685">
        <v>79563</v>
      </c>
      <c r="B27685">
        <v>32.423169999999999</v>
      </c>
      <c r="C27685">
        <v>-99.907690000000002</v>
      </c>
      <c r="D27685" s="1" t="s">
        <v>42226</v>
      </c>
      <c r="E27685" s="1" t="s">
        <v>39498</v>
      </c>
      <c r="F27685" s="1" t="s">
        <v>34176</v>
      </c>
      <c r="G27685" t="b">
        <v>1</v>
      </c>
      <c r="H27685" s="1" t="s">
        <v>21</v>
      </c>
      <c r="I27685">
        <v>1074</v>
      </c>
      <c r="J27685">
        <v>25.3</v>
      </c>
      <c r="K27685">
        <v>48441</v>
      </c>
      <c r="L27685" s="1" t="s">
        <v>6843</v>
      </c>
      <c r="M27685" s="1" t="s">
        <v>42146</v>
      </c>
      <c r="N27685" s="1" t="s">
        <v>6843</v>
      </c>
      <c r="O27685" s="1" t="s">
        <v>42147</v>
      </c>
      <c r="P27685" t="b">
        <v>0</v>
      </c>
      <c r="Q27685" t="b">
        <v>0</v>
      </c>
      <c r="R27685" s="1" t="s">
        <v>14360</v>
      </c>
    </row>
    <row r="27686" spans="1:18" x14ac:dyDescent="0.3">
      <c r="A27686">
        <v>79565</v>
      </c>
      <c r="B27686">
        <v>32.394629999999999</v>
      </c>
      <c r="C27686">
        <v>-101.09316</v>
      </c>
      <c r="D27686" s="1" t="s">
        <v>1335</v>
      </c>
      <c r="E27686" s="1" t="s">
        <v>39498</v>
      </c>
      <c r="F27686" s="1" t="s">
        <v>34176</v>
      </c>
      <c r="G27686" t="b">
        <v>1</v>
      </c>
      <c r="H27686" s="1" t="s">
        <v>21</v>
      </c>
      <c r="I27686">
        <v>292</v>
      </c>
      <c r="J27686">
        <v>1.2</v>
      </c>
      <c r="K27686">
        <v>48335</v>
      </c>
      <c r="L27686" s="1" t="s">
        <v>11734</v>
      </c>
      <c r="M27686" s="1" t="s">
        <v>42227</v>
      </c>
      <c r="N27686" s="1" t="s">
        <v>11734</v>
      </c>
      <c r="O27686" s="1" t="s">
        <v>42228</v>
      </c>
      <c r="P27686" t="b">
        <v>0</v>
      </c>
      <c r="Q27686" t="b">
        <v>0</v>
      </c>
      <c r="R27686" s="1" t="s">
        <v>14360</v>
      </c>
    </row>
    <row r="27687" spans="1:18" x14ac:dyDescent="0.3">
      <c r="A27687">
        <v>79566</v>
      </c>
      <c r="B27687">
        <v>32.11347</v>
      </c>
      <c r="C27687">
        <v>-100.12203</v>
      </c>
      <c r="D27687" s="1" t="s">
        <v>7700</v>
      </c>
      <c r="E27687" s="1" t="s">
        <v>39498</v>
      </c>
      <c r="F27687" s="1" t="s">
        <v>34176</v>
      </c>
      <c r="G27687" t="b">
        <v>1</v>
      </c>
      <c r="H27687" s="1" t="s">
        <v>21</v>
      </c>
      <c r="I27687">
        <v>247</v>
      </c>
      <c r="J27687">
        <v>0.6</v>
      </c>
      <c r="K27687">
        <v>48441</v>
      </c>
      <c r="L27687" s="1" t="s">
        <v>6843</v>
      </c>
      <c r="M27687" s="1" t="s">
        <v>42229</v>
      </c>
      <c r="N27687" s="1" t="s">
        <v>42230</v>
      </c>
      <c r="O27687" s="1" t="s">
        <v>42231</v>
      </c>
      <c r="P27687" t="b">
        <v>0</v>
      </c>
      <c r="Q27687" t="b">
        <v>0</v>
      </c>
      <c r="R27687" s="1" t="s">
        <v>14360</v>
      </c>
    </row>
    <row r="27688" spans="1:18" x14ac:dyDescent="0.3">
      <c r="A27688">
        <v>79567</v>
      </c>
      <c r="B27688">
        <v>31.977689999999999</v>
      </c>
      <c r="C27688">
        <v>-99.95308</v>
      </c>
      <c r="D27688" s="1" t="s">
        <v>42232</v>
      </c>
      <c r="E27688" s="1" t="s">
        <v>39498</v>
      </c>
      <c r="F27688" s="1" t="s">
        <v>34176</v>
      </c>
      <c r="G27688" t="b">
        <v>1</v>
      </c>
      <c r="H27688" s="1" t="s">
        <v>21</v>
      </c>
      <c r="I27688">
        <v>3432</v>
      </c>
      <c r="J27688">
        <v>4.2</v>
      </c>
      <c r="K27688">
        <v>48399</v>
      </c>
      <c r="L27688" s="1" t="s">
        <v>40590</v>
      </c>
      <c r="M27688" s="1" t="s">
        <v>42233</v>
      </c>
      <c r="N27688" s="1" t="s">
        <v>42234</v>
      </c>
      <c r="O27688" s="1" t="s">
        <v>42235</v>
      </c>
      <c r="P27688" t="b">
        <v>0</v>
      </c>
      <c r="Q27688" t="b">
        <v>0</v>
      </c>
      <c r="R27688" s="1" t="s">
        <v>14360</v>
      </c>
    </row>
    <row r="27689" spans="1:18" x14ac:dyDescent="0.3">
      <c r="A27689">
        <v>79601</v>
      </c>
      <c r="B27689">
        <v>32.579639999999998</v>
      </c>
      <c r="C27689">
        <v>-99.663510000000002</v>
      </c>
      <c r="D27689" s="1" t="s">
        <v>35263</v>
      </c>
      <c r="E27689" s="1" t="s">
        <v>39498</v>
      </c>
      <c r="F27689" s="1" t="s">
        <v>34176</v>
      </c>
      <c r="G27689" t="b">
        <v>1</v>
      </c>
      <c r="H27689" s="1" t="s">
        <v>21</v>
      </c>
      <c r="I27689">
        <v>27507</v>
      </c>
      <c r="J27689">
        <v>42.7</v>
      </c>
      <c r="K27689">
        <v>48441</v>
      </c>
      <c r="L27689" s="1" t="s">
        <v>6843</v>
      </c>
      <c r="M27689" s="1" t="s">
        <v>42236</v>
      </c>
      <c r="N27689" s="1" t="s">
        <v>42237</v>
      </c>
      <c r="O27689" s="1" t="s">
        <v>42238</v>
      </c>
      <c r="P27689" t="b">
        <v>0</v>
      </c>
      <c r="Q27689" t="b">
        <v>0</v>
      </c>
      <c r="R27689" s="1" t="s">
        <v>14360</v>
      </c>
    </row>
    <row r="27690" spans="1:18" x14ac:dyDescent="0.3">
      <c r="A27690">
        <v>79602</v>
      </c>
      <c r="B27690">
        <v>32.339480000000002</v>
      </c>
      <c r="C27690">
        <v>-99.669820000000001</v>
      </c>
      <c r="D27690" s="1" t="s">
        <v>35263</v>
      </c>
      <c r="E27690" s="1" t="s">
        <v>39498</v>
      </c>
      <c r="F27690" s="1" t="s">
        <v>34176</v>
      </c>
      <c r="G27690" t="b">
        <v>1</v>
      </c>
      <c r="H27690" s="1" t="s">
        <v>21</v>
      </c>
      <c r="I27690">
        <v>24876</v>
      </c>
      <c r="J27690">
        <v>83.7</v>
      </c>
      <c r="K27690">
        <v>48441</v>
      </c>
      <c r="L27690" s="1" t="s">
        <v>6843</v>
      </c>
      <c r="M27690" s="1" t="s">
        <v>42239</v>
      </c>
      <c r="N27690" s="1" t="s">
        <v>42201</v>
      </c>
      <c r="O27690" s="1" t="s">
        <v>42202</v>
      </c>
      <c r="P27690" t="b">
        <v>0</v>
      </c>
      <c r="Q27690" t="b">
        <v>0</v>
      </c>
      <c r="R27690" s="1" t="s">
        <v>14360</v>
      </c>
    </row>
    <row r="27691" spans="1:18" x14ac:dyDescent="0.3">
      <c r="A27691">
        <v>79603</v>
      </c>
      <c r="B27691">
        <v>32.40157</v>
      </c>
      <c r="C27691">
        <v>-99.884680000000003</v>
      </c>
      <c r="D27691" s="1" t="s">
        <v>35263</v>
      </c>
      <c r="E27691" s="1" t="s">
        <v>39498</v>
      </c>
      <c r="F27691" s="1" t="s">
        <v>34176</v>
      </c>
      <c r="G27691" t="b">
        <v>1</v>
      </c>
      <c r="H27691" s="1" t="s">
        <v>21</v>
      </c>
      <c r="I27691">
        <v>23454</v>
      </c>
      <c r="J27691">
        <v>155</v>
      </c>
      <c r="K27691">
        <v>48441</v>
      </c>
      <c r="L27691" s="1" t="s">
        <v>6843</v>
      </c>
      <c r="M27691" s="1" t="s">
        <v>42146</v>
      </c>
      <c r="N27691" s="1" t="s">
        <v>6843</v>
      </c>
      <c r="O27691" s="1" t="s">
        <v>42147</v>
      </c>
      <c r="P27691" t="b">
        <v>0</v>
      </c>
      <c r="Q27691" t="b">
        <v>0</v>
      </c>
      <c r="R27691" s="1" t="s">
        <v>14360</v>
      </c>
    </row>
    <row r="27692" spans="1:18" x14ac:dyDescent="0.3">
      <c r="A27692">
        <v>79605</v>
      </c>
      <c r="B27692">
        <v>32.433979999999998</v>
      </c>
      <c r="C27692">
        <v>-99.782049999999998</v>
      </c>
      <c r="D27692" s="1" t="s">
        <v>35263</v>
      </c>
      <c r="E27692" s="1" t="s">
        <v>39498</v>
      </c>
      <c r="F27692" s="1" t="s">
        <v>34176</v>
      </c>
      <c r="G27692" t="b">
        <v>1</v>
      </c>
      <c r="H27692" s="1" t="s">
        <v>21</v>
      </c>
      <c r="I27692">
        <v>29732</v>
      </c>
      <c r="J27692">
        <v>1047.5</v>
      </c>
      <c r="K27692">
        <v>48441</v>
      </c>
      <c r="L27692" s="1" t="s">
        <v>6843</v>
      </c>
      <c r="M27692" s="1" t="s">
        <v>42146</v>
      </c>
      <c r="N27692" s="1" t="s">
        <v>6843</v>
      </c>
      <c r="O27692" s="1" t="s">
        <v>42147</v>
      </c>
      <c r="P27692" t="b">
        <v>0</v>
      </c>
      <c r="Q27692" t="b">
        <v>0</v>
      </c>
      <c r="R27692" s="1" t="s">
        <v>14360</v>
      </c>
    </row>
    <row r="27693" spans="1:18" x14ac:dyDescent="0.3">
      <c r="A27693">
        <v>79606</v>
      </c>
      <c r="B27693">
        <v>32.360930000000003</v>
      </c>
      <c r="C27693">
        <v>-99.826980000000006</v>
      </c>
      <c r="D27693" s="1" t="s">
        <v>35263</v>
      </c>
      <c r="E27693" s="1" t="s">
        <v>39498</v>
      </c>
      <c r="F27693" s="1" t="s">
        <v>34176</v>
      </c>
      <c r="G27693" t="b">
        <v>1</v>
      </c>
      <c r="H27693" s="1" t="s">
        <v>21</v>
      </c>
      <c r="I27693">
        <v>25053</v>
      </c>
      <c r="J27693">
        <v>154.80000000000001</v>
      </c>
      <c r="K27693">
        <v>48441</v>
      </c>
      <c r="L27693" s="1" t="s">
        <v>6843</v>
      </c>
      <c r="M27693" s="1" t="s">
        <v>42146</v>
      </c>
      <c r="N27693" s="1" t="s">
        <v>6843</v>
      </c>
      <c r="O27693" s="1" t="s">
        <v>42147</v>
      </c>
      <c r="P27693" t="b">
        <v>0</v>
      </c>
      <c r="Q27693" t="b">
        <v>0</v>
      </c>
      <c r="R27693" s="1" t="s">
        <v>14360</v>
      </c>
    </row>
    <row r="27694" spans="1:18" x14ac:dyDescent="0.3">
      <c r="A27694">
        <v>79607</v>
      </c>
      <c r="B27694">
        <v>32.428530000000002</v>
      </c>
      <c r="C27694">
        <v>-99.825460000000007</v>
      </c>
      <c r="D27694" s="1" t="s">
        <v>42240</v>
      </c>
      <c r="E27694" s="1" t="s">
        <v>39498</v>
      </c>
      <c r="F27694" s="1" t="s">
        <v>34176</v>
      </c>
      <c r="G27694" t="b">
        <v>1</v>
      </c>
      <c r="H27694" s="1" t="s">
        <v>21</v>
      </c>
      <c r="I27694">
        <v>3308</v>
      </c>
      <c r="J27694">
        <v>336.7</v>
      </c>
      <c r="K27694">
        <v>48441</v>
      </c>
      <c r="L27694" s="1" t="s">
        <v>6843</v>
      </c>
      <c r="M27694" s="1" t="s">
        <v>42146</v>
      </c>
      <c r="N27694" s="1" t="s">
        <v>6843</v>
      </c>
      <c r="O27694" s="1" t="s">
        <v>42147</v>
      </c>
      <c r="P27694" t="b">
        <v>0</v>
      </c>
      <c r="Q27694" t="b">
        <v>0</v>
      </c>
      <c r="R27694" s="1" t="s">
        <v>14360</v>
      </c>
    </row>
    <row r="27695" spans="1:18" x14ac:dyDescent="0.3">
      <c r="A27695">
        <v>79699</v>
      </c>
      <c r="B27695">
        <v>32.462269999999997</v>
      </c>
      <c r="C27695">
        <v>-99.715860000000006</v>
      </c>
      <c r="D27695" s="1" t="s">
        <v>35263</v>
      </c>
      <c r="E27695" s="1" t="s">
        <v>39498</v>
      </c>
      <c r="F27695" s="1" t="s">
        <v>34176</v>
      </c>
      <c r="G27695" t="b">
        <v>1</v>
      </c>
      <c r="H27695" s="1" t="s">
        <v>21</v>
      </c>
      <c r="I27695">
        <v>115</v>
      </c>
      <c r="J27695">
        <v>466.2</v>
      </c>
      <c r="K27695">
        <v>48441</v>
      </c>
      <c r="L27695" s="1" t="s">
        <v>6843</v>
      </c>
      <c r="M27695" s="1" t="s">
        <v>42146</v>
      </c>
      <c r="N27695" s="1" t="s">
        <v>6843</v>
      </c>
      <c r="O27695" s="1" t="s">
        <v>42147</v>
      </c>
      <c r="P27695" t="b">
        <v>0</v>
      </c>
      <c r="Q27695" t="b">
        <v>0</v>
      </c>
      <c r="R27695" s="1" t="s">
        <v>14360</v>
      </c>
    </row>
    <row r="27696" spans="1:18" x14ac:dyDescent="0.3">
      <c r="A27696">
        <v>79701</v>
      </c>
      <c r="B27696">
        <v>31.992370000000001</v>
      </c>
      <c r="C27696">
        <v>-102.08147</v>
      </c>
      <c r="D27696" s="1" t="s">
        <v>4971</v>
      </c>
      <c r="E27696" s="1" t="s">
        <v>39498</v>
      </c>
      <c r="F27696" s="1" t="s">
        <v>34176</v>
      </c>
      <c r="G27696" t="b">
        <v>1</v>
      </c>
      <c r="H27696" s="1" t="s">
        <v>21</v>
      </c>
      <c r="I27696">
        <v>32219</v>
      </c>
      <c r="J27696">
        <v>1046.3</v>
      </c>
      <c r="K27696">
        <v>48329</v>
      </c>
      <c r="L27696" s="1" t="s">
        <v>4971</v>
      </c>
      <c r="M27696" s="1" t="s">
        <v>42241</v>
      </c>
      <c r="N27696" s="1" t="s">
        <v>4971</v>
      </c>
      <c r="O27696" s="1" t="s">
        <v>42242</v>
      </c>
      <c r="P27696" t="b">
        <v>0</v>
      </c>
      <c r="Q27696" t="b">
        <v>0</v>
      </c>
      <c r="R27696" s="1" t="s">
        <v>14360</v>
      </c>
    </row>
    <row r="27697" spans="1:18" x14ac:dyDescent="0.3">
      <c r="A27697">
        <v>79703</v>
      </c>
      <c r="B27697">
        <v>31.97945</v>
      </c>
      <c r="C27697">
        <v>-102.13231</v>
      </c>
      <c r="D27697" s="1" t="s">
        <v>4971</v>
      </c>
      <c r="E27697" s="1" t="s">
        <v>39498</v>
      </c>
      <c r="F27697" s="1" t="s">
        <v>34176</v>
      </c>
      <c r="G27697" t="b">
        <v>1</v>
      </c>
      <c r="H27697" s="1" t="s">
        <v>21</v>
      </c>
      <c r="I27697">
        <v>23834</v>
      </c>
      <c r="J27697">
        <v>1374.5</v>
      </c>
      <c r="K27697">
        <v>48329</v>
      </c>
      <c r="L27697" s="1" t="s">
        <v>4971</v>
      </c>
      <c r="M27697" s="1" t="s">
        <v>42241</v>
      </c>
      <c r="N27697" s="1" t="s">
        <v>4971</v>
      </c>
      <c r="O27697" s="1" t="s">
        <v>42242</v>
      </c>
      <c r="P27697" t="b">
        <v>0</v>
      </c>
      <c r="Q27697" t="b">
        <v>0</v>
      </c>
      <c r="R27697" s="1" t="s">
        <v>14360</v>
      </c>
    </row>
    <row r="27698" spans="1:18" x14ac:dyDescent="0.3">
      <c r="A27698">
        <v>79705</v>
      </c>
      <c r="B27698">
        <v>32.051139999999997</v>
      </c>
      <c r="C27698">
        <v>-102.05954</v>
      </c>
      <c r="D27698" s="1" t="s">
        <v>4971</v>
      </c>
      <c r="E27698" s="1" t="s">
        <v>39498</v>
      </c>
      <c r="F27698" s="1" t="s">
        <v>34176</v>
      </c>
      <c r="G27698" t="b">
        <v>1</v>
      </c>
      <c r="H27698" s="1" t="s">
        <v>21</v>
      </c>
      <c r="I27698">
        <v>41933</v>
      </c>
      <c r="J27698">
        <v>456.3</v>
      </c>
      <c r="K27698">
        <v>48329</v>
      </c>
      <c r="L27698" s="1" t="s">
        <v>4971</v>
      </c>
      <c r="M27698" s="1" t="s">
        <v>42241</v>
      </c>
      <c r="N27698" s="1" t="s">
        <v>4971</v>
      </c>
      <c r="O27698" s="1" t="s">
        <v>42242</v>
      </c>
      <c r="P27698" t="b">
        <v>0</v>
      </c>
      <c r="Q27698" t="b">
        <v>0</v>
      </c>
      <c r="R27698" s="1" t="s">
        <v>14360</v>
      </c>
    </row>
    <row r="27699" spans="1:18" x14ac:dyDescent="0.3">
      <c r="A27699">
        <v>79706</v>
      </c>
      <c r="B27699">
        <v>31.84553</v>
      </c>
      <c r="C27699">
        <v>-102.00236</v>
      </c>
      <c r="D27699" s="1" t="s">
        <v>4971</v>
      </c>
      <c r="E27699" s="1" t="s">
        <v>39498</v>
      </c>
      <c r="F27699" s="1" t="s">
        <v>34176</v>
      </c>
      <c r="G27699" t="b">
        <v>1</v>
      </c>
      <c r="H27699" s="1" t="s">
        <v>21</v>
      </c>
      <c r="I27699">
        <v>25657</v>
      </c>
      <c r="J27699">
        <v>13.3</v>
      </c>
      <c r="K27699">
        <v>48329</v>
      </c>
      <c r="L27699" s="1" t="s">
        <v>4971</v>
      </c>
      <c r="M27699" s="1" t="s">
        <v>42241</v>
      </c>
      <c r="N27699" s="1" t="s">
        <v>4971</v>
      </c>
      <c r="O27699" s="1" t="s">
        <v>42242</v>
      </c>
      <c r="P27699" t="b">
        <v>0</v>
      </c>
      <c r="Q27699" t="b">
        <v>0</v>
      </c>
      <c r="R27699" s="1" t="s">
        <v>14360</v>
      </c>
    </row>
    <row r="27700" spans="1:18" x14ac:dyDescent="0.3">
      <c r="A27700">
        <v>79707</v>
      </c>
      <c r="B27700">
        <v>32.033470000000001</v>
      </c>
      <c r="C27700">
        <v>-102.21158</v>
      </c>
      <c r="D27700" s="1" t="s">
        <v>4971</v>
      </c>
      <c r="E27700" s="1" t="s">
        <v>39498</v>
      </c>
      <c r="F27700" s="1" t="s">
        <v>34176</v>
      </c>
      <c r="G27700" t="b">
        <v>1</v>
      </c>
      <c r="H27700" s="1" t="s">
        <v>21</v>
      </c>
      <c r="I27700">
        <v>39921</v>
      </c>
      <c r="J27700">
        <v>217.6</v>
      </c>
      <c r="K27700">
        <v>48329</v>
      </c>
      <c r="L27700" s="1" t="s">
        <v>4971</v>
      </c>
      <c r="M27700" s="1" t="s">
        <v>42241</v>
      </c>
      <c r="N27700" s="1" t="s">
        <v>4971</v>
      </c>
      <c r="O27700" s="1" t="s">
        <v>42242</v>
      </c>
      <c r="P27700" t="b">
        <v>0</v>
      </c>
      <c r="Q27700" t="b">
        <v>0</v>
      </c>
      <c r="R27700" s="1" t="s">
        <v>14360</v>
      </c>
    </row>
    <row r="27701" spans="1:18" x14ac:dyDescent="0.3">
      <c r="A27701">
        <v>79713</v>
      </c>
      <c r="B27701">
        <v>32.496380000000002</v>
      </c>
      <c r="C27701">
        <v>-101.7556</v>
      </c>
      <c r="D27701" s="1" t="s">
        <v>42243</v>
      </c>
      <c r="E27701" s="1" t="s">
        <v>39498</v>
      </c>
      <c r="F27701" s="1" t="s">
        <v>34176</v>
      </c>
      <c r="G27701" t="b">
        <v>1</v>
      </c>
      <c r="H27701" s="1" t="s">
        <v>21</v>
      </c>
      <c r="I27701">
        <v>493</v>
      </c>
      <c r="J27701">
        <v>1.2</v>
      </c>
      <c r="K27701">
        <v>48317</v>
      </c>
      <c r="L27701" s="1" t="s">
        <v>5144</v>
      </c>
      <c r="M27701" s="1" t="s">
        <v>42244</v>
      </c>
      <c r="N27701" s="1" t="s">
        <v>42245</v>
      </c>
      <c r="O27701" s="1" t="s">
        <v>42246</v>
      </c>
      <c r="P27701" t="b">
        <v>0</v>
      </c>
      <c r="Q27701" t="b">
        <v>0</v>
      </c>
      <c r="R27701" s="1" t="s">
        <v>14360</v>
      </c>
    </row>
    <row r="27702" spans="1:18" x14ac:dyDescent="0.3">
      <c r="A27702">
        <v>79714</v>
      </c>
      <c r="B27702">
        <v>32.329430000000002</v>
      </c>
      <c r="C27702">
        <v>-102.69918</v>
      </c>
      <c r="D27702" s="1" t="s">
        <v>11875</v>
      </c>
      <c r="E27702" s="1" t="s">
        <v>39498</v>
      </c>
      <c r="F27702" s="1" t="s">
        <v>34176</v>
      </c>
      <c r="G27702" t="b">
        <v>1</v>
      </c>
      <c r="H27702" s="1" t="s">
        <v>21</v>
      </c>
      <c r="I27702">
        <v>18036</v>
      </c>
      <c r="J27702">
        <v>9.1</v>
      </c>
      <c r="K27702">
        <v>48003</v>
      </c>
      <c r="L27702" s="1" t="s">
        <v>11875</v>
      </c>
      <c r="M27702" s="1" t="s">
        <v>42247</v>
      </c>
      <c r="N27702" s="1" t="s">
        <v>11875</v>
      </c>
      <c r="O27702" s="1" t="s">
        <v>42248</v>
      </c>
      <c r="P27702" t="b">
        <v>0</v>
      </c>
      <c r="Q27702" t="b">
        <v>0</v>
      </c>
      <c r="R27702" s="1" t="s">
        <v>14360</v>
      </c>
    </row>
    <row r="27703" spans="1:18" x14ac:dyDescent="0.3">
      <c r="A27703">
        <v>79718</v>
      </c>
      <c r="B27703">
        <v>31.00535</v>
      </c>
      <c r="C27703">
        <v>-103.76186</v>
      </c>
      <c r="D27703" s="1" t="s">
        <v>42249</v>
      </c>
      <c r="E27703" s="1" t="s">
        <v>39498</v>
      </c>
      <c r="F27703" s="1" t="s">
        <v>34176</v>
      </c>
      <c r="G27703" t="b">
        <v>1</v>
      </c>
      <c r="H27703" s="1" t="s">
        <v>21</v>
      </c>
      <c r="I27703">
        <v>1169</v>
      </c>
      <c r="J27703">
        <v>1.5</v>
      </c>
      <c r="K27703">
        <v>48389</v>
      </c>
      <c r="L27703" s="1" t="s">
        <v>37036</v>
      </c>
      <c r="M27703" s="1" t="s">
        <v>42250</v>
      </c>
      <c r="N27703" s="1" t="s">
        <v>37036</v>
      </c>
      <c r="O27703" s="1" t="s">
        <v>42251</v>
      </c>
      <c r="P27703" t="b">
        <v>0</v>
      </c>
      <c r="Q27703" t="b">
        <v>0</v>
      </c>
      <c r="R27703" s="1" t="s">
        <v>14360</v>
      </c>
    </row>
    <row r="27704" spans="1:18" x14ac:dyDescent="0.3">
      <c r="A27704">
        <v>79719</v>
      </c>
      <c r="B27704">
        <v>31.46011</v>
      </c>
      <c r="C27704">
        <v>-103.40559</v>
      </c>
      <c r="D27704" s="1" t="s">
        <v>31488</v>
      </c>
      <c r="E27704" s="1" t="s">
        <v>39498</v>
      </c>
      <c r="F27704" s="1" t="s">
        <v>34176</v>
      </c>
      <c r="G27704" t="b">
        <v>1</v>
      </c>
      <c r="H27704" s="1" t="s">
        <v>21</v>
      </c>
      <c r="I27704">
        <v>589</v>
      </c>
      <c r="J27704">
        <v>11.9</v>
      </c>
      <c r="K27704">
        <v>48475</v>
      </c>
      <c r="L27704" s="1" t="s">
        <v>12105</v>
      </c>
      <c r="M27704" s="1" t="s">
        <v>42252</v>
      </c>
      <c r="N27704" s="1" t="s">
        <v>12105</v>
      </c>
      <c r="O27704" s="1" t="s">
        <v>42253</v>
      </c>
      <c r="P27704" t="b">
        <v>0</v>
      </c>
      <c r="Q27704" t="b">
        <v>0</v>
      </c>
      <c r="R27704" s="1" t="s">
        <v>14360</v>
      </c>
    </row>
    <row r="27705" spans="1:18" x14ac:dyDescent="0.3">
      <c r="A27705">
        <v>79720</v>
      </c>
      <c r="B27705">
        <v>32.253630000000001</v>
      </c>
      <c r="C27705">
        <v>-101.47291</v>
      </c>
      <c r="D27705" s="1" t="s">
        <v>42254</v>
      </c>
      <c r="E27705" s="1" t="s">
        <v>39498</v>
      </c>
      <c r="F27705" s="1" t="s">
        <v>34176</v>
      </c>
      <c r="G27705" t="b">
        <v>1</v>
      </c>
      <c r="H27705" s="1" t="s">
        <v>21</v>
      </c>
      <c r="I27705">
        <v>35025</v>
      </c>
      <c r="J27705">
        <v>14.8</v>
      </c>
      <c r="K27705">
        <v>48227</v>
      </c>
      <c r="L27705" s="1" t="s">
        <v>5937</v>
      </c>
      <c r="M27705" s="1" t="s">
        <v>42255</v>
      </c>
      <c r="N27705" s="1" t="s">
        <v>42256</v>
      </c>
      <c r="O27705" s="1" t="s">
        <v>42257</v>
      </c>
      <c r="P27705" t="b">
        <v>0</v>
      </c>
      <c r="Q27705" t="b">
        <v>0</v>
      </c>
      <c r="R27705" s="1" t="s">
        <v>14360</v>
      </c>
    </row>
    <row r="27706" spans="1:18" x14ac:dyDescent="0.3">
      <c r="A27706">
        <v>79730</v>
      </c>
      <c r="B27706">
        <v>31.169550000000001</v>
      </c>
      <c r="C27706">
        <v>-103.0851</v>
      </c>
      <c r="D27706" s="1" t="s">
        <v>42258</v>
      </c>
      <c r="E27706" s="1" t="s">
        <v>39498</v>
      </c>
      <c r="F27706" s="1" t="s">
        <v>34176</v>
      </c>
      <c r="G27706" t="b">
        <v>1</v>
      </c>
      <c r="H27706" s="1" t="s">
        <v>21</v>
      </c>
      <c r="I27706">
        <v>157</v>
      </c>
      <c r="J27706">
        <v>0.5</v>
      </c>
      <c r="K27706">
        <v>48371</v>
      </c>
      <c r="L27706" s="1" t="s">
        <v>42259</v>
      </c>
      <c r="M27706" s="1" t="s">
        <v>42260</v>
      </c>
      <c r="N27706" s="1" t="s">
        <v>42259</v>
      </c>
      <c r="O27706" s="1" t="s">
        <v>42261</v>
      </c>
      <c r="P27706" t="b">
        <v>0</v>
      </c>
      <c r="Q27706" t="b">
        <v>0</v>
      </c>
      <c r="R27706" s="1" t="s">
        <v>14360</v>
      </c>
    </row>
    <row r="27707" spans="1:18" x14ac:dyDescent="0.3">
      <c r="A27707">
        <v>79731</v>
      </c>
      <c r="B27707">
        <v>31.41808</v>
      </c>
      <c r="C27707">
        <v>-102.48336</v>
      </c>
      <c r="D27707" s="1" t="s">
        <v>22574</v>
      </c>
      <c r="E27707" s="1" t="s">
        <v>39498</v>
      </c>
      <c r="F27707" s="1" t="s">
        <v>34176</v>
      </c>
      <c r="G27707" t="b">
        <v>1</v>
      </c>
      <c r="H27707" s="1" t="s">
        <v>21</v>
      </c>
      <c r="I27707">
        <v>4772</v>
      </c>
      <c r="J27707">
        <v>5.6</v>
      </c>
      <c r="K27707">
        <v>48103</v>
      </c>
      <c r="L27707" s="1" t="s">
        <v>22574</v>
      </c>
      <c r="M27707" s="1" t="s">
        <v>42262</v>
      </c>
      <c r="N27707" s="1" t="s">
        <v>42263</v>
      </c>
      <c r="O27707" s="1" t="s">
        <v>42264</v>
      </c>
      <c r="P27707" t="b">
        <v>0</v>
      </c>
      <c r="Q27707" t="b">
        <v>0</v>
      </c>
      <c r="R27707" s="1" t="s">
        <v>14360</v>
      </c>
    </row>
    <row r="27708" spans="1:18" x14ac:dyDescent="0.3">
      <c r="A27708">
        <v>79733</v>
      </c>
      <c r="B27708">
        <v>32.102870000000003</v>
      </c>
      <c r="C27708">
        <v>-101.36544000000001</v>
      </c>
      <c r="D27708" s="1" t="s">
        <v>42265</v>
      </c>
      <c r="E27708" s="1" t="s">
        <v>39498</v>
      </c>
      <c r="F27708" s="1" t="s">
        <v>34176</v>
      </c>
      <c r="G27708" t="b">
        <v>1</v>
      </c>
      <c r="H27708" s="1" t="s">
        <v>21</v>
      </c>
      <c r="I27708">
        <v>169</v>
      </c>
      <c r="J27708">
        <v>35.6</v>
      </c>
      <c r="K27708">
        <v>48227</v>
      </c>
      <c r="L27708" s="1" t="s">
        <v>5937</v>
      </c>
      <c r="M27708" s="1" t="s">
        <v>42266</v>
      </c>
      <c r="N27708" s="1" t="s">
        <v>5937</v>
      </c>
      <c r="O27708" s="1" t="s">
        <v>42267</v>
      </c>
      <c r="P27708" t="b">
        <v>0</v>
      </c>
      <c r="Q27708" t="b">
        <v>0</v>
      </c>
      <c r="R27708" s="1" t="s">
        <v>14360</v>
      </c>
    </row>
    <row r="27709" spans="1:18" x14ac:dyDescent="0.3">
      <c r="A27709">
        <v>79734</v>
      </c>
      <c r="B27709">
        <v>30.683949999999999</v>
      </c>
      <c r="C27709">
        <v>-103.95565000000001</v>
      </c>
      <c r="D27709" s="1" t="s">
        <v>15518</v>
      </c>
      <c r="E27709" s="1" t="s">
        <v>39498</v>
      </c>
      <c r="F27709" s="1" t="s">
        <v>34176</v>
      </c>
      <c r="G27709" t="b">
        <v>1</v>
      </c>
      <c r="H27709" s="1" t="s">
        <v>21</v>
      </c>
      <c r="I27709">
        <v>2145</v>
      </c>
      <c r="J27709">
        <v>0.6</v>
      </c>
      <c r="K27709">
        <v>48243</v>
      </c>
      <c r="L27709" s="1" t="s">
        <v>13816</v>
      </c>
      <c r="M27709" s="1" t="s">
        <v>42268</v>
      </c>
      <c r="N27709" s="1" t="s">
        <v>13816</v>
      </c>
      <c r="O27709" s="1" t="s">
        <v>42269</v>
      </c>
      <c r="P27709" t="b">
        <v>0</v>
      </c>
      <c r="Q27709" t="b">
        <v>0</v>
      </c>
      <c r="R27709" s="1" t="s">
        <v>14360</v>
      </c>
    </row>
    <row r="27710" spans="1:18" x14ac:dyDescent="0.3">
      <c r="A27710">
        <v>79735</v>
      </c>
      <c r="B27710">
        <v>30.742909999999998</v>
      </c>
      <c r="C27710">
        <v>-102.78314</v>
      </c>
      <c r="D27710" s="1" t="s">
        <v>42270</v>
      </c>
      <c r="E27710" s="1" t="s">
        <v>39498</v>
      </c>
      <c r="F27710" s="1" t="s">
        <v>34176</v>
      </c>
      <c r="G27710" t="b">
        <v>1</v>
      </c>
      <c r="H27710" s="1" t="s">
        <v>21</v>
      </c>
      <c r="I27710">
        <v>13915</v>
      </c>
      <c r="J27710">
        <v>3.1</v>
      </c>
      <c r="K27710">
        <v>48371</v>
      </c>
      <c r="L27710" s="1" t="s">
        <v>42259</v>
      </c>
      <c r="M27710" s="1" t="s">
        <v>42271</v>
      </c>
      <c r="N27710" s="1" t="s">
        <v>42272</v>
      </c>
      <c r="O27710" s="1" t="s">
        <v>42273</v>
      </c>
      <c r="P27710" t="b">
        <v>0</v>
      </c>
      <c r="Q27710" t="b">
        <v>0</v>
      </c>
      <c r="R27710" s="1" t="s">
        <v>14360</v>
      </c>
    </row>
    <row r="27711" spans="1:18" x14ac:dyDescent="0.3">
      <c r="A27711">
        <v>79738</v>
      </c>
      <c r="B27711">
        <v>32.75712</v>
      </c>
      <c r="C27711">
        <v>-101.47555</v>
      </c>
      <c r="D27711" s="1" t="s">
        <v>42274</v>
      </c>
      <c r="E27711" s="1" t="s">
        <v>39498</v>
      </c>
      <c r="F27711" s="1" t="s">
        <v>34176</v>
      </c>
      <c r="G27711" t="b">
        <v>1</v>
      </c>
      <c r="H27711" s="1" t="s">
        <v>21</v>
      </c>
      <c r="I27711">
        <v>234</v>
      </c>
      <c r="J27711">
        <v>0.3</v>
      </c>
      <c r="K27711">
        <v>48033</v>
      </c>
      <c r="L27711" s="1" t="s">
        <v>22244</v>
      </c>
      <c r="M27711" s="1" t="s">
        <v>42275</v>
      </c>
      <c r="N27711" s="1" t="s">
        <v>22244</v>
      </c>
      <c r="O27711" s="1" t="s">
        <v>42276</v>
      </c>
      <c r="P27711" t="b">
        <v>0</v>
      </c>
      <c r="Q27711" t="b">
        <v>0</v>
      </c>
      <c r="R27711" s="1" t="s">
        <v>14360</v>
      </c>
    </row>
    <row r="27712" spans="1:18" x14ac:dyDescent="0.3">
      <c r="A27712">
        <v>79739</v>
      </c>
      <c r="B27712">
        <v>31.763670000000001</v>
      </c>
      <c r="C27712">
        <v>-101.51600999999999</v>
      </c>
      <c r="D27712" s="1" t="s">
        <v>3032</v>
      </c>
      <c r="E27712" s="1" t="s">
        <v>39498</v>
      </c>
      <c r="F27712" s="1" t="s">
        <v>34176</v>
      </c>
      <c r="G27712" t="b">
        <v>1</v>
      </c>
      <c r="H27712" s="1" t="s">
        <v>21</v>
      </c>
      <c r="I27712">
        <v>1322</v>
      </c>
      <c r="J27712">
        <v>1</v>
      </c>
      <c r="K27712">
        <v>48173</v>
      </c>
      <c r="L27712" s="1" t="s">
        <v>42277</v>
      </c>
      <c r="M27712" s="1" t="s">
        <v>42278</v>
      </c>
      <c r="N27712" s="1" t="s">
        <v>42279</v>
      </c>
      <c r="O27712" s="1" t="s">
        <v>42280</v>
      </c>
      <c r="P27712" t="b">
        <v>0</v>
      </c>
      <c r="Q27712" t="b">
        <v>0</v>
      </c>
      <c r="R27712" s="1" t="s">
        <v>14360</v>
      </c>
    </row>
    <row r="27713" spans="1:18" x14ac:dyDescent="0.3">
      <c r="A27713">
        <v>79741</v>
      </c>
      <c r="B27713">
        <v>31.97</v>
      </c>
      <c r="C27713">
        <v>-102.62752999999999</v>
      </c>
      <c r="D27713" s="1" t="s">
        <v>21600</v>
      </c>
      <c r="E27713" s="1" t="s">
        <v>39498</v>
      </c>
      <c r="F27713" s="1" t="s">
        <v>34176</v>
      </c>
      <c r="G27713" t="b">
        <v>1</v>
      </c>
      <c r="H27713" s="1" t="s">
        <v>21</v>
      </c>
      <c r="I27713">
        <v>222</v>
      </c>
      <c r="J27713">
        <v>0.4</v>
      </c>
      <c r="K27713">
        <v>48135</v>
      </c>
      <c r="L27713" s="1" t="s">
        <v>39687</v>
      </c>
      <c r="M27713" s="1" t="s">
        <v>42281</v>
      </c>
      <c r="N27713" s="1" t="s">
        <v>39687</v>
      </c>
      <c r="O27713" s="1" t="s">
        <v>42282</v>
      </c>
      <c r="P27713" t="b">
        <v>0</v>
      </c>
      <c r="Q27713" t="b">
        <v>0</v>
      </c>
      <c r="R27713" s="1" t="s">
        <v>14360</v>
      </c>
    </row>
    <row r="27714" spans="1:18" x14ac:dyDescent="0.3">
      <c r="A27714">
        <v>79742</v>
      </c>
      <c r="B27714">
        <v>31.342030000000001</v>
      </c>
      <c r="C27714">
        <v>-102.86846</v>
      </c>
      <c r="D27714" s="1" t="s">
        <v>42283</v>
      </c>
      <c r="E27714" s="1" t="s">
        <v>39498</v>
      </c>
      <c r="F27714" s="1" t="s">
        <v>34176</v>
      </c>
      <c r="G27714" t="b">
        <v>1</v>
      </c>
      <c r="H27714" s="1" t="s">
        <v>21</v>
      </c>
      <c r="I27714">
        <v>526</v>
      </c>
      <c r="J27714">
        <v>3.5</v>
      </c>
      <c r="K27714">
        <v>48475</v>
      </c>
      <c r="L27714" s="1" t="s">
        <v>12105</v>
      </c>
      <c r="M27714" s="1" t="s">
        <v>42252</v>
      </c>
      <c r="N27714" s="1" t="s">
        <v>12105</v>
      </c>
      <c r="O27714" s="1" t="s">
        <v>42253</v>
      </c>
      <c r="P27714" t="b">
        <v>0</v>
      </c>
      <c r="Q27714" t="b">
        <v>0</v>
      </c>
      <c r="R27714" s="1" t="s">
        <v>14360</v>
      </c>
    </row>
    <row r="27715" spans="1:18" x14ac:dyDescent="0.3">
      <c r="A27715">
        <v>79743</v>
      </c>
      <c r="B27715">
        <v>31.177620000000001</v>
      </c>
      <c r="C27715">
        <v>-102.59435000000001</v>
      </c>
      <c r="D27715" s="1" t="s">
        <v>5012</v>
      </c>
      <c r="E27715" s="1" t="s">
        <v>39498</v>
      </c>
      <c r="F27715" s="1" t="s">
        <v>34176</v>
      </c>
      <c r="G27715" t="b">
        <v>1</v>
      </c>
      <c r="H27715" s="1" t="s">
        <v>21</v>
      </c>
      <c r="I27715">
        <v>328</v>
      </c>
      <c r="J27715">
        <v>0.5</v>
      </c>
      <c r="K27715">
        <v>48371</v>
      </c>
      <c r="L27715" s="1" t="s">
        <v>42259</v>
      </c>
      <c r="M27715" s="1" t="s">
        <v>42260</v>
      </c>
      <c r="N27715" s="1" t="s">
        <v>42259</v>
      </c>
      <c r="O27715" s="1" t="s">
        <v>42261</v>
      </c>
      <c r="P27715" t="b">
        <v>0</v>
      </c>
      <c r="Q27715" t="b">
        <v>0</v>
      </c>
      <c r="R27715" s="1" t="s">
        <v>14360</v>
      </c>
    </row>
    <row r="27716" spans="1:18" x14ac:dyDescent="0.3">
      <c r="A27716">
        <v>79744</v>
      </c>
      <c r="B27716">
        <v>30.921959999999999</v>
      </c>
      <c r="C27716">
        <v>-101.97036</v>
      </c>
      <c r="D27716" s="1" t="s">
        <v>42284</v>
      </c>
      <c r="E27716" s="1" t="s">
        <v>39498</v>
      </c>
      <c r="F27716" s="1" t="s">
        <v>34176</v>
      </c>
      <c r="G27716" t="b">
        <v>1</v>
      </c>
      <c r="H27716" s="1" t="s">
        <v>21</v>
      </c>
      <c r="I27716">
        <v>1255</v>
      </c>
      <c r="J27716">
        <v>0.9</v>
      </c>
      <c r="K27716">
        <v>48371</v>
      </c>
      <c r="L27716" s="1" t="s">
        <v>42259</v>
      </c>
      <c r="M27716" s="1" t="s">
        <v>42285</v>
      </c>
      <c r="N27716" s="1" t="s">
        <v>42286</v>
      </c>
      <c r="O27716" s="1" t="s">
        <v>42287</v>
      </c>
      <c r="P27716" t="b">
        <v>0</v>
      </c>
      <c r="Q27716" t="b">
        <v>0</v>
      </c>
      <c r="R27716" s="1" t="s">
        <v>14360</v>
      </c>
    </row>
    <row r="27717" spans="1:18" x14ac:dyDescent="0.3">
      <c r="A27717">
        <v>79745</v>
      </c>
      <c r="B27717">
        <v>31.82638</v>
      </c>
      <c r="C27717">
        <v>-103.05179</v>
      </c>
      <c r="D27717" s="1" t="s">
        <v>9816</v>
      </c>
      <c r="E27717" s="1" t="s">
        <v>39498</v>
      </c>
      <c r="F27717" s="1" t="s">
        <v>34176</v>
      </c>
      <c r="G27717" t="b">
        <v>1</v>
      </c>
      <c r="H27717" s="1" t="s">
        <v>21</v>
      </c>
      <c r="I27717">
        <v>6984</v>
      </c>
      <c r="J27717">
        <v>6.9</v>
      </c>
      <c r="K27717">
        <v>48495</v>
      </c>
      <c r="L27717" s="1" t="s">
        <v>42288</v>
      </c>
      <c r="M27717" s="1" t="s">
        <v>42289</v>
      </c>
      <c r="N27717" s="1" t="s">
        <v>42288</v>
      </c>
      <c r="O27717" s="1" t="s">
        <v>42290</v>
      </c>
      <c r="P27717" t="b">
        <v>0</v>
      </c>
      <c r="Q27717" t="b">
        <v>0</v>
      </c>
      <c r="R27717" s="1" t="s">
        <v>14360</v>
      </c>
    </row>
    <row r="27718" spans="1:18" x14ac:dyDescent="0.3">
      <c r="A27718">
        <v>79748</v>
      </c>
      <c r="B27718">
        <v>32.411160000000002</v>
      </c>
      <c r="C27718">
        <v>-101.65046</v>
      </c>
      <c r="D27718" s="1" t="s">
        <v>19158</v>
      </c>
      <c r="E27718" s="1" t="s">
        <v>39498</v>
      </c>
      <c r="F27718" s="1" t="s">
        <v>34176</v>
      </c>
      <c r="G27718" t="b">
        <v>1</v>
      </c>
      <c r="H27718" s="1" t="s">
        <v>21</v>
      </c>
      <c r="I27718">
        <v>298</v>
      </c>
      <c r="J27718">
        <v>2.1</v>
      </c>
      <c r="K27718">
        <v>48227</v>
      </c>
      <c r="L27718" s="1" t="s">
        <v>5937</v>
      </c>
      <c r="M27718" s="1" t="s">
        <v>42291</v>
      </c>
      <c r="N27718" s="1" t="s">
        <v>42292</v>
      </c>
      <c r="O27718" s="1" t="s">
        <v>42293</v>
      </c>
      <c r="P27718" t="b">
        <v>0</v>
      </c>
      <c r="Q27718" t="b">
        <v>0</v>
      </c>
      <c r="R27718" s="1" t="s">
        <v>14360</v>
      </c>
    </row>
    <row r="27719" spans="1:18" x14ac:dyDescent="0.3">
      <c r="A27719">
        <v>79749</v>
      </c>
      <c r="B27719">
        <v>32.289029999999997</v>
      </c>
      <c r="C27719">
        <v>-101.87178</v>
      </c>
      <c r="D27719" s="1" t="s">
        <v>42294</v>
      </c>
      <c r="E27719" s="1" t="s">
        <v>39498</v>
      </c>
      <c r="F27719" s="1" t="s">
        <v>34176</v>
      </c>
      <c r="G27719" t="b">
        <v>1</v>
      </c>
      <c r="H27719" s="1" t="s">
        <v>21</v>
      </c>
      <c r="I27719">
        <v>366</v>
      </c>
      <c r="J27719">
        <v>2.2000000000000002</v>
      </c>
      <c r="K27719">
        <v>48317</v>
      </c>
      <c r="L27719" s="1" t="s">
        <v>5144</v>
      </c>
      <c r="M27719" s="1" t="s">
        <v>42295</v>
      </c>
      <c r="N27719" s="1" t="s">
        <v>5144</v>
      </c>
      <c r="O27719" s="1" t="s">
        <v>42296</v>
      </c>
      <c r="P27719" t="b">
        <v>0</v>
      </c>
      <c r="Q27719" t="b">
        <v>0</v>
      </c>
      <c r="R27719" s="1" t="s">
        <v>14360</v>
      </c>
    </row>
    <row r="27720" spans="1:18" x14ac:dyDescent="0.3">
      <c r="A27720">
        <v>79752</v>
      </c>
      <c r="B27720">
        <v>31.215440000000001</v>
      </c>
      <c r="C27720">
        <v>-102.15319</v>
      </c>
      <c r="D27720" s="1" t="s">
        <v>42297</v>
      </c>
      <c r="E27720" s="1" t="s">
        <v>39498</v>
      </c>
      <c r="F27720" s="1" t="s">
        <v>34176</v>
      </c>
      <c r="G27720" t="b">
        <v>1</v>
      </c>
      <c r="H27720" s="1" t="s">
        <v>21</v>
      </c>
      <c r="I27720">
        <v>2467</v>
      </c>
      <c r="J27720">
        <v>4.3</v>
      </c>
      <c r="K27720">
        <v>48461</v>
      </c>
      <c r="L27720" s="1" t="s">
        <v>622</v>
      </c>
      <c r="M27720" s="1" t="s">
        <v>42298</v>
      </c>
      <c r="N27720" s="1" t="s">
        <v>622</v>
      </c>
      <c r="O27720" s="1" t="s">
        <v>42299</v>
      </c>
      <c r="P27720" t="b">
        <v>0</v>
      </c>
      <c r="Q27720" t="b">
        <v>0</v>
      </c>
      <c r="R27720" s="1" t="s">
        <v>14360</v>
      </c>
    </row>
    <row r="27721" spans="1:18" x14ac:dyDescent="0.3">
      <c r="A27721">
        <v>79754</v>
      </c>
      <c r="B27721">
        <v>31.801659999999998</v>
      </c>
      <c r="C27721">
        <v>-103.59994</v>
      </c>
      <c r="D27721" s="1" t="s">
        <v>15462</v>
      </c>
      <c r="E27721" s="1" t="s">
        <v>39498</v>
      </c>
      <c r="F27721" s="1" t="s">
        <v>34176</v>
      </c>
      <c r="G27721" t="b">
        <v>1</v>
      </c>
      <c r="H27721" s="1" t="s">
        <v>21</v>
      </c>
      <c r="I27721">
        <v>98</v>
      </c>
      <c r="J27721">
        <v>0.2</v>
      </c>
      <c r="K27721">
        <v>48301</v>
      </c>
      <c r="L27721" s="1" t="s">
        <v>40358</v>
      </c>
      <c r="M27721" s="1" t="s">
        <v>42300</v>
      </c>
      <c r="N27721" s="1" t="s">
        <v>40358</v>
      </c>
      <c r="O27721" s="1" t="s">
        <v>42301</v>
      </c>
      <c r="P27721" t="b">
        <v>0</v>
      </c>
      <c r="Q27721" t="b">
        <v>0</v>
      </c>
      <c r="R27721" s="1" t="s">
        <v>14360</v>
      </c>
    </row>
    <row r="27722" spans="1:18" x14ac:dyDescent="0.3">
      <c r="A27722">
        <v>79755</v>
      </c>
      <c r="B27722">
        <v>31.504639999999998</v>
      </c>
      <c r="C27722">
        <v>-101.93778</v>
      </c>
      <c r="D27722" s="1" t="s">
        <v>9767</v>
      </c>
      <c r="E27722" s="1" t="s">
        <v>39498</v>
      </c>
      <c r="F27722" s="1" t="s">
        <v>34176</v>
      </c>
      <c r="G27722" t="b">
        <v>1</v>
      </c>
      <c r="H27722" s="1" t="s">
        <v>21</v>
      </c>
      <c r="I27722">
        <v>124</v>
      </c>
      <c r="J27722">
        <v>0.2</v>
      </c>
      <c r="K27722">
        <v>48461</v>
      </c>
      <c r="L27722" s="1" t="s">
        <v>622</v>
      </c>
      <c r="M27722" s="1" t="s">
        <v>42298</v>
      </c>
      <c r="N27722" s="1" t="s">
        <v>622</v>
      </c>
      <c r="O27722" s="1" t="s">
        <v>42299</v>
      </c>
      <c r="P27722" t="b">
        <v>0</v>
      </c>
      <c r="Q27722" t="b">
        <v>0</v>
      </c>
      <c r="R27722" s="1" t="s">
        <v>14360</v>
      </c>
    </row>
    <row r="27723" spans="1:18" x14ac:dyDescent="0.3">
      <c r="A27723">
        <v>79756</v>
      </c>
      <c r="B27723">
        <v>31.5458</v>
      </c>
      <c r="C27723">
        <v>-102.85809</v>
      </c>
      <c r="D27723" s="1" t="s">
        <v>42302</v>
      </c>
      <c r="E27723" s="1" t="s">
        <v>39498</v>
      </c>
      <c r="F27723" s="1" t="s">
        <v>34176</v>
      </c>
      <c r="G27723" t="b">
        <v>1</v>
      </c>
      <c r="H27723" s="1" t="s">
        <v>21</v>
      </c>
      <c r="I27723">
        <v>9565</v>
      </c>
      <c r="J27723">
        <v>21.3</v>
      </c>
      <c r="K27723">
        <v>48475</v>
      </c>
      <c r="L27723" s="1" t="s">
        <v>12105</v>
      </c>
      <c r="M27723" s="1" t="s">
        <v>42303</v>
      </c>
      <c r="N27723" s="1" t="s">
        <v>42304</v>
      </c>
      <c r="O27723" s="1" t="s">
        <v>42305</v>
      </c>
      <c r="P27723" t="b">
        <v>0</v>
      </c>
      <c r="Q27723" t="b">
        <v>0</v>
      </c>
      <c r="R27723" s="1" t="s">
        <v>14360</v>
      </c>
    </row>
    <row r="27724" spans="1:18" x14ac:dyDescent="0.3">
      <c r="A27724">
        <v>79758</v>
      </c>
      <c r="B27724">
        <v>32.008139999999997</v>
      </c>
      <c r="C27724">
        <v>-102.33409</v>
      </c>
      <c r="D27724" s="1" t="s">
        <v>15039</v>
      </c>
      <c r="E27724" s="1" t="s">
        <v>39498</v>
      </c>
      <c r="F27724" s="1" t="s">
        <v>34176</v>
      </c>
      <c r="G27724" t="b">
        <v>1</v>
      </c>
      <c r="H27724" s="1" t="s">
        <v>21</v>
      </c>
      <c r="I27724">
        <v>2403</v>
      </c>
      <c r="J27724">
        <v>17.5</v>
      </c>
      <c r="K27724">
        <v>48135</v>
      </c>
      <c r="L27724" s="1" t="s">
        <v>39687</v>
      </c>
      <c r="M27724" s="1" t="s">
        <v>42281</v>
      </c>
      <c r="N27724" s="1" t="s">
        <v>39687</v>
      </c>
      <c r="O27724" s="1" t="s">
        <v>42282</v>
      </c>
      <c r="P27724" t="b">
        <v>0</v>
      </c>
      <c r="Q27724" t="b">
        <v>0</v>
      </c>
      <c r="R27724" s="1" t="s">
        <v>14360</v>
      </c>
    </row>
    <row r="27725" spans="1:18" x14ac:dyDescent="0.3">
      <c r="A27725">
        <v>79759</v>
      </c>
      <c r="B27725">
        <v>31.796469999999999</v>
      </c>
      <c r="C27725">
        <v>-102.70153999999999</v>
      </c>
      <c r="D27725" s="1" t="s">
        <v>42306</v>
      </c>
      <c r="E27725" s="1" t="s">
        <v>39498</v>
      </c>
      <c r="F27725" s="1" t="s">
        <v>34176</v>
      </c>
      <c r="G27725" t="b">
        <v>1</v>
      </c>
      <c r="H27725" s="1" t="s">
        <v>21</v>
      </c>
      <c r="I27725">
        <v>0</v>
      </c>
      <c r="J27725">
        <v>0</v>
      </c>
      <c r="K27725">
        <v>48135</v>
      </c>
      <c r="L27725" s="1" t="s">
        <v>39687</v>
      </c>
      <c r="M27725" s="1" t="s">
        <v>42281</v>
      </c>
      <c r="N27725" s="1" t="s">
        <v>39687</v>
      </c>
      <c r="O27725" s="1" t="s">
        <v>42282</v>
      </c>
      <c r="P27725" t="b">
        <v>0</v>
      </c>
      <c r="Q27725" t="b">
        <v>0</v>
      </c>
      <c r="R27725" s="1" t="s">
        <v>14360</v>
      </c>
    </row>
    <row r="27726" spans="1:18" x14ac:dyDescent="0.3">
      <c r="A27726">
        <v>79761</v>
      </c>
      <c r="B27726">
        <v>31.855740000000001</v>
      </c>
      <c r="C27726">
        <v>-102.34958</v>
      </c>
      <c r="D27726" s="1" t="s">
        <v>4867</v>
      </c>
      <c r="E27726" s="1" t="s">
        <v>39498</v>
      </c>
      <c r="F27726" s="1" t="s">
        <v>34176</v>
      </c>
      <c r="G27726" t="b">
        <v>1</v>
      </c>
      <c r="H27726" s="1" t="s">
        <v>21</v>
      </c>
      <c r="I27726">
        <v>33602</v>
      </c>
      <c r="J27726">
        <v>1273.2</v>
      </c>
      <c r="K27726">
        <v>48135</v>
      </c>
      <c r="L27726" s="1" t="s">
        <v>39687</v>
      </c>
      <c r="M27726" s="1" t="s">
        <v>42281</v>
      </c>
      <c r="N27726" s="1" t="s">
        <v>39687</v>
      </c>
      <c r="O27726" s="1" t="s">
        <v>42282</v>
      </c>
      <c r="P27726" t="b">
        <v>0</v>
      </c>
      <c r="Q27726" t="b">
        <v>0</v>
      </c>
      <c r="R27726" s="1" t="s">
        <v>14360</v>
      </c>
    </row>
    <row r="27727" spans="1:18" x14ac:dyDescent="0.3">
      <c r="A27727">
        <v>79762</v>
      </c>
      <c r="B27727">
        <v>31.926469999999998</v>
      </c>
      <c r="C27727">
        <v>-102.35444</v>
      </c>
      <c r="D27727" s="1" t="s">
        <v>4867</v>
      </c>
      <c r="E27727" s="1" t="s">
        <v>39498</v>
      </c>
      <c r="F27727" s="1" t="s">
        <v>34176</v>
      </c>
      <c r="G27727" t="b">
        <v>1</v>
      </c>
      <c r="H27727" s="1" t="s">
        <v>21</v>
      </c>
      <c r="I27727">
        <v>43812</v>
      </c>
      <c r="J27727">
        <v>533.70000000000005</v>
      </c>
      <c r="K27727">
        <v>48135</v>
      </c>
      <c r="L27727" s="1" t="s">
        <v>39687</v>
      </c>
      <c r="M27727" s="1" t="s">
        <v>42281</v>
      </c>
      <c r="N27727" s="1" t="s">
        <v>39687</v>
      </c>
      <c r="O27727" s="1" t="s">
        <v>42282</v>
      </c>
      <c r="P27727" t="b">
        <v>0</v>
      </c>
      <c r="Q27727" t="b">
        <v>0</v>
      </c>
      <c r="R27727" s="1" t="s">
        <v>14360</v>
      </c>
    </row>
    <row r="27728" spans="1:18" x14ac:dyDescent="0.3">
      <c r="A27728">
        <v>79763</v>
      </c>
      <c r="B27728">
        <v>31.79918</v>
      </c>
      <c r="C27728">
        <v>-102.46787999999999</v>
      </c>
      <c r="D27728" s="1" t="s">
        <v>4867</v>
      </c>
      <c r="E27728" s="1" t="s">
        <v>39498</v>
      </c>
      <c r="F27728" s="1" t="s">
        <v>34176</v>
      </c>
      <c r="G27728" t="b">
        <v>1</v>
      </c>
      <c r="H27728" s="1" t="s">
        <v>21</v>
      </c>
      <c r="I27728">
        <v>38833</v>
      </c>
      <c r="J27728">
        <v>276.10000000000002</v>
      </c>
      <c r="K27728">
        <v>48135</v>
      </c>
      <c r="L27728" s="1" t="s">
        <v>39687</v>
      </c>
      <c r="M27728" s="1" t="s">
        <v>42281</v>
      </c>
      <c r="N27728" s="1" t="s">
        <v>39687</v>
      </c>
      <c r="O27728" s="1" t="s">
        <v>42282</v>
      </c>
      <c r="P27728" t="b">
        <v>0</v>
      </c>
      <c r="Q27728" t="b">
        <v>0</v>
      </c>
      <c r="R27728" s="1" t="s">
        <v>14360</v>
      </c>
    </row>
    <row r="27729" spans="1:18" x14ac:dyDescent="0.3">
      <c r="A27729">
        <v>79764</v>
      </c>
      <c r="B27729">
        <v>31.890529999999998</v>
      </c>
      <c r="C27729">
        <v>-102.47105000000001</v>
      </c>
      <c r="D27729" s="1" t="s">
        <v>4867</v>
      </c>
      <c r="E27729" s="1" t="s">
        <v>39498</v>
      </c>
      <c r="F27729" s="1" t="s">
        <v>34176</v>
      </c>
      <c r="G27729" t="b">
        <v>1</v>
      </c>
      <c r="H27729" s="1" t="s">
        <v>21</v>
      </c>
      <c r="I27729">
        <v>22172</v>
      </c>
      <c r="J27729">
        <v>147</v>
      </c>
      <c r="K27729">
        <v>48135</v>
      </c>
      <c r="L27729" s="1" t="s">
        <v>39687</v>
      </c>
      <c r="M27729" s="1" t="s">
        <v>42281</v>
      </c>
      <c r="N27729" s="1" t="s">
        <v>39687</v>
      </c>
      <c r="O27729" s="1" t="s">
        <v>42282</v>
      </c>
      <c r="P27729" t="b">
        <v>0</v>
      </c>
      <c r="Q27729" t="b">
        <v>0</v>
      </c>
      <c r="R27729" s="1" t="s">
        <v>14360</v>
      </c>
    </row>
    <row r="27730" spans="1:18" x14ac:dyDescent="0.3">
      <c r="A27730">
        <v>79765</v>
      </c>
      <c r="B27730">
        <v>31.923459999999999</v>
      </c>
      <c r="C27730">
        <v>-102.29242000000001</v>
      </c>
      <c r="D27730" s="1" t="s">
        <v>4867</v>
      </c>
      <c r="E27730" s="1" t="s">
        <v>39498</v>
      </c>
      <c r="F27730" s="1" t="s">
        <v>34176</v>
      </c>
      <c r="G27730" t="b">
        <v>1</v>
      </c>
      <c r="H27730" s="1" t="s">
        <v>21</v>
      </c>
      <c r="I27730">
        <v>16486</v>
      </c>
      <c r="J27730">
        <v>308.2</v>
      </c>
      <c r="K27730">
        <v>48135</v>
      </c>
      <c r="L27730" s="1" t="s">
        <v>39687</v>
      </c>
      <c r="M27730" s="1" t="s">
        <v>42307</v>
      </c>
      <c r="N27730" s="1" t="s">
        <v>42308</v>
      </c>
      <c r="O27730" s="1" t="s">
        <v>42309</v>
      </c>
      <c r="P27730" t="b">
        <v>0</v>
      </c>
      <c r="Q27730" t="b">
        <v>0</v>
      </c>
      <c r="R27730" s="1" t="s">
        <v>14360</v>
      </c>
    </row>
    <row r="27731" spans="1:18" x14ac:dyDescent="0.3">
      <c r="A27731">
        <v>79766</v>
      </c>
      <c r="B27731">
        <v>31.703299999999999</v>
      </c>
      <c r="C27731">
        <v>-102.41204</v>
      </c>
      <c r="D27731" s="1" t="s">
        <v>4867</v>
      </c>
      <c r="E27731" s="1" t="s">
        <v>39498</v>
      </c>
      <c r="F27731" s="1" t="s">
        <v>34176</v>
      </c>
      <c r="G27731" t="b">
        <v>1</v>
      </c>
      <c r="H27731" s="1" t="s">
        <v>21</v>
      </c>
      <c r="I27731">
        <v>7694</v>
      </c>
      <c r="J27731">
        <v>12.5</v>
      </c>
      <c r="K27731">
        <v>48135</v>
      </c>
      <c r="L27731" s="1" t="s">
        <v>39687</v>
      </c>
      <c r="M27731" s="1" t="s">
        <v>42310</v>
      </c>
      <c r="N27731" s="1" t="s">
        <v>42311</v>
      </c>
      <c r="O27731" s="1" t="s">
        <v>42312</v>
      </c>
      <c r="P27731" t="b">
        <v>0</v>
      </c>
      <c r="Q27731" t="b">
        <v>0</v>
      </c>
      <c r="R27731" s="1" t="s">
        <v>14360</v>
      </c>
    </row>
    <row r="27732" spans="1:18" x14ac:dyDescent="0.3">
      <c r="A27732">
        <v>79770</v>
      </c>
      <c r="B27732">
        <v>31.863959999999999</v>
      </c>
      <c r="C27732">
        <v>-103.92971</v>
      </c>
      <c r="D27732" s="1" t="s">
        <v>42313</v>
      </c>
      <c r="E27732" s="1" t="s">
        <v>39498</v>
      </c>
      <c r="F27732" s="1" t="s">
        <v>34176</v>
      </c>
      <c r="G27732" t="b">
        <v>1</v>
      </c>
      <c r="H27732" s="1" t="s">
        <v>21</v>
      </c>
      <c r="I27732">
        <v>0</v>
      </c>
      <c r="J27732">
        <v>0</v>
      </c>
      <c r="K27732">
        <v>48389</v>
      </c>
      <c r="L27732" s="1" t="s">
        <v>37036</v>
      </c>
      <c r="M27732" s="1" t="s">
        <v>42250</v>
      </c>
      <c r="N27732" s="1" t="s">
        <v>37036</v>
      </c>
      <c r="O27732" s="1" t="s">
        <v>42251</v>
      </c>
      <c r="P27732" t="b">
        <v>0</v>
      </c>
      <c r="Q27732" t="b">
        <v>0</v>
      </c>
      <c r="R27732" s="1" t="s">
        <v>14360</v>
      </c>
    </row>
    <row r="27733" spans="1:18" x14ac:dyDescent="0.3">
      <c r="A27733">
        <v>79772</v>
      </c>
      <c r="B27733">
        <v>31.425409999999999</v>
      </c>
      <c r="C27733">
        <v>-103.62296000000001</v>
      </c>
      <c r="D27733" s="1" t="s">
        <v>42259</v>
      </c>
      <c r="E27733" s="1" t="s">
        <v>39498</v>
      </c>
      <c r="F27733" s="1" t="s">
        <v>34176</v>
      </c>
      <c r="G27733" t="b">
        <v>1</v>
      </c>
      <c r="H27733" s="1" t="s">
        <v>21</v>
      </c>
      <c r="I27733">
        <v>14029</v>
      </c>
      <c r="J27733">
        <v>4.7</v>
      </c>
      <c r="K27733">
        <v>48389</v>
      </c>
      <c r="L27733" s="1" t="s">
        <v>37036</v>
      </c>
      <c r="M27733" s="1" t="s">
        <v>42314</v>
      </c>
      <c r="N27733" s="1" t="s">
        <v>42315</v>
      </c>
      <c r="O27733" s="1" t="s">
        <v>42316</v>
      </c>
      <c r="P27733" t="b">
        <v>0</v>
      </c>
      <c r="Q27733" t="b">
        <v>0</v>
      </c>
      <c r="R27733" s="1" t="s">
        <v>14360</v>
      </c>
    </row>
    <row r="27734" spans="1:18" x14ac:dyDescent="0.3">
      <c r="A27734">
        <v>79777</v>
      </c>
      <c r="B27734">
        <v>31.497869999999999</v>
      </c>
      <c r="C27734">
        <v>-103.12979</v>
      </c>
      <c r="D27734" s="1" t="s">
        <v>42317</v>
      </c>
      <c r="E27734" s="1" t="s">
        <v>39498</v>
      </c>
      <c r="F27734" s="1" t="s">
        <v>34176</v>
      </c>
      <c r="G27734" t="b">
        <v>1</v>
      </c>
      <c r="H27734" s="1" t="s">
        <v>21</v>
      </c>
      <c r="I27734">
        <v>293</v>
      </c>
      <c r="J27734">
        <v>1.1000000000000001</v>
      </c>
      <c r="K27734">
        <v>48475</v>
      </c>
      <c r="L27734" s="1" t="s">
        <v>12105</v>
      </c>
      <c r="M27734" s="1" t="s">
        <v>42252</v>
      </c>
      <c r="N27734" s="1" t="s">
        <v>12105</v>
      </c>
      <c r="O27734" s="1" t="s">
        <v>42253</v>
      </c>
      <c r="P27734" t="b">
        <v>0</v>
      </c>
      <c r="Q27734" t="b">
        <v>0</v>
      </c>
      <c r="R27734" s="1" t="s">
        <v>14360</v>
      </c>
    </row>
    <row r="27735" spans="1:18" x14ac:dyDescent="0.3">
      <c r="A27735">
        <v>79778</v>
      </c>
      <c r="B27735">
        <v>31.176110000000001</v>
      </c>
      <c r="C27735">
        <v>-101.92385</v>
      </c>
      <c r="D27735" s="1" t="s">
        <v>17698</v>
      </c>
      <c r="E27735" s="1" t="s">
        <v>39498</v>
      </c>
      <c r="F27735" s="1" t="s">
        <v>34176</v>
      </c>
      <c r="G27735" t="b">
        <v>1</v>
      </c>
      <c r="H27735" s="1" t="s">
        <v>21</v>
      </c>
      <c r="I27735">
        <v>1056</v>
      </c>
      <c r="J27735">
        <v>3.9</v>
      </c>
      <c r="K27735">
        <v>48461</v>
      </c>
      <c r="L27735" s="1" t="s">
        <v>622</v>
      </c>
      <c r="M27735" s="1" t="s">
        <v>42298</v>
      </c>
      <c r="N27735" s="1" t="s">
        <v>622</v>
      </c>
      <c r="O27735" s="1" t="s">
        <v>42299</v>
      </c>
      <c r="P27735" t="b">
        <v>0</v>
      </c>
      <c r="Q27735" t="b">
        <v>0</v>
      </c>
      <c r="R27735" s="1" t="s">
        <v>14360</v>
      </c>
    </row>
    <row r="27736" spans="1:18" x14ac:dyDescent="0.3">
      <c r="A27736">
        <v>79780</v>
      </c>
      <c r="B27736">
        <v>31.061969999999999</v>
      </c>
      <c r="C27736">
        <v>-103.59216000000001</v>
      </c>
      <c r="D27736" s="1" t="s">
        <v>42318</v>
      </c>
      <c r="E27736" s="1" t="s">
        <v>39498</v>
      </c>
      <c r="F27736" s="1" t="s">
        <v>34176</v>
      </c>
      <c r="G27736" t="b">
        <v>1</v>
      </c>
      <c r="H27736" s="1" t="s">
        <v>21</v>
      </c>
      <c r="I27736">
        <v>173</v>
      </c>
      <c r="J27736">
        <v>0.6</v>
      </c>
      <c r="K27736">
        <v>48389</v>
      </c>
      <c r="L27736" s="1" t="s">
        <v>37036</v>
      </c>
      <c r="M27736" s="1" t="s">
        <v>42250</v>
      </c>
      <c r="N27736" s="1" t="s">
        <v>37036</v>
      </c>
      <c r="O27736" s="1" t="s">
        <v>42251</v>
      </c>
      <c r="P27736" t="b">
        <v>0</v>
      </c>
      <c r="Q27736" t="b">
        <v>0</v>
      </c>
      <c r="R27736" s="1" t="s">
        <v>14360</v>
      </c>
    </row>
    <row r="27737" spans="1:18" x14ac:dyDescent="0.3">
      <c r="A27737">
        <v>79781</v>
      </c>
      <c r="B27737">
        <v>30.595960000000002</v>
      </c>
      <c r="C27737">
        <v>-101.77778000000001</v>
      </c>
      <c r="D27737" s="1" t="s">
        <v>520</v>
      </c>
      <c r="E27737" s="1" t="s">
        <v>39498</v>
      </c>
      <c r="F27737" s="1" t="s">
        <v>34176</v>
      </c>
      <c r="G27737" t="b">
        <v>1</v>
      </c>
      <c r="H27737" s="1" t="s">
        <v>21</v>
      </c>
      <c r="I27737">
        <v>263</v>
      </c>
      <c r="J27737">
        <v>0.2</v>
      </c>
      <c r="K27737">
        <v>48371</v>
      </c>
      <c r="L27737" s="1" t="s">
        <v>42259</v>
      </c>
      <c r="M27737" s="1" t="s">
        <v>42319</v>
      </c>
      <c r="N27737" s="1" t="s">
        <v>42320</v>
      </c>
      <c r="O27737" s="1" t="s">
        <v>42321</v>
      </c>
      <c r="P27737" t="b">
        <v>0</v>
      </c>
      <c r="Q27737" t="b">
        <v>0</v>
      </c>
      <c r="R27737" s="1" t="s">
        <v>14360</v>
      </c>
    </row>
    <row r="27738" spans="1:18" x14ac:dyDescent="0.3">
      <c r="A27738">
        <v>79782</v>
      </c>
      <c r="B27738">
        <v>32.15842</v>
      </c>
      <c r="C27738">
        <v>-101.84321</v>
      </c>
      <c r="D27738" s="1" t="s">
        <v>15969</v>
      </c>
      <c r="E27738" s="1" t="s">
        <v>39498</v>
      </c>
      <c r="F27738" s="1" t="s">
        <v>34176</v>
      </c>
      <c r="G27738" t="b">
        <v>1</v>
      </c>
      <c r="H27738" s="1" t="s">
        <v>21</v>
      </c>
      <c r="I27738">
        <v>4497</v>
      </c>
      <c r="J27738">
        <v>3.8</v>
      </c>
      <c r="K27738">
        <v>48317</v>
      </c>
      <c r="L27738" s="1" t="s">
        <v>5144</v>
      </c>
      <c r="M27738" s="1" t="s">
        <v>42322</v>
      </c>
      <c r="N27738" s="1" t="s">
        <v>42323</v>
      </c>
      <c r="O27738" s="1" t="s">
        <v>42324</v>
      </c>
      <c r="P27738" t="b">
        <v>0</v>
      </c>
      <c r="Q27738" t="b">
        <v>0</v>
      </c>
      <c r="R27738" s="1" t="s">
        <v>14360</v>
      </c>
    </row>
    <row r="27739" spans="1:18" x14ac:dyDescent="0.3">
      <c r="A27739">
        <v>79783</v>
      </c>
      <c r="B27739">
        <v>32.3217</v>
      </c>
      <c r="C27739">
        <v>-102.04228999999999</v>
      </c>
      <c r="D27739" s="1" t="s">
        <v>42325</v>
      </c>
      <c r="E27739" s="1" t="s">
        <v>39498</v>
      </c>
      <c r="F27739" s="1" t="s">
        <v>34176</v>
      </c>
      <c r="G27739" t="b">
        <v>1</v>
      </c>
      <c r="H27739" s="1" t="s">
        <v>21</v>
      </c>
      <c r="I27739">
        <v>321</v>
      </c>
      <c r="J27739">
        <v>0.7</v>
      </c>
      <c r="K27739">
        <v>48317</v>
      </c>
      <c r="L27739" s="1" t="s">
        <v>5144</v>
      </c>
      <c r="M27739" s="1" t="s">
        <v>42295</v>
      </c>
      <c r="N27739" s="1" t="s">
        <v>5144</v>
      </c>
      <c r="O27739" s="1" t="s">
        <v>42296</v>
      </c>
      <c r="P27739" t="b">
        <v>0</v>
      </c>
      <c r="Q27739" t="b">
        <v>0</v>
      </c>
      <c r="R27739" s="1" t="s">
        <v>14360</v>
      </c>
    </row>
    <row r="27740" spans="1:18" x14ac:dyDescent="0.3">
      <c r="A27740">
        <v>79785</v>
      </c>
      <c r="B27740">
        <v>31.327490000000001</v>
      </c>
      <c r="C27740">
        <v>-103.90689999999999</v>
      </c>
      <c r="D27740" s="1" t="s">
        <v>42326</v>
      </c>
      <c r="E27740" s="1" t="s">
        <v>39498</v>
      </c>
      <c r="F27740" s="1" t="s">
        <v>34176</v>
      </c>
      <c r="G27740" t="b">
        <v>1</v>
      </c>
      <c r="H27740" s="1" t="s">
        <v>21</v>
      </c>
      <c r="I27740">
        <v>121</v>
      </c>
      <c r="J27740">
        <v>0.3</v>
      </c>
      <c r="K27740">
        <v>48389</v>
      </c>
      <c r="L27740" s="1" t="s">
        <v>37036</v>
      </c>
      <c r="M27740" s="1" t="s">
        <v>42250</v>
      </c>
      <c r="N27740" s="1" t="s">
        <v>37036</v>
      </c>
      <c r="O27740" s="1" t="s">
        <v>42251</v>
      </c>
      <c r="P27740" t="b">
        <v>0</v>
      </c>
      <c r="Q27740" t="b">
        <v>0</v>
      </c>
      <c r="R27740" s="1" t="s">
        <v>14360</v>
      </c>
    </row>
    <row r="27741" spans="1:18" x14ac:dyDescent="0.3">
      <c r="A27741">
        <v>79788</v>
      </c>
      <c r="B27741">
        <v>31.572900000000001</v>
      </c>
      <c r="C27741">
        <v>-102.98358</v>
      </c>
      <c r="D27741" s="1" t="s">
        <v>42327</v>
      </c>
      <c r="E27741" s="1" t="s">
        <v>39498</v>
      </c>
      <c r="F27741" s="1" t="s">
        <v>34176</v>
      </c>
      <c r="G27741" t="b">
        <v>1</v>
      </c>
      <c r="H27741" s="1" t="s">
        <v>21</v>
      </c>
      <c r="I27741">
        <v>685</v>
      </c>
      <c r="J27741">
        <v>57.2</v>
      </c>
      <c r="K27741">
        <v>48475</v>
      </c>
      <c r="L27741" s="1" t="s">
        <v>12105</v>
      </c>
      <c r="M27741" s="1" t="s">
        <v>42252</v>
      </c>
      <c r="N27741" s="1" t="s">
        <v>12105</v>
      </c>
      <c r="O27741" s="1" t="s">
        <v>42253</v>
      </c>
      <c r="P27741" t="b">
        <v>0</v>
      </c>
      <c r="Q27741" t="b">
        <v>0</v>
      </c>
      <c r="R27741" s="1" t="s">
        <v>14360</v>
      </c>
    </row>
    <row r="27742" spans="1:18" x14ac:dyDescent="0.3">
      <c r="A27742">
        <v>79789</v>
      </c>
      <c r="B27742">
        <v>31.760259999999999</v>
      </c>
      <c r="C27742">
        <v>-103.18576</v>
      </c>
      <c r="D27742" s="1" t="s">
        <v>42328</v>
      </c>
      <c r="E27742" s="1" t="s">
        <v>39498</v>
      </c>
      <c r="F27742" s="1" t="s">
        <v>34176</v>
      </c>
      <c r="G27742" t="b">
        <v>1</v>
      </c>
      <c r="H27742" s="1" t="s">
        <v>21</v>
      </c>
      <c r="I27742">
        <v>824</v>
      </c>
      <c r="J27742">
        <v>8</v>
      </c>
      <c r="K27742">
        <v>48495</v>
      </c>
      <c r="L27742" s="1" t="s">
        <v>42288</v>
      </c>
      <c r="M27742" s="1" t="s">
        <v>42289</v>
      </c>
      <c r="N27742" s="1" t="s">
        <v>42288</v>
      </c>
      <c r="O27742" s="1" t="s">
        <v>42290</v>
      </c>
      <c r="P27742" t="b">
        <v>0</v>
      </c>
      <c r="Q27742" t="b">
        <v>0</v>
      </c>
      <c r="R27742" s="1" t="s">
        <v>14360</v>
      </c>
    </row>
    <row r="27743" spans="1:18" x14ac:dyDescent="0.3">
      <c r="A27743">
        <v>79821</v>
      </c>
      <c r="B27743">
        <v>31.976959999999998</v>
      </c>
      <c r="C27743">
        <v>-106.59781</v>
      </c>
      <c r="D27743" s="1" t="s">
        <v>14476</v>
      </c>
      <c r="E27743" s="1" t="s">
        <v>39498</v>
      </c>
      <c r="F27743" s="1" t="s">
        <v>34176</v>
      </c>
      <c r="G27743" t="b">
        <v>1</v>
      </c>
      <c r="H27743" s="1" t="s">
        <v>21</v>
      </c>
      <c r="I27743">
        <v>7136</v>
      </c>
      <c r="J27743">
        <v>241.6</v>
      </c>
      <c r="K27743">
        <v>48141</v>
      </c>
      <c r="L27743" s="1" t="s">
        <v>31823</v>
      </c>
      <c r="M27743" s="1" t="s">
        <v>42329</v>
      </c>
      <c r="N27743" s="1" t="s">
        <v>31823</v>
      </c>
      <c r="O27743" s="1" t="s">
        <v>42330</v>
      </c>
      <c r="P27743" t="b">
        <v>0</v>
      </c>
      <c r="Q27743" t="b">
        <v>0</v>
      </c>
      <c r="R27743" s="1" t="s">
        <v>29354</v>
      </c>
    </row>
    <row r="27744" spans="1:18" x14ac:dyDescent="0.3">
      <c r="A27744">
        <v>79830</v>
      </c>
      <c r="B27744">
        <v>29.800080000000001</v>
      </c>
      <c r="C27744">
        <v>-103.22468000000001</v>
      </c>
      <c r="D27744" s="1" t="s">
        <v>2339</v>
      </c>
      <c r="E27744" s="1" t="s">
        <v>39498</v>
      </c>
      <c r="F27744" s="1" t="s">
        <v>34176</v>
      </c>
      <c r="G27744" t="b">
        <v>1</v>
      </c>
      <c r="H27744" s="1" t="s">
        <v>21</v>
      </c>
      <c r="I27744">
        <v>7860</v>
      </c>
      <c r="J27744">
        <v>1.5</v>
      </c>
      <c r="K27744">
        <v>48043</v>
      </c>
      <c r="L27744" s="1" t="s">
        <v>877</v>
      </c>
      <c r="M27744" s="1" t="s">
        <v>42331</v>
      </c>
      <c r="N27744" s="1" t="s">
        <v>877</v>
      </c>
      <c r="O27744" s="1" t="s">
        <v>42332</v>
      </c>
      <c r="P27744" t="b">
        <v>0</v>
      </c>
      <c r="Q27744" t="b">
        <v>0</v>
      </c>
      <c r="R27744" s="1" t="s">
        <v>14360</v>
      </c>
    </row>
    <row r="27745" spans="1:18" x14ac:dyDescent="0.3">
      <c r="A27745">
        <v>79831</v>
      </c>
      <c r="B27745">
        <v>30.429500000000001</v>
      </c>
      <c r="C27745">
        <v>-103.32553</v>
      </c>
      <c r="D27745" s="1" t="s">
        <v>2339</v>
      </c>
      <c r="E27745" s="1" t="s">
        <v>39498</v>
      </c>
      <c r="F27745" s="1" t="s">
        <v>34176</v>
      </c>
      <c r="G27745" t="b">
        <v>1</v>
      </c>
      <c r="H27745" s="1" t="s">
        <v>21</v>
      </c>
      <c r="I27745">
        <v>4</v>
      </c>
      <c r="J27745">
        <v>0</v>
      </c>
      <c r="K27745">
        <v>48043</v>
      </c>
      <c r="L27745" s="1" t="s">
        <v>877</v>
      </c>
      <c r="M27745" s="1" t="s">
        <v>42331</v>
      </c>
      <c r="N27745" s="1" t="s">
        <v>877</v>
      </c>
      <c r="O27745" s="1" t="s">
        <v>42332</v>
      </c>
      <c r="P27745" t="b">
        <v>0</v>
      </c>
      <c r="Q27745" t="b">
        <v>0</v>
      </c>
      <c r="R27745" s="1" t="s">
        <v>14360</v>
      </c>
    </row>
    <row r="27746" spans="1:18" x14ac:dyDescent="0.3">
      <c r="A27746">
        <v>79834</v>
      </c>
      <c r="B27746">
        <v>29.291219999999999</v>
      </c>
      <c r="C27746">
        <v>-103.26531</v>
      </c>
      <c r="D27746" s="1" t="s">
        <v>42333</v>
      </c>
      <c r="E27746" s="1" t="s">
        <v>39498</v>
      </c>
      <c r="F27746" s="1" t="s">
        <v>34176</v>
      </c>
      <c r="G27746" t="b">
        <v>1</v>
      </c>
      <c r="H27746" s="1" t="s">
        <v>21</v>
      </c>
      <c r="I27746">
        <v>233</v>
      </c>
      <c r="J27746">
        <v>0.1</v>
      </c>
      <c r="K27746">
        <v>48043</v>
      </c>
      <c r="L27746" s="1" t="s">
        <v>877</v>
      </c>
      <c r="M27746" s="1" t="s">
        <v>42331</v>
      </c>
      <c r="N27746" s="1" t="s">
        <v>877</v>
      </c>
      <c r="O27746" s="1" t="s">
        <v>42332</v>
      </c>
      <c r="P27746" t="b">
        <v>0</v>
      </c>
      <c r="Q27746" t="b">
        <v>0</v>
      </c>
      <c r="R27746" s="1" t="s">
        <v>14360</v>
      </c>
    </row>
    <row r="27747" spans="1:18" x14ac:dyDescent="0.3">
      <c r="A27747">
        <v>79835</v>
      </c>
      <c r="B27747">
        <v>31.935199999999998</v>
      </c>
      <c r="C27747">
        <v>-106.58693</v>
      </c>
      <c r="D27747" s="1" t="s">
        <v>42334</v>
      </c>
      <c r="E27747" s="1" t="s">
        <v>39498</v>
      </c>
      <c r="F27747" s="1" t="s">
        <v>34176</v>
      </c>
      <c r="G27747" t="b">
        <v>1</v>
      </c>
      <c r="H27747" s="1" t="s">
        <v>21</v>
      </c>
      <c r="I27747">
        <v>11184</v>
      </c>
      <c r="J27747">
        <v>365</v>
      </c>
      <c r="K27747">
        <v>48141</v>
      </c>
      <c r="L27747" s="1" t="s">
        <v>31823</v>
      </c>
      <c r="M27747" s="1" t="s">
        <v>42329</v>
      </c>
      <c r="N27747" s="1" t="s">
        <v>31823</v>
      </c>
      <c r="O27747" s="1" t="s">
        <v>42330</v>
      </c>
      <c r="P27747" t="b">
        <v>0</v>
      </c>
      <c r="Q27747" t="b">
        <v>0</v>
      </c>
      <c r="R27747" s="1" t="s">
        <v>29354</v>
      </c>
    </row>
    <row r="27748" spans="1:18" x14ac:dyDescent="0.3">
      <c r="A27748">
        <v>79836</v>
      </c>
      <c r="B27748">
        <v>31.571269999999998</v>
      </c>
      <c r="C27748">
        <v>-106.20189999999999</v>
      </c>
      <c r="D27748" s="1" t="s">
        <v>42335</v>
      </c>
      <c r="E27748" s="1" t="s">
        <v>39498</v>
      </c>
      <c r="F27748" s="1" t="s">
        <v>34176</v>
      </c>
      <c r="G27748" t="b">
        <v>1</v>
      </c>
      <c r="H27748" s="1" t="s">
        <v>21</v>
      </c>
      <c r="I27748">
        <v>5891</v>
      </c>
      <c r="J27748">
        <v>118.6</v>
      </c>
      <c r="K27748">
        <v>48141</v>
      </c>
      <c r="L27748" s="1" t="s">
        <v>31823</v>
      </c>
      <c r="M27748" s="1" t="s">
        <v>42329</v>
      </c>
      <c r="N27748" s="1" t="s">
        <v>31823</v>
      </c>
      <c r="O27748" s="1" t="s">
        <v>42330</v>
      </c>
      <c r="P27748" t="b">
        <v>0</v>
      </c>
      <c r="Q27748" t="b">
        <v>0</v>
      </c>
      <c r="R27748" s="1" t="s">
        <v>29354</v>
      </c>
    </row>
    <row r="27749" spans="1:18" x14ac:dyDescent="0.3">
      <c r="A27749">
        <v>79837</v>
      </c>
      <c r="B27749">
        <v>32.190260000000002</v>
      </c>
      <c r="C27749">
        <v>-105.26698</v>
      </c>
      <c r="D27749" s="1" t="s">
        <v>42336</v>
      </c>
      <c r="E27749" s="1" t="s">
        <v>39498</v>
      </c>
      <c r="F27749" s="1" t="s">
        <v>34176</v>
      </c>
      <c r="G27749" t="b">
        <v>1</v>
      </c>
      <c r="H27749" s="1" t="s">
        <v>21</v>
      </c>
      <c r="I27749">
        <v>322</v>
      </c>
      <c r="J27749">
        <v>0.1</v>
      </c>
      <c r="K27749">
        <v>48229</v>
      </c>
      <c r="L27749" s="1" t="s">
        <v>42337</v>
      </c>
      <c r="M27749" s="1" t="s">
        <v>42338</v>
      </c>
      <c r="N27749" s="1" t="s">
        <v>42339</v>
      </c>
      <c r="O27749" s="1" t="s">
        <v>42340</v>
      </c>
      <c r="P27749" t="b">
        <v>0</v>
      </c>
      <c r="Q27749" t="b">
        <v>0</v>
      </c>
      <c r="R27749" s="1" t="s">
        <v>29354</v>
      </c>
    </row>
    <row r="27750" spans="1:18" x14ac:dyDescent="0.3">
      <c r="A27750">
        <v>79838</v>
      </c>
      <c r="B27750">
        <v>31.491820000000001</v>
      </c>
      <c r="C27750">
        <v>-106.17357</v>
      </c>
      <c r="D27750" s="1" t="s">
        <v>42341</v>
      </c>
      <c r="E27750" s="1" t="s">
        <v>39498</v>
      </c>
      <c r="F27750" s="1" t="s">
        <v>34176</v>
      </c>
      <c r="G27750" t="b">
        <v>1</v>
      </c>
      <c r="H27750" s="1" t="s">
        <v>21</v>
      </c>
      <c r="I27750">
        <v>6171</v>
      </c>
      <c r="J27750">
        <v>81</v>
      </c>
      <c r="K27750">
        <v>48141</v>
      </c>
      <c r="L27750" s="1" t="s">
        <v>31823</v>
      </c>
      <c r="M27750" s="1" t="s">
        <v>42329</v>
      </c>
      <c r="N27750" s="1" t="s">
        <v>31823</v>
      </c>
      <c r="O27750" s="1" t="s">
        <v>42330</v>
      </c>
      <c r="P27750" t="b">
        <v>0</v>
      </c>
      <c r="Q27750" t="b">
        <v>0</v>
      </c>
      <c r="R27750" s="1" t="s">
        <v>42342</v>
      </c>
    </row>
    <row r="27751" spans="1:18" x14ac:dyDescent="0.3">
      <c r="A27751">
        <v>79839</v>
      </c>
      <c r="B27751">
        <v>31.213170000000002</v>
      </c>
      <c r="C27751">
        <v>-105.60772</v>
      </c>
      <c r="D27751" s="1" t="s">
        <v>42343</v>
      </c>
      <c r="E27751" s="1" t="s">
        <v>39498</v>
      </c>
      <c r="F27751" s="1" t="s">
        <v>34176</v>
      </c>
      <c r="G27751" t="b">
        <v>1</v>
      </c>
      <c r="H27751" s="1" t="s">
        <v>21</v>
      </c>
      <c r="I27751">
        <v>2141</v>
      </c>
      <c r="J27751">
        <v>1.7</v>
      </c>
      <c r="K27751">
        <v>48229</v>
      </c>
      <c r="L27751" s="1" t="s">
        <v>42337</v>
      </c>
      <c r="M27751" s="1" t="s">
        <v>42344</v>
      </c>
      <c r="N27751" s="1" t="s">
        <v>42337</v>
      </c>
      <c r="O27751" s="1" t="s">
        <v>42345</v>
      </c>
      <c r="P27751" t="b">
        <v>0</v>
      </c>
      <c r="Q27751" t="b">
        <v>0</v>
      </c>
      <c r="R27751" s="1" t="s">
        <v>29354</v>
      </c>
    </row>
    <row r="27752" spans="1:18" x14ac:dyDescent="0.3">
      <c r="A27752">
        <v>79842</v>
      </c>
      <c r="B27752">
        <v>30.091080000000002</v>
      </c>
      <c r="C27752">
        <v>-103.11657</v>
      </c>
      <c r="D27752" s="1" t="s">
        <v>4347</v>
      </c>
      <c r="E27752" s="1" t="s">
        <v>39498</v>
      </c>
      <c r="F27752" s="1" t="s">
        <v>34176</v>
      </c>
      <c r="G27752" t="b">
        <v>1</v>
      </c>
      <c r="H27752" s="1" t="s">
        <v>21</v>
      </c>
      <c r="I27752">
        <v>425</v>
      </c>
      <c r="J27752">
        <v>0.3</v>
      </c>
      <c r="K27752">
        <v>48043</v>
      </c>
      <c r="L27752" s="1" t="s">
        <v>877</v>
      </c>
      <c r="M27752" s="1" t="s">
        <v>42331</v>
      </c>
      <c r="N27752" s="1" t="s">
        <v>877</v>
      </c>
      <c r="O27752" s="1" t="s">
        <v>42332</v>
      </c>
      <c r="P27752" t="b">
        <v>0</v>
      </c>
      <c r="Q27752" t="b">
        <v>0</v>
      </c>
      <c r="R27752" s="1" t="s">
        <v>14360</v>
      </c>
    </row>
    <row r="27753" spans="1:18" x14ac:dyDescent="0.3">
      <c r="A27753">
        <v>79843</v>
      </c>
      <c r="B27753">
        <v>30.12696</v>
      </c>
      <c r="C27753">
        <v>-104.22342</v>
      </c>
      <c r="D27753" s="1" t="s">
        <v>42346</v>
      </c>
      <c r="E27753" s="1" t="s">
        <v>39498</v>
      </c>
      <c r="F27753" s="1" t="s">
        <v>34176</v>
      </c>
      <c r="G27753" t="b">
        <v>1</v>
      </c>
      <c r="H27753" s="1" t="s">
        <v>21</v>
      </c>
      <c r="I27753">
        <v>2456</v>
      </c>
      <c r="J27753">
        <v>0.6</v>
      </c>
      <c r="K27753">
        <v>48377</v>
      </c>
      <c r="L27753" s="1" t="s">
        <v>42347</v>
      </c>
      <c r="M27753" s="1" t="s">
        <v>42348</v>
      </c>
      <c r="N27753" s="1" t="s">
        <v>42347</v>
      </c>
      <c r="O27753" s="1" t="s">
        <v>42349</v>
      </c>
      <c r="P27753" t="b">
        <v>0</v>
      </c>
      <c r="Q27753" t="b">
        <v>0</v>
      </c>
      <c r="R27753" s="1" t="s">
        <v>14360</v>
      </c>
    </row>
    <row r="27754" spans="1:18" x14ac:dyDescent="0.3">
      <c r="A27754">
        <v>79845</v>
      </c>
      <c r="B27754">
        <v>29.888549999999999</v>
      </c>
      <c r="C27754">
        <v>-104.51961</v>
      </c>
      <c r="D27754" s="1" t="s">
        <v>42347</v>
      </c>
      <c r="E27754" s="1" t="s">
        <v>39498</v>
      </c>
      <c r="F27754" s="1" t="s">
        <v>34176</v>
      </c>
      <c r="G27754" t="b">
        <v>1</v>
      </c>
      <c r="H27754" s="1" t="s">
        <v>21</v>
      </c>
      <c r="I27754">
        <v>4384</v>
      </c>
      <c r="J27754">
        <v>3.6</v>
      </c>
      <c r="K27754">
        <v>48377</v>
      </c>
      <c r="L27754" s="1" t="s">
        <v>42347</v>
      </c>
      <c r="M27754" s="1" t="s">
        <v>42348</v>
      </c>
      <c r="N27754" s="1" t="s">
        <v>42347</v>
      </c>
      <c r="O27754" s="1" t="s">
        <v>42349</v>
      </c>
      <c r="P27754" t="b">
        <v>0</v>
      </c>
      <c r="Q27754" t="b">
        <v>0</v>
      </c>
      <c r="R27754" s="1" t="s">
        <v>14360</v>
      </c>
    </row>
    <row r="27755" spans="1:18" x14ac:dyDescent="0.3">
      <c r="A27755">
        <v>79846</v>
      </c>
      <c r="B27755">
        <v>29.452169999999999</v>
      </c>
      <c r="C27755">
        <v>-103.99027</v>
      </c>
      <c r="D27755" s="1" t="s">
        <v>3829</v>
      </c>
      <c r="E27755" s="1" t="s">
        <v>39498</v>
      </c>
      <c r="F27755" s="1" t="s">
        <v>34176</v>
      </c>
      <c r="G27755" t="b">
        <v>1</v>
      </c>
      <c r="H27755" s="1" t="s">
        <v>21</v>
      </c>
      <c r="I27755">
        <v>121</v>
      </c>
      <c r="J27755">
        <v>0.1</v>
      </c>
      <c r="K27755">
        <v>48377</v>
      </c>
      <c r="L27755" s="1" t="s">
        <v>42347</v>
      </c>
      <c r="M27755" s="1" t="s">
        <v>42348</v>
      </c>
      <c r="N27755" s="1" t="s">
        <v>42347</v>
      </c>
      <c r="O27755" s="1" t="s">
        <v>42349</v>
      </c>
      <c r="P27755" t="b">
        <v>0</v>
      </c>
      <c r="Q27755" t="b">
        <v>0</v>
      </c>
      <c r="R27755" s="1" t="s">
        <v>14360</v>
      </c>
    </row>
    <row r="27756" spans="1:18" x14ac:dyDescent="0.3">
      <c r="A27756">
        <v>79847</v>
      </c>
      <c r="B27756">
        <v>31.80678</v>
      </c>
      <c r="C27756">
        <v>-104.97247</v>
      </c>
      <c r="D27756" s="1" t="s">
        <v>42350</v>
      </c>
      <c r="E27756" s="1" t="s">
        <v>39498</v>
      </c>
      <c r="F27756" s="1" t="s">
        <v>34176</v>
      </c>
      <c r="G27756" t="b">
        <v>1</v>
      </c>
      <c r="H27756" s="1" t="s">
        <v>21</v>
      </c>
      <c r="I27756">
        <v>153</v>
      </c>
      <c r="J27756">
        <v>0.1</v>
      </c>
      <c r="K27756">
        <v>48229</v>
      </c>
      <c r="L27756" s="1" t="s">
        <v>42337</v>
      </c>
      <c r="M27756" s="1" t="s">
        <v>42351</v>
      </c>
      <c r="N27756" s="1" t="s">
        <v>42352</v>
      </c>
      <c r="O27756" s="1" t="s">
        <v>42353</v>
      </c>
      <c r="P27756" t="b">
        <v>0</v>
      </c>
      <c r="Q27756" t="b">
        <v>0</v>
      </c>
      <c r="R27756" s="1" t="s">
        <v>29354</v>
      </c>
    </row>
    <row r="27757" spans="1:18" x14ac:dyDescent="0.3">
      <c r="A27757">
        <v>79848</v>
      </c>
      <c r="B27757">
        <v>30.249009999999998</v>
      </c>
      <c r="C27757">
        <v>-102.30544</v>
      </c>
      <c r="D27757" s="1" t="s">
        <v>14224</v>
      </c>
      <c r="E27757" s="1" t="s">
        <v>39498</v>
      </c>
      <c r="F27757" s="1" t="s">
        <v>34176</v>
      </c>
      <c r="G27757" t="b">
        <v>1</v>
      </c>
      <c r="H27757" s="1" t="s">
        <v>21</v>
      </c>
      <c r="I27757">
        <v>823</v>
      </c>
      <c r="J27757">
        <v>0.4</v>
      </c>
      <c r="K27757">
        <v>48443</v>
      </c>
      <c r="L27757" s="1" t="s">
        <v>11702</v>
      </c>
      <c r="M27757" s="1" t="s">
        <v>42354</v>
      </c>
      <c r="N27757" s="1" t="s">
        <v>42355</v>
      </c>
      <c r="O27757" s="1" t="s">
        <v>42356</v>
      </c>
      <c r="P27757" t="b">
        <v>0</v>
      </c>
      <c r="Q27757" t="b">
        <v>0</v>
      </c>
      <c r="R27757" s="1" t="s">
        <v>14360</v>
      </c>
    </row>
    <row r="27758" spans="1:18" x14ac:dyDescent="0.3">
      <c r="A27758">
        <v>79849</v>
      </c>
      <c r="B27758">
        <v>31.561260000000001</v>
      </c>
      <c r="C27758">
        <v>-106.25047000000001</v>
      </c>
      <c r="D27758" s="1" t="s">
        <v>42357</v>
      </c>
      <c r="E27758" s="1" t="s">
        <v>39498</v>
      </c>
      <c r="F27758" s="1" t="s">
        <v>34176</v>
      </c>
      <c r="G27758" t="b">
        <v>1</v>
      </c>
      <c r="H27758" s="1" t="s">
        <v>21</v>
      </c>
      <c r="I27758">
        <v>12157</v>
      </c>
      <c r="J27758">
        <v>334.9</v>
      </c>
      <c r="K27758">
        <v>48141</v>
      </c>
      <c r="L27758" s="1" t="s">
        <v>31823</v>
      </c>
      <c r="M27758" s="1" t="s">
        <v>42329</v>
      </c>
      <c r="N27758" s="1" t="s">
        <v>31823</v>
      </c>
      <c r="O27758" s="1" t="s">
        <v>42330</v>
      </c>
      <c r="P27758" t="b">
        <v>0</v>
      </c>
      <c r="Q27758" t="b">
        <v>0</v>
      </c>
      <c r="R27758" s="1" t="s">
        <v>29354</v>
      </c>
    </row>
    <row r="27759" spans="1:18" x14ac:dyDescent="0.3">
      <c r="A27759">
        <v>79851</v>
      </c>
      <c r="B27759">
        <v>31.288409999999999</v>
      </c>
      <c r="C27759">
        <v>-105.31975</v>
      </c>
      <c r="D27759" s="1" t="s">
        <v>42358</v>
      </c>
      <c r="E27759" s="1" t="s">
        <v>39498</v>
      </c>
      <c r="F27759" s="1" t="s">
        <v>34176</v>
      </c>
      <c r="G27759" t="b">
        <v>1</v>
      </c>
      <c r="H27759" s="1" t="s">
        <v>21</v>
      </c>
      <c r="I27759">
        <v>1576</v>
      </c>
      <c r="J27759">
        <v>0.9</v>
      </c>
      <c r="K27759">
        <v>48229</v>
      </c>
      <c r="L27759" s="1" t="s">
        <v>42337</v>
      </c>
      <c r="M27759" s="1" t="s">
        <v>42344</v>
      </c>
      <c r="N27759" s="1" t="s">
        <v>42337</v>
      </c>
      <c r="O27759" s="1" t="s">
        <v>42345</v>
      </c>
      <c r="P27759" t="b">
        <v>0</v>
      </c>
      <c r="Q27759" t="b">
        <v>0</v>
      </c>
      <c r="R27759" s="1" t="s">
        <v>29354</v>
      </c>
    </row>
    <row r="27760" spans="1:18" x14ac:dyDescent="0.3">
      <c r="A27760">
        <v>79852</v>
      </c>
      <c r="B27760">
        <v>29.40324</v>
      </c>
      <c r="C27760">
        <v>-103.62417000000001</v>
      </c>
      <c r="D27760" s="1" t="s">
        <v>42359</v>
      </c>
      <c r="E27760" s="1" t="s">
        <v>39498</v>
      </c>
      <c r="F27760" s="1" t="s">
        <v>34176</v>
      </c>
      <c r="G27760" t="b">
        <v>1</v>
      </c>
      <c r="H27760" s="1" t="s">
        <v>21</v>
      </c>
      <c r="I27760">
        <v>709</v>
      </c>
      <c r="J27760">
        <v>0.5</v>
      </c>
      <c r="K27760">
        <v>48043</v>
      </c>
      <c r="L27760" s="1" t="s">
        <v>877</v>
      </c>
      <c r="M27760" s="1" t="s">
        <v>42331</v>
      </c>
      <c r="N27760" s="1" t="s">
        <v>877</v>
      </c>
      <c r="O27760" s="1" t="s">
        <v>42332</v>
      </c>
      <c r="P27760" t="b">
        <v>0</v>
      </c>
      <c r="Q27760" t="b">
        <v>0</v>
      </c>
      <c r="R27760" s="1" t="s">
        <v>14360</v>
      </c>
    </row>
    <row r="27761" spans="1:18" x14ac:dyDescent="0.3">
      <c r="A27761">
        <v>79853</v>
      </c>
      <c r="B27761">
        <v>31.429870000000001</v>
      </c>
      <c r="C27761">
        <v>-106.06371</v>
      </c>
      <c r="D27761" s="1" t="s">
        <v>42360</v>
      </c>
      <c r="E27761" s="1" t="s">
        <v>39498</v>
      </c>
      <c r="F27761" s="1" t="s">
        <v>34176</v>
      </c>
      <c r="G27761" t="b">
        <v>1</v>
      </c>
      <c r="H27761" s="1" t="s">
        <v>21</v>
      </c>
      <c r="I27761">
        <v>2621</v>
      </c>
      <c r="J27761">
        <v>32.5</v>
      </c>
      <c r="K27761">
        <v>48141</v>
      </c>
      <c r="L27761" s="1" t="s">
        <v>31823</v>
      </c>
      <c r="M27761" s="1" t="s">
        <v>42329</v>
      </c>
      <c r="N27761" s="1" t="s">
        <v>31823</v>
      </c>
      <c r="O27761" s="1" t="s">
        <v>42330</v>
      </c>
      <c r="P27761" t="b">
        <v>0</v>
      </c>
      <c r="Q27761" t="b">
        <v>0</v>
      </c>
      <c r="R27761" s="1" t="s">
        <v>29354</v>
      </c>
    </row>
    <row r="27762" spans="1:18" x14ac:dyDescent="0.3">
      <c r="A27762">
        <v>79854</v>
      </c>
      <c r="B27762">
        <v>30.579319999999999</v>
      </c>
      <c r="C27762">
        <v>-104.65911</v>
      </c>
      <c r="D27762" s="1" t="s">
        <v>36606</v>
      </c>
      <c r="E27762" s="1" t="s">
        <v>39498</v>
      </c>
      <c r="F27762" s="1" t="s">
        <v>34176</v>
      </c>
      <c r="G27762" t="b">
        <v>1</v>
      </c>
      <c r="H27762" s="1" t="s">
        <v>21</v>
      </c>
      <c r="I27762">
        <v>90</v>
      </c>
      <c r="J27762">
        <v>0</v>
      </c>
      <c r="K27762">
        <v>48243</v>
      </c>
      <c r="L27762" s="1" t="s">
        <v>13816</v>
      </c>
      <c r="M27762" s="1" t="s">
        <v>42361</v>
      </c>
      <c r="N27762" s="1" t="s">
        <v>42362</v>
      </c>
      <c r="O27762" s="1" t="s">
        <v>42363</v>
      </c>
      <c r="P27762" t="b">
        <v>0</v>
      </c>
      <c r="Q27762" t="b">
        <v>0</v>
      </c>
      <c r="R27762" s="1" t="s">
        <v>14360</v>
      </c>
    </row>
    <row r="27763" spans="1:18" x14ac:dyDescent="0.3">
      <c r="A27763">
        <v>79855</v>
      </c>
      <c r="B27763">
        <v>31.092369999999999</v>
      </c>
      <c r="C27763">
        <v>-104.63688</v>
      </c>
      <c r="D27763" s="1" t="s">
        <v>42364</v>
      </c>
      <c r="E27763" s="1" t="s">
        <v>39498</v>
      </c>
      <c r="F27763" s="1" t="s">
        <v>34176</v>
      </c>
      <c r="G27763" t="b">
        <v>1</v>
      </c>
      <c r="H27763" s="1" t="s">
        <v>21</v>
      </c>
      <c r="I27763">
        <v>2108</v>
      </c>
      <c r="J27763">
        <v>0.4</v>
      </c>
      <c r="K27763">
        <v>48109</v>
      </c>
      <c r="L27763" s="1" t="s">
        <v>42365</v>
      </c>
      <c r="M27763" s="1" t="s">
        <v>42366</v>
      </c>
      <c r="N27763" s="1" t="s">
        <v>42367</v>
      </c>
      <c r="O27763" s="1" t="s">
        <v>42368</v>
      </c>
      <c r="P27763" t="b">
        <v>0</v>
      </c>
      <c r="Q27763" t="b">
        <v>0</v>
      </c>
      <c r="R27763" s="1" t="s">
        <v>14360</v>
      </c>
    </row>
    <row r="27764" spans="1:18" x14ac:dyDescent="0.3">
      <c r="A27764">
        <v>79901</v>
      </c>
      <c r="B27764">
        <v>31.76003</v>
      </c>
      <c r="C27764">
        <v>-106.4798</v>
      </c>
      <c r="D27764" s="1" t="s">
        <v>31823</v>
      </c>
      <c r="E27764" s="1" t="s">
        <v>39498</v>
      </c>
      <c r="F27764" s="1" t="s">
        <v>34176</v>
      </c>
      <c r="G27764" t="b">
        <v>1</v>
      </c>
      <c r="H27764" s="1" t="s">
        <v>21</v>
      </c>
      <c r="I27764">
        <v>9590</v>
      </c>
      <c r="J27764">
        <v>1683.6</v>
      </c>
      <c r="K27764">
        <v>48141</v>
      </c>
      <c r="L27764" s="1" t="s">
        <v>31823</v>
      </c>
      <c r="M27764" s="1" t="s">
        <v>42329</v>
      </c>
      <c r="N27764" s="1" t="s">
        <v>31823</v>
      </c>
      <c r="O27764" s="1" t="s">
        <v>42330</v>
      </c>
      <c r="P27764" t="b">
        <v>0</v>
      </c>
      <c r="Q27764" t="b">
        <v>0</v>
      </c>
      <c r="R27764" s="1" t="s">
        <v>29354</v>
      </c>
    </row>
    <row r="27765" spans="1:18" x14ac:dyDescent="0.3">
      <c r="A27765">
        <v>79902</v>
      </c>
      <c r="B27765">
        <v>31.784140000000001</v>
      </c>
      <c r="C27765">
        <v>-106.49791</v>
      </c>
      <c r="D27765" s="1" t="s">
        <v>31823</v>
      </c>
      <c r="E27765" s="1" t="s">
        <v>39498</v>
      </c>
      <c r="F27765" s="1" t="s">
        <v>34176</v>
      </c>
      <c r="G27765" t="b">
        <v>1</v>
      </c>
      <c r="H27765" s="1" t="s">
        <v>21</v>
      </c>
      <c r="I27765">
        <v>20496</v>
      </c>
      <c r="J27765">
        <v>1206.8</v>
      </c>
      <c r="K27765">
        <v>48141</v>
      </c>
      <c r="L27765" s="1" t="s">
        <v>31823</v>
      </c>
      <c r="M27765" s="1" t="s">
        <v>42329</v>
      </c>
      <c r="N27765" s="1" t="s">
        <v>31823</v>
      </c>
      <c r="O27765" s="1" t="s">
        <v>42330</v>
      </c>
      <c r="P27765" t="b">
        <v>0</v>
      </c>
      <c r="Q27765" t="b">
        <v>0</v>
      </c>
      <c r="R27765" s="1" t="s">
        <v>29354</v>
      </c>
    </row>
    <row r="27766" spans="1:18" x14ac:dyDescent="0.3">
      <c r="A27766">
        <v>79903</v>
      </c>
      <c r="B27766">
        <v>31.78623</v>
      </c>
      <c r="C27766">
        <v>-106.44188</v>
      </c>
      <c r="D27766" s="1" t="s">
        <v>31823</v>
      </c>
      <c r="E27766" s="1" t="s">
        <v>39498</v>
      </c>
      <c r="F27766" s="1" t="s">
        <v>34176</v>
      </c>
      <c r="G27766" t="b">
        <v>1</v>
      </c>
      <c r="H27766" s="1" t="s">
        <v>21</v>
      </c>
      <c r="I27766">
        <v>15995</v>
      </c>
      <c r="J27766">
        <v>2024.2</v>
      </c>
      <c r="K27766">
        <v>48141</v>
      </c>
      <c r="L27766" s="1" t="s">
        <v>31823</v>
      </c>
      <c r="M27766" s="1" t="s">
        <v>42329</v>
      </c>
      <c r="N27766" s="1" t="s">
        <v>31823</v>
      </c>
      <c r="O27766" s="1" t="s">
        <v>42330</v>
      </c>
      <c r="P27766" t="b">
        <v>0</v>
      </c>
      <c r="Q27766" t="b">
        <v>0</v>
      </c>
      <c r="R27766" s="1" t="s">
        <v>29354</v>
      </c>
    </row>
    <row r="27767" spans="1:18" x14ac:dyDescent="0.3">
      <c r="A27767">
        <v>79904</v>
      </c>
      <c r="B27767">
        <v>31.852869999999999</v>
      </c>
      <c r="C27767">
        <v>-106.44647000000001</v>
      </c>
      <c r="D27767" s="1" t="s">
        <v>31823</v>
      </c>
      <c r="E27767" s="1" t="s">
        <v>39498</v>
      </c>
      <c r="F27767" s="1" t="s">
        <v>34176</v>
      </c>
      <c r="G27767" t="b">
        <v>1</v>
      </c>
      <c r="H27767" s="1" t="s">
        <v>21</v>
      </c>
      <c r="I27767">
        <v>33428</v>
      </c>
      <c r="J27767">
        <v>1472.6</v>
      </c>
      <c r="K27767">
        <v>48141</v>
      </c>
      <c r="L27767" s="1" t="s">
        <v>31823</v>
      </c>
      <c r="M27767" s="1" t="s">
        <v>42329</v>
      </c>
      <c r="N27767" s="1" t="s">
        <v>31823</v>
      </c>
      <c r="O27767" s="1" t="s">
        <v>42330</v>
      </c>
      <c r="P27767" t="b">
        <v>0</v>
      </c>
      <c r="Q27767" t="b">
        <v>0</v>
      </c>
      <c r="R27767" s="1" t="s">
        <v>29354</v>
      </c>
    </row>
    <row r="27768" spans="1:18" x14ac:dyDescent="0.3">
      <c r="A27768">
        <v>79905</v>
      </c>
      <c r="B27768">
        <v>31.7666</v>
      </c>
      <c r="C27768">
        <v>-106.42488</v>
      </c>
      <c r="D27768" s="1" t="s">
        <v>31823</v>
      </c>
      <c r="E27768" s="1" t="s">
        <v>39498</v>
      </c>
      <c r="F27768" s="1" t="s">
        <v>34176</v>
      </c>
      <c r="G27768" t="b">
        <v>1</v>
      </c>
      <c r="H27768" s="1" t="s">
        <v>21</v>
      </c>
      <c r="I27768">
        <v>21599</v>
      </c>
      <c r="J27768">
        <v>1281.8</v>
      </c>
      <c r="K27768">
        <v>48141</v>
      </c>
      <c r="L27768" s="1" t="s">
        <v>31823</v>
      </c>
      <c r="M27768" s="1" t="s">
        <v>42329</v>
      </c>
      <c r="N27768" s="1" t="s">
        <v>31823</v>
      </c>
      <c r="O27768" s="1" t="s">
        <v>42330</v>
      </c>
      <c r="P27768" t="b">
        <v>0</v>
      </c>
      <c r="Q27768" t="b">
        <v>0</v>
      </c>
      <c r="R27768" s="1" t="s">
        <v>29354</v>
      </c>
    </row>
    <row r="27769" spans="1:18" x14ac:dyDescent="0.3">
      <c r="A27769">
        <v>79906</v>
      </c>
      <c r="B27769">
        <v>31.809239999999999</v>
      </c>
      <c r="C27769">
        <v>-106.41651</v>
      </c>
      <c r="D27769" s="1" t="s">
        <v>31823</v>
      </c>
      <c r="E27769" s="1" t="s">
        <v>39498</v>
      </c>
      <c r="F27769" s="1" t="s">
        <v>34176</v>
      </c>
      <c r="G27769" t="b">
        <v>1</v>
      </c>
      <c r="H27769" s="1" t="s">
        <v>21</v>
      </c>
      <c r="I27769">
        <v>5295</v>
      </c>
      <c r="J27769">
        <v>492.5</v>
      </c>
      <c r="K27769">
        <v>48141</v>
      </c>
      <c r="L27769" s="1" t="s">
        <v>31823</v>
      </c>
      <c r="M27769" s="1" t="s">
        <v>42329</v>
      </c>
      <c r="N27769" s="1" t="s">
        <v>31823</v>
      </c>
      <c r="O27769" s="1" t="s">
        <v>42330</v>
      </c>
      <c r="P27769" t="b">
        <v>0</v>
      </c>
      <c r="Q27769" t="b">
        <v>0</v>
      </c>
      <c r="R27769" s="1" t="s">
        <v>29354</v>
      </c>
    </row>
    <row r="27770" spans="1:18" x14ac:dyDescent="0.3">
      <c r="A27770">
        <v>79907</v>
      </c>
      <c r="B27770">
        <v>31.7075</v>
      </c>
      <c r="C27770">
        <v>-106.32683</v>
      </c>
      <c r="D27770" s="1" t="s">
        <v>31823</v>
      </c>
      <c r="E27770" s="1" t="s">
        <v>39498</v>
      </c>
      <c r="F27770" s="1" t="s">
        <v>34176</v>
      </c>
      <c r="G27770" t="b">
        <v>1</v>
      </c>
      <c r="H27770" s="1" t="s">
        <v>21</v>
      </c>
      <c r="I27770">
        <v>53174</v>
      </c>
      <c r="J27770">
        <v>1508.1</v>
      </c>
      <c r="K27770">
        <v>48141</v>
      </c>
      <c r="L27770" s="1" t="s">
        <v>31823</v>
      </c>
      <c r="M27770" s="1" t="s">
        <v>42329</v>
      </c>
      <c r="N27770" s="1" t="s">
        <v>31823</v>
      </c>
      <c r="O27770" s="1" t="s">
        <v>42330</v>
      </c>
      <c r="P27770" t="b">
        <v>0</v>
      </c>
      <c r="Q27770" t="b">
        <v>0</v>
      </c>
      <c r="R27770" s="1" t="s">
        <v>29354</v>
      </c>
    </row>
    <row r="27771" spans="1:18" x14ac:dyDescent="0.3">
      <c r="A27771">
        <v>79908</v>
      </c>
      <c r="B27771">
        <v>31.857189999999999</v>
      </c>
      <c r="C27771">
        <v>-106.38038</v>
      </c>
      <c r="D27771" s="1" t="s">
        <v>31823</v>
      </c>
      <c r="E27771" s="1" t="s">
        <v>39498</v>
      </c>
      <c r="F27771" s="1" t="s">
        <v>34176</v>
      </c>
      <c r="G27771" t="b">
        <v>1</v>
      </c>
      <c r="H27771" s="1" t="s">
        <v>21</v>
      </c>
      <c r="I27771">
        <v>6422</v>
      </c>
      <c r="J27771">
        <v>127.1</v>
      </c>
      <c r="K27771">
        <v>48141</v>
      </c>
      <c r="L27771" s="1" t="s">
        <v>31823</v>
      </c>
      <c r="M27771" s="1" t="s">
        <v>42329</v>
      </c>
      <c r="N27771" s="1" t="s">
        <v>31823</v>
      </c>
      <c r="O27771" s="1" t="s">
        <v>42330</v>
      </c>
      <c r="P27771" t="b">
        <v>0</v>
      </c>
      <c r="Q27771" t="b">
        <v>0</v>
      </c>
      <c r="R27771" s="1" t="s">
        <v>29354</v>
      </c>
    </row>
    <row r="27772" spans="1:18" x14ac:dyDescent="0.3">
      <c r="A27772">
        <v>79911</v>
      </c>
      <c r="B27772">
        <v>31.89246</v>
      </c>
      <c r="C27772">
        <v>-106.54250999999999</v>
      </c>
      <c r="D27772" s="1" t="s">
        <v>31823</v>
      </c>
      <c r="E27772" s="1" t="s">
        <v>39498</v>
      </c>
      <c r="F27772" s="1" t="s">
        <v>34176</v>
      </c>
      <c r="G27772" t="b">
        <v>1</v>
      </c>
      <c r="H27772" s="1" t="s">
        <v>21</v>
      </c>
      <c r="I27772">
        <v>5794</v>
      </c>
      <c r="J27772">
        <v>358.6</v>
      </c>
      <c r="K27772">
        <v>48141</v>
      </c>
      <c r="L27772" s="1" t="s">
        <v>31823</v>
      </c>
      <c r="M27772" s="1" t="s">
        <v>42329</v>
      </c>
      <c r="N27772" s="1" t="s">
        <v>31823</v>
      </c>
      <c r="O27772" s="1" t="s">
        <v>42330</v>
      </c>
      <c r="P27772" t="b">
        <v>0</v>
      </c>
      <c r="Q27772" t="b">
        <v>0</v>
      </c>
      <c r="R27772" s="1" t="s">
        <v>29354</v>
      </c>
    </row>
    <row r="27773" spans="1:18" x14ac:dyDescent="0.3">
      <c r="A27773">
        <v>79912</v>
      </c>
      <c r="B27773">
        <v>31.848210000000002</v>
      </c>
      <c r="C27773">
        <v>-106.53264</v>
      </c>
      <c r="D27773" s="1" t="s">
        <v>31823</v>
      </c>
      <c r="E27773" s="1" t="s">
        <v>39498</v>
      </c>
      <c r="F27773" s="1" t="s">
        <v>34176</v>
      </c>
      <c r="G27773" t="b">
        <v>1</v>
      </c>
      <c r="H27773" s="1" t="s">
        <v>21</v>
      </c>
      <c r="I27773">
        <v>78267</v>
      </c>
      <c r="J27773">
        <v>1275.9000000000001</v>
      </c>
      <c r="K27773">
        <v>48141</v>
      </c>
      <c r="L27773" s="1" t="s">
        <v>31823</v>
      </c>
      <c r="M27773" s="1" t="s">
        <v>42329</v>
      </c>
      <c r="N27773" s="1" t="s">
        <v>31823</v>
      </c>
      <c r="O27773" s="1" t="s">
        <v>42330</v>
      </c>
      <c r="P27773" t="b">
        <v>0</v>
      </c>
      <c r="Q27773" t="b">
        <v>0</v>
      </c>
      <c r="R27773" s="1" t="s">
        <v>29354</v>
      </c>
    </row>
    <row r="27774" spans="1:18" x14ac:dyDescent="0.3">
      <c r="A27774">
        <v>79915</v>
      </c>
      <c r="B27774">
        <v>31.74586</v>
      </c>
      <c r="C27774">
        <v>-106.37237</v>
      </c>
      <c r="D27774" s="1" t="s">
        <v>31823</v>
      </c>
      <c r="E27774" s="1" t="s">
        <v>39498</v>
      </c>
      <c r="F27774" s="1" t="s">
        <v>34176</v>
      </c>
      <c r="G27774" t="b">
        <v>1</v>
      </c>
      <c r="H27774" s="1" t="s">
        <v>21</v>
      </c>
      <c r="I27774">
        <v>36412</v>
      </c>
      <c r="J27774">
        <v>1572.3</v>
      </c>
      <c r="K27774">
        <v>48141</v>
      </c>
      <c r="L27774" s="1" t="s">
        <v>31823</v>
      </c>
      <c r="M27774" s="1" t="s">
        <v>42329</v>
      </c>
      <c r="N27774" s="1" t="s">
        <v>31823</v>
      </c>
      <c r="O27774" s="1" t="s">
        <v>42330</v>
      </c>
      <c r="P27774" t="b">
        <v>0</v>
      </c>
      <c r="Q27774" t="b">
        <v>0</v>
      </c>
      <c r="R27774" s="1" t="s">
        <v>29354</v>
      </c>
    </row>
    <row r="27775" spans="1:18" x14ac:dyDescent="0.3">
      <c r="A27775">
        <v>79916</v>
      </c>
      <c r="B27775">
        <v>31.813970000000001</v>
      </c>
      <c r="C27775">
        <v>-106.41816</v>
      </c>
      <c r="D27775" s="1" t="s">
        <v>42369</v>
      </c>
      <c r="E27775" s="1" t="s">
        <v>39498</v>
      </c>
      <c r="F27775" s="1" t="s">
        <v>34176</v>
      </c>
      <c r="G27775" t="b">
        <v>1</v>
      </c>
      <c r="H27775" s="1" t="s">
        <v>21</v>
      </c>
      <c r="I27775">
        <v>2979</v>
      </c>
      <c r="J27775">
        <v>687</v>
      </c>
      <c r="K27775">
        <v>48141</v>
      </c>
      <c r="L27775" s="1" t="s">
        <v>31823</v>
      </c>
      <c r="M27775" s="1" t="s">
        <v>42329</v>
      </c>
      <c r="N27775" s="1" t="s">
        <v>31823</v>
      </c>
      <c r="O27775" s="1" t="s">
        <v>42330</v>
      </c>
      <c r="P27775" t="b">
        <v>0</v>
      </c>
      <c r="Q27775" t="b">
        <v>0</v>
      </c>
      <c r="R27775" s="1" t="s">
        <v>29354</v>
      </c>
    </row>
    <row r="27776" spans="1:18" x14ac:dyDescent="0.3">
      <c r="A27776">
        <v>79920</v>
      </c>
      <c r="B27776">
        <v>31.824819999999999</v>
      </c>
      <c r="C27776">
        <v>-106.4517</v>
      </c>
      <c r="D27776" s="1" t="s">
        <v>31823</v>
      </c>
      <c r="E27776" s="1" t="s">
        <v>39498</v>
      </c>
      <c r="F27776" s="1" t="s">
        <v>34176</v>
      </c>
      <c r="G27776" t="b">
        <v>1</v>
      </c>
      <c r="H27776" s="1" t="s">
        <v>21</v>
      </c>
      <c r="I27776">
        <v>8</v>
      </c>
      <c r="J27776">
        <v>626.70000000000005</v>
      </c>
      <c r="K27776">
        <v>48141</v>
      </c>
      <c r="L27776" s="1" t="s">
        <v>31823</v>
      </c>
      <c r="M27776" s="1" t="s">
        <v>42329</v>
      </c>
      <c r="N27776" s="1" t="s">
        <v>31823</v>
      </c>
      <c r="O27776" s="1" t="s">
        <v>42330</v>
      </c>
      <c r="P27776" t="b">
        <v>0</v>
      </c>
      <c r="Q27776" t="b">
        <v>0</v>
      </c>
      <c r="R27776" s="1" t="s">
        <v>29354</v>
      </c>
    </row>
    <row r="27777" spans="1:18" x14ac:dyDescent="0.3">
      <c r="A27777">
        <v>79922</v>
      </c>
      <c r="B27777">
        <v>31.815069999999999</v>
      </c>
      <c r="C27777">
        <v>-106.56101</v>
      </c>
      <c r="D27777" s="1" t="s">
        <v>31823</v>
      </c>
      <c r="E27777" s="1" t="s">
        <v>39498</v>
      </c>
      <c r="F27777" s="1" t="s">
        <v>34176</v>
      </c>
      <c r="G27777" t="b">
        <v>1</v>
      </c>
      <c r="H27777" s="1" t="s">
        <v>21</v>
      </c>
      <c r="I27777">
        <v>7932</v>
      </c>
      <c r="J27777">
        <v>468.4</v>
      </c>
      <c r="K27777">
        <v>48141</v>
      </c>
      <c r="L27777" s="1" t="s">
        <v>31823</v>
      </c>
      <c r="M27777" s="1" t="s">
        <v>42329</v>
      </c>
      <c r="N27777" s="1" t="s">
        <v>31823</v>
      </c>
      <c r="O27777" s="1" t="s">
        <v>42330</v>
      </c>
      <c r="P27777" t="b">
        <v>0</v>
      </c>
      <c r="Q27777" t="b">
        <v>0</v>
      </c>
      <c r="R27777" s="1" t="s">
        <v>29354</v>
      </c>
    </row>
    <row r="27778" spans="1:18" x14ac:dyDescent="0.3">
      <c r="A27778">
        <v>79924</v>
      </c>
      <c r="B27778">
        <v>31.902450000000002</v>
      </c>
      <c r="C27778">
        <v>-106.41325000000001</v>
      </c>
      <c r="D27778" s="1" t="s">
        <v>31823</v>
      </c>
      <c r="E27778" s="1" t="s">
        <v>39498</v>
      </c>
      <c r="F27778" s="1" t="s">
        <v>34176</v>
      </c>
      <c r="G27778" t="b">
        <v>1</v>
      </c>
      <c r="H27778" s="1" t="s">
        <v>21</v>
      </c>
      <c r="I27778">
        <v>59648</v>
      </c>
      <c r="J27778">
        <v>1881.3</v>
      </c>
      <c r="K27778">
        <v>48141</v>
      </c>
      <c r="L27778" s="1" t="s">
        <v>31823</v>
      </c>
      <c r="M27778" s="1" t="s">
        <v>42329</v>
      </c>
      <c r="N27778" s="1" t="s">
        <v>31823</v>
      </c>
      <c r="O27778" s="1" t="s">
        <v>42330</v>
      </c>
      <c r="P27778" t="b">
        <v>0</v>
      </c>
      <c r="Q27778" t="b">
        <v>0</v>
      </c>
      <c r="R27778" s="1" t="s">
        <v>29354</v>
      </c>
    </row>
    <row r="27779" spans="1:18" x14ac:dyDescent="0.3">
      <c r="A27779">
        <v>79925</v>
      </c>
      <c r="B27779">
        <v>31.797720000000002</v>
      </c>
      <c r="C27779">
        <v>-106.36331</v>
      </c>
      <c r="D27779" s="1" t="s">
        <v>31823</v>
      </c>
      <c r="E27779" s="1" t="s">
        <v>39498</v>
      </c>
      <c r="F27779" s="1" t="s">
        <v>34176</v>
      </c>
      <c r="G27779" t="b">
        <v>1</v>
      </c>
      <c r="H27779" s="1" t="s">
        <v>21</v>
      </c>
      <c r="I27779">
        <v>39616</v>
      </c>
      <c r="J27779">
        <v>897.8</v>
      </c>
      <c r="K27779">
        <v>48141</v>
      </c>
      <c r="L27779" s="1" t="s">
        <v>31823</v>
      </c>
      <c r="M27779" s="1" t="s">
        <v>42329</v>
      </c>
      <c r="N27779" s="1" t="s">
        <v>31823</v>
      </c>
      <c r="O27779" s="1" t="s">
        <v>42330</v>
      </c>
      <c r="P27779" t="b">
        <v>0</v>
      </c>
      <c r="Q27779" t="b">
        <v>0</v>
      </c>
      <c r="R27779" s="1" t="s">
        <v>29354</v>
      </c>
    </row>
    <row r="27780" spans="1:18" x14ac:dyDescent="0.3">
      <c r="A27780">
        <v>79927</v>
      </c>
      <c r="B27780">
        <v>31.644580000000001</v>
      </c>
      <c r="C27780">
        <v>-106.27373</v>
      </c>
      <c r="D27780" s="1" t="s">
        <v>31823</v>
      </c>
      <c r="E27780" s="1" t="s">
        <v>39498</v>
      </c>
      <c r="F27780" s="1" t="s">
        <v>34176</v>
      </c>
      <c r="G27780" t="b">
        <v>1</v>
      </c>
      <c r="H27780" s="1" t="s">
        <v>21</v>
      </c>
      <c r="I27780">
        <v>40747</v>
      </c>
      <c r="J27780">
        <v>555.5</v>
      </c>
      <c r="K27780">
        <v>48141</v>
      </c>
      <c r="L27780" s="1" t="s">
        <v>31823</v>
      </c>
      <c r="M27780" s="1" t="s">
        <v>42329</v>
      </c>
      <c r="N27780" s="1" t="s">
        <v>31823</v>
      </c>
      <c r="O27780" s="1" t="s">
        <v>42330</v>
      </c>
      <c r="P27780" t="b">
        <v>0</v>
      </c>
      <c r="Q27780" t="b">
        <v>0</v>
      </c>
      <c r="R27780" s="1" t="s">
        <v>29354</v>
      </c>
    </row>
    <row r="27781" spans="1:18" x14ac:dyDescent="0.3">
      <c r="A27781">
        <v>79928</v>
      </c>
      <c r="B27781">
        <v>31.628620000000002</v>
      </c>
      <c r="C27781">
        <v>-106.15597</v>
      </c>
      <c r="D27781" s="1" t="s">
        <v>31823</v>
      </c>
      <c r="E27781" s="1" t="s">
        <v>39498</v>
      </c>
      <c r="F27781" s="1" t="s">
        <v>34176</v>
      </c>
      <c r="G27781" t="b">
        <v>1</v>
      </c>
      <c r="H27781" s="1" t="s">
        <v>21</v>
      </c>
      <c r="I27781">
        <v>57219</v>
      </c>
      <c r="J27781">
        <v>212.2</v>
      </c>
      <c r="K27781">
        <v>48141</v>
      </c>
      <c r="L27781" s="1" t="s">
        <v>31823</v>
      </c>
      <c r="M27781" s="1" t="s">
        <v>42329</v>
      </c>
      <c r="N27781" s="1" t="s">
        <v>31823</v>
      </c>
      <c r="O27781" s="1" t="s">
        <v>42330</v>
      </c>
      <c r="P27781" t="b">
        <v>0</v>
      </c>
      <c r="Q27781" t="b">
        <v>0</v>
      </c>
      <c r="R27781" s="1" t="s">
        <v>29354</v>
      </c>
    </row>
    <row r="27782" spans="1:18" x14ac:dyDescent="0.3">
      <c r="A27782">
        <v>79930</v>
      </c>
      <c r="B27782">
        <v>31.82028</v>
      </c>
      <c r="C27782">
        <v>-106.46993999999999</v>
      </c>
      <c r="D27782" s="1" t="s">
        <v>31823</v>
      </c>
      <c r="E27782" s="1" t="s">
        <v>39498</v>
      </c>
      <c r="F27782" s="1" t="s">
        <v>34176</v>
      </c>
      <c r="G27782" t="b">
        <v>1</v>
      </c>
      <c r="H27782" s="1" t="s">
        <v>21</v>
      </c>
      <c r="I27782">
        <v>28277</v>
      </c>
      <c r="J27782">
        <v>995.2</v>
      </c>
      <c r="K27782">
        <v>48141</v>
      </c>
      <c r="L27782" s="1" t="s">
        <v>31823</v>
      </c>
      <c r="M27782" s="1" t="s">
        <v>42329</v>
      </c>
      <c r="N27782" s="1" t="s">
        <v>31823</v>
      </c>
      <c r="O27782" s="1" t="s">
        <v>42330</v>
      </c>
      <c r="P27782" t="b">
        <v>0</v>
      </c>
      <c r="Q27782" t="b">
        <v>0</v>
      </c>
      <c r="R27782" s="1" t="s">
        <v>29354</v>
      </c>
    </row>
    <row r="27783" spans="1:18" x14ac:dyDescent="0.3">
      <c r="A27783">
        <v>79932</v>
      </c>
      <c r="B27783">
        <v>31.878160000000001</v>
      </c>
      <c r="C27783">
        <v>-106.60643</v>
      </c>
      <c r="D27783" s="1" t="s">
        <v>31823</v>
      </c>
      <c r="E27783" s="1" t="s">
        <v>39498</v>
      </c>
      <c r="F27783" s="1" t="s">
        <v>34176</v>
      </c>
      <c r="G27783" t="b">
        <v>1</v>
      </c>
      <c r="H27783" s="1" t="s">
        <v>21</v>
      </c>
      <c r="I27783">
        <v>28243</v>
      </c>
      <c r="J27783">
        <v>764</v>
      </c>
      <c r="K27783">
        <v>48141</v>
      </c>
      <c r="L27783" s="1" t="s">
        <v>31823</v>
      </c>
      <c r="M27783" s="1" t="s">
        <v>42329</v>
      </c>
      <c r="N27783" s="1" t="s">
        <v>31823</v>
      </c>
      <c r="O27783" s="1" t="s">
        <v>42330</v>
      </c>
      <c r="P27783" t="b">
        <v>0</v>
      </c>
      <c r="Q27783" t="b">
        <v>0</v>
      </c>
      <c r="R27783" s="1" t="s">
        <v>29354</v>
      </c>
    </row>
    <row r="27784" spans="1:18" x14ac:dyDescent="0.3">
      <c r="A27784">
        <v>79934</v>
      </c>
      <c r="B27784">
        <v>31.951910000000002</v>
      </c>
      <c r="C27784">
        <v>-106.434</v>
      </c>
      <c r="D27784" s="1" t="s">
        <v>31823</v>
      </c>
      <c r="E27784" s="1" t="s">
        <v>39498</v>
      </c>
      <c r="F27784" s="1" t="s">
        <v>34176</v>
      </c>
      <c r="G27784" t="b">
        <v>1</v>
      </c>
      <c r="H27784" s="1" t="s">
        <v>21</v>
      </c>
      <c r="I27784">
        <v>26445</v>
      </c>
      <c r="J27784">
        <v>172.4</v>
      </c>
      <c r="K27784">
        <v>48141</v>
      </c>
      <c r="L27784" s="1" t="s">
        <v>31823</v>
      </c>
      <c r="M27784" s="1" t="s">
        <v>42329</v>
      </c>
      <c r="N27784" s="1" t="s">
        <v>31823</v>
      </c>
      <c r="O27784" s="1" t="s">
        <v>42330</v>
      </c>
      <c r="P27784" t="b">
        <v>0</v>
      </c>
      <c r="Q27784" t="b">
        <v>0</v>
      </c>
      <c r="R27784" s="1" t="s">
        <v>29354</v>
      </c>
    </row>
    <row r="27785" spans="1:18" x14ac:dyDescent="0.3">
      <c r="A27785">
        <v>79935</v>
      </c>
      <c r="B27785">
        <v>31.767949999999999</v>
      </c>
      <c r="C27785">
        <v>-106.33019</v>
      </c>
      <c r="D27785" s="1" t="s">
        <v>31823</v>
      </c>
      <c r="E27785" s="1" t="s">
        <v>39498</v>
      </c>
      <c r="F27785" s="1" t="s">
        <v>34176</v>
      </c>
      <c r="G27785" t="b">
        <v>1</v>
      </c>
      <c r="H27785" s="1" t="s">
        <v>21</v>
      </c>
      <c r="I27785">
        <v>17850</v>
      </c>
      <c r="J27785">
        <v>1965.9</v>
      </c>
      <c r="K27785">
        <v>48141</v>
      </c>
      <c r="L27785" s="1" t="s">
        <v>31823</v>
      </c>
      <c r="M27785" s="1" t="s">
        <v>42329</v>
      </c>
      <c r="N27785" s="1" t="s">
        <v>31823</v>
      </c>
      <c r="O27785" s="1" t="s">
        <v>42330</v>
      </c>
      <c r="P27785" t="b">
        <v>0</v>
      </c>
      <c r="Q27785" t="b">
        <v>0</v>
      </c>
      <c r="R27785" s="1" t="s">
        <v>29354</v>
      </c>
    </row>
    <row r="27786" spans="1:18" x14ac:dyDescent="0.3">
      <c r="A27786">
        <v>79936</v>
      </c>
      <c r="B27786">
        <v>31.77618</v>
      </c>
      <c r="C27786">
        <v>-106.29786</v>
      </c>
      <c r="D27786" s="1" t="s">
        <v>31823</v>
      </c>
      <c r="E27786" s="1" t="s">
        <v>39498</v>
      </c>
      <c r="F27786" s="1" t="s">
        <v>34176</v>
      </c>
      <c r="G27786" t="b">
        <v>1</v>
      </c>
      <c r="H27786" s="1" t="s">
        <v>21</v>
      </c>
      <c r="I27786">
        <v>111620</v>
      </c>
      <c r="J27786">
        <v>1618.4</v>
      </c>
      <c r="K27786">
        <v>48141</v>
      </c>
      <c r="L27786" s="1" t="s">
        <v>31823</v>
      </c>
      <c r="M27786" s="1" t="s">
        <v>42329</v>
      </c>
      <c r="N27786" s="1" t="s">
        <v>31823</v>
      </c>
      <c r="O27786" s="1" t="s">
        <v>42330</v>
      </c>
      <c r="P27786" t="b">
        <v>0</v>
      </c>
      <c r="Q27786" t="b">
        <v>0</v>
      </c>
      <c r="R27786" s="1" t="s">
        <v>29354</v>
      </c>
    </row>
    <row r="27787" spans="1:18" x14ac:dyDescent="0.3">
      <c r="A27787">
        <v>79938</v>
      </c>
      <c r="B27787">
        <v>31.830909999999999</v>
      </c>
      <c r="C27787">
        <v>-105.97011999999999</v>
      </c>
      <c r="D27787" s="1" t="s">
        <v>31823</v>
      </c>
      <c r="E27787" s="1" t="s">
        <v>39498</v>
      </c>
      <c r="F27787" s="1" t="s">
        <v>34176</v>
      </c>
      <c r="G27787" t="b">
        <v>1</v>
      </c>
      <c r="H27787" s="1" t="s">
        <v>21</v>
      </c>
      <c r="I27787">
        <v>84237</v>
      </c>
      <c r="J27787">
        <v>89.3</v>
      </c>
      <c r="K27787">
        <v>48141</v>
      </c>
      <c r="L27787" s="1" t="s">
        <v>31823</v>
      </c>
      <c r="M27787" s="1" t="s">
        <v>42370</v>
      </c>
      <c r="N27787" s="1" t="s">
        <v>42371</v>
      </c>
      <c r="O27787" s="1" t="s">
        <v>42372</v>
      </c>
      <c r="P27787" t="b">
        <v>0</v>
      </c>
      <c r="Q27787" t="b">
        <v>0</v>
      </c>
      <c r="R27787" s="1" t="s">
        <v>29354</v>
      </c>
    </row>
    <row r="27788" spans="1:18" x14ac:dyDescent="0.3">
      <c r="A27788">
        <v>79942</v>
      </c>
      <c r="B27788">
        <v>30.577919999999999</v>
      </c>
      <c r="C27788">
        <v>-101.34274000000001</v>
      </c>
      <c r="D27788" s="1" t="s">
        <v>31823</v>
      </c>
      <c r="E27788" s="1" t="s">
        <v>39498</v>
      </c>
      <c r="F27788" s="1" t="s">
        <v>34176</v>
      </c>
      <c r="G27788" t="b">
        <v>1</v>
      </c>
      <c r="H27788" s="1" t="s">
        <v>21</v>
      </c>
      <c r="I27788">
        <v>30</v>
      </c>
      <c r="J27788">
        <v>0.3</v>
      </c>
      <c r="K27788">
        <v>48105</v>
      </c>
      <c r="L27788" s="1" t="s">
        <v>9037</v>
      </c>
      <c r="M27788" s="1" t="s">
        <v>42373</v>
      </c>
      <c r="N27788" s="1" t="s">
        <v>9037</v>
      </c>
      <c r="O27788" s="1" t="s">
        <v>42374</v>
      </c>
      <c r="P27788" t="b">
        <v>0</v>
      </c>
      <c r="Q27788" t="b">
        <v>0</v>
      </c>
      <c r="R27788" s="1" t="s">
        <v>14360</v>
      </c>
    </row>
    <row r="27789" spans="1:18" x14ac:dyDescent="0.3">
      <c r="A27789">
        <v>80002</v>
      </c>
      <c r="B27789">
        <v>39.795029999999997</v>
      </c>
      <c r="C27789">
        <v>-105.10586000000001</v>
      </c>
      <c r="D27789" s="1" t="s">
        <v>42375</v>
      </c>
      <c r="E27789" s="1" t="s">
        <v>42376</v>
      </c>
      <c r="F27789" s="1" t="s">
        <v>40810</v>
      </c>
      <c r="G27789" t="b">
        <v>1</v>
      </c>
      <c r="H27789" s="1" t="s">
        <v>21</v>
      </c>
      <c r="I27789">
        <v>18877</v>
      </c>
      <c r="J27789">
        <v>1183.7</v>
      </c>
      <c r="K27789">
        <v>8059</v>
      </c>
      <c r="L27789" s="1" t="s">
        <v>599</v>
      </c>
      <c r="M27789" s="1" t="s">
        <v>42377</v>
      </c>
      <c r="N27789" s="1" t="s">
        <v>42378</v>
      </c>
      <c r="O27789" s="1" t="s">
        <v>42379</v>
      </c>
      <c r="P27789" t="b">
        <v>0</v>
      </c>
      <c r="Q27789" t="b">
        <v>0</v>
      </c>
      <c r="R27789" s="1" t="s">
        <v>29354</v>
      </c>
    </row>
    <row r="27790" spans="1:18" x14ac:dyDescent="0.3">
      <c r="A27790">
        <v>80003</v>
      </c>
      <c r="B27790">
        <v>39.826479999999997</v>
      </c>
      <c r="C27790">
        <v>-105.06328999999999</v>
      </c>
      <c r="D27790" s="1" t="s">
        <v>42375</v>
      </c>
      <c r="E27790" s="1" t="s">
        <v>42376</v>
      </c>
      <c r="F27790" s="1" t="s">
        <v>40810</v>
      </c>
      <c r="G27790" t="b">
        <v>1</v>
      </c>
      <c r="H27790" s="1" t="s">
        <v>21</v>
      </c>
      <c r="I27790">
        <v>36480</v>
      </c>
      <c r="J27790">
        <v>2073</v>
      </c>
      <c r="K27790">
        <v>8059</v>
      </c>
      <c r="L27790" s="1" t="s">
        <v>599</v>
      </c>
      <c r="M27790" s="1" t="s">
        <v>42380</v>
      </c>
      <c r="N27790" s="1" t="s">
        <v>42378</v>
      </c>
      <c r="O27790" s="1" t="s">
        <v>42379</v>
      </c>
      <c r="P27790" t="b">
        <v>0</v>
      </c>
      <c r="Q27790" t="b">
        <v>0</v>
      </c>
      <c r="R27790" s="1" t="s">
        <v>29354</v>
      </c>
    </row>
    <row r="27791" spans="1:18" x14ac:dyDescent="0.3">
      <c r="A27791">
        <v>80004</v>
      </c>
      <c r="B27791">
        <v>39.814729999999997</v>
      </c>
      <c r="C27791">
        <v>-105.12354999999999</v>
      </c>
      <c r="D27791" s="1" t="s">
        <v>42375</v>
      </c>
      <c r="E27791" s="1" t="s">
        <v>42376</v>
      </c>
      <c r="F27791" s="1" t="s">
        <v>40810</v>
      </c>
      <c r="G27791" t="b">
        <v>1</v>
      </c>
      <c r="H27791" s="1" t="s">
        <v>21</v>
      </c>
      <c r="I27791">
        <v>36595</v>
      </c>
      <c r="J27791">
        <v>1918</v>
      </c>
      <c r="K27791">
        <v>8059</v>
      </c>
      <c r="L27791" s="1" t="s">
        <v>599</v>
      </c>
      <c r="M27791" s="1" t="s">
        <v>42381</v>
      </c>
      <c r="N27791" s="1" t="s">
        <v>599</v>
      </c>
      <c r="O27791" s="1" t="s">
        <v>42382</v>
      </c>
      <c r="P27791" t="b">
        <v>0</v>
      </c>
      <c r="Q27791" t="b">
        <v>0</v>
      </c>
      <c r="R27791" s="1" t="s">
        <v>29354</v>
      </c>
    </row>
    <row r="27792" spans="1:18" x14ac:dyDescent="0.3">
      <c r="A27792">
        <v>80005</v>
      </c>
      <c r="B27792">
        <v>39.850940000000001</v>
      </c>
      <c r="C27792">
        <v>-105.13034</v>
      </c>
      <c r="D27792" s="1" t="s">
        <v>42375</v>
      </c>
      <c r="E27792" s="1" t="s">
        <v>42376</v>
      </c>
      <c r="F27792" s="1" t="s">
        <v>40810</v>
      </c>
      <c r="G27792" t="b">
        <v>1</v>
      </c>
      <c r="H27792" s="1" t="s">
        <v>21</v>
      </c>
      <c r="I27792">
        <v>28737</v>
      </c>
      <c r="J27792">
        <v>973.4</v>
      </c>
      <c r="K27792">
        <v>8059</v>
      </c>
      <c r="L27792" s="1" t="s">
        <v>599</v>
      </c>
      <c r="M27792" s="1" t="s">
        <v>42381</v>
      </c>
      <c r="N27792" s="1" t="s">
        <v>599</v>
      </c>
      <c r="O27792" s="1" t="s">
        <v>42382</v>
      </c>
      <c r="P27792" t="b">
        <v>0</v>
      </c>
      <c r="Q27792" t="b">
        <v>0</v>
      </c>
      <c r="R27792" s="1" t="s">
        <v>29354</v>
      </c>
    </row>
    <row r="27793" spans="1:18" x14ac:dyDescent="0.3">
      <c r="A27793">
        <v>80007</v>
      </c>
      <c r="B27793">
        <v>39.866050000000001</v>
      </c>
      <c r="C27793">
        <v>-105.19937</v>
      </c>
      <c r="D27793" s="1" t="s">
        <v>42375</v>
      </c>
      <c r="E27793" s="1" t="s">
        <v>42376</v>
      </c>
      <c r="F27793" s="1" t="s">
        <v>40810</v>
      </c>
      <c r="G27793" t="b">
        <v>1</v>
      </c>
      <c r="H27793" s="1" t="s">
        <v>21</v>
      </c>
      <c r="I27793">
        <v>13783</v>
      </c>
      <c r="J27793">
        <v>207</v>
      </c>
      <c r="K27793">
        <v>8059</v>
      </c>
      <c r="L27793" s="1" t="s">
        <v>599</v>
      </c>
      <c r="M27793" s="1" t="s">
        <v>42381</v>
      </c>
      <c r="N27793" s="1" t="s">
        <v>599</v>
      </c>
      <c r="O27793" s="1" t="s">
        <v>42382</v>
      </c>
      <c r="P27793" t="b">
        <v>0</v>
      </c>
      <c r="Q27793" t="b">
        <v>0</v>
      </c>
      <c r="R27793" s="1" t="s">
        <v>29354</v>
      </c>
    </row>
    <row r="27794" spans="1:18" x14ac:dyDescent="0.3">
      <c r="A27794">
        <v>80010</v>
      </c>
      <c r="B27794">
        <v>39.738680000000002</v>
      </c>
      <c r="C27794">
        <v>-104.86256</v>
      </c>
      <c r="D27794" s="1" t="s">
        <v>1419</v>
      </c>
      <c r="E27794" s="1" t="s">
        <v>42376</v>
      </c>
      <c r="F27794" s="1" t="s">
        <v>40810</v>
      </c>
      <c r="G27794" t="b">
        <v>1</v>
      </c>
      <c r="H27794" s="1" t="s">
        <v>21</v>
      </c>
      <c r="I27794">
        <v>42807</v>
      </c>
      <c r="J27794">
        <v>3009.4</v>
      </c>
      <c r="K27794">
        <v>8005</v>
      </c>
      <c r="L27794" s="1" t="s">
        <v>11460</v>
      </c>
      <c r="M27794" s="1" t="s">
        <v>42383</v>
      </c>
      <c r="N27794" s="1" t="s">
        <v>42384</v>
      </c>
      <c r="O27794" s="1" t="s">
        <v>42385</v>
      </c>
      <c r="P27794" t="b">
        <v>0</v>
      </c>
      <c r="Q27794" t="b">
        <v>0</v>
      </c>
      <c r="R27794" s="1" t="s">
        <v>29354</v>
      </c>
    </row>
    <row r="27795" spans="1:18" x14ac:dyDescent="0.3">
      <c r="A27795">
        <v>80011</v>
      </c>
      <c r="B27795">
        <v>39.738950000000003</v>
      </c>
      <c r="C27795">
        <v>-104.78318</v>
      </c>
      <c r="D27795" s="1" t="s">
        <v>1419</v>
      </c>
      <c r="E27795" s="1" t="s">
        <v>42376</v>
      </c>
      <c r="F27795" s="1" t="s">
        <v>40810</v>
      </c>
      <c r="G27795" t="b">
        <v>1</v>
      </c>
      <c r="H27795" s="1" t="s">
        <v>21</v>
      </c>
      <c r="I27795">
        <v>52172</v>
      </c>
      <c r="J27795">
        <v>817.2</v>
      </c>
      <c r="K27795">
        <v>8005</v>
      </c>
      <c r="L27795" s="1" t="s">
        <v>11460</v>
      </c>
      <c r="M27795" s="1" t="s">
        <v>42386</v>
      </c>
      <c r="N27795" s="1" t="s">
        <v>42384</v>
      </c>
      <c r="O27795" s="1" t="s">
        <v>42385</v>
      </c>
      <c r="P27795" t="b">
        <v>0</v>
      </c>
      <c r="Q27795" t="b">
        <v>0</v>
      </c>
      <c r="R27795" s="1" t="s">
        <v>29354</v>
      </c>
    </row>
    <row r="27796" spans="1:18" x14ac:dyDescent="0.3">
      <c r="A27796">
        <v>80012</v>
      </c>
      <c r="B27796">
        <v>39.699750000000002</v>
      </c>
      <c r="C27796">
        <v>-104.83759000000001</v>
      </c>
      <c r="D27796" s="1" t="s">
        <v>1419</v>
      </c>
      <c r="E27796" s="1" t="s">
        <v>42376</v>
      </c>
      <c r="F27796" s="1" t="s">
        <v>40810</v>
      </c>
      <c r="G27796" t="b">
        <v>1</v>
      </c>
      <c r="H27796" s="1" t="s">
        <v>21</v>
      </c>
      <c r="I27796">
        <v>52588</v>
      </c>
      <c r="J27796">
        <v>2610.6999999999998</v>
      </c>
      <c r="K27796">
        <v>8005</v>
      </c>
      <c r="L27796" s="1" t="s">
        <v>11460</v>
      </c>
      <c r="M27796" s="1" t="s">
        <v>42387</v>
      </c>
      <c r="N27796" s="1" t="s">
        <v>42388</v>
      </c>
      <c r="O27796" s="1" t="s">
        <v>42389</v>
      </c>
      <c r="P27796" t="b">
        <v>0</v>
      </c>
      <c r="Q27796" t="b">
        <v>0</v>
      </c>
      <c r="R27796" s="1" t="s">
        <v>29354</v>
      </c>
    </row>
    <row r="27797" spans="1:18" x14ac:dyDescent="0.3">
      <c r="A27797">
        <v>80013</v>
      </c>
      <c r="B27797">
        <v>39.661380000000001</v>
      </c>
      <c r="C27797">
        <v>-104.7657</v>
      </c>
      <c r="D27797" s="1" t="s">
        <v>1419</v>
      </c>
      <c r="E27797" s="1" t="s">
        <v>42376</v>
      </c>
      <c r="F27797" s="1" t="s">
        <v>40810</v>
      </c>
      <c r="G27797" t="b">
        <v>1</v>
      </c>
      <c r="H27797" s="1" t="s">
        <v>21</v>
      </c>
      <c r="I27797">
        <v>74105</v>
      </c>
      <c r="J27797">
        <v>2046.5</v>
      </c>
      <c r="K27797">
        <v>8005</v>
      </c>
      <c r="L27797" s="1" t="s">
        <v>11460</v>
      </c>
      <c r="M27797" s="1" t="s">
        <v>42390</v>
      </c>
      <c r="N27797" s="1" t="s">
        <v>11460</v>
      </c>
      <c r="O27797" s="1" t="s">
        <v>42391</v>
      </c>
      <c r="P27797" t="b">
        <v>0</v>
      </c>
      <c r="Q27797" t="b">
        <v>0</v>
      </c>
      <c r="R27797" s="1" t="s">
        <v>29354</v>
      </c>
    </row>
    <row r="27798" spans="1:18" x14ac:dyDescent="0.3">
      <c r="A27798">
        <v>80014</v>
      </c>
      <c r="B27798">
        <v>39.663539999999998</v>
      </c>
      <c r="C27798">
        <v>-104.83815</v>
      </c>
      <c r="D27798" s="1" t="s">
        <v>1419</v>
      </c>
      <c r="E27798" s="1" t="s">
        <v>42376</v>
      </c>
      <c r="F27798" s="1" t="s">
        <v>40810</v>
      </c>
      <c r="G27798" t="b">
        <v>1</v>
      </c>
      <c r="H27798" s="1" t="s">
        <v>21</v>
      </c>
      <c r="I27798">
        <v>39333</v>
      </c>
      <c r="J27798">
        <v>2151.6</v>
      </c>
      <c r="K27798">
        <v>8005</v>
      </c>
      <c r="L27798" s="1" t="s">
        <v>11460</v>
      </c>
      <c r="M27798" s="1" t="s">
        <v>42392</v>
      </c>
      <c r="N27798" s="1" t="s">
        <v>42388</v>
      </c>
      <c r="O27798" s="1" t="s">
        <v>42389</v>
      </c>
      <c r="P27798" t="b">
        <v>0</v>
      </c>
      <c r="Q27798" t="b">
        <v>0</v>
      </c>
      <c r="R27798" s="1" t="s">
        <v>29354</v>
      </c>
    </row>
    <row r="27799" spans="1:18" x14ac:dyDescent="0.3">
      <c r="A27799">
        <v>80015</v>
      </c>
      <c r="B27799">
        <v>39.625979999999998</v>
      </c>
      <c r="C27799">
        <v>-104.77999</v>
      </c>
      <c r="D27799" s="1" t="s">
        <v>1419</v>
      </c>
      <c r="E27799" s="1" t="s">
        <v>42376</v>
      </c>
      <c r="F27799" s="1" t="s">
        <v>40810</v>
      </c>
      <c r="G27799" t="b">
        <v>1</v>
      </c>
      <c r="H27799" s="1" t="s">
        <v>21</v>
      </c>
      <c r="I27799">
        <v>69487</v>
      </c>
      <c r="J27799">
        <v>1870</v>
      </c>
      <c r="K27799">
        <v>8005</v>
      </c>
      <c r="L27799" s="1" t="s">
        <v>11460</v>
      </c>
      <c r="M27799" s="1" t="s">
        <v>42390</v>
      </c>
      <c r="N27799" s="1" t="s">
        <v>11460</v>
      </c>
      <c r="O27799" s="1" t="s">
        <v>42391</v>
      </c>
      <c r="P27799" t="b">
        <v>0</v>
      </c>
      <c r="Q27799" t="b">
        <v>0</v>
      </c>
      <c r="R27799" s="1" t="s">
        <v>29354</v>
      </c>
    </row>
    <row r="27800" spans="1:18" x14ac:dyDescent="0.3">
      <c r="A27800">
        <v>80016</v>
      </c>
      <c r="B27800">
        <v>39.599710000000002</v>
      </c>
      <c r="C27800">
        <v>-104.70728</v>
      </c>
      <c r="D27800" s="1" t="s">
        <v>1419</v>
      </c>
      <c r="E27800" s="1" t="s">
        <v>42376</v>
      </c>
      <c r="F27800" s="1" t="s">
        <v>40810</v>
      </c>
      <c r="G27800" t="b">
        <v>1</v>
      </c>
      <c r="H27800" s="1" t="s">
        <v>21</v>
      </c>
      <c r="I27800">
        <v>56841</v>
      </c>
      <c r="J27800">
        <v>471.6</v>
      </c>
      <c r="K27800">
        <v>8005</v>
      </c>
      <c r="L27800" s="1" t="s">
        <v>11460</v>
      </c>
      <c r="M27800" s="1" t="s">
        <v>42393</v>
      </c>
      <c r="N27800" s="1" t="s">
        <v>42394</v>
      </c>
      <c r="O27800" s="1" t="s">
        <v>42395</v>
      </c>
      <c r="P27800" t="b">
        <v>0</v>
      </c>
      <c r="Q27800" t="b">
        <v>0</v>
      </c>
      <c r="R27800" s="1" t="s">
        <v>29354</v>
      </c>
    </row>
    <row r="27801" spans="1:18" x14ac:dyDescent="0.3">
      <c r="A27801">
        <v>80017</v>
      </c>
      <c r="B27801">
        <v>39.697620000000001</v>
      </c>
      <c r="C27801">
        <v>-104.78588000000001</v>
      </c>
      <c r="D27801" s="1" t="s">
        <v>1419</v>
      </c>
      <c r="E27801" s="1" t="s">
        <v>42376</v>
      </c>
      <c r="F27801" s="1" t="s">
        <v>40810</v>
      </c>
      <c r="G27801" t="b">
        <v>1</v>
      </c>
      <c r="H27801" s="1" t="s">
        <v>21</v>
      </c>
      <c r="I27801">
        <v>37668</v>
      </c>
      <c r="J27801">
        <v>2490.5</v>
      </c>
      <c r="K27801">
        <v>8005</v>
      </c>
      <c r="L27801" s="1" t="s">
        <v>11460</v>
      </c>
      <c r="M27801" s="1" t="s">
        <v>42390</v>
      </c>
      <c r="N27801" s="1" t="s">
        <v>11460</v>
      </c>
      <c r="O27801" s="1" t="s">
        <v>42391</v>
      </c>
      <c r="P27801" t="b">
        <v>0</v>
      </c>
      <c r="Q27801" t="b">
        <v>0</v>
      </c>
      <c r="R27801" s="1" t="s">
        <v>29354</v>
      </c>
    </row>
    <row r="27802" spans="1:18" x14ac:dyDescent="0.3">
      <c r="A27802">
        <v>80018</v>
      </c>
      <c r="B27802">
        <v>39.692889999999998</v>
      </c>
      <c r="C27802">
        <v>-104.69551</v>
      </c>
      <c r="D27802" s="1" t="s">
        <v>1419</v>
      </c>
      <c r="E27802" s="1" t="s">
        <v>42376</v>
      </c>
      <c r="F27802" s="1" t="s">
        <v>40810</v>
      </c>
      <c r="G27802" t="b">
        <v>1</v>
      </c>
      <c r="H27802" s="1" t="s">
        <v>21</v>
      </c>
      <c r="I27802">
        <v>13397</v>
      </c>
      <c r="J27802">
        <v>194.9</v>
      </c>
      <c r="K27802">
        <v>8005</v>
      </c>
      <c r="L27802" s="1" t="s">
        <v>11460</v>
      </c>
      <c r="M27802" s="1" t="s">
        <v>42390</v>
      </c>
      <c r="N27802" s="1" t="s">
        <v>11460</v>
      </c>
      <c r="O27802" s="1" t="s">
        <v>42391</v>
      </c>
      <c r="P27802" t="b">
        <v>0</v>
      </c>
      <c r="Q27802" t="b">
        <v>0</v>
      </c>
      <c r="R27802" s="1" t="s">
        <v>29354</v>
      </c>
    </row>
    <row r="27803" spans="1:18" x14ac:dyDescent="0.3">
      <c r="A27803">
        <v>80019</v>
      </c>
      <c r="B27803">
        <v>39.785150000000002</v>
      </c>
      <c r="C27803">
        <v>-104.70191</v>
      </c>
      <c r="D27803" s="1" t="s">
        <v>1419</v>
      </c>
      <c r="E27803" s="1" t="s">
        <v>42376</v>
      </c>
      <c r="F27803" s="1" t="s">
        <v>40810</v>
      </c>
      <c r="G27803" t="b">
        <v>1</v>
      </c>
      <c r="H27803" s="1" t="s">
        <v>21</v>
      </c>
      <c r="I27803">
        <v>2771</v>
      </c>
      <c r="J27803">
        <v>43.6</v>
      </c>
      <c r="K27803">
        <v>8001</v>
      </c>
      <c r="L27803" s="1" t="s">
        <v>499</v>
      </c>
      <c r="M27803" s="1" t="s">
        <v>42396</v>
      </c>
      <c r="N27803" s="1" t="s">
        <v>499</v>
      </c>
      <c r="O27803" s="1" t="s">
        <v>42397</v>
      </c>
      <c r="P27803" t="b">
        <v>0</v>
      </c>
      <c r="Q27803" t="b">
        <v>0</v>
      </c>
      <c r="R27803" s="1" t="s">
        <v>29354</v>
      </c>
    </row>
    <row r="27804" spans="1:18" x14ac:dyDescent="0.3">
      <c r="A27804">
        <v>80020</v>
      </c>
      <c r="B27804">
        <v>39.931820000000002</v>
      </c>
      <c r="C27804">
        <v>-105.07453</v>
      </c>
      <c r="D27804" s="1" t="s">
        <v>42398</v>
      </c>
      <c r="E27804" s="1" t="s">
        <v>42376</v>
      </c>
      <c r="F27804" s="1" t="s">
        <v>40810</v>
      </c>
      <c r="G27804" t="b">
        <v>1</v>
      </c>
      <c r="H27804" s="1" t="s">
        <v>21</v>
      </c>
      <c r="I27804">
        <v>50491</v>
      </c>
      <c r="J27804">
        <v>984.2</v>
      </c>
      <c r="K27804">
        <v>8014</v>
      </c>
      <c r="L27804" s="1" t="s">
        <v>42398</v>
      </c>
      <c r="M27804" s="1" t="s">
        <v>42399</v>
      </c>
      <c r="N27804" s="1" t="s">
        <v>42400</v>
      </c>
      <c r="O27804" s="1" t="s">
        <v>42401</v>
      </c>
      <c r="P27804" t="b">
        <v>0</v>
      </c>
      <c r="Q27804" t="b">
        <v>0</v>
      </c>
      <c r="R27804" s="1" t="s">
        <v>29354</v>
      </c>
    </row>
    <row r="27805" spans="1:18" x14ac:dyDescent="0.3">
      <c r="A27805">
        <v>80021</v>
      </c>
      <c r="B27805">
        <v>39.89096</v>
      </c>
      <c r="C27805">
        <v>-105.11448</v>
      </c>
      <c r="D27805" s="1" t="s">
        <v>42398</v>
      </c>
      <c r="E27805" s="1" t="s">
        <v>42376</v>
      </c>
      <c r="F27805" s="1" t="s">
        <v>40810</v>
      </c>
      <c r="G27805" t="b">
        <v>1</v>
      </c>
      <c r="H27805" s="1" t="s">
        <v>21</v>
      </c>
      <c r="I27805">
        <v>34097</v>
      </c>
      <c r="J27805">
        <v>797</v>
      </c>
      <c r="K27805">
        <v>8059</v>
      </c>
      <c r="L27805" s="1" t="s">
        <v>599</v>
      </c>
      <c r="M27805" s="1" t="s">
        <v>42402</v>
      </c>
      <c r="N27805" s="1" t="s">
        <v>42403</v>
      </c>
      <c r="O27805" s="1" t="s">
        <v>42404</v>
      </c>
      <c r="P27805" t="b">
        <v>0</v>
      </c>
      <c r="Q27805" t="b">
        <v>0</v>
      </c>
      <c r="R27805" s="1" t="s">
        <v>29354</v>
      </c>
    </row>
    <row r="27806" spans="1:18" x14ac:dyDescent="0.3">
      <c r="A27806">
        <v>80022</v>
      </c>
      <c r="B27806">
        <v>39.879489999999997</v>
      </c>
      <c r="C27806">
        <v>-104.79787</v>
      </c>
      <c r="D27806" s="1" t="s">
        <v>42405</v>
      </c>
      <c r="E27806" s="1" t="s">
        <v>42376</v>
      </c>
      <c r="F27806" s="1" t="s">
        <v>40810</v>
      </c>
      <c r="G27806" t="b">
        <v>1</v>
      </c>
      <c r="H27806" s="1" t="s">
        <v>21</v>
      </c>
      <c r="I27806">
        <v>51863</v>
      </c>
      <c r="J27806">
        <v>435.5</v>
      </c>
      <c r="K27806">
        <v>8001</v>
      </c>
      <c r="L27806" s="1" t="s">
        <v>499</v>
      </c>
      <c r="M27806" s="1" t="s">
        <v>42396</v>
      </c>
      <c r="N27806" s="1" t="s">
        <v>499</v>
      </c>
      <c r="O27806" s="1" t="s">
        <v>42397</v>
      </c>
      <c r="P27806" t="b">
        <v>0</v>
      </c>
      <c r="Q27806" t="b">
        <v>0</v>
      </c>
      <c r="R27806" s="1" t="s">
        <v>29354</v>
      </c>
    </row>
    <row r="27807" spans="1:18" x14ac:dyDescent="0.3">
      <c r="A27807">
        <v>80023</v>
      </c>
      <c r="B27807">
        <v>39.97242</v>
      </c>
      <c r="C27807">
        <v>-105.01092</v>
      </c>
      <c r="D27807" s="1" t="s">
        <v>42398</v>
      </c>
      <c r="E27807" s="1" t="s">
        <v>42376</v>
      </c>
      <c r="F27807" s="1" t="s">
        <v>40810</v>
      </c>
      <c r="G27807" t="b">
        <v>1</v>
      </c>
      <c r="H27807" s="1" t="s">
        <v>21</v>
      </c>
      <c r="I27807">
        <v>22659</v>
      </c>
      <c r="J27807">
        <v>497</v>
      </c>
      <c r="K27807">
        <v>8014</v>
      </c>
      <c r="L27807" s="1" t="s">
        <v>42398</v>
      </c>
      <c r="M27807" s="1" t="s">
        <v>42406</v>
      </c>
      <c r="N27807" s="1" t="s">
        <v>42407</v>
      </c>
      <c r="O27807" s="1" t="s">
        <v>42408</v>
      </c>
      <c r="P27807" t="b">
        <v>0</v>
      </c>
      <c r="Q27807" t="b">
        <v>0</v>
      </c>
      <c r="R27807" s="1" t="s">
        <v>29354</v>
      </c>
    </row>
    <row r="27808" spans="1:18" x14ac:dyDescent="0.3">
      <c r="A27808">
        <v>80024</v>
      </c>
      <c r="B27808">
        <v>39.843780000000002</v>
      </c>
      <c r="C27808">
        <v>-104.91798</v>
      </c>
      <c r="D27808" s="1" t="s">
        <v>22343</v>
      </c>
      <c r="E27808" s="1" t="s">
        <v>42376</v>
      </c>
      <c r="F27808" s="1" t="s">
        <v>40810</v>
      </c>
      <c r="G27808" t="b">
        <v>1</v>
      </c>
      <c r="H27808" s="1" t="s">
        <v>21</v>
      </c>
      <c r="I27808">
        <v>216</v>
      </c>
      <c r="J27808">
        <v>2040</v>
      </c>
      <c r="K27808">
        <v>8001</v>
      </c>
      <c r="L27808" s="1" t="s">
        <v>499</v>
      </c>
      <c r="M27808" s="1" t="s">
        <v>42396</v>
      </c>
      <c r="N27808" s="1" t="s">
        <v>499</v>
      </c>
      <c r="O27808" s="1" t="s">
        <v>42397</v>
      </c>
      <c r="P27808" t="b">
        <v>0</v>
      </c>
      <c r="Q27808" t="b">
        <v>0</v>
      </c>
      <c r="R27808" s="1" t="s">
        <v>29354</v>
      </c>
    </row>
    <row r="27809" spans="1:18" x14ac:dyDescent="0.3">
      <c r="A27809">
        <v>80025</v>
      </c>
      <c r="B27809">
        <v>39.94509</v>
      </c>
      <c r="C27809">
        <v>-105.29066</v>
      </c>
      <c r="D27809" s="1" t="s">
        <v>42409</v>
      </c>
      <c r="E27809" s="1" t="s">
        <v>42376</v>
      </c>
      <c r="F27809" s="1" t="s">
        <v>40810</v>
      </c>
      <c r="G27809" t="b">
        <v>1</v>
      </c>
      <c r="H27809" s="1" t="s">
        <v>21</v>
      </c>
      <c r="I27809">
        <v>293</v>
      </c>
      <c r="J27809">
        <v>9.6999999999999993</v>
      </c>
      <c r="K27809">
        <v>8013</v>
      </c>
      <c r="L27809" s="1" t="s">
        <v>30789</v>
      </c>
      <c r="M27809" s="1" t="s">
        <v>42410</v>
      </c>
      <c r="N27809" s="1" t="s">
        <v>30789</v>
      </c>
      <c r="O27809" s="1" t="s">
        <v>42411</v>
      </c>
      <c r="P27809" t="b">
        <v>0</v>
      </c>
      <c r="Q27809" t="b">
        <v>0</v>
      </c>
      <c r="R27809" s="1" t="s">
        <v>29354</v>
      </c>
    </row>
    <row r="27810" spans="1:18" x14ac:dyDescent="0.3">
      <c r="A27810">
        <v>80026</v>
      </c>
      <c r="B27810">
        <v>40.013170000000002</v>
      </c>
      <c r="C27810">
        <v>-105.09805</v>
      </c>
      <c r="D27810" s="1" t="s">
        <v>2439</v>
      </c>
      <c r="E27810" s="1" t="s">
        <v>42376</v>
      </c>
      <c r="F27810" s="1" t="s">
        <v>40810</v>
      </c>
      <c r="G27810" t="b">
        <v>1</v>
      </c>
      <c r="H27810" s="1" t="s">
        <v>21</v>
      </c>
      <c r="I27810">
        <v>30714</v>
      </c>
      <c r="J27810">
        <v>533.79999999999995</v>
      </c>
      <c r="K27810">
        <v>8013</v>
      </c>
      <c r="L27810" s="1" t="s">
        <v>30789</v>
      </c>
      <c r="M27810" s="1" t="s">
        <v>42410</v>
      </c>
      <c r="N27810" s="1" t="s">
        <v>30789</v>
      </c>
      <c r="O27810" s="1" t="s">
        <v>42411</v>
      </c>
      <c r="P27810" t="b">
        <v>0</v>
      </c>
      <c r="Q27810" t="b">
        <v>0</v>
      </c>
      <c r="R27810" s="1" t="s">
        <v>29354</v>
      </c>
    </row>
    <row r="27811" spans="1:18" x14ac:dyDescent="0.3">
      <c r="A27811">
        <v>80027</v>
      </c>
      <c r="B27811">
        <v>39.950670000000002</v>
      </c>
      <c r="C27811">
        <v>-105.16391</v>
      </c>
      <c r="D27811" s="1" t="s">
        <v>13041</v>
      </c>
      <c r="E27811" s="1" t="s">
        <v>42376</v>
      </c>
      <c r="F27811" s="1" t="s">
        <v>40810</v>
      </c>
      <c r="G27811" t="b">
        <v>1</v>
      </c>
      <c r="H27811" s="1" t="s">
        <v>21</v>
      </c>
      <c r="I27811">
        <v>34030</v>
      </c>
      <c r="J27811">
        <v>675.1</v>
      </c>
      <c r="K27811">
        <v>8013</v>
      </c>
      <c r="L27811" s="1" t="s">
        <v>30789</v>
      </c>
      <c r="M27811" s="1" t="s">
        <v>42412</v>
      </c>
      <c r="N27811" s="1" t="s">
        <v>42413</v>
      </c>
      <c r="O27811" s="1" t="s">
        <v>42414</v>
      </c>
      <c r="P27811" t="b">
        <v>0</v>
      </c>
      <c r="Q27811" t="b">
        <v>0</v>
      </c>
      <c r="R27811" s="1" t="s">
        <v>29354</v>
      </c>
    </row>
    <row r="27812" spans="1:18" x14ac:dyDescent="0.3">
      <c r="A27812">
        <v>80030</v>
      </c>
      <c r="B27812">
        <v>39.830120000000001</v>
      </c>
      <c r="C27812">
        <v>-105.0369</v>
      </c>
      <c r="D27812" s="1" t="s">
        <v>583</v>
      </c>
      <c r="E27812" s="1" t="s">
        <v>42376</v>
      </c>
      <c r="F27812" s="1" t="s">
        <v>40810</v>
      </c>
      <c r="G27812" t="b">
        <v>1</v>
      </c>
      <c r="H27812" s="1" t="s">
        <v>21</v>
      </c>
      <c r="I27812">
        <v>15861</v>
      </c>
      <c r="J27812">
        <v>2321.3000000000002</v>
      </c>
      <c r="K27812">
        <v>8001</v>
      </c>
      <c r="L27812" s="1" t="s">
        <v>499</v>
      </c>
      <c r="M27812" s="1" t="s">
        <v>42396</v>
      </c>
      <c r="N27812" s="1" t="s">
        <v>499</v>
      </c>
      <c r="O27812" s="1" t="s">
        <v>42397</v>
      </c>
      <c r="P27812" t="b">
        <v>0</v>
      </c>
      <c r="Q27812" t="b">
        <v>0</v>
      </c>
      <c r="R27812" s="1" t="s">
        <v>29354</v>
      </c>
    </row>
    <row r="27813" spans="1:18" x14ac:dyDescent="0.3">
      <c r="A27813">
        <v>80031</v>
      </c>
      <c r="B27813">
        <v>39.875799999999998</v>
      </c>
      <c r="C27813">
        <v>-105.04066</v>
      </c>
      <c r="D27813" s="1" t="s">
        <v>583</v>
      </c>
      <c r="E27813" s="1" t="s">
        <v>42376</v>
      </c>
      <c r="F27813" s="1" t="s">
        <v>40810</v>
      </c>
      <c r="G27813" t="b">
        <v>1</v>
      </c>
      <c r="H27813" s="1" t="s">
        <v>21</v>
      </c>
      <c r="I27813">
        <v>35741</v>
      </c>
      <c r="J27813">
        <v>1635.3</v>
      </c>
      <c r="K27813">
        <v>8001</v>
      </c>
      <c r="L27813" s="1" t="s">
        <v>499</v>
      </c>
      <c r="M27813" s="1" t="s">
        <v>42415</v>
      </c>
      <c r="N27813" s="1" t="s">
        <v>17804</v>
      </c>
      <c r="O27813" s="1" t="s">
        <v>42416</v>
      </c>
      <c r="P27813" t="b">
        <v>0</v>
      </c>
      <c r="Q27813" t="b">
        <v>0</v>
      </c>
      <c r="R27813" s="1" t="s">
        <v>29354</v>
      </c>
    </row>
    <row r="27814" spans="1:18" x14ac:dyDescent="0.3">
      <c r="A27814">
        <v>80033</v>
      </c>
      <c r="B27814">
        <v>39.773090000000003</v>
      </c>
      <c r="C27814">
        <v>-105.1022</v>
      </c>
      <c r="D27814" s="1" t="s">
        <v>42417</v>
      </c>
      <c r="E27814" s="1" t="s">
        <v>42376</v>
      </c>
      <c r="F27814" s="1" t="s">
        <v>40810</v>
      </c>
      <c r="G27814" t="b">
        <v>1</v>
      </c>
      <c r="H27814" s="1" t="s">
        <v>21</v>
      </c>
      <c r="I27814">
        <v>25755</v>
      </c>
      <c r="J27814">
        <v>1200.5</v>
      </c>
      <c r="K27814">
        <v>8059</v>
      </c>
      <c r="L27814" s="1" t="s">
        <v>599</v>
      </c>
      <c r="M27814" s="1" t="s">
        <v>42381</v>
      </c>
      <c r="N27814" s="1" t="s">
        <v>599</v>
      </c>
      <c r="O27814" s="1" t="s">
        <v>42382</v>
      </c>
      <c r="P27814" t="b">
        <v>0</v>
      </c>
      <c r="Q27814" t="b">
        <v>0</v>
      </c>
      <c r="R27814" s="1" t="s">
        <v>29354</v>
      </c>
    </row>
    <row r="27815" spans="1:18" x14ac:dyDescent="0.3">
      <c r="A27815">
        <v>80045</v>
      </c>
      <c r="B27815">
        <v>39.747520000000002</v>
      </c>
      <c r="C27815">
        <v>-104.83861</v>
      </c>
      <c r="D27815" s="1" t="s">
        <v>1419</v>
      </c>
      <c r="E27815" s="1" t="s">
        <v>42376</v>
      </c>
      <c r="F27815" s="1" t="s">
        <v>40810</v>
      </c>
      <c r="G27815" t="b">
        <v>1</v>
      </c>
      <c r="H27815" s="1" t="s">
        <v>21</v>
      </c>
      <c r="I27815">
        <v>901</v>
      </c>
      <c r="J27815">
        <v>519.1</v>
      </c>
      <c r="K27815">
        <v>8001</v>
      </c>
      <c r="L27815" s="1" t="s">
        <v>499</v>
      </c>
      <c r="M27815" s="1" t="s">
        <v>42396</v>
      </c>
      <c r="N27815" s="1" t="s">
        <v>499</v>
      </c>
      <c r="O27815" s="1" t="s">
        <v>42397</v>
      </c>
      <c r="P27815" t="b">
        <v>0</v>
      </c>
      <c r="Q27815" t="b">
        <v>0</v>
      </c>
      <c r="R27815" s="1" t="s">
        <v>29354</v>
      </c>
    </row>
    <row r="27816" spans="1:18" x14ac:dyDescent="0.3">
      <c r="A27816">
        <v>80101</v>
      </c>
      <c r="B27816">
        <v>39.392690000000002</v>
      </c>
      <c r="C27816">
        <v>-104.02852</v>
      </c>
      <c r="D27816" s="1" t="s">
        <v>42418</v>
      </c>
      <c r="E27816" s="1" t="s">
        <v>42376</v>
      </c>
      <c r="F27816" s="1" t="s">
        <v>40810</v>
      </c>
      <c r="G27816" t="b">
        <v>1</v>
      </c>
      <c r="H27816" s="1" t="s">
        <v>21</v>
      </c>
      <c r="I27816">
        <v>495</v>
      </c>
      <c r="J27816">
        <v>0.8</v>
      </c>
      <c r="K27816">
        <v>8039</v>
      </c>
      <c r="L27816" s="1" t="s">
        <v>9358</v>
      </c>
      <c r="M27816" s="1" t="s">
        <v>42419</v>
      </c>
      <c r="N27816" s="1" t="s">
        <v>9358</v>
      </c>
      <c r="O27816" s="1" t="s">
        <v>42420</v>
      </c>
      <c r="P27816" t="b">
        <v>0</v>
      </c>
      <c r="Q27816" t="b">
        <v>0</v>
      </c>
      <c r="R27816" s="1" t="s">
        <v>29354</v>
      </c>
    </row>
    <row r="27817" spans="1:18" x14ac:dyDescent="0.3">
      <c r="A27817">
        <v>80102</v>
      </c>
      <c r="B27817">
        <v>39.740949999999998</v>
      </c>
      <c r="C27817">
        <v>-104.44391</v>
      </c>
      <c r="D27817" s="1" t="s">
        <v>10477</v>
      </c>
      <c r="E27817" s="1" t="s">
        <v>42376</v>
      </c>
      <c r="F27817" s="1" t="s">
        <v>40810</v>
      </c>
      <c r="G27817" t="b">
        <v>1</v>
      </c>
      <c r="H27817" s="1" t="s">
        <v>21</v>
      </c>
      <c r="I27817">
        <v>5692</v>
      </c>
      <c r="J27817">
        <v>7.4</v>
      </c>
      <c r="K27817">
        <v>8001</v>
      </c>
      <c r="L27817" s="1" t="s">
        <v>499</v>
      </c>
      <c r="M27817" s="1" t="s">
        <v>42421</v>
      </c>
      <c r="N27817" s="1" t="s">
        <v>42422</v>
      </c>
      <c r="O27817" s="1" t="s">
        <v>42423</v>
      </c>
      <c r="P27817" t="b">
        <v>0</v>
      </c>
      <c r="Q27817" t="b">
        <v>0</v>
      </c>
      <c r="R27817" s="1" t="s">
        <v>29354</v>
      </c>
    </row>
    <row r="27818" spans="1:18" x14ac:dyDescent="0.3">
      <c r="A27818">
        <v>80103</v>
      </c>
      <c r="B27818">
        <v>39.781280000000002</v>
      </c>
      <c r="C27818">
        <v>-104.13663</v>
      </c>
      <c r="D27818" s="1" t="s">
        <v>35075</v>
      </c>
      <c r="E27818" s="1" t="s">
        <v>42376</v>
      </c>
      <c r="F27818" s="1" t="s">
        <v>40810</v>
      </c>
      <c r="G27818" t="b">
        <v>1</v>
      </c>
      <c r="H27818" s="1" t="s">
        <v>21</v>
      </c>
      <c r="I27818">
        <v>2949</v>
      </c>
      <c r="J27818">
        <v>4.0999999999999996</v>
      </c>
      <c r="K27818">
        <v>8005</v>
      </c>
      <c r="L27818" s="1" t="s">
        <v>11460</v>
      </c>
      <c r="M27818" s="1" t="s">
        <v>42424</v>
      </c>
      <c r="N27818" s="1" t="s">
        <v>42384</v>
      </c>
      <c r="O27818" s="1" t="s">
        <v>42385</v>
      </c>
      <c r="P27818" t="b">
        <v>0</v>
      </c>
      <c r="Q27818" t="b">
        <v>0</v>
      </c>
      <c r="R27818" s="1" t="s">
        <v>29354</v>
      </c>
    </row>
    <row r="27819" spans="1:18" x14ac:dyDescent="0.3">
      <c r="A27819">
        <v>80104</v>
      </c>
      <c r="B27819">
        <v>39.301949999999998</v>
      </c>
      <c r="C27819">
        <v>-104.81809</v>
      </c>
      <c r="D27819" s="1" t="s">
        <v>42425</v>
      </c>
      <c r="E27819" s="1" t="s">
        <v>42376</v>
      </c>
      <c r="F27819" s="1" t="s">
        <v>40810</v>
      </c>
      <c r="G27819" t="b">
        <v>1</v>
      </c>
      <c r="H27819" s="1" t="s">
        <v>21</v>
      </c>
      <c r="I27819">
        <v>31522</v>
      </c>
      <c r="J27819">
        <v>156.80000000000001</v>
      </c>
      <c r="K27819">
        <v>8035</v>
      </c>
      <c r="L27819" s="1" t="s">
        <v>594</v>
      </c>
      <c r="M27819" s="1" t="s">
        <v>42426</v>
      </c>
      <c r="N27819" s="1" t="s">
        <v>594</v>
      </c>
      <c r="O27819" s="1" t="s">
        <v>42427</v>
      </c>
      <c r="P27819" t="b">
        <v>0</v>
      </c>
      <c r="Q27819" t="b">
        <v>0</v>
      </c>
      <c r="R27819" s="1" t="s">
        <v>29354</v>
      </c>
    </row>
    <row r="27820" spans="1:18" x14ac:dyDescent="0.3">
      <c r="A27820">
        <v>80105</v>
      </c>
      <c r="B27820">
        <v>39.660960000000003</v>
      </c>
      <c r="C27820">
        <v>-103.96165999999999</v>
      </c>
      <c r="D27820" s="1" t="s">
        <v>42428</v>
      </c>
      <c r="E27820" s="1" t="s">
        <v>42376</v>
      </c>
      <c r="F27820" s="1" t="s">
        <v>40810</v>
      </c>
      <c r="G27820" t="b">
        <v>1</v>
      </c>
      <c r="H27820" s="1" t="s">
        <v>21</v>
      </c>
      <c r="I27820">
        <v>1198</v>
      </c>
      <c r="J27820">
        <v>0.9</v>
      </c>
      <c r="K27820">
        <v>8005</v>
      </c>
      <c r="L27820" s="1" t="s">
        <v>11460</v>
      </c>
      <c r="M27820" s="1" t="s">
        <v>42429</v>
      </c>
      <c r="N27820" s="1" t="s">
        <v>42430</v>
      </c>
      <c r="O27820" s="1" t="s">
        <v>42431</v>
      </c>
      <c r="P27820" t="b">
        <v>0</v>
      </c>
      <c r="Q27820" t="b">
        <v>0</v>
      </c>
      <c r="R27820" s="1" t="s">
        <v>29354</v>
      </c>
    </row>
    <row r="27821" spans="1:18" x14ac:dyDescent="0.3">
      <c r="A27821">
        <v>80106</v>
      </c>
      <c r="B27821">
        <v>39.172649999999997</v>
      </c>
      <c r="C27821">
        <v>-104.52902</v>
      </c>
      <c r="D27821" s="1" t="s">
        <v>9358</v>
      </c>
      <c r="E27821" s="1" t="s">
        <v>42376</v>
      </c>
      <c r="F27821" s="1" t="s">
        <v>40810</v>
      </c>
      <c r="G27821" t="b">
        <v>1</v>
      </c>
      <c r="H27821" s="1" t="s">
        <v>21</v>
      </c>
      <c r="I27821">
        <v>5847</v>
      </c>
      <c r="J27821">
        <v>12.8</v>
      </c>
      <c r="K27821">
        <v>8041</v>
      </c>
      <c r="L27821" s="1" t="s">
        <v>31823</v>
      </c>
      <c r="M27821" s="1" t="s">
        <v>42432</v>
      </c>
      <c r="N27821" s="1" t="s">
        <v>42433</v>
      </c>
      <c r="O27821" s="1" t="s">
        <v>42434</v>
      </c>
      <c r="P27821" t="b">
        <v>0</v>
      </c>
      <c r="Q27821" t="b">
        <v>0</v>
      </c>
      <c r="R27821" s="1" t="s">
        <v>29354</v>
      </c>
    </row>
    <row r="27822" spans="1:18" x14ac:dyDescent="0.3">
      <c r="A27822">
        <v>80107</v>
      </c>
      <c r="B27822">
        <v>39.409610000000001</v>
      </c>
      <c r="C27822">
        <v>-104.57244</v>
      </c>
      <c r="D27822" s="1" t="s">
        <v>2275</v>
      </c>
      <c r="E27822" s="1" t="s">
        <v>42376</v>
      </c>
      <c r="F27822" s="1" t="s">
        <v>40810</v>
      </c>
      <c r="G27822" t="b">
        <v>1</v>
      </c>
      <c r="H27822" s="1" t="s">
        <v>21</v>
      </c>
      <c r="I27822">
        <v>13474</v>
      </c>
      <c r="J27822">
        <v>33.4</v>
      </c>
      <c r="K27822">
        <v>8039</v>
      </c>
      <c r="L27822" s="1" t="s">
        <v>9358</v>
      </c>
      <c r="M27822" s="1" t="s">
        <v>42419</v>
      </c>
      <c r="N27822" s="1" t="s">
        <v>9358</v>
      </c>
      <c r="O27822" s="1" t="s">
        <v>42420</v>
      </c>
      <c r="P27822" t="b">
        <v>0</v>
      </c>
      <c r="Q27822" t="b">
        <v>0</v>
      </c>
      <c r="R27822" s="1" t="s">
        <v>29354</v>
      </c>
    </row>
    <row r="27823" spans="1:18" x14ac:dyDescent="0.3">
      <c r="A27823">
        <v>80108</v>
      </c>
      <c r="B27823">
        <v>39.445509999999999</v>
      </c>
      <c r="C27823">
        <v>-104.85303</v>
      </c>
      <c r="D27823" s="1" t="s">
        <v>42425</v>
      </c>
      <c r="E27823" s="1" t="s">
        <v>42376</v>
      </c>
      <c r="F27823" s="1" t="s">
        <v>40810</v>
      </c>
      <c r="G27823" t="b">
        <v>1</v>
      </c>
      <c r="H27823" s="1" t="s">
        <v>21</v>
      </c>
      <c r="I27823">
        <v>27719</v>
      </c>
      <c r="J27823">
        <v>300.89999999999998</v>
      </c>
      <c r="K27823">
        <v>8035</v>
      </c>
      <c r="L27823" s="1" t="s">
        <v>594</v>
      </c>
      <c r="M27823" s="1" t="s">
        <v>42426</v>
      </c>
      <c r="N27823" s="1" t="s">
        <v>594</v>
      </c>
      <c r="O27823" s="1" t="s">
        <v>42427</v>
      </c>
      <c r="P27823" t="b">
        <v>0</v>
      </c>
      <c r="Q27823" t="b">
        <v>0</v>
      </c>
      <c r="R27823" s="1" t="s">
        <v>29354</v>
      </c>
    </row>
    <row r="27824" spans="1:18" x14ac:dyDescent="0.3">
      <c r="A27824">
        <v>80109</v>
      </c>
      <c r="B27824">
        <v>39.364260000000002</v>
      </c>
      <c r="C27824">
        <v>-104.90136</v>
      </c>
      <c r="D27824" s="1" t="s">
        <v>42425</v>
      </c>
      <c r="E27824" s="1" t="s">
        <v>42376</v>
      </c>
      <c r="F27824" s="1" t="s">
        <v>40810</v>
      </c>
      <c r="G27824" t="b">
        <v>1</v>
      </c>
      <c r="H27824" s="1" t="s">
        <v>21</v>
      </c>
      <c r="I27824">
        <v>23665</v>
      </c>
      <c r="J27824">
        <v>346.4</v>
      </c>
      <c r="K27824">
        <v>8035</v>
      </c>
      <c r="L27824" s="1" t="s">
        <v>594</v>
      </c>
      <c r="M27824" s="1" t="s">
        <v>42426</v>
      </c>
      <c r="N27824" s="1" t="s">
        <v>594</v>
      </c>
      <c r="O27824" s="1" t="s">
        <v>42427</v>
      </c>
      <c r="P27824" t="b">
        <v>0</v>
      </c>
      <c r="Q27824" t="b">
        <v>0</v>
      </c>
      <c r="R27824" s="1" t="s">
        <v>29354</v>
      </c>
    </row>
    <row r="27825" spans="1:18" x14ac:dyDescent="0.3">
      <c r="A27825">
        <v>80110</v>
      </c>
      <c r="B27825">
        <v>39.64629</v>
      </c>
      <c r="C27825">
        <v>-105.00921</v>
      </c>
      <c r="D27825" s="1" t="s">
        <v>2346</v>
      </c>
      <c r="E27825" s="1" t="s">
        <v>42376</v>
      </c>
      <c r="F27825" s="1" t="s">
        <v>40810</v>
      </c>
      <c r="G27825" t="b">
        <v>1</v>
      </c>
      <c r="H27825" s="1" t="s">
        <v>21</v>
      </c>
      <c r="I27825">
        <v>22756</v>
      </c>
      <c r="J27825">
        <v>1384.2</v>
      </c>
      <c r="K27825">
        <v>8005</v>
      </c>
      <c r="L27825" s="1" t="s">
        <v>11460</v>
      </c>
      <c r="M27825" s="1" t="s">
        <v>42435</v>
      </c>
      <c r="N27825" s="1" t="s">
        <v>42388</v>
      </c>
      <c r="O27825" s="1" t="s">
        <v>42389</v>
      </c>
      <c r="P27825" t="b">
        <v>0</v>
      </c>
      <c r="Q27825" t="b">
        <v>0</v>
      </c>
      <c r="R27825" s="1" t="s">
        <v>29354</v>
      </c>
    </row>
    <row r="27826" spans="1:18" x14ac:dyDescent="0.3">
      <c r="A27826">
        <v>80111</v>
      </c>
      <c r="B27826">
        <v>39.612279999999998</v>
      </c>
      <c r="C27826">
        <v>-104.8798</v>
      </c>
      <c r="D27826" s="1" t="s">
        <v>2346</v>
      </c>
      <c r="E27826" s="1" t="s">
        <v>42376</v>
      </c>
      <c r="F27826" s="1" t="s">
        <v>40810</v>
      </c>
      <c r="G27826" t="b">
        <v>1</v>
      </c>
      <c r="H27826" s="1" t="s">
        <v>21</v>
      </c>
      <c r="I27826">
        <v>33256</v>
      </c>
      <c r="J27826">
        <v>1193</v>
      </c>
      <c r="K27826">
        <v>8005</v>
      </c>
      <c r="L27826" s="1" t="s">
        <v>11460</v>
      </c>
      <c r="M27826" s="1" t="s">
        <v>42436</v>
      </c>
      <c r="N27826" s="1" t="s">
        <v>42388</v>
      </c>
      <c r="O27826" s="1" t="s">
        <v>42389</v>
      </c>
      <c r="P27826" t="b">
        <v>0</v>
      </c>
      <c r="Q27826" t="b">
        <v>0</v>
      </c>
      <c r="R27826" s="1" t="s">
        <v>29354</v>
      </c>
    </row>
    <row r="27827" spans="1:18" x14ac:dyDescent="0.3">
      <c r="A27827">
        <v>80112</v>
      </c>
      <c r="B27827">
        <v>39.572580000000002</v>
      </c>
      <c r="C27827">
        <v>-104.8574</v>
      </c>
      <c r="D27827" s="1" t="s">
        <v>2346</v>
      </c>
      <c r="E27827" s="1" t="s">
        <v>42376</v>
      </c>
      <c r="F27827" s="1" t="s">
        <v>40810</v>
      </c>
      <c r="G27827" t="b">
        <v>1</v>
      </c>
      <c r="H27827" s="1" t="s">
        <v>21</v>
      </c>
      <c r="I27827">
        <v>34092</v>
      </c>
      <c r="J27827">
        <v>712.4</v>
      </c>
      <c r="K27827">
        <v>8005</v>
      </c>
      <c r="L27827" s="1" t="s">
        <v>11460</v>
      </c>
      <c r="M27827" s="1" t="s">
        <v>42437</v>
      </c>
      <c r="N27827" s="1" t="s">
        <v>42394</v>
      </c>
      <c r="O27827" s="1" t="s">
        <v>42395</v>
      </c>
      <c r="P27827" t="b">
        <v>0</v>
      </c>
      <c r="Q27827" t="b">
        <v>0</v>
      </c>
      <c r="R27827" s="1" t="s">
        <v>29354</v>
      </c>
    </row>
    <row r="27828" spans="1:18" x14ac:dyDescent="0.3">
      <c r="A27828">
        <v>80113</v>
      </c>
      <c r="B27828">
        <v>39.642159999999997</v>
      </c>
      <c r="C27828">
        <v>-104.96250999999999</v>
      </c>
      <c r="D27828" s="1" t="s">
        <v>2346</v>
      </c>
      <c r="E27828" s="1" t="s">
        <v>42376</v>
      </c>
      <c r="F27828" s="1" t="s">
        <v>40810</v>
      </c>
      <c r="G27828" t="b">
        <v>1</v>
      </c>
      <c r="H27828" s="1" t="s">
        <v>21</v>
      </c>
      <c r="I27828">
        <v>23336</v>
      </c>
      <c r="J27828">
        <v>1193.2</v>
      </c>
      <c r="K27828">
        <v>8005</v>
      </c>
      <c r="L27828" s="1" t="s">
        <v>11460</v>
      </c>
      <c r="M27828" s="1" t="s">
        <v>42390</v>
      </c>
      <c r="N27828" s="1" t="s">
        <v>11460</v>
      </c>
      <c r="O27828" s="1" t="s">
        <v>42391</v>
      </c>
      <c r="P27828" t="b">
        <v>0</v>
      </c>
      <c r="Q27828" t="b">
        <v>0</v>
      </c>
      <c r="R27828" s="1" t="s">
        <v>29354</v>
      </c>
    </row>
    <row r="27829" spans="1:18" x14ac:dyDescent="0.3">
      <c r="A27829">
        <v>80116</v>
      </c>
      <c r="B27829">
        <v>39.307209999999998</v>
      </c>
      <c r="C27829">
        <v>-104.71756000000001</v>
      </c>
      <c r="D27829" s="1" t="s">
        <v>8453</v>
      </c>
      <c r="E27829" s="1" t="s">
        <v>42376</v>
      </c>
      <c r="F27829" s="1" t="s">
        <v>40810</v>
      </c>
      <c r="G27829" t="b">
        <v>1</v>
      </c>
      <c r="H27829" s="1" t="s">
        <v>21</v>
      </c>
      <c r="I27829">
        <v>4370</v>
      </c>
      <c r="J27829">
        <v>19.5</v>
      </c>
      <c r="K27829">
        <v>8035</v>
      </c>
      <c r="L27829" s="1" t="s">
        <v>594</v>
      </c>
      <c r="M27829" s="1" t="s">
        <v>42426</v>
      </c>
      <c r="N27829" s="1" t="s">
        <v>594</v>
      </c>
      <c r="O27829" s="1" t="s">
        <v>42427</v>
      </c>
      <c r="P27829" t="b">
        <v>0</v>
      </c>
      <c r="Q27829" t="b">
        <v>0</v>
      </c>
      <c r="R27829" s="1" t="s">
        <v>29354</v>
      </c>
    </row>
    <row r="27830" spans="1:18" x14ac:dyDescent="0.3">
      <c r="A27830">
        <v>80117</v>
      </c>
      <c r="B27830">
        <v>39.36468</v>
      </c>
      <c r="C27830">
        <v>-104.36143</v>
      </c>
      <c r="D27830" s="1" t="s">
        <v>35121</v>
      </c>
      <c r="E27830" s="1" t="s">
        <v>42376</v>
      </c>
      <c r="F27830" s="1" t="s">
        <v>40810</v>
      </c>
      <c r="G27830" t="b">
        <v>1</v>
      </c>
      <c r="H27830" s="1" t="s">
        <v>21</v>
      </c>
      <c r="I27830">
        <v>2794</v>
      </c>
      <c r="J27830">
        <v>4.4000000000000004</v>
      </c>
      <c r="K27830">
        <v>8039</v>
      </c>
      <c r="L27830" s="1" t="s">
        <v>9358</v>
      </c>
      <c r="M27830" s="1" t="s">
        <v>42419</v>
      </c>
      <c r="N27830" s="1" t="s">
        <v>9358</v>
      </c>
      <c r="O27830" s="1" t="s">
        <v>42420</v>
      </c>
      <c r="P27830" t="b">
        <v>0</v>
      </c>
      <c r="Q27830" t="b">
        <v>0</v>
      </c>
      <c r="R27830" s="1" t="s">
        <v>29354</v>
      </c>
    </row>
    <row r="27831" spans="1:18" x14ac:dyDescent="0.3">
      <c r="A27831">
        <v>80118</v>
      </c>
      <c r="B27831">
        <v>39.192390000000003</v>
      </c>
      <c r="C27831">
        <v>-104.89199000000001</v>
      </c>
      <c r="D27831" s="1" t="s">
        <v>42438</v>
      </c>
      <c r="E27831" s="1" t="s">
        <v>42376</v>
      </c>
      <c r="F27831" s="1" t="s">
        <v>40810</v>
      </c>
      <c r="G27831" t="b">
        <v>1</v>
      </c>
      <c r="H27831" s="1" t="s">
        <v>21</v>
      </c>
      <c r="I27831">
        <v>6476</v>
      </c>
      <c r="J27831">
        <v>18.3</v>
      </c>
      <c r="K27831">
        <v>8035</v>
      </c>
      <c r="L27831" s="1" t="s">
        <v>594</v>
      </c>
      <c r="M27831" s="1" t="s">
        <v>42426</v>
      </c>
      <c r="N27831" s="1" t="s">
        <v>594</v>
      </c>
      <c r="O27831" s="1" t="s">
        <v>42427</v>
      </c>
      <c r="P27831" t="b">
        <v>0</v>
      </c>
      <c r="Q27831" t="b">
        <v>0</v>
      </c>
      <c r="R27831" s="1" t="s">
        <v>29354</v>
      </c>
    </row>
    <row r="27832" spans="1:18" x14ac:dyDescent="0.3">
      <c r="A27832">
        <v>80120</v>
      </c>
      <c r="B27832">
        <v>39.593299999999999</v>
      </c>
      <c r="C27832">
        <v>-105.00955999999999</v>
      </c>
      <c r="D27832" s="1" t="s">
        <v>576</v>
      </c>
      <c r="E27832" s="1" t="s">
        <v>42376</v>
      </c>
      <c r="F27832" s="1" t="s">
        <v>40810</v>
      </c>
      <c r="G27832" t="b">
        <v>1</v>
      </c>
      <c r="H27832" s="1" t="s">
        <v>21</v>
      </c>
      <c r="I27832">
        <v>31891</v>
      </c>
      <c r="J27832">
        <v>1483.5</v>
      </c>
      <c r="K27832">
        <v>8005</v>
      </c>
      <c r="L27832" s="1" t="s">
        <v>11460</v>
      </c>
      <c r="M27832" s="1" t="s">
        <v>42439</v>
      </c>
      <c r="N27832" s="1" t="s">
        <v>42394</v>
      </c>
      <c r="O27832" s="1" t="s">
        <v>42395</v>
      </c>
      <c r="P27832" t="b">
        <v>0</v>
      </c>
      <c r="Q27832" t="b">
        <v>0</v>
      </c>
      <c r="R27832" s="1" t="s">
        <v>29354</v>
      </c>
    </row>
    <row r="27833" spans="1:18" x14ac:dyDescent="0.3">
      <c r="A27833">
        <v>80121</v>
      </c>
      <c r="B27833">
        <v>39.611150000000002</v>
      </c>
      <c r="C27833">
        <v>-104.9532</v>
      </c>
      <c r="D27833" s="1" t="s">
        <v>576</v>
      </c>
      <c r="E27833" s="1" t="s">
        <v>42376</v>
      </c>
      <c r="F27833" s="1" t="s">
        <v>40810</v>
      </c>
      <c r="G27833" t="b">
        <v>1</v>
      </c>
      <c r="H27833" s="1" t="s">
        <v>21</v>
      </c>
      <c r="I27833">
        <v>19217</v>
      </c>
      <c r="J27833">
        <v>990.7</v>
      </c>
      <c r="K27833">
        <v>8005</v>
      </c>
      <c r="L27833" s="1" t="s">
        <v>11460</v>
      </c>
      <c r="M27833" s="1" t="s">
        <v>42390</v>
      </c>
      <c r="N27833" s="1" t="s">
        <v>11460</v>
      </c>
      <c r="O27833" s="1" t="s">
        <v>42391</v>
      </c>
      <c r="P27833" t="b">
        <v>0</v>
      </c>
      <c r="Q27833" t="b">
        <v>0</v>
      </c>
      <c r="R27833" s="1" t="s">
        <v>29354</v>
      </c>
    </row>
    <row r="27834" spans="1:18" x14ac:dyDescent="0.3">
      <c r="A27834">
        <v>80122</v>
      </c>
      <c r="B27834">
        <v>39.580620000000003</v>
      </c>
      <c r="C27834">
        <v>-104.95591</v>
      </c>
      <c r="D27834" s="1" t="s">
        <v>576</v>
      </c>
      <c r="E27834" s="1" t="s">
        <v>42376</v>
      </c>
      <c r="F27834" s="1" t="s">
        <v>40810</v>
      </c>
      <c r="G27834" t="b">
        <v>1</v>
      </c>
      <c r="H27834" s="1" t="s">
        <v>21</v>
      </c>
      <c r="I27834">
        <v>33117</v>
      </c>
      <c r="J27834">
        <v>1811.8</v>
      </c>
      <c r="K27834">
        <v>8005</v>
      </c>
      <c r="L27834" s="1" t="s">
        <v>11460</v>
      </c>
      <c r="M27834" s="1" t="s">
        <v>42390</v>
      </c>
      <c r="N27834" s="1" t="s">
        <v>11460</v>
      </c>
      <c r="O27834" s="1" t="s">
        <v>42391</v>
      </c>
      <c r="P27834" t="b">
        <v>0</v>
      </c>
      <c r="Q27834" t="b">
        <v>0</v>
      </c>
      <c r="R27834" s="1" t="s">
        <v>29354</v>
      </c>
    </row>
    <row r="27835" spans="1:18" x14ac:dyDescent="0.3">
      <c r="A27835">
        <v>80123</v>
      </c>
      <c r="B27835">
        <v>39.615830000000003</v>
      </c>
      <c r="C27835">
        <v>-105.06887999999999</v>
      </c>
      <c r="D27835" s="1" t="s">
        <v>576</v>
      </c>
      <c r="E27835" s="1" t="s">
        <v>42376</v>
      </c>
      <c r="F27835" s="1" t="s">
        <v>40810</v>
      </c>
      <c r="G27835" t="b">
        <v>1</v>
      </c>
      <c r="H27835" s="1" t="s">
        <v>21</v>
      </c>
      <c r="I27835">
        <v>47821</v>
      </c>
      <c r="J27835">
        <v>1556.8</v>
      </c>
      <c r="K27835">
        <v>8059</v>
      </c>
      <c r="L27835" s="1" t="s">
        <v>599</v>
      </c>
      <c r="M27835" s="1" t="s">
        <v>42440</v>
      </c>
      <c r="N27835" s="1" t="s">
        <v>42441</v>
      </c>
      <c r="O27835" s="1" t="s">
        <v>42442</v>
      </c>
      <c r="P27835" t="b">
        <v>0</v>
      </c>
      <c r="Q27835" t="b">
        <v>0</v>
      </c>
      <c r="R27835" s="1" t="s">
        <v>29354</v>
      </c>
    </row>
    <row r="27836" spans="1:18" x14ac:dyDescent="0.3">
      <c r="A27836">
        <v>80124</v>
      </c>
      <c r="B27836">
        <v>39.531840000000003</v>
      </c>
      <c r="C27836">
        <v>-104.89207</v>
      </c>
      <c r="D27836" s="1" t="s">
        <v>26012</v>
      </c>
      <c r="E27836" s="1" t="s">
        <v>42376</v>
      </c>
      <c r="F27836" s="1" t="s">
        <v>40810</v>
      </c>
      <c r="G27836" t="b">
        <v>1</v>
      </c>
      <c r="H27836" s="1" t="s">
        <v>21</v>
      </c>
      <c r="I27836">
        <v>21273</v>
      </c>
      <c r="J27836">
        <v>865.5</v>
      </c>
      <c r="K27836">
        <v>8035</v>
      </c>
      <c r="L27836" s="1" t="s">
        <v>594</v>
      </c>
      <c r="M27836" s="1" t="s">
        <v>42426</v>
      </c>
      <c r="N27836" s="1" t="s">
        <v>594</v>
      </c>
      <c r="O27836" s="1" t="s">
        <v>42427</v>
      </c>
      <c r="P27836" t="b">
        <v>0</v>
      </c>
      <c r="Q27836" t="b">
        <v>0</v>
      </c>
      <c r="R27836" s="1" t="s">
        <v>29354</v>
      </c>
    </row>
    <row r="27837" spans="1:18" x14ac:dyDescent="0.3">
      <c r="A27837">
        <v>80125</v>
      </c>
      <c r="B27837">
        <v>39.485979999999998</v>
      </c>
      <c r="C27837">
        <v>-105.05018</v>
      </c>
      <c r="D27837" s="1" t="s">
        <v>576</v>
      </c>
      <c r="E27837" s="1" t="s">
        <v>42376</v>
      </c>
      <c r="F27837" s="1" t="s">
        <v>40810</v>
      </c>
      <c r="G27837" t="b">
        <v>1</v>
      </c>
      <c r="H27837" s="1" t="s">
        <v>21</v>
      </c>
      <c r="I27837">
        <v>10548</v>
      </c>
      <c r="J27837">
        <v>96.7</v>
      </c>
      <c r="K27837">
        <v>8035</v>
      </c>
      <c r="L27837" s="1" t="s">
        <v>594</v>
      </c>
      <c r="M27837" s="1" t="s">
        <v>42426</v>
      </c>
      <c r="N27837" s="1" t="s">
        <v>594</v>
      </c>
      <c r="O27837" s="1" t="s">
        <v>42427</v>
      </c>
      <c r="P27837" t="b">
        <v>0</v>
      </c>
      <c r="Q27837" t="b">
        <v>0</v>
      </c>
      <c r="R27837" s="1" t="s">
        <v>29354</v>
      </c>
    </row>
    <row r="27838" spans="1:18" x14ac:dyDescent="0.3">
      <c r="A27838">
        <v>80126</v>
      </c>
      <c r="B27838">
        <v>39.540730000000003</v>
      </c>
      <c r="C27838">
        <v>-104.96083</v>
      </c>
      <c r="D27838" s="1" t="s">
        <v>576</v>
      </c>
      <c r="E27838" s="1" t="s">
        <v>42376</v>
      </c>
      <c r="F27838" s="1" t="s">
        <v>40810</v>
      </c>
      <c r="G27838" t="b">
        <v>1</v>
      </c>
      <c r="H27838" s="1" t="s">
        <v>21</v>
      </c>
      <c r="I27838">
        <v>43356</v>
      </c>
      <c r="J27838">
        <v>1560.6</v>
      </c>
      <c r="K27838">
        <v>8035</v>
      </c>
      <c r="L27838" s="1" t="s">
        <v>594</v>
      </c>
      <c r="M27838" s="1" t="s">
        <v>42426</v>
      </c>
      <c r="N27838" s="1" t="s">
        <v>594</v>
      </c>
      <c r="O27838" s="1" t="s">
        <v>42427</v>
      </c>
      <c r="P27838" t="b">
        <v>0</v>
      </c>
      <c r="Q27838" t="b">
        <v>0</v>
      </c>
      <c r="R27838" s="1" t="s">
        <v>29354</v>
      </c>
    </row>
    <row r="27839" spans="1:18" x14ac:dyDescent="0.3">
      <c r="A27839">
        <v>80127</v>
      </c>
      <c r="B27839">
        <v>39.540439999999997</v>
      </c>
      <c r="C27839">
        <v>-105.15134999999999</v>
      </c>
      <c r="D27839" s="1" t="s">
        <v>576</v>
      </c>
      <c r="E27839" s="1" t="s">
        <v>42376</v>
      </c>
      <c r="F27839" s="1" t="s">
        <v>40810</v>
      </c>
      <c r="G27839" t="b">
        <v>1</v>
      </c>
      <c r="H27839" s="1" t="s">
        <v>21</v>
      </c>
      <c r="I27839">
        <v>45304</v>
      </c>
      <c r="J27839">
        <v>337.2</v>
      </c>
      <c r="K27839">
        <v>8059</v>
      </c>
      <c r="L27839" s="1" t="s">
        <v>599</v>
      </c>
      <c r="M27839" s="1" t="s">
        <v>42381</v>
      </c>
      <c r="N27839" s="1" t="s">
        <v>599</v>
      </c>
      <c r="O27839" s="1" t="s">
        <v>42382</v>
      </c>
      <c r="P27839" t="b">
        <v>0</v>
      </c>
      <c r="Q27839" t="b">
        <v>0</v>
      </c>
      <c r="R27839" s="1" t="s">
        <v>29354</v>
      </c>
    </row>
    <row r="27840" spans="1:18" x14ac:dyDescent="0.3">
      <c r="A27840">
        <v>80128</v>
      </c>
      <c r="B27840">
        <v>39.564100000000003</v>
      </c>
      <c r="C27840">
        <v>-105.07865</v>
      </c>
      <c r="D27840" s="1" t="s">
        <v>576</v>
      </c>
      <c r="E27840" s="1" t="s">
        <v>42376</v>
      </c>
      <c r="F27840" s="1" t="s">
        <v>40810</v>
      </c>
      <c r="G27840" t="b">
        <v>1</v>
      </c>
      <c r="H27840" s="1" t="s">
        <v>21</v>
      </c>
      <c r="I27840">
        <v>36435</v>
      </c>
      <c r="J27840">
        <v>1159.2</v>
      </c>
      <c r="K27840">
        <v>8059</v>
      </c>
      <c r="L27840" s="1" t="s">
        <v>599</v>
      </c>
      <c r="M27840" s="1" t="s">
        <v>42443</v>
      </c>
      <c r="N27840" s="1" t="s">
        <v>42444</v>
      </c>
      <c r="O27840" s="1" t="s">
        <v>42445</v>
      </c>
      <c r="P27840" t="b">
        <v>0</v>
      </c>
      <c r="Q27840" t="b">
        <v>0</v>
      </c>
      <c r="R27840" s="1" t="s">
        <v>29354</v>
      </c>
    </row>
    <row r="27841" spans="1:18" x14ac:dyDescent="0.3">
      <c r="A27841">
        <v>80129</v>
      </c>
      <c r="B27841">
        <v>39.544629999999998</v>
      </c>
      <c r="C27841">
        <v>-105.01081000000001</v>
      </c>
      <c r="D27841" s="1" t="s">
        <v>576</v>
      </c>
      <c r="E27841" s="1" t="s">
        <v>42376</v>
      </c>
      <c r="F27841" s="1" t="s">
        <v>40810</v>
      </c>
      <c r="G27841" t="b">
        <v>1</v>
      </c>
      <c r="H27841" s="1" t="s">
        <v>21</v>
      </c>
      <c r="I27841">
        <v>31302</v>
      </c>
      <c r="J27841">
        <v>1620.3</v>
      </c>
      <c r="K27841">
        <v>8035</v>
      </c>
      <c r="L27841" s="1" t="s">
        <v>594</v>
      </c>
      <c r="M27841" s="1" t="s">
        <v>42446</v>
      </c>
      <c r="N27841" s="1" t="s">
        <v>42447</v>
      </c>
      <c r="O27841" s="1" t="s">
        <v>42448</v>
      </c>
      <c r="P27841" t="b">
        <v>0</v>
      </c>
      <c r="Q27841" t="b">
        <v>0</v>
      </c>
      <c r="R27841" s="1" t="s">
        <v>29354</v>
      </c>
    </row>
    <row r="27842" spans="1:18" x14ac:dyDescent="0.3">
      <c r="A27842">
        <v>80130</v>
      </c>
      <c r="B27842">
        <v>39.530619999999999</v>
      </c>
      <c r="C27842">
        <v>-104.92323</v>
      </c>
      <c r="D27842" s="1" t="s">
        <v>576</v>
      </c>
      <c r="E27842" s="1" t="s">
        <v>42376</v>
      </c>
      <c r="F27842" s="1" t="s">
        <v>40810</v>
      </c>
      <c r="G27842" t="b">
        <v>1</v>
      </c>
      <c r="H27842" s="1" t="s">
        <v>21</v>
      </c>
      <c r="I27842">
        <v>28992</v>
      </c>
      <c r="J27842">
        <v>1752.4</v>
      </c>
      <c r="K27842">
        <v>8035</v>
      </c>
      <c r="L27842" s="1" t="s">
        <v>594</v>
      </c>
      <c r="M27842" s="1" t="s">
        <v>42426</v>
      </c>
      <c r="N27842" s="1" t="s">
        <v>594</v>
      </c>
      <c r="O27842" s="1" t="s">
        <v>42427</v>
      </c>
      <c r="P27842" t="b">
        <v>0</v>
      </c>
      <c r="Q27842" t="b">
        <v>0</v>
      </c>
      <c r="R27842" s="1" t="s">
        <v>29354</v>
      </c>
    </row>
    <row r="27843" spans="1:18" x14ac:dyDescent="0.3">
      <c r="A27843">
        <v>80131</v>
      </c>
      <c r="B27843">
        <v>39.476399999999998</v>
      </c>
      <c r="C27843">
        <v>-105.00751</v>
      </c>
      <c r="D27843" s="1" t="s">
        <v>42449</v>
      </c>
      <c r="E27843" s="1" t="s">
        <v>42376</v>
      </c>
      <c r="F27843" s="1" t="s">
        <v>40810</v>
      </c>
      <c r="G27843" t="b">
        <v>1</v>
      </c>
      <c r="H27843" s="1" t="s">
        <v>21</v>
      </c>
      <c r="I27843">
        <v>378</v>
      </c>
      <c r="J27843">
        <v>193.4</v>
      </c>
      <c r="K27843">
        <v>8035</v>
      </c>
      <c r="L27843" s="1" t="s">
        <v>594</v>
      </c>
      <c r="M27843" s="1" t="s">
        <v>42426</v>
      </c>
      <c r="N27843" s="1" t="s">
        <v>594</v>
      </c>
      <c r="O27843" s="1" t="s">
        <v>42427</v>
      </c>
      <c r="P27843" t="b">
        <v>0</v>
      </c>
      <c r="Q27843" t="b">
        <v>0</v>
      </c>
      <c r="R27843" s="1" t="s">
        <v>29354</v>
      </c>
    </row>
    <row r="27844" spans="1:18" x14ac:dyDescent="0.3">
      <c r="A27844">
        <v>80132</v>
      </c>
      <c r="B27844">
        <v>39.098140000000001</v>
      </c>
      <c r="C27844">
        <v>-104.8472</v>
      </c>
      <c r="D27844" s="1" t="s">
        <v>35638</v>
      </c>
      <c r="E27844" s="1" t="s">
        <v>42376</v>
      </c>
      <c r="F27844" s="1" t="s">
        <v>40810</v>
      </c>
      <c r="G27844" t="b">
        <v>1</v>
      </c>
      <c r="H27844" s="1" t="s">
        <v>21</v>
      </c>
      <c r="I27844">
        <v>21286</v>
      </c>
      <c r="J27844">
        <v>268.8</v>
      </c>
      <c r="K27844">
        <v>8041</v>
      </c>
      <c r="L27844" s="1" t="s">
        <v>31823</v>
      </c>
      <c r="M27844" s="1" t="s">
        <v>42450</v>
      </c>
      <c r="N27844" s="1" t="s">
        <v>31823</v>
      </c>
      <c r="O27844" s="1" t="s">
        <v>42451</v>
      </c>
      <c r="P27844" t="b">
        <v>0</v>
      </c>
      <c r="Q27844" t="b">
        <v>0</v>
      </c>
      <c r="R27844" s="1" t="s">
        <v>29354</v>
      </c>
    </row>
    <row r="27845" spans="1:18" x14ac:dyDescent="0.3">
      <c r="A27845">
        <v>80133</v>
      </c>
      <c r="B27845">
        <v>39.099719999999998</v>
      </c>
      <c r="C27845">
        <v>-104.96952</v>
      </c>
      <c r="D27845" s="1" t="s">
        <v>42452</v>
      </c>
      <c r="E27845" s="1" t="s">
        <v>42376</v>
      </c>
      <c r="F27845" s="1" t="s">
        <v>40810</v>
      </c>
      <c r="G27845" t="b">
        <v>1</v>
      </c>
      <c r="H27845" s="1" t="s">
        <v>21</v>
      </c>
      <c r="I27845">
        <v>2539</v>
      </c>
      <c r="J27845">
        <v>31.8</v>
      </c>
      <c r="K27845">
        <v>8041</v>
      </c>
      <c r="L27845" s="1" t="s">
        <v>31823</v>
      </c>
      <c r="M27845" s="1" t="s">
        <v>42453</v>
      </c>
      <c r="N27845" s="1" t="s">
        <v>42454</v>
      </c>
      <c r="O27845" s="1" t="s">
        <v>42455</v>
      </c>
      <c r="P27845" t="b">
        <v>0</v>
      </c>
      <c r="Q27845" t="b">
        <v>0</v>
      </c>
      <c r="R27845" s="1" t="s">
        <v>29354</v>
      </c>
    </row>
    <row r="27846" spans="1:18" x14ac:dyDescent="0.3">
      <c r="A27846">
        <v>80134</v>
      </c>
      <c r="B27846">
        <v>39.482210000000002</v>
      </c>
      <c r="C27846">
        <v>-104.77885999999999</v>
      </c>
      <c r="D27846" s="1" t="s">
        <v>5530</v>
      </c>
      <c r="E27846" s="1" t="s">
        <v>42376</v>
      </c>
      <c r="F27846" s="1" t="s">
        <v>40810</v>
      </c>
      <c r="G27846" t="b">
        <v>1</v>
      </c>
      <c r="H27846" s="1" t="s">
        <v>21</v>
      </c>
      <c r="I27846">
        <v>69163</v>
      </c>
      <c r="J27846">
        <v>474.3</v>
      </c>
      <c r="K27846">
        <v>8035</v>
      </c>
      <c r="L27846" s="1" t="s">
        <v>594</v>
      </c>
      <c r="M27846" s="1" t="s">
        <v>42426</v>
      </c>
      <c r="N27846" s="1" t="s">
        <v>594</v>
      </c>
      <c r="O27846" s="1" t="s">
        <v>42427</v>
      </c>
      <c r="P27846" t="b">
        <v>0</v>
      </c>
      <c r="Q27846" t="b">
        <v>0</v>
      </c>
      <c r="R27846" s="1" t="s">
        <v>29354</v>
      </c>
    </row>
    <row r="27847" spans="1:18" x14ac:dyDescent="0.3">
      <c r="A27847">
        <v>80135</v>
      </c>
      <c r="B27847">
        <v>39.279299999999999</v>
      </c>
      <c r="C27847">
        <v>-105.11819</v>
      </c>
      <c r="D27847" s="1" t="s">
        <v>19339</v>
      </c>
      <c r="E27847" s="1" t="s">
        <v>42376</v>
      </c>
      <c r="F27847" s="1" t="s">
        <v>40810</v>
      </c>
      <c r="G27847" t="b">
        <v>1</v>
      </c>
      <c r="H27847" s="1" t="s">
        <v>21</v>
      </c>
      <c r="I27847">
        <v>4038</v>
      </c>
      <c r="J27847">
        <v>4.7</v>
      </c>
      <c r="K27847">
        <v>8035</v>
      </c>
      <c r="L27847" s="1" t="s">
        <v>594</v>
      </c>
      <c r="M27847" s="1" t="s">
        <v>42456</v>
      </c>
      <c r="N27847" s="1" t="s">
        <v>42457</v>
      </c>
      <c r="O27847" s="1" t="s">
        <v>42458</v>
      </c>
      <c r="P27847" t="b">
        <v>0</v>
      </c>
      <c r="Q27847" t="b">
        <v>0</v>
      </c>
      <c r="R27847" s="1" t="s">
        <v>29354</v>
      </c>
    </row>
    <row r="27848" spans="1:18" x14ac:dyDescent="0.3">
      <c r="A27848">
        <v>80136</v>
      </c>
      <c r="B27848">
        <v>39.790680000000002</v>
      </c>
      <c r="C27848">
        <v>-104.29747999999999</v>
      </c>
      <c r="D27848" s="1" t="s">
        <v>6328</v>
      </c>
      <c r="E27848" s="1" t="s">
        <v>42376</v>
      </c>
      <c r="F27848" s="1" t="s">
        <v>40810</v>
      </c>
      <c r="G27848" t="b">
        <v>1</v>
      </c>
      <c r="H27848" s="1" t="s">
        <v>21</v>
      </c>
      <c r="I27848">
        <v>5469</v>
      </c>
      <c r="J27848">
        <v>10.4</v>
      </c>
      <c r="K27848">
        <v>8001</v>
      </c>
      <c r="L27848" s="1" t="s">
        <v>499</v>
      </c>
      <c r="M27848" s="1" t="s">
        <v>42459</v>
      </c>
      <c r="N27848" s="1" t="s">
        <v>42460</v>
      </c>
      <c r="O27848" s="1" t="s">
        <v>42461</v>
      </c>
      <c r="P27848" t="b">
        <v>0</v>
      </c>
      <c r="Q27848" t="b">
        <v>0</v>
      </c>
      <c r="R27848" s="1" t="s">
        <v>29354</v>
      </c>
    </row>
    <row r="27849" spans="1:18" x14ac:dyDescent="0.3">
      <c r="A27849">
        <v>80137</v>
      </c>
      <c r="B27849">
        <v>39.75788</v>
      </c>
      <c r="C27849">
        <v>-104.59287</v>
      </c>
      <c r="D27849" s="1" t="s">
        <v>25816</v>
      </c>
      <c r="E27849" s="1" t="s">
        <v>42376</v>
      </c>
      <c r="F27849" s="1" t="s">
        <v>40810</v>
      </c>
      <c r="G27849" t="b">
        <v>1</v>
      </c>
      <c r="H27849" s="1" t="s">
        <v>21</v>
      </c>
      <c r="I27849">
        <v>1914</v>
      </c>
      <c r="J27849">
        <v>7.1</v>
      </c>
      <c r="K27849">
        <v>8005</v>
      </c>
      <c r="L27849" s="1" t="s">
        <v>11460</v>
      </c>
      <c r="M27849" s="1" t="s">
        <v>42462</v>
      </c>
      <c r="N27849" s="1" t="s">
        <v>42384</v>
      </c>
      <c r="O27849" s="1" t="s">
        <v>42385</v>
      </c>
      <c r="P27849" t="b">
        <v>0</v>
      </c>
      <c r="Q27849" t="b">
        <v>0</v>
      </c>
      <c r="R27849" s="1" t="s">
        <v>29354</v>
      </c>
    </row>
    <row r="27850" spans="1:18" x14ac:dyDescent="0.3">
      <c r="A27850">
        <v>80138</v>
      </c>
      <c r="B27850">
        <v>39.517589999999998</v>
      </c>
      <c r="C27850">
        <v>-104.67107</v>
      </c>
      <c r="D27850" s="1" t="s">
        <v>5530</v>
      </c>
      <c r="E27850" s="1" t="s">
        <v>42376</v>
      </c>
      <c r="F27850" s="1" t="s">
        <v>40810</v>
      </c>
      <c r="G27850" t="b">
        <v>1</v>
      </c>
      <c r="H27850" s="1" t="s">
        <v>21</v>
      </c>
      <c r="I27850">
        <v>33571</v>
      </c>
      <c r="J27850">
        <v>205</v>
      </c>
      <c r="K27850">
        <v>8035</v>
      </c>
      <c r="L27850" s="1" t="s">
        <v>594</v>
      </c>
      <c r="M27850" s="1" t="s">
        <v>42463</v>
      </c>
      <c r="N27850" s="1" t="s">
        <v>42464</v>
      </c>
      <c r="O27850" s="1" t="s">
        <v>42465</v>
      </c>
      <c r="P27850" t="b">
        <v>0</v>
      </c>
      <c r="Q27850" t="b">
        <v>0</v>
      </c>
      <c r="R27850" s="1" t="s">
        <v>29354</v>
      </c>
    </row>
    <row r="27851" spans="1:18" x14ac:dyDescent="0.3">
      <c r="A27851">
        <v>80202</v>
      </c>
      <c r="B27851">
        <v>39.751930000000002</v>
      </c>
      <c r="C27851">
        <v>-104.99776</v>
      </c>
      <c r="D27851" s="1" t="s">
        <v>3433</v>
      </c>
      <c r="E27851" s="1" t="s">
        <v>42376</v>
      </c>
      <c r="F27851" s="1" t="s">
        <v>40810</v>
      </c>
      <c r="G27851" t="b">
        <v>1</v>
      </c>
      <c r="H27851" s="1" t="s">
        <v>21</v>
      </c>
      <c r="I27851">
        <v>15287</v>
      </c>
      <c r="J27851">
        <v>5270.5</v>
      </c>
      <c r="K27851">
        <v>8031</v>
      </c>
      <c r="L27851" s="1" t="s">
        <v>3433</v>
      </c>
      <c r="M27851" s="1" t="s">
        <v>42466</v>
      </c>
      <c r="N27851" s="1" t="s">
        <v>3433</v>
      </c>
      <c r="O27851" s="1" t="s">
        <v>42467</v>
      </c>
      <c r="P27851" t="b">
        <v>0</v>
      </c>
      <c r="Q27851" t="b">
        <v>0</v>
      </c>
      <c r="R27851" s="1" t="s">
        <v>29354</v>
      </c>
    </row>
    <row r="27852" spans="1:18" x14ac:dyDescent="0.3">
      <c r="A27852">
        <v>80203</v>
      </c>
      <c r="B27852">
        <v>39.731740000000002</v>
      </c>
      <c r="C27852">
        <v>-104.98265000000001</v>
      </c>
      <c r="D27852" s="1" t="s">
        <v>3433</v>
      </c>
      <c r="E27852" s="1" t="s">
        <v>42376</v>
      </c>
      <c r="F27852" s="1" t="s">
        <v>40810</v>
      </c>
      <c r="G27852" t="b">
        <v>1</v>
      </c>
      <c r="H27852" s="1" t="s">
        <v>21</v>
      </c>
      <c r="I27852">
        <v>21392</v>
      </c>
      <c r="J27852">
        <v>7697.2</v>
      </c>
      <c r="K27852">
        <v>8031</v>
      </c>
      <c r="L27852" s="1" t="s">
        <v>3433</v>
      </c>
      <c r="M27852" s="1" t="s">
        <v>42466</v>
      </c>
      <c r="N27852" s="1" t="s">
        <v>3433</v>
      </c>
      <c r="O27852" s="1" t="s">
        <v>42467</v>
      </c>
      <c r="P27852" t="b">
        <v>0</v>
      </c>
      <c r="Q27852" t="b">
        <v>0</v>
      </c>
      <c r="R27852" s="1" t="s">
        <v>29354</v>
      </c>
    </row>
    <row r="27853" spans="1:18" x14ac:dyDescent="0.3">
      <c r="A27853">
        <v>80204</v>
      </c>
      <c r="B27853">
        <v>39.73489</v>
      </c>
      <c r="C27853">
        <v>-105.02034999999999</v>
      </c>
      <c r="D27853" s="1" t="s">
        <v>3433</v>
      </c>
      <c r="E27853" s="1" t="s">
        <v>42376</v>
      </c>
      <c r="F27853" s="1" t="s">
        <v>40810</v>
      </c>
      <c r="G27853" t="b">
        <v>1</v>
      </c>
      <c r="H27853" s="1" t="s">
        <v>21</v>
      </c>
      <c r="I27853">
        <v>34030</v>
      </c>
      <c r="J27853">
        <v>2363.1999999999998</v>
      </c>
      <c r="K27853">
        <v>8031</v>
      </c>
      <c r="L27853" s="1" t="s">
        <v>3433</v>
      </c>
      <c r="M27853" s="1" t="s">
        <v>42466</v>
      </c>
      <c r="N27853" s="1" t="s">
        <v>3433</v>
      </c>
      <c r="O27853" s="1" t="s">
        <v>42467</v>
      </c>
      <c r="P27853" t="b">
        <v>0</v>
      </c>
      <c r="Q27853" t="b">
        <v>0</v>
      </c>
      <c r="R27853" s="1" t="s">
        <v>29354</v>
      </c>
    </row>
    <row r="27854" spans="1:18" x14ac:dyDescent="0.3">
      <c r="A27854">
        <v>80205</v>
      </c>
      <c r="B27854">
        <v>39.758659999999999</v>
      </c>
      <c r="C27854">
        <v>-104.96339</v>
      </c>
      <c r="D27854" s="1" t="s">
        <v>3433</v>
      </c>
      <c r="E27854" s="1" t="s">
        <v>42376</v>
      </c>
      <c r="F27854" s="1" t="s">
        <v>40810</v>
      </c>
      <c r="G27854" t="b">
        <v>1</v>
      </c>
      <c r="H27854" s="1" t="s">
        <v>21</v>
      </c>
      <c r="I27854">
        <v>35054</v>
      </c>
      <c r="J27854">
        <v>2965</v>
      </c>
      <c r="K27854">
        <v>8031</v>
      </c>
      <c r="L27854" s="1" t="s">
        <v>3433</v>
      </c>
      <c r="M27854" s="1" t="s">
        <v>42466</v>
      </c>
      <c r="N27854" s="1" t="s">
        <v>3433</v>
      </c>
      <c r="O27854" s="1" t="s">
        <v>42467</v>
      </c>
      <c r="P27854" t="b">
        <v>0</v>
      </c>
      <c r="Q27854" t="b">
        <v>0</v>
      </c>
      <c r="R27854" s="1" t="s">
        <v>29354</v>
      </c>
    </row>
    <row r="27855" spans="1:18" x14ac:dyDescent="0.3">
      <c r="A27855">
        <v>80206</v>
      </c>
      <c r="B27855">
        <v>39.7303</v>
      </c>
      <c r="C27855">
        <v>-104.95259</v>
      </c>
      <c r="D27855" s="1" t="s">
        <v>3433</v>
      </c>
      <c r="E27855" s="1" t="s">
        <v>42376</v>
      </c>
      <c r="F27855" s="1" t="s">
        <v>40810</v>
      </c>
      <c r="G27855" t="b">
        <v>1</v>
      </c>
      <c r="H27855" s="1" t="s">
        <v>21</v>
      </c>
      <c r="I27855">
        <v>25066</v>
      </c>
      <c r="J27855">
        <v>3929.2</v>
      </c>
      <c r="K27855">
        <v>8031</v>
      </c>
      <c r="L27855" s="1" t="s">
        <v>3433</v>
      </c>
      <c r="M27855" s="1" t="s">
        <v>42466</v>
      </c>
      <c r="N27855" s="1" t="s">
        <v>3433</v>
      </c>
      <c r="O27855" s="1" t="s">
        <v>42467</v>
      </c>
      <c r="P27855" t="b">
        <v>0</v>
      </c>
      <c r="Q27855" t="b">
        <v>0</v>
      </c>
      <c r="R27855" s="1" t="s">
        <v>29354</v>
      </c>
    </row>
    <row r="27856" spans="1:18" x14ac:dyDescent="0.3">
      <c r="A27856">
        <v>80207</v>
      </c>
      <c r="B27856">
        <v>39.762270000000001</v>
      </c>
      <c r="C27856">
        <v>-104.91661999999999</v>
      </c>
      <c r="D27856" s="1" t="s">
        <v>3433</v>
      </c>
      <c r="E27856" s="1" t="s">
        <v>42376</v>
      </c>
      <c r="F27856" s="1" t="s">
        <v>40810</v>
      </c>
      <c r="G27856" t="b">
        <v>1</v>
      </c>
      <c r="H27856" s="1" t="s">
        <v>21</v>
      </c>
      <c r="I27856">
        <v>26706</v>
      </c>
      <c r="J27856">
        <v>2258</v>
      </c>
      <c r="K27856">
        <v>8031</v>
      </c>
      <c r="L27856" s="1" t="s">
        <v>3433</v>
      </c>
      <c r="M27856" s="1" t="s">
        <v>42466</v>
      </c>
      <c r="N27856" s="1" t="s">
        <v>3433</v>
      </c>
      <c r="O27856" s="1" t="s">
        <v>42467</v>
      </c>
      <c r="P27856" t="b">
        <v>0</v>
      </c>
      <c r="Q27856" t="b">
        <v>0</v>
      </c>
      <c r="R27856" s="1" t="s">
        <v>29354</v>
      </c>
    </row>
    <row r="27857" spans="1:18" x14ac:dyDescent="0.3">
      <c r="A27857">
        <v>80209</v>
      </c>
      <c r="B27857">
        <v>39.70599</v>
      </c>
      <c r="C27857">
        <v>-104.96594</v>
      </c>
      <c r="D27857" s="1" t="s">
        <v>3433</v>
      </c>
      <c r="E27857" s="1" t="s">
        <v>42376</v>
      </c>
      <c r="F27857" s="1" t="s">
        <v>40810</v>
      </c>
      <c r="G27857" t="b">
        <v>1</v>
      </c>
      <c r="H27857" s="1" t="s">
        <v>21</v>
      </c>
      <c r="I27857">
        <v>25367</v>
      </c>
      <c r="J27857">
        <v>2808.3</v>
      </c>
      <c r="K27857">
        <v>8031</v>
      </c>
      <c r="L27857" s="1" t="s">
        <v>3433</v>
      </c>
      <c r="M27857" s="1" t="s">
        <v>42466</v>
      </c>
      <c r="N27857" s="1" t="s">
        <v>3433</v>
      </c>
      <c r="O27857" s="1" t="s">
        <v>42467</v>
      </c>
      <c r="P27857" t="b">
        <v>0</v>
      </c>
      <c r="Q27857" t="b">
        <v>0</v>
      </c>
      <c r="R27857" s="1" t="s">
        <v>29354</v>
      </c>
    </row>
    <row r="27858" spans="1:18" x14ac:dyDescent="0.3">
      <c r="A27858">
        <v>80210</v>
      </c>
      <c r="B27858">
        <v>39.678019999999997</v>
      </c>
      <c r="C27858">
        <v>-104.96256</v>
      </c>
      <c r="D27858" s="1" t="s">
        <v>3433</v>
      </c>
      <c r="E27858" s="1" t="s">
        <v>42376</v>
      </c>
      <c r="F27858" s="1" t="s">
        <v>40810</v>
      </c>
      <c r="G27858" t="b">
        <v>1</v>
      </c>
      <c r="H27858" s="1" t="s">
        <v>21</v>
      </c>
      <c r="I27858">
        <v>37087</v>
      </c>
      <c r="J27858">
        <v>2359.4</v>
      </c>
      <c r="K27858">
        <v>8031</v>
      </c>
      <c r="L27858" s="1" t="s">
        <v>3433</v>
      </c>
      <c r="M27858" s="1" t="s">
        <v>42466</v>
      </c>
      <c r="N27858" s="1" t="s">
        <v>3433</v>
      </c>
      <c r="O27858" s="1" t="s">
        <v>42467</v>
      </c>
      <c r="P27858" t="b">
        <v>0</v>
      </c>
      <c r="Q27858" t="b">
        <v>0</v>
      </c>
      <c r="R27858" s="1" t="s">
        <v>29354</v>
      </c>
    </row>
    <row r="27859" spans="1:18" x14ac:dyDescent="0.3">
      <c r="A27859">
        <v>80211</v>
      </c>
      <c r="B27859">
        <v>39.767060000000001</v>
      </c>
      <c r="C27859">
        <v>-105.02009</v>
      </c>
      <c r="D27859" s="1" t="s">
        <v>3433</v>
      </c>
      <c r="E27859" s="1" t="s">
        <v>42376</v>
      </c>
      <c r="F27859" s="1" t="s">
        <v>40810</v>
      </c>
      <c r="G27859" t="b">
        <v>1</v>
      </c>
      <c r="H27859" s="1" t="s">
        <v>21</v>
      </c>
      <c r="I27859">
        <v>35627</v>
      </c>
      <c r="J27859">
        <v>3057.8</v>
      </c>
      <c r="K27859">
        <v>8031</v>
      </c>
      <c r="L27859" s="1" t="s">
        <v>3433</v>
      </c>
      <c r="M27859" s="1" t="s">
        <v>42466</v>
      </c>
      <c r="N27859" s="1" t="s">
        <v>3433</v>
      </c>
      <c r="O27859" s="1" t="s">
        <v>42467</v>
      </c>
      <c r="P27859" t="b">
        <v>0</v>
      </c>
      <c r="Q27859" t="b">
        <v>0</v>
      </c>
      <c r="R27859" s="1" t="s">
        <v>29354</v>
      </c>
    </row>
    <row r="27860" spans="1:18" x14ac:dyDescent="0.3">
      <c r="A27860">
        <v>80212</v>
      </c>
      <c r="B27860">
        <v>39.77167</v>
      </c>
      <c r="C27860">
        <v>-105.04831</v>
      </c>
      <c r="D27860" s="1" t="s">
        <v>3433</v>
      </c>
      <c r="E27860" s="1" t="s">
        <v>42376</v>
      </c>
      <c r="F27860" s="1" t="s">
        <v>40810</v>
      </c>
      <c r="G27860" t="b">
        <v>1</v>
      </c>
      <c r="H27860" s="1" t="s">
        <v>21</v>
      </c>
      <c r="I27860">
        <v>19552</v>
      </c>
      <c r="J27860">
        <v>2113.6999999999998</v>
      </c>
      <c r="K27860">
        <v>8031</v>
      </c>
      <c r="L27860" s="1" t="s">
        <v>3433</v>
      </c>
      <c r="M27860" s="1" t="s">
        <v>42468</v>
      </c>
      <c r="N27860" s="1" t="s">
        <v>42469</v>
      </c>
      <c r="O27860" s="1" t="s">
        <v>42470</v>
      </c>
      <c r="P27860" t="b">
        <v>0</v>
      </c>
      <c r="Q27860" t="b">
        <v>0</v>
      </c>
      <c r="R27860" s="1" t="s">
        <v>29354</v>
      </c>
    </row>
    <row r="27861" spans="1:18" x14ac:dyDescent="0.3">
      <c r="A27861">
        <v>80214</v>
      </c>
      <c r="B27861">
        <v>39.742139999999999</v>
      </c>
      <c r="C27861">
        <v>-105.0712</v>
      </c>
      <c r="D27861" s="1" t="s">
        <v>3433</v>
      </c>
      <c r="E27861" s="1" t="s">
        <v>42376</v>
      </c>
      <c r="F27861" s="1" t="s">
        <v>40810</v>
      </c>
      <c r="G27861" t="b">
        <v>1</v>
      </c>
      <c r="H27861" s="1" t="s">
        <v>21</v>
      </c>
      <c r="I27861">
        <v>26711</v>
      </c>
      <c r="J27861">
        <v>2240.1999999999998</v>
      </c>
      <c r="K27861">
        <v>8059</v>
      </c>
      <c r="L27861" s="1" t="s">
        <v>599</v>
      </c>
      <c r="M27861" s="1" t="s">
        <v>42471</v>
      </c>
      <c r="N27861" s="1" t="s">
        <v>42472</v>
      </c>
      <c r="O27861" s="1" t="s">
        <v>42473</v>
      </c>
      <c r="P27861" t="b">
        <v>0</v>
      </c>
      <c r="Q27861" t="b">
        <v>0</v>
      </c>
      <c r="R27861" s="1" t="s">
        <v>29354</v>
      </c>
    </row>
    <row r="27862" spans="1:18" x14ac:dyDescent="0.3">
      <c r="A27862">
        <v>80215</v>
      </c>
      <c r="B27862">
        <v>39.74409</v>
      </c>
      <c r="C27862">
        <v>-105.11592</v>
      </c>
      <c r="D27862" s="1" t="s">
        <v>3433</v>
      </c>
      <c r="E27862" s="1" t="s">
        <v>42376</v>
      </c>
      <c r="F27862" s="1" t="s">
        <v>40810</v>
      </c>
      <c r="G27862" t="b">
        <v>1</v>
      </c>
      <c r="H27862" s="1" t="s">
        <v>21</v>
      </c>
      <c r="I27862">
        <v>19487</v>
      </c>
      <c r="J27862">
        <v>1353.2</v>
      </c>
      <c r="K27862">
        <v>8059</v>
      </c>
      <c r="L27862" s="1" t="s">
        <v>599</v>
      </c>
      <c r="M27862" s="1" t="s">
        <v>42381</v>
      </c>
      <c r="N27862" s="1" t="s">
        <v>599</v>
      </c>
      <c r="O27862" s="1" t="s">
        <v>42382</v>
      </c>
      <c r="P27862" t="b">
        <v>0</v>
      </c>
      <c r="Q27862" t="b">
        <v>0</v>
      </c>
      <c r="R27862" s="1" t="s">
        <v>29354</v>
      </c>
    </row>
    <row r="27863" spans="1:18" x14ac:dyDescent="0.3">
      <c r="A27863">
        <v>80216</v>
      </c>
      <c r="B27863">
        <v>39.78839</v>
      </c>
      <c r="C27863">
        <v>-104.95672</v>
      </c>
      <c r="D27863" s="1" t="s">
        <v>3433</v>
      </c>
      <c r="E27863" s="1" t="s">
        <v>42376</v>
      </c>
      <c r="F27863" s="1" t="s">
        <v>40810</v>
      </c>
      <c r="G27863" t="b">
        <v>1</v>
      </c>
      <c r="H27863" s="1" t="s">
        <v>21</v>
      </c>
      <c r="I27863">
        <v>13662</v>
      </c>
      <c r="J27863">
        <v>500.7</v>
      </c>
      <c r="K27863">
        <v>8031</v>
      </c>
      <c r="L27863" s="1" t="s">
        <v>3433</v>
      </c>
      <c r="M27863" s="1" t="s">
        <v>42474</v>
      </c>
      <c r="N27863" s="1" t="s">
        <v>42475</v>
      </c>
      <c r="O27863" s="1" t="s">
        <v>42476</v>
      </c>
      <c r="P27863" t="b">
        <v>0</v>
      </c>
      <c r="Q27863" t="b">
        <v>0</v>
      </c>
      <c r="R27863" s="1" t="s">
        <v>29354</v>
      </c>
    </row>
    <row r="27864" spans="1:18" x14ac:dyDescent="0.3">
      <c r="A27864">
        <v>80218</v>
      </c>
      <c r="B27864">
        <v>39.730960000000003</v>
      </c>
      <c r="C27864">
        <v>-104.97065000000001</v>
      </c>
      <c r="D27864" s="1" t="s">
        <v>3433</v>
      </c>
      <c r="E27864" s="1" t="s">
        <v>42376</v>
      </c>
      <c r="F27864" s="1" t="s">
        <v>40810</v>
      </c>
      <c r="G27864" t="b">
        <v>1</v>
      </c>
      <c r="H27864" s="1" t="s">
        <v>21</v>
      </c>
      <c r="I27864">
        <v>19385</v>
      </c>
      <c r="J27864">
        <v>4686.3</v>
      </c>
      <c r="K27864">
        <v>8031</v>
      </c>
      <c r="L27864" s="1" t="s">
        <v>3433</v>
      </c>
      <c r="M27864" s="1" t="s">
        <v>42466</v>
      </c>
      <c r="N27864" s="1" t="s">
        <v>3433</v>
      </c>
      <c r="O27864" s="1" t="s">
        <v>42467</v>
      </c>
      <c r="P27864" t="b">
        <v>0</v>
      </c>
      <c r="Q27864" t="b">
        <v>0</v>
      </c>
      <c r="R27864" s="1" t="s">
        <v>29354</v>
      </c>
    </row>
    <row r="27865" spans="1:18" x14ac:dyDescent="0.3">
      <c r="A27865">
        <v>80219</v>
      </c>
      <c r="B27865">
        <v>39.69538</v>
      </c>
      <c r="C27865">
        <v>-105.03438</v>
      </c>
      <c r="D27865" s="1" t="s">
        <v>3433</v>
      </c>
      <c r="E27865" s="1" t="s">
        <v>42376</v>
      </c>
      <c r="F27865" s="1" t="s">
        <v>40810</v>
      </c>
      <c r="G27865" t="b">
        <v>1</v>
      </c>
      <c r="H27865" s="1" t="s">
        <v>21</v>
      </c>
      <c r="I27865">
        <v>70638</v>
      </c>
      <c r="J27865">
        <v>3633.3</v>
      </c>
      <c r="K27865">
        <v>8031</v>
      </c>
      <c r="L27865" s="1" t="s">
        <v>3433</v>
      </c>
      <c r="M27865" s="1" t="s">
        <v>42466</v>
      </c>
      <c r="N27865" s="1" t="s">
        <v>3433</v>
      </c>
      <c r="O27865" s="1" t="s">
        <v>42467</v>
      </c>
      <c r="P27865" t="b">
        <v>0</v>
      </c>
      <c r="Q27865" t="b">
        <v>0</v>
      </c>
      <c r="R27865" s="1" t="s">
        <v>29354</v>
      </c>
    </row>
    <row r="27866" spans="1:18" x14ac:dyDescent="0.3">
      <c r="A27866">
        <v>80220</v>
      </c>
      <c r="B27866">
        <v>39.733800000000002</v>
      </c>
      <c r="C27866">
        <v>-104.91659</v>
      </c>
      <c r="D27866" s="1" t="s">
        <v>3433</v>
      </c>
      <c r="E27866" s="1" t="s">
        <v>42376</v>
      </c>
      <c r="F27866" s="1" t="s">
        <v>40810</v>
      </c>
      <c r="G27866" t="b">
        <v>1</v>
      </c>
      <c r="H27866" s="1" t="s">
        <v>21</v>
      </c>
      <c r="I27866">
        <v>36483</v>
      </c>
      <c r="J27866">
        <v>2690</v>
      </c>
      <c r="K27866">
        <v>8031</v>
      </c>
      <c r="L27866" s="1" t="s">
        <v>3433</v>
      </c>
      <c r="M27866" s="1" t="s">
        <v>42477</v>
      </c>
      <c r="N27866" s="1" t="s">
        <v>42478</v>
      </c>
      <c r="O27866" s="1" t="s">
        <v>42479</v>
      </c>
      <c r="P27866" t="b">
        <v>0</v>
      </c>
      <c r="Q27866" t="b">
        <v>0</v>
      </c>
      <c r="R27866" s="1" t="s">
        <v>29354</v>
      </c>
    </row>
    <row r="27867" spans="1:18" x14ac:dyDescent="0.3">
      <c r="A27867">
        <v>80221</v>
      </c>
      <c r="B27867">
        <v>39.815420000000003</v>
      </c>
      <c r="C27867">
        <v>-105.00955</v>
      </c>
      <c r="D27867" s="1" t="s">
        <v>3433</v>
      </c>
      <c r="E27867" s="1" t="s">
        <v>42376</v>
      </c>
      <c r="F27867" s="1" t="s">
        <v>40810</v>
      </c>
      <c r="G27867" t="b">
        <v>1</v>
      </c>
      <c r="H27867" s="1" t="s">
        <v>21</v>
      </c>
      <c r="I27867">
        <v>42103</v>
      </c>
      <c r="J27867">
        <v>1789.5</v>
      </c>
      <c r="K27867">
        <v>8001</v>
      </c>
      <c r="L27867" s="1" t="s">
        <v>499</v>
      </c>
      <c r="M27867" s="1" t="s">
        <v>42480</v>
      </c>
      <c r="N27867" s="1" t="s">
        <v>42481</v>
      </c>
      <c r="O27867" s="1" t="s">
        <v>42482</v>
      </c>
      <c r="P27867" t="b">
        <v>0</v>
      </c>
      <c r="Q27867" t="b">
        <v>0</v>
      </c>
      <c r="R27867" s="1" t="s">
        <v>29354</v>
      </c>
    </row>
    <row r="27868" spans="1:18" x14ac:dyDescent="0.3">
      <c r="A27868">
        <v>80222</v>
      </c>
      <c r="B27868">
        <v>39.671039999999998</v>
      </c>
      <c r="C27868">
        <v>-104.92791</v>
      </c>
      <c r="D27868" s="1" t="s">
        <v>3433</v>
      </c>
      <c r="E27868" s="1" t="s">
        <v>42376</v>
      </c>
      <c r="F27868" s="1" t="s">
        <v>40810</v>
      </c>
      <c r="G27868" t="b">
        <v>1</v>
      </c>
      <c r="H27868" s="1" t="s">
        <v>21</v>
      </c>
      <c r="I27868">
        <v>23287</v>
      </c>
      <c r="J27868">
        <v>2268</v>
      </c>
      <c r="K27868">
        <v>8031</v>
      </c>
      <c r="L27868" s="1" t="s">
        <v>3433</v>
      </c>
      <c r="M27868" s="1" t="s">
        <v>42483</v>
      </c>
      <c r="N27868" s="1" t="s">
        <v>42478</v>
      </c>
      <c r="O27868" s="1" t="s">
        <v>42479</v>
      </c>
      <c r="P27868" t="b">
        <v>0</v>
      </c>
      <c r="Q27868" t="b">
        <v>0</v>
      </c>
      <c r="R27868" s="1" t="s">
        <v>29354</v>
      </c>
    </row>
    <row r="27869" spans="1:18" x14ac:dyDescent="0.3">
      <c r="A27869">
        <v>80223</v>
      </c>
      <c r="B27869">
        <v>39.696170000000002</v>
      </c>
      <c r="C27869">
        <v>-105.00185999999999</v>
      </c>
      <c r="D27869" s="1" t="s">
        <v>3433</v>
      </c>
      <c r="E27869" s="1" t="s">
        <v>42376</v>
      </c>
      <c r="F27869" s="1" t="s">
        <v>40810</v>
      </c>
      <c r="G27869" t="b">
        <v>1</v>
      </c>
      <c r="H27869" s="1" t="s">
        <v>21</v>
      </c>
      <c r="I27869">
        <v>19972</v>
      </c>
      <c r="J27869">
        <v>1473.1</v>
      </c>
      <c r="K27869">
        <v>8031</v>
      </c>
      <c r="L27869" s="1" t="s">
        <v>3433</v>
      </c>
      <c r="M27869" s="1" t="s">
        <v>42466</v>
      </c>
      <c r="N27869" s="1" t="s">
        <v>3433</v>
      </c>
      <c r="O27869" s="1" t="s">
        <v>42467</v>
      </c>
      <c r="P27869" t="b">
        <v>0</v>
      </c>
      <c r="Q27869" t="b">
        <v>0</v>
      </c>
      <c r="R27869" s="1" t="s">
        <v>29354</v>
      </c>
    </row>
    <row r="27870" spans="1:18" x14ac:dyDescent="0.3">
      <c r="A27870">
        <v>80224</v>
      </c>
      <c r="B27870">
        <v>39.68768</v>
      </c>
      <c r="C27870">
        <v>-104.91133000000001</v>
      </c>
      <c r="D27870" s="1" t="s">
        <v>3433</v>
      </c>
      <c r="E27870" s="1" t="s">
        <v>42376</v>
      </c>
      <c r="F27870" s="1" t="s">
        <v>40810</v>
      </c>
      <c r="G27870" t="b">
        <v>1</v>
      </c>
      <c r="H27870" s="1" t="s">
        <v>21</v>
      </c>
      <c r="I27870">
        <v>18941</v>
      </c>
      <c r="J27870">
        <v>2322.4</v>
      </c>
      <c r="K27870">
        <v>8031</v>
      </c>
      <c r="L27870" s="1" t="s">
        <v>3433</v>
      </c>
      <c r="M27870" s="1" t="s">
        <v>42484</v>
      </c>
      <c r="N27870" s="1" t="s">
        <v>42478</v>
      </c>
      <c r="O27870" s="1" t="s">
        <v>42479</v>
      </c>
      <c r="P27870" t="b">
        <v>0</v>
      </c>
      <c r="Q27870" t="b">
        <v>0</v>
      </c>
      <c r="R27870" s="1" t="s">
        <v>29354</v>
      </c>
    </row>
    <row r="27871" spans="1:18" x14ac:dyDescent="0.3">
      <c r="A27871">
        <v>80226</v>
      </c>
      <c r="B27871">
        <v>39.711060000000003</v>
      </c>
      <c r="C27871">
        <v>-105.09138</v>
      </c>
      <c r="D27871" s="1" t="s">
        <v>3433</v>
      </c>
      <c r="E27871" s="1" t="s">
        <v>42376</v>
      </c>
      <c r="F27871" s="1" t="s">
        <v>40810</v>
      </c>
      <c r="G27871" t="b">
        <v>1</v>
      </c>
      <c r="H27871" s="1" t="s">
        <v>21</v>
      </c>
      <c r="I27871">
        <v>33597</v>
      </c>
      <c r="J27871">
        <v>1612.3</v>
      </c>
      <c r="K27871">
        <v>8059</v>
      </c>
      <c r="L27871" s="1" t="s">
        <v>599</v>
      </c>
      <c r="M27871" s="1" t="s">
        <v>42485</v>
      </c>
      <c r="N27871" s="1" t="s">
        <v>42472</v>
      </c>
      <c r="O27871" s="1" t="s">
        <v>42473</v>
      </c>
      <c r="P27871" t="b">
        <v>0</v>
      </c>
      <c r="Q27871" t="b">
        <v>0</v>
      </c>
      <c r="R27871" s="1" t="s">
        <v>29354</v>
      </c>
    </row>
    <row r="27872" spans="1:18" x14ac:dyDescent="0.3">
      <c r="A27872">
        <v>80227</v>
      </c>
      <c r="B27872">
        <v>39.667169999999999</v>
      </c>
      <c r="C27872">
        <v>-105.08962</v>
      </c>
      <c r="D27872" s="1" t="s">
        <v>3433</v>
      </c>
      <c r="E27872" s="1" t="s">
        <v>42376</v>
      </c>
      <c r="F27872" s="1" t="s">
        <v>40810</v>
      </c>
      <c r="G27872" t="b">
        <v>1</v>
      </c>
      <c r="H27872" s="1" t="s">
        <v>21</v>
      </c>
      <c r="I27872">
        <v>34878</v>
      </c>
      <c r="J27872">
        <v>1813.3</v>
      </c>
      <c r="K27872">
        <v>8059</v>
      </c>
      <c r="L27872" s="1" t="s">
        <v>599</v>
      </c>
      <c r="M27872" s="1" t="s">
        <v>42486</v>
      </c>
      <c r="N27872" s="1" t="s">
        <v>42472</v>
      </c>
      <c r="O27872" s="1" t="s">
        <v>42473</v>
      </c>
      <c r="P27872" t="b">
        <v>0</v>
      </c>
      <c r="Q27872" t="b">
        <v>0</v>
      </c>
      <c r="R27872" s="1" t="s">
        <v>29354</v>
      </c>
    </row>
    <row r="27873" spans="1:18" x14ac:dyDescent="0.3">
      <c r="A27873">
        <v>80228</v>
      </c>
      <c r="B27873">
        <v>39.690019999999997</v>
      </c>
      <c r="C27873">
        <v>-105.15676999999999</v>
      </c>
      <c r="D27873" s="1" t="s">
        <v>3433</v>
      </c>
      <c r="E27873" s="1" t="s">
        <v>42376</v>
      </c>
      <c r="F27873" s="1" t="s">
        <v>40810</v>
      </c>
      <c r="G27873" t="b">
        <v>1</v>
      </c>
      <c r="H27873" s="1" t="s">
        <v>21</v>
      </c>
      <c r="I27873">
        <v>34111</v>
      </c>
      <c r="J27873">
        <v>1198.2</v>
      </c>
      <c r="K27873">
        <v>8059</v>
      </c>
      <c r="L27873" s="1" t="s">
        <v>599</v>
      </c>
      <c r="M27873" s="1" t="s">
        <v>42381</v>
      </c>
      <c r="N27873" s="1" t="s">
        <v>599</v>
      </c>
      <c r="O27873" s="1" t="s">
        <v>42382</v>
      </c>
      <c r="P27873" t="b">
        <v>0</v>
      </c>
      <c r="Q27873" t="b">
        <v>0</v>
      </c>
      <c r="R27873" s="1" t="s">
        <v>29354</v>
      </c>
    </row>
    <row r="27874" spans="1:18" x14ac:dyDescent="0.3">
      <c r="A27874">
        <v>80229</v>
      </c>
      <c r="B27874">
        <v>39.855449999999998</v>
      </c>
      <c r="C27874">
        <v>-104.95740000000001</v>
      </c>
      <c r="D27874" s="1" t="s">
        <v>3433</v>
      </c>
      <c r="E27874" s="1" t="s">
        <v>42376</v>
      </c>
      <c r="F27874" s="1" t="s">
        <v>40810</v>
      </c>
      <c r="G27874" t="b">
        <v>1</v>
      </c>
      <c r="H27874" s="1" t="s">
        <v>21</v>
      </c>
      <c r="I27874">
        <v>55532</v>
      </c>
      <c r="J27874">
        <v>1681.5</v>
      </c>
      <c r="K27874">
        <v>8001</v>
      </c>
      <c r="L27874" s="1" t="s">
        <v>499</v>
      </c>
      <c r="M27874" s="1" t="s">
        <v>42396</v>
      </c>
      <c r="N27874" s="1" t="s">
        <v>499</v>
      </c>
      <c r="O27874" s="1" t="s">
        <v>42397</v>
      </c>
      <c r="P27874" t="b">
        <v>0</v>
      </c>
      <c r="Q27874" t="b">
        <v>0</v>
      </c>
      <c r="R27874" s="1" t="s">
        <v>29354</v>
      </c>
    </row>
    <row r="27875" spans="1:18" x14ac:dyDescent="0.3">
      <c r="A27875">
        <v>80230</v>
      </c>
      <c r="B27875">
        <v>39.719459999999998</v>
      </c>
      <c r="C27875">
        <v>-104.89031</v>
      </c>
      <c r="D27875" s="1" t="s">
        <v>3433</v>
      </c>
      <c r="E27875" s="1" t="s">
        <v>42376</v>
      </c>
      <c r="F27875" s="1" t="s">
        <v>40810</v>
      </c>
      <c r="G27875" t="b">
        <v>1</v>
      </c>
      <c r="H27875" s="1" t="s">
        <v>21</v>
      </c>
      <c r="I27875">
        <v>9545</v>
      </c>
      <c r="J27875">
        <v>1481.5</v>
      </c>
      <c r="K27875">
        <v>8031</v>
      </c>
      <c r="L27875" s="1" t="s">
        <v>3433</v>
      </c>
      <c r="M27875" s="1" t="s">
        <v>42466</v>
      </c>
      <c r="N27875" s="1" t="s">
        <v>3433</v>
      </c>
      <c r="O27875" s="1" t="s">
        <v>42467</v>
      </c>
      <c r="P27875" t="b">
        <v>0</v>
      </c>
      <c r="Q27875" t="b">
        <v>0</v>
      </c>
      <c r="R27875" s="1" t="s">
        <v>29354</v>
      </c>
    </row>
    <row r="27876" spans="1:18" x14ac:dyDescent="0.3">
      <c r="A27876">
        <v>80231</v>
      </c>
      <c r="B27876">
        <v>39.671509999999998</v>
      </c>
      <c r="C27876">
        <v>-104.88785</v>
      </c>
      <c r="D27876" s="1" t="s">
        <v>3433</v>
      </c>
      <c r="E27876" s="1" t="s">
        <v>42376</v>
      </c>
      <c r="F27876" s="1" t="s">
        <v>40810</v>
      </c>
      <c r="G27876" t="b">
        <v>1</v>
      </c>
      <c r="H27876" s="1" t="s">
        <v>21</v>
      </c>
      <c r="I27876">
        <v>36861</v>
      </c>
      <c r="J27876">
        <v>3012.8</v>
      </c>
      <c r="K27876">
        <v>8031</v>
      </c>
      <c r="L27876" s="1" t="s">
        <v>3433</v>
      </c>
      <c r="M27876" s="1" t="s">
        <v>42487</v>
      </c>
      <c r="N27876" s="1" t="s">
        <v>42478</v>
      </c>
      <c r="O27876" s="1" t="s">
        <v>42479</v>
      </c>
      <c r="P27876" t="b">
        <v>0</v>
      </c>
      <c r="Q27876" t="b">
        <v>0</v>
      </c>
      <c r="R27876" s="1" t="s">
        <v>29354</v>
      </c>
    </row>
    <row r="27877" spans="1:18" x14ac:dyDescent="0.3">
      <c r="A27877">
        <v>80232</v>
      </c>
      <c r="B27877">
        <v>39.68853</v>
      </c>
      <c r="C27877">
        <v>-105.09048</v>
      </c>
      <c r="D27877" s="1" t="s">
        <v>3433</v>
      </c>
      <c r="E27877" s="1" t="s">
        <v>42376</v>
      </c>
      <c r="F27877" s="1" t="s">
        <v>40810</v>
      </c>
      <c r="G27877" t="b">
        <v>1</v>
      </c>
      <c r="H27877" s="1" t="s">
        <v>21</v>
      </c>
      <c r="I27877">
        <v>22705</v>
      </c>
      <c r="J27877">
        <v>2119.6</v>
      </c>
      <c r="K27877">
        <v>8059</v>
      </c>
      <c r="L27877" s="1" t="s">
        <v>599</v>
      </c>
      <c r="M27877" s="1" t="s">
        <v>42488</v>
      </c>
      <c r="N27877" s="1" t="s">
        <v>42472</v>
      </c>
      <c r="O27877" s="1" t="s">
        <v>42473</v>
      </c>
      <c r="P27877" t="b">
        <v>0</v>
      </c>
      <c r="Q27877" t="b">
        <v>0</v>
      </c>
      <c r="R27877" s="1" t="s">
        <v>29354</v>
      </c>
    </row>
    <row r="27878" spans="1:18" x14ac:dyDescent="0.3">
      <c r="A27878">
        <v>80233</v>
      </c>
      <c r="B27878">
        <v>39.899709999999999</v>
      </c>
      <c r="C27878">
        <v>-104.9469</v>
      </c>
      <c r="D27878" s="1" t="s">
        <v>3433</v>
      </c>
      <c r="E27878" s="1" t="s">
        <v>42376</v>
      </c>
      <c r="F27878" s="1" t="s">
        <v>40810</v>
      </c>
      <c r="G27878" t="b">
        <v>1</v>
      </c>
      <c r="H27878" s="1" t="s">
        <v>21</v>
      </c>
      <c r="I27878">
        <v>49875</v>
      </c>
      <c r="J27878">
        <v>2116</v>
      </c>
      <c r="K27878">
        <v>8001</v>
      </c>
      <c r="L27878" s="1" t="s">
        <v>499</v>
      </c>
      <c r="M27878" s="1" t="s">
        <v>42396</v>
      </c>
      <c r="N27878" s="1" t="s">
        <v>499</v>
      </c>
      <c r="O27878" s="1" t="s">
        <v>42397</v>
      </c>
      <c r="P27878" t="b">
        <v>0</v>
      </c>
      <c r="Q27878" t="b">
        <v>0</v>
      </c>
      <c r="R27878" s="1" t="s">
        <v>29354</v>
      </c>
    </row>
    <row r="27879" spans="1:18" x14ac:dyDescent="0.3">
      <c r="A27879">
        <v>80234</v>
      </c>
      <c r="B27879">
        <v>39.912260000000003</v>
      </c>
      <c r="C27879">
        <v>-105.00552999999999</v>
      </c>
      <c r="D27879" s="1" t="s">
        <v>3433</v>
      </c>
      <c r="E27879" s="1" t="s">
        <v>42376</v>
      </c>
      <c r="F27879" s="1" t="s">
        <v>40810</v>
      </c>
      <c r="G27879" t="b">
        <v>1</v>
      </c>
      <c r="H27879" s="1" t="s">
        <v>21</v>
      </c>
      <c r="I27879">
        <v>28133</v>
      </c>
      <c r="J27879">
        <v>1527</v>
      </c>
      <c r="K27879">
        <v>8001</v>
      </c>
      <c r="L27879" s="1" t="s">
        <v>499</v>
      </c>
      <c r="M27879" s="1" t="s">
        <v>42489</v>
      </c>
      <c r="N27879" s="1" t="s">
        <v>42490</v>
      </c>
      <c r="O27879" s="1" t="s">
        <v>42491</v>
      </c>
      <c r="P27879" t="b">
        <v>0</v>
      </c>
      <c r="Q27879" t="b">
        <v>0</v>
      </c>
      <c r="R27879" s="1" t="s">
        <v>29354</v>
      </c>
    </row>
    <row r="27880" spans="1:18" x14ac:dyDescent="0.3">
      <c r="A27880">
        <v>80235</v>
      </c>
      <c r="B27880">
        <v>39.646099999999997</v>
      </c>
      <c r="C27880">
        <v>-105.08993</v>
      </c>
      <c r="D27880" s="1" t="s">
        <v>3433</v>
      </c>
      <c r="E27880" s="1" t="s">
        <v>42376</v>
      </c>
      <c r="F27880" s="1" t="s">
        <v>40810</v>
      </c>
      <c r="G27880" t="b">
        <v>1</v>
      </c>
      <c r="H27880" s="1" t="s">
        <v>21</v>
      </c>
      <c r="I27880">
        <v>8804</v>
      </c>
      <c r="J27880">
        <v>932.1</v>
      </c>
      <c r="K27880">
        <v>8059</v>
      </c>
      <c r="L27880" s="1" t="s">
        <v>599</v>
      </c>
      <c r="M27880" s="1" t="s">
        <v>42492</v>
      </c>
      <c r="N27880" s="1" t="s">
        <v>42472</v>
      </c>
      <c r="O27880" s="1" t="s">
        <v>42473</v>
      </c>
      <c r="P27880" t="b">
        <v>0</v>
      </c>
      <c r="Q27880" t="b">
        <v>0</v>
      </c>
      <c r="R27880" s="1" t="s">
        <v>29354</v>
      </c>
    </row>
    <row r="27881" spans="1:18" x14ac:dyDescent="0.3">
      <c r="A27881">
        <v>80236</v>
      </c>
      <c r="B27881">
        <v>39.651649999999997</v>
      </c>
      <c r="C27881">
        <v>-105.03962</v>
      </c>
      <c r="D27881" s="1" t="s">
        <v>3433</v>
      </c>
      <c r="E27881" s="1" t="s">
        <v>42376</v>
      </c>
      <c r="F27881" s="1" t="s">
        <v>40810</v>
      </c>
      <c r="G27881" t="b">
        <v>1</v>
      </c>
      <c r="H27881" s="1" t="s">
        <v>21</v>
      </c>
      <c r="I27881">
        <v>19230</v>
      </c>
      <c r="J27881">
        <v>2310.5</v>
      </c>
      <c r="K27881">
        <v>8031</v>
      </c>
      <c r="L27881" s="1" t="s">
        <v>3433</v>
      </c>
      <c r="M27881" s="1" t="s">
        <v>42493</v>
      </c>
      <c r="N27881" s="1" t="s">
        <v>42478</v>
      </c>
      <c r="O27881" s="1" t="s">
        <v>42479</v>
      </c>
      <c r="P27881" t="b">
        <v>0</v>
      </c>
      <c r="Q27881" t="b">
        <v>0</v>
      </c>
      <c r="R27881" s="1" t="s">
        <v>29354</v>
      </c>
    </row>
    <row r="27882" spans="1:18" x14ac:dyDescent="0.3">
      <c r="A27882">
        <v>80237</v>
      </c>
      <c r="B27882">
        <v>39.640070000000001</v>
      </c>
      <c r="C27882">
        <v>-104.90116999999999</v>
      </c>
      <c r="D27882" s="1" t="s">
        <v>3433</v>
      </c>
      <c r="E27882" s="1" t="s">
        <v>42376</v>
      </c>
      <c r="F27882" s="1" t="s">
        <v>40810</v>
      </c>
      <c r="G27882" t="b">
        <v>1</v>
      </c>
      <c r="H27882" s="1" t="s">
        <v>21</v>
      </c>
      <c r="I27882">
        <v>21890</v>
      </c>
      <c r="J27882">
        <v>2349.9</v>
      </c>
      <c r="K27882">
        <v>8031</v>
      </c>
      <c r="L27882" s="1" t="s">
        <v>3433</v>
      </c>
      <c r="M27882" s="1" t="s">
        <v>42494</v>
      </c>
      <c r="N27882" s="1" t="s">
        <v>42478</v>
      </c>
      <c r="O27882" s="1" t="s">
        <v>42479</v>
      </c>
      <c r="P27882" t="b">
        <v>0</v>
      </c>
      <c r="Q27882" t="b">
        <v>0</v>
      </c>
      <c r="R27882" s="1" t="s">
        <v>29354</v>
      </c>
    </row>
    <row r="27883" spans="1:18" x14ac:dyDescent="0.3">
      <c r="A27883">
        <v>80238</v>
      </c>
      <c r="B27883">
        <v>39.771590000000003</v>
      </c>
      <c r="C27883">
        <v>-104.88236000000001</v>
      </c>
      <c r="D27883" s="1" t="s">
        <v>3433</v>
      </c>
      <c r="E27883" s="1" t="s">
        <v>42376</v>
      </c>
      <c r="F27883" s="1" t="s">
        <v>40810</v>
      </c>
      <c r="G27883" t="b">
        <v>1</v>
      </c>
      <c r="H27883" s="1" t="s">
        <v>21</v>
      </c>
      <c r="I27883">
        <v>21632</v>
      </c>
      <c r="J27883">
        <v>1718.1</v>
      </c>
      <c r="K27883">
        <v>8031</v>
      </c>
      <c r="L27883" s="1" t="s">
        <v>3433</v>
      </c>
      <c r="M27883" s="1" t="s">
        <v>42466</v>
      </c>
      <c r="N27883" s="1" t="s">
        <v>3433</v>
      </c>
      <c r="O27883" s="1" t="s">
        <v>42467</v>
      </c>
      <c r="P27883" t="b">
        <v>0</v>
      </c>
      <c r="Q27883" t="b">
        <v>0</v>
      </c>
      <c r="R27883" s="1" t="s">
        <v>29354</v>
      </c>
    </row>
    <row r="27884" spans="1:18" x14ac:dyDescent="0.3">
      <c r="A27884">
        <v>80239</v>
      </c>
      <c r="B27884">
        <v>39.786799999999999</v>
      </c>
      <c r="C27884">
        <v>-104.83803</v>
      </c>
      <c r="D27884" s="1" t="s">
        <v>3433</v>
      </c>
      <c r="E27884" s="1" t="s">
        <v>42376</v>
      </c>
      <c r="F27884" s="1" t="s">
        <v>40810</v>
      </c>
      <c r="G27884" t="b">
        <v>1</v>
      </c>
      <c r="H27884" s="1" t="s">
        <v>21</v>
      </c>
      <c r="I27884">
        <v>47829</v>
      </c>
      <c r="J27884">
        <v>1848.7</v>
      </c>
      <c r="K27884">
        <v>8031</v>
      </c>
      <c r="L27884" s="1" t="s">
        <v>3433</v>
      </c>
      <c r="M27884" s="1" t="s">
        <v>42495</v>
      </c>
      <c r="N27884" s="1" t="s">
        <v>42475</v>
      </c>
      <c r="O27884" s="1" t="s">
        <v>42476</v>
      </c>
      <c r="P27884" t="b">
        <v>0</v>
      </c>
      <c r="Q27884" t="b">
        <v>0</v>
      </c>
      <c r="R27884" s="1" t="s">
        <v>29354</v>
      </c>
    </row>
    <row r="27885" spans="1:18" x14ac:dyDescent="0.3">
      <c r="A27885">
        <v>80241</v>
      </c>
      <c r="B27885">
        <v>39.928730000000002</v>
      </c>
      <c r="C27885">
        <v>-104.95508</v>
      </c>
      <c r="D27885" s="1" t="s">
        <v>1116</v>
      </c>
      <c r="E27885" s="1" t="s">
        <v>42376</v>
      </c>
      <c r="F27885" s="1" t="s">
        <v>40810</v>
      </c>
      <c r="G27885" t="b">
        <v>1</v>
      </c>
      <c r="H27885" s="1" t="s">
        <v>21</v>
      </c>
      <c r="I27885">
        <v>33638</v>
      </c>
      <c r="J27885">
        <v>1966.1</v>
      </c>
      <c r="K27885">
        <v>8001</v>
      </c>
      <c r="L27885" s="1" t="s">
        <v>499</v>
      </c>
      <c r="M27885" s="1" t="s">
        <v>42396</v>
      </c>
      <c r="N27885" s="1" t="s">
        <v>499</v>
      </c>
      <c r="O27885" s="1" t="s">
        <v>42397</v>
      </c>
      <c r="P27885" t="b">
        <v>0</v>
      </c>
      <c r="Q27885" t="b">
        <v>0</v>
      </c>
      <c r="R27885" s="1" t="s">
        <v>29354</v>
      </c>
    </row>
    <row r="27886" spans="1:18" x14ac:dyDescent="0.3">
      <c r="A27886">
        <v>80246</v>
      </c>
      <c r="B27886">
        <v>39.704349999999998</v>
      </c>
      <c r="C27886">
        <v>-104.93093</v>
      </c>
      <c r="D27886" s="1" t="s">
        <v>3433</v>
      </c>
      <c r="E27886" s="1" t="s">
        <v>42376</v>
      </c>
      <c r="F27886" s="1" t="s">
        <v>40810</v>
      </c>
      <c r="G27886" t="b">
        <v>1</v>
      </c>
      <c r="H27886" s="1" t="s">
        <v>21</v>
      </c>
      <c r="I27886">
        <v>13433</v>
      </c>
      <c r="J27886">
        <v>3003.3</v>
      </c>
      <c r="K27886">
        <v>8031</v>
      </c>
      <c r="L27886" s="1" t="s">
        <v>3433</v>
      </c>
      <c r="M27886" s="1" t="s">
        <v>42496</v>
      </c>
      <c r="N27886" s="1" t="s">
        <v>42478</v>
      </c>
      <c r="O27886" s="1" t="s">
        <v>42479</v>
      </c>
      <c r="P27886" t="b">
        <v>0</v>
      </c>
      <c r="Q27886" t="b">
        <v>0</v>
      </c>
      <c r="R27886" s="1" t="s">
        <v>29354</v>
      </c>
    </row>
    <row r="27887" spans="1:18" x14ac:dyDescent="0.3">
      <c r="A27887">
        <v>80247</v>
      </c>
      <c r="B27887">
        <v>39.697150000000001</v>
      </c>
      <c r="C27887">
        <v>-104.88179</v>
      </c>
      <c r="D27887" s="1" t="s">
        <v>3433</v>
      </c>
      <c r="E27887" s="1" t="s">
        <v>42376</v>
      </c>
      <c r="F27887" s="1" t="s">
        <v>40810</v>
      </c>
      <c r="G27887" t="b">
        <v>1</v>
      </c>
      <c r="H27887" s="1" t="s">
        <v>21</v>
      </c>
      <c r="I27887">
        <v>29264</v>
      </c>
      <c r="J27887">
        <v>3852.3</v>
      </c>
      <c r="K27887">
        <v>8005</v>
      </c>
      <c r="L27887" s="1" t="s">
        <v>11460</v>
      </c>
      <c r="M27887" s="1" t="s">
        <v>42497</v>
      </c>
      <c r="N27887" s="1" t="s">
        <v>42388</v>
      </c>
      <c r="O27887" s="1" t="s">
        <v>42389</v>
      </c>
      <c r="P27887" t="b">
        <v>0</v>
      </c>
      <c r="Q27887" t="b">
        <v>0</v>
      </c>
      <c r="R27887" s="1" t="s">
        <v>29354</v>
      </c>
    </row>
    <row r="27888" spans="1:18" x14ac:dyDescent="0.3">
      <c r="A27888">
        <v>80249</v>
      </c>
      <c r="B27888">
        <v>39.849820000000001</v>
      </c>
      <c r="C27888">
        <v>-104.69651</v>
      </c>
      <c r="D27888" s="1" t="s">
        <v>3433</v>
      </c>
      <c r="E27888" s="1" t="s">
        <v>42376</v>
      </c>
      <c r="F27888" s="1" t="s">
        <v>40810</v>
      </c>
      <c r="G27888" t="b">
        <v>1</v>
      </c>
      <c r="H27888" s="1" t="s">
        <v>21</v>
      </c>
      <c r="I27888">
        <v>32537</v>
      </c>
      <c r="J27888">
        <v>263.2</v>
      </c>
      <c r="K27888">
        <v>8031</v>
      </c>
      <c r="L27888" s="1" t="s">
        <v>3433</v>
      </c>
      <c r="M27888" s="1" t="s">
        <v>42466</v>
      </c>
      <c r="N27888" s="1" t="s">
        <v>3433</v>
      </c>
      <c r="O27888" s="1" t="s">
        <v>42467</v>
      </c>
      <c r="P27888" t="b">
        <v>0</v>
      </c>
      <c r="Q27888" t="b">
        <v>0</v>
      </c>
      <c r="R27888" s="1" t="s">
        <v>29354</v>
      </c>
    </row>
    <row r="27889" spans="1:18" x14ac:dyDescent="0.3">
      <c r="A27889">
        <v>80260</v>
      </c>
      <c r="B27889">
        <v>39.866790000000002</v>
      </c>
      <c r="C27889">
        <v>-105.00605</v>
      </c>
      <c r="D27889" s="1" t="s">
        <v>3433</v>
      </c>
      <c r="E27889" s="1" t="s">
        <v>42376</v>
      </c>
      <c r="F27889" s="1" t="s">
        <v>40810</v>
      </c>
      <c r="G27889" t="b">
        <v>1</v>
      </c>
      <c r="H27889" s="1" t="s">
        <v>21</v>
      </c>
      <c r="I27889">
        <v>34837</v>
      </c>
      <c r="J27889">
        <v>2779.6</v>
      </c>
      <c r="K27889">
        <v>8001</v>
      </c>
      <c r="L27889" s="1" t="s">
        <v>499</v>
      </c>
      <c r="M27889" s="1" t="s">
        <v>42396</v>
      </c>
      <c r="N27889" s="1" t="s">
        <v>499</v>
      </c>
      <c r="O27889" s="1" t="s">
        <v>42397</v>
      </c>
      <c r="P27889" t="b">
        <v>0</v>
      </c>
      <c r="Q27889" t="b">
        <v>0</v>
      </c>
      <c r="R27889" s="1" t="s">
        <v>29354</v>
      </c>
    </row>
    <row r="27890" spans="1:18" x14ac:dyDescent="0.3">
      <c r="A27890">
        <v>80264</v>
      </c>
      <c r="B27890">
        <v>39.74248</v>
      </c>
      <c r="C27890">
        <v>-104.98548</v>
      </c>
      <c r="D27890" s="1" t="s">
        <v>3433</v>
      </c>
      <c r="E27890" s="1" t="s">
        <v>42376</v>
      </c>
      <c r="F27890" s="1" t="s">
        <v>40810</v>
      </c>
      <c r="G27890" t="b">
        <v>1</v>
      </c>
      <c r="H27890" s="1" t="s">
        <v>21</v>
      </c>
      <c r="I27890">
        <v>0</v>
      </c>
      <c r="J27890">
        <v>0</v>
      </c>
      <c r="K27890">
        <v>8031</v>
      </c>
      <c r="L27890" s="1" t="s">
        <v>3433</v>
      </c>
      <c r="M27890" s="1" t="s">
        <v>42498</v>
      </c>
      <c r="N27890" s="1" t="s">
        <v>3433</v>
      </c>
      <c r="O27890" s="1" t="s">
        <v>42467</v>
      </c>
      <c r="P27890" t="b">
        <v>0</v>
      </c>
      <c r="Q27890" t="b">
        <v>0</v>
      </c>
      <c r="R27890" s="1" t="s">
        <v>29354</v>
      </c>
    </row>
    <row r="27891" spans="1:18" x14ac:dyDescent="0.3">
      <c r="A27891">
        <v>80290</v>
      </c>
      <c r="B27891">
        <v>39.74409</v>
      </c>
      <c r="C27891">
        <v>-104.98675</v>
      </c>
      <c r="D27891" s="1" t="s">
        <v>3433</v>
      </c>
      <c r="E27891" s="1" t="s">
        <v>42376</v>
      </c>
      <c r="F27891" s="1" t="s">
        <v>40810</v>
      </c>
      <c r="G27891" t="b">
        <v>1</v>
      </c>
      <c r="H27891" s="1" t="s">
        <v>21</v>
      </c>
      <c r="I27891">
        <v>0</v>
      </c>
      <c r="J27891">
        <v>0</v>
      </c>
      <c r="K27891">
        <v>8031</v>
      </c>
      <c r="L27891" s="1" t="s">
        <v>3433</v>
      </c>
      <c r="M27891" s="1" t="s">
        <v>42498</v>
      </c>
      <c r="N27891" s="1" t="s">
        <v>3433</v>
      </c>
      <c r="O27891" s="1" t="s">
        <v>42467</v>
      </c>
      <c r="P27891" t="b">
        <v>0</v>
      </c>
      <c r="Q27891" t="b">
        <v>0</v>
      </c>
      <c r="R27891" s="1" t="s">
        <v>29354</v>
      </c>
    </row>
    <row r="27892" spans="1:18" x14ac:dyDescent="0.3">
      <c r="A27892">
        <v>80293</v>
      </c>
      <c r="B27892">
        <v>39.746250000000003</v>
      </c>
      <c r="C27892">
        <v>-104.98994</v>
      </c>
      <c r="D27892" s="1" t="s">
        <v>3433</v>
      </c>
      <c r="E27892" s="1" t="s">
        <v>42376</v>
      </c>
      <c r="F27892" s="1" t="s">
        <v>40810</v>
      </c>
      <c r="G27892" t="b">
        <v>1</v>
      </c>
      <c r="H27892" s="1" t="s">
        <v>21</v>
      </c>
      <c r="I27892">
        <v>0</v>
      </c>
      <c r="J27892">
        <v>0</v>
      </c>
      <c r="K27892">
        <v>8031</v>
      </c>
      <c r="L27892" s="1" t="s">
        <v>3433</v>
      </c>
      <c r="M27892" s="1" t="s">
        <v>42498</v>
      </c>
      <c r="N27892" s="1" t="s">
        <v>3433</v>
      </c>
      <c r="O27892" s="1" t="s">
        <v>42467</v>
      </c>
      <c r="P27892" t="b">
        <v>0</v>
      </c>
      <c r="Q27892" t="b">
        <v>0</v>
      </c>
      <c r="R27892" s="1" t="s">
        <v>29354</v>
      </c>
    </row>
    <row r="27893" spans="1:18" x14ac:dyDescent="0.3">
      <c r="A27893">
        <v>80294</v>
      </c>
      <c r="B27893">
        <v>39.749450000000003</v>
      </c>
      <c r="C27893">
        <v>-104.98927</v>
      </c>
      <c r="D27893" s="1" t="s">
        <v>3433</v>
      </c>
      <c r="E27893" s="1" t="s">
        <v>42376</v>
      </c>
      <c r="F27893" s="1" t="s">
        <v>40810</v>
      </c>
      <c r="G27893" t="b">
        <v>1</v>
      </c>
      <c r="H27893" s="1" t="s">
        <v>21</v>
      </c>
      <c r="I27893">
        <v>0</v>
      </c>
      <c r="J27893">
        <v>0</v>
      </c>
      <c r="K27893">
        <v>8031</v>
      </c>
      <c r="L27893" s="1" t="s">
        <v>3433</v>
      </c>
      <c r="M27893" s="1" t="s">
        <v>42498</v>
      </c>
      <c r="N27893" s="1" t="s">
        <v>3433</v>
      </c>
      <c r="O27893" s="1" t="s">
        <v>42467</v>
      </c>
      <c r="P27893" t="b">
        <v>0</v>
      </c>
      <c r="Q27893" t="b">
        <v>0</v>
      </c>
      <c r="R27893" s="1" t="s">
        <v>29354</v>
      </c>
    </row>
    <row r="27894" spans="1:18" x14ac:dyDescent="0.3">
      <c r="A27894">
        <v>80301</v>
      </c>
      <c r="B27894">
        <v>40.048589999999997</v>
      </c>
      <c r="C27894">
        <v>-105.20013</v>
      </c>
      <c r="D27894" s="1" t="s">
        <v>30789</v>
      </c>
      <c r="E27894" s="1" t="s">
        <v>42376</v>
      </c>
      <c r="F27894" s="1" t="s">
        <v>40810</v>
      </c>
      <c r="G27894" t="b">
        <v>1</v>
      </c>
      <c r="H27894" s="1" t="s">
        <v>21</v>
      </c>
      <c r="I27894">
        <v>25581</v>
      </c>
      <c r="J27894">
        <v>340.4</v>
      </c>
      <c r="K27894">
        <v>8013</v>
      </c>
      <c r="L27894" s="1" t="s">
        <v>30789</v>
      </c>
      <c r="M27894" s="1" t="s">
        <v>42410</v>
      </c>
      <c r="N27894" s="1" t="s">
        <v>30789</v>
      </c>
      <c r="O27894" s="1" t="s">
        <v>42411</v>
      </c>
      <c r="P27894" t="b">
        <v>0</v>
      </c>
      <c r="Q27894" t="b">
        <v>0</v>
      </c>
      <c r="R27894" s="1" t="s">
        <v>29354</v>
      </c>
    </row>
    <row r="27895" spans="1:18" x14ac:dyDescent="0.3">
      <c r="A27895">
        <v>80302</v>
      </c>
      <c r="B27895">
        <v>40.038930000000001</v>
      </c>
      <c r="C27895">
        <v>-105.3691</v>
      </c>
      <c r="D27895" s="1" t="s">
        <v>30789</v>
      </c>
      <c r="E27895" s="1" t="s">
        <v>42376</v>
      </c>
      <c r="F27895" s="1" t="s">
        <v>40810</v>
      </c>
      <c r="G27895" t="b">
        <v>1</v>
      </c>
      <c r="H27895" s="1" t="s">
        <v>21</v>
      </c>
      <c r="I27895">
        <v>29154</v>
      </c>
      <c r="J27895">
        <v>136.19999999999999</v>
      </c>
      <c r="K27895">
        <v>8013</v>
      </c>
      <c r="L27895" s="1" t="s">
        <v>30789</v>
      </c>
      <c r="M27895" s="1" t="s">
        <v>42410</v>
      </c>
      <c r="N27895" s="1" t="s">
        <v>30789</v>
      </c>
      <c r="O27895" s="1" t="s">
        <v>42411</v>
      </c>
      <c r="P27895" t="b">
        <v>0</v>
      </c>
      <c r="Q27895" t="b">
        <v>0</v>
      </c>
      <c r="R27895" s="1" t="s">
        <v>29354</v>
      </c>
    </row>
    <row r="27896" spans="1:18" x14ac:dyDescent="0.3">
      <c r="A27896">
        <v>80303</v>
      </c>
      <c r="B27896">
        <v>39.9741</v>
      </c>
      <c r="C27896">
        <v>-105.21275</v>
      </c>
      <c r="D27896" s="1" t="s">
        <v>30789</v>
      </c>
      <c r="E27896" s="1" t="s">
        <v>42376</v>
      </c>
      <c r="F27896" s="1" t="s">
        <v>40810</v>
      </c>
      <c r="G27896" t="b">
        <v>1</v>
      </c>
      <c r="H27896" s="1" t="s">
        <v>21</v>
      </c>
      <c r="I27896">
        <v>25081</v>
      </c>
      <c r="J27896">
        <v>440</v>
      </c>
      <c r="K27896">
        <v>8013</v>
      </c>
      <c r="L27896" s="1" t="s">
        <v>30789</v>
      </c>
      <c r="M27896" s="1" t="s">
        <v>42410</v>
      </c>
      <c r="N27896" s="1" t="s">
        <v>30789</v>
      </c>
      <c r="O27896" s="1" t="s">
        <v>42411</v>
      </c>
      <c r="P27896" t="b">
        <v>0</v>
      </c>
      <c r="Q27896" t="b">
        <v>0</v>
      </c>
      <c r="R27896" s="1" t="s">
        <v>29354</v>
      </c>
    </row>
    <row r="27897" spans="1:18" x14ac:dyDescent="0.3">
      <c r="A27897">
        <v>80304</v>
      </c>
      <c r="B27897">
        <v>40.045470000000002</v>
      </c>
      <c r="C27897">
        <v>-105.29048</v>
      </c>
      <c r="D27897" s="1" t="s">
        <v>30789</v>
      </c>
      <c r="E27897" s="1" t="s">
        <v>42376</v>
      </c>
      <c r="F27897" s="1" t="s">
        <v>40810</v>
      </c>
      <c r="G27897" t="b">
        <v>1</v>
      </c>
      <c r="H27897" s="1" t="s">
        <v>21</v>
      </c>
      <c r="I27897">
        <v>26360</v>
      </c>
      <c r="J27897">
        <v>1115.7</v>
      </c>
      <c r="K27897">
        <v>8013</v>
      </c>
      <c r="L27897" s="1" t="s">
        <v>30789</v>
      </c>
      <c r="M27897" s="1" t="s">
        <v>42410</v>
      </c>
      <c r="N27897" s="1" t="s">
        <v>30789</v>
      </c>
      <c r="O27897" s="1" t="s">
        <v>42411</v>
      </c>
      <c r="P27897" t="b">
        <v>0</v>
      </c>
      <c r="Q27897" t="b">
        <v>0</v>
      </c>
      <c r="R27897" s="1" t="s">
        <v>29354</v>
      </c>
    </row>
    <row r="27898" spans="1:18" x14ac:dyDescent="0.3">
      <c r="A27898">
        <v>80305</v>
      </c>
      <c r="B27898">
        <v>39.974690000000002</v>
      </c>
      <c r="C27898">
        <v>-105.2492</v>
      </c>
      <c r="D27898" s="1" t="s">
        <v>30789</v>
      </c>
      <c r="E27898" s="1" t="s">
        <v>42376</v>
      </c>
      <c r="F27898" s="1" t="s">
        <v>40810</v>
      </c>
      <c r="G27898" t="b">
        <v>1</v>
      </c>
      <c r="H27898" s="1" t="s">
        <v>21</v>
      </c>
      <c r="I27898">
        <v>17126</v>
      </c>
      <c r="J27898">
        <v>918.8</v>
      </c>
      <c r="K27898">
        <v>8013</v>
      </c>
      <c r="L27898" s="1" t="s">
        <v>30789</v>
      </c>
      <c r="M27898" s="1" t="s">
        <v>42410</v>
      </c>
      <c r="N27898" s="1" t="s">
        <v>30789</v>
      </c>
      <c r="O27898" s="1" t="s">
        <v>42411</v>
      </c>
      <c r="P27898" t="b">
        <v>0</v>
      </c>
      <c r="Q27898" t="b">
        <v>0</v>
      </c>
      <c r="R27898" s="1" t="s">
        <v>29354</v>
      </c>
    </row>
    <row r="27899" spans="1:18" x14ac:dyDescent="0.3">
      <c r="A27899">
        <v>80310</v>
      </c>
      <c r="B27899">
        <v>40.003779999999999</v>
      </c>
      <c r="C27899">
        <v>-105.26138</v>
      </c>
      <c r="D27899" s="1" t="s">
        <v>30789</v>
      </c>
      <c r="E27899" s="1" t="s">
        <v>42376</v>
      </c>
      <c r="F27899" s="1" t="s">
        <v>40810</v>
      </c>
      <c r="G27899" t="b">
        <v>1</v>
      </c>
      <c r="H27899" s="1" t="s">
        <v>21</v>
      </c>
      <c r="I27899">
        <v>7305</v>
      </c>
      <c r="J27899">
        <v>6500.6</v>
      </c>
      <c r="K27899">
        <v>8013</v>
      </c>
      <c r="L27899" s="1" t="s">
        <v>30789</v>
      </c>
      <c r="M27899" s="1" t="s">
        <v>42410</v>
      </c>
      <c r="N27899" s="1" t="s">
        <v>30789</v>
      </c>
      <c r="O27899" s="1" t="s">
        <v>42411</v>
      </c>
      <c r="P27899" t="b">
        <v>0</v>
      </c>
      <c r="Q27899" t="b">
        <v>0</v>
      </c>
      <c r="R27899" s="1" t="s">
        <v>29354</v>
      </c>
    </row>
    <row r="27900" spans="1:18" x14ac:dyDescent="0.3">
      <c r="A27900">
        <v>80401</v>
      </c>
      <c r="B27900">
        <v>39.716419999999999</v>
      </c>
      <c r="C27900">
        <v>-105.2351</v>
      </c>
      <c r="D27900" s="1" t="s">
        <v>17536</v>
      </c>
      <c r="E27900" s="1" t="s">
        <v>42376</v>
      </c>
      <c r="F27900" s="1" t="s">
        <v>40810</v>
      </c>
      <c r="G27900" t="b">
        <v>1</v>
      </c>
      <c r="H27900" s="1" t="s">
        <v>21</v>
      </c>
      <c r="I27900">
        <v>42665</v>
      </c>
      <c r="J27900">
        <v>315.8</v>
      </c>
      <c r="K27900">
        <v>8059</v>
      </c>
      <c r="L27900" s="1" t="s">
        <v>599</v>
      </c>
      <c r="M27900" s="1" t="s">
        <v>42381</v>
      </c>
      <c r="N27900" s="1" t="s">
        <v>599</v>
      </c>
      <c r="O27900" s="1" t="s">
        <v>42382</v>
      </c>
      <c r="P27900" t="b">
        <v>0</v>
      </c>
      <c r="Q27900" t="b">
        <v>0</v>
      </c>
      <c r="R27900" s="1" t="s">
        <v>29354</v>
      </c>
    </row>
    <row r="27901" spans="1:18" x14ac:dyDescent="0.3">
      <c r="A27901">
        <v>80403</v>
      </c>
      <c r="B27901">
        <v>39.830880000000001</v>
      </c>
      <c r="C27901">
        <v>-105.31502999999999</v>
      </c>
      <c r="D27901" s="1" t="s">
        <v>17536</v>
      </c>
      <c r="E27901" s="1" t="s">
        <v>42376</v>
      </c>
      <c r="F27901" s="1" t="s">
        <v>40810</v>
      </c>
      <c r="G27901" t="b">
        <v>1</v>
      </c>
      <c r="H27901" s="1" t="s">
        <v>21</v>
      </c>
      <c r="I27901">
        <v>20499</v>
      </c>
      <c r="J27901">
        <v>59.2</v>
      </c>
      <c r="K27901">
        <v>8059</v>
      </c>
      <c r="L27901" s="1" t="s">
        <v>599</v>
      </c>
      <c r="M27901" s="1" t="s">
        <v>42499</v>
      </c>
      <c r="N27901" s="1" t="s">
        <v>42500</v>
      </c>
      <c r="O27901" s="1" t="s">
        <v>42501</v>
      </c>
      <c r="P27901" t="b">
        <v>0</v>
      </c>
      <c r="Q27901" t="b">
        <v>0</v>
      </c>
      <c r="R27901" s="1" t="s">
        <v>29354</v>
      </c>
    </row>
    <row r="27902" spans="1:18" x14ac:dyDescent="0.3">
      <c r="A27902">
        <v>80419</v>
      </c>
      <c r="B27902">
        <v>39.728439999999999</v>
      </c>
      <c r="C27902">
        <v>-105.20283999999999</v>
      </c>
      <c r="D27902" s="1" t="s">
        <v>17536</v>
      </c>
      <c r="E27902" s="1" t="s">
        <v>42376</v>
      </c>
      <c r="F27902" s="1" t="s">
        <v>40810</v>
      </c>
      <c r="G27902" t="b">
        <v>1</v>
      </c>
      <c r="H27902" s="1" t="s">
        <v>21</v>
      </c>
      <c r="I27902">
        <v>0</v>
      </c>
      <c r="J27902">
        <v>0</v>
      </c>
      <c r="K27902">
        <v>8059</v>
      </c>
      <c r="L27902" s="1" t="s">
        <v>599</v>
      </c>
      <c r="M27902" s="1" t="s">
        <v>42502</v>
      </c>
      <c r="N27902" s="1" t="s">
        <v>599</v>
      </c>
      <c r="O27902" s="1" t="s">
        <v>42382</v>
      </c>
      <c r="P27902" t="b">
        <v>0</v>
      </c>
      <c r="Q27902" t="b">
        <v>0</v>
      </c>
      <c r="R27902" s="1" t="s">
        <v>29354</v>
      </c>
    </row>
    <row r="27903" spans="1:18" x14ac:dyDescent="0.3">
      <c r="A27903">
        <v>80420</v>
      </c>
      <c r="B27903">
        <v>39.316789999999997</v>
      </c>
      <c r="C27903">
        <v>-106.10381</v>
      </c>
      <c r="D27903" s="1" t="s">
        <v>4720</v>
      </c>
      <c r="E27903" s="1" t="s">
        <v>42376</v>
      </c>
      <c r="F27903" s="1" t="s">
        <v>40810</v>
      </c>
      <c r="G27903" t="b">
        <v>1</v>
      </c>
      <c r="H27903" s="1" t="s">
        <v>21</v>
      </c>
      <c r="I27903">
        <v>802</v>
      </c>
      <c r="J27903">
        <v>7.8</v>
      </c>
      <c r="K27903">
        <v>8093</v>
      </c>
      <c r="L27903" s="1" t="s">
        <v>30413</v>
      </c>
      <c r="M27903" s="1" t="s">
        <v>42503</v>
      </c>
      <c r="N27903" s="1" t="s">
        <v>30413</v>
      </c>
      <c r="O27903" s="1" t="s">
        <v>42504</v>
      </c>
      <c r="P27903" t="b">
        <v>0</v>
      </c>
      <c r="Q27903" t="b">
        <v>0</v>
      </c>
      <c r="R27903" s="1" t="s">
        <v>29354</v>
      </c>
    </row>
    <row r="27904" spans="1:18" x14ac:dyDescent="0.3">
      <c r="A27904">
        <v>80421</v>
      </c>
      <c r="B27904">
        <v>39.478720000000003</v>
      </c>
      <c r="C27904">
        <v>-105.52618</v>
      </c>
      <c r="D27904" s="1" t="s">
        <v>10827</v>
      </c>
      <c r="E27904" s="1" t="s">
        <v>42376</v>
      </c>
      <c r="F27904" s="1" t="s">
        <v>40810</v>
      </c>
      <c r="G27904" t="b">
        <v>1</v>
      </c>
      <c r="H27904" s="1" t="s">
        <v>21</v>
      </c>
      <c r="I27904">
        <v>9740</v>
      </c>
      <c r="J27904">
        <v>27.3</v>
      </c>
      <c r="K27904">
        <v>8093</v>
      </c>
      <c r="L27904" s="1" t="s">
        <v>30413</v>
      </c>
      <c r="M27904" s="1" t="s">
        <v>42505</v>
      </c>
      <c r="N27904" s="1" t="s">
        <v>42506</v>
      </c>
      <c r="O27904" s="1" t="s">
        <v>42507</v>
      </c>
      <c r="P27904" t="b">
        <v>0</v>
      </c>
      <c r="Q27904" t="b">
        <v>0</v>
      </c>
      <c r="R27904" s="1" t="s">
        <v>29354</v>
      </c>
    </row>
    <row r="27905" spans="1:18" x14ac:dyDescent="0.3">
      <c r="A27905">
        <v>80422</v>
      </c>
      <c r="B27905">
        <v>39.86909</v>
      </c>
      <c r="C27905">
        <v>-105.53237</v>
      </c>
      <c r="D27905" s="1" t="s">
        <v>25035</v>
      </c>
      <c r="E27905" s="1" t="s">
        <v>42376</v>
      </c>
      <c r="F27905" s="1" t="s">
        <v>40810</v>
      </c>
      <c r="G27905" t="b">
        <v>1</v>
      </c>
      <c r="H27905" s="1" t="s">
        <v>21</v>
      </c>
      <c r="I27905">
        <v>4744</v>
      </c>
      <c r="J27905">
        <v>14.2</v>
      </c>
      <c r="K27905">
        <v>8047</v>
      </c>
      <c r="L27905" s="1" t="s">
        <v>42508</v>
      </c>
      <c r="M27905" s="1" t="s">
        <v>42509</v>
      </c>
      <c r="N27905" s="1" t="s">
        <v>42510</v>
      </c>
      <c r="O27905" s="1" t="s">
        <v>42511</v>
      </c>
      <c r="P27905" t="b">
        <v>0</v>
      </c>
      <c r="Q27905" t="b">
        <v>0</v>
      </c>
      <c r="R27905" s="1" t="s">
        <v>29354</v>
      </c>
    </row>
    <row r="27906" spans="1:18" x14ac:dyDescent="0.3">
      <c r="A27906">
        <v>80423</v>
      </c>
      <c r="B27906">
        <v>39.894460000000002</v>
      </c>
      <c r="C27906">
        <v>-106.59511999999999</v>
      </c>
      <c r="D27906" s="1" t="s">
        <v>32091</v>
      </c>
      <c r="E27906" s="1" t="s">
        <v>42376</v>
      </c>
      <c r="F27906" s="1" t="s">
        <v>40810</v>
      </c>
      <c r="G27906" t="b">
        <v>1</v>
      </c>
      <c r="H27906" s="1" t="s">
        <v>21</v>
      </c>
      <c r="I27906">
        <v>251</v>
      </c>
      <c r="J27906">
        <v>0.6</v>
      </c>
      <c r="K27906">
        <v>8037</v>
      </c>
      <c r="L27906" s="1" t="s">
        <v>23394</v>
      </c>
      <c r="M27906" s="1" t="s">
        <v>42512</v>
      </c>
      <c r="N27906" s="1" t="s">
        <v>42513</v>
      </c>
      <c r="O27906" s="1" t="s">
        <v>42514</v>
      </c>
      <c r="P27906" t="b">
        <v>0</v>
      </c>
      <c r="Q27906" t="b">
        <v>0</v>
      </c>
      <c r="R27906" s="1" t="s">
        <v>29354</v>
      </c>
    </row>
    <row r="27907" spans="1:18" x14ac:dyDescent="0.3">
      <c r="A27907">
        <v>80424</v>
      </c>
      <c r="B27907">
        <v>39.47099</v>
      </c>
      <c r="C27907">
        <v>-106.01690000000001</v>
      </c>
      <c r="D27907" s="1" t="s">
        <v>23173</v>
      </c>
      <c r="E27907" s="1" t="s">
        <v>42376</v>
      </c>
      <c r="F27907" s="1" t="s">
        <v>40810</v>
      </c>
      <c r="G27907" t="b">
        <v>1</v>
      </c>
      <c r="H27907" s="1" t="s">
        <v>21</v>
      </c>
      <c r="I27907">
        <v>10169</v>
      </c>
      <c r="J27907">
        <v>31.2</v>
      </c>
      <c r="K27907">
        <v>8117</v>
      </c>
      <c r="L27907" s="1" t="s">
        <v>2467</v>
      </c>
      <c r="M27907" s="1" t="s">
        <v>42515</v>
      </c>
      <c r="N27907" s="1" t="s">
        <v>2467</v>
      </c>
      <c r="O27907" s="1" t="s">
        <v>42516</v>
      </c>
      <c r="P27907" t="b">
        <v>0</v>
      </c>
      <c r="Q27907" t="b">
        <v>0</v>
      </c>
      <c r="R27907" s="1" t="s">
        <v>29354</v>
      </c>
    </row>
    <row r="27908" spans="1:18" x14ac:dyDescent="0.3">
      <c r="A27908">
        <v>80425</v>
      </c>
      <c r="B27908">
        <v>39.344819999999999</v>
      </c>
      <c r="C27908">
        <v>-105.22333999999999</v>
      </c>
      <c r="D27908" s="1" t="s">
        <v>42517</v>
      </c>
      <c r="E27908" s="1" t="s">
        <v>42376</v>
      </c>
      <c r="F27908" s="1" t="s">
        <v>40810</v>
      </c>
      <c r="G27908" t="b">
        <v>1</v>
      </c>
      <c r="H27908" s="1" t="s">
        <v>21</v>
      </c>
      <c r="I27908">
        <v>157</v>
      </c>
      <c r="J27908">
        <v>1.3</v>
      </c>
      <c r="K27908">
        <v>8059</v>
      </c>
      <c r="L27908" s="1" t="s">
        <v>599</v>
      </c>
      <c r="M27908" s="1" t="s">
        <v>42381</v>
      </c>
      <c r="N27908" s="1" t="s">
        <v>599</v>
      </c>
      <c r="O27908" s="1" t="s">
        <v>42382</v>
      </c>
      <c r="P27908" t="b">
        <v>0</v>
      </c>
      <c r="Q27908" t="b">
        <v>0</v>
      </c>
      <c r="R27908" s="1" t="s">
        <v>29354</v>
      </c>
    </row>
    <row r="27909" spans="1:18" x14ac:dyDescent="0.3">
      <c r="A27909">
        <v>80426</v>
      </c>
      <c r="B27909">
        <v>39.908439999999999</v>
      </c>
      <c r="C27909">
        <v>-106.99145</v>
      </c>
      <c r="D27909" s="1" t="s">
        <v>16103</v>
      </c>
      <c r="E27909" s="1" t="s">
        <v>42376</v>
      </c>
      <c r="F27909" s="1" t="s">
        <v>40810</v>
      </c>
      <c r="G27909" t="b">
        <v>1</v>
      </c>
      <c r="H27909" s="1" t="s">
        <v>21</v>
      </c>
      <c r="I27909">
        <v>38</v>
      </c>
      <c r="J27909">
        <v>0.1</v>
      </c>
      <c r="K27909">
        <v>8037</v>
      </c>
      <c r="L27909" s="1" t="s">
        <v>23394</v>
      </c>
      <c r="M27909" s="1" t="s">
        <v>42518</v>
      </c>
      <c r="N27909" s="1" t="s">
        <v>42519</v>
      </c>
      <c r="O27909" s="1" t="s">
        <v>42520</v>
      </c>
      <c r="P27909" t="b">
        <v>0</v>
      </c>
      <c r="Q27909" t="b">
        <v>0</v>
      </c>
      <c r="R27909" s="1" t="s">
        <v>29354</v>
      </c>
    </row>
    <row r="27910" spans="1:18" x14ac:dyDescent="0.3">
      <c r="A27910">
        <v>80427</v>
      </c>
      <c r="B27910">
        <v>39.780259999999998</v>
      </c>
      <c r="C27910">
        <v>-105.49498</v>
      </c>
      <c r="D27910" s="1" t="s">
        <v>5449</v>
      </c>
      <c r="E27910" s="1" t="s">
        <v>42376</v>
      </c>
      <c r="F27910" s="1" t="s">
        <v>40810</v>
      </c>
      <c r="G27910" t="b">
        <v>1</v>
      </c>
      <c r="H27910" s="1" t="s">
        <v>21</v>
      </c>
      <c r="I27910">
        <v>720</v>
      </c>
      <c r="J27910">
        <v>19.100000000000001</v>
      </c>
      <c r="K27910">
        <v>8047</v>
      </c>
      <c r="L27910" s="1" t="s">
        <v>42508</v>
      </c>
      <c r="M27910" s="1" t="s">
        <v>42521</v>
      </c>
      <c r="N27910" s="1" t="s">
        <v>42508</v>
      </c>
      <c r="O27910" s="1" t="s">
        <v>42522</v>
      </c>
      <c r="P27910" t="b">
        <v>0</v>
      </c>
      <c r="Q27910" t="b">
        <v>0</v>
      </c>
      <c r="R27910" s="1" t="s">
        <v>29354</v>
      </c>
    </row>
    <row r="27911" spans="1:18" x14ac:dyDescent="0.3">
      <c r="A27911">
        <v>80428</v>
      </c>
      <c r="B27911">
        <v>40.860959999999999</v>
      </c>
      <c r="C27911">
        <v>-106.96086</v>
      </c>
      <c r="D27911" s="1" t="s">
        <v>2245</v>
      </c>
      <c r="E27911" s="1" t="s">
        <v>42376</v>
      </c>
      <c r="F27911" s="1" t="s">
        <v>40810</v>
      </c>
      <c r="G27911" t="b">
        <v>1</v>
      </c>
      <c r="H27911" s="1" t="s">
        <v>21</v>
      </c>
      <c r="I27911">
        <v>670</v>
      </c>
      <c r="J27911">
        <v>0.8</v>
      </c>
      <c r="K27911">
        <v>8107</v>
      </c>
      <c r="L27911" s="1" t="s">
        <v>42523</v>
      </c>
      <c r="M27911" s="1" t="s">
        <v>42524</v>
      </c>
      <c r="N27911" s="1" t="s">
        <v>42523</v>
      </c>
      <c r="O27911" s="1" t="s">
        <v>42525</v>
      </c>
      <c r="P27911" t="b">
        <v>0</v>
      </c>
      <c r="Q27911" t="b">
        <v>0</v>
      </c>
      <c r="R27911" s="1" t="s">
        <v>29354</v>
      </c>
    </row>
    <row r="27912" spans="1:18" x14ac:dyDescent="0.3">
      <c r="A27912">
        <v>80432</v>
      </c>
      <c r="B27912">
        <v>39.22871</v>
      </c>
      <c r="C27912">
        <v>-105.81904</v>
      </c>
      <c r="D27912" s="1" t="s">
        <v>10851</v>
      </c>
      <c r="E27912" s="1" t="s">
        <v>42376</v>
      </c>
      <c r="F27912" s="1" t="s">
        <v>40810</v>
      </c>
      <c r="G27912" t="b">
        <v>1</v>
      </c>
      <c r="H27912" s="1" t="s">
        <v>21</v>
      </c>
      <c r="I27912">
        <v>187</v>
      </c>
      <c r="J27912">
        <v>0.7</v>
      </c>
      <c r="K27912">
        <v>8093</v>
      </c>
      <c r="L27912" s="1" t="s">
        <v>30413</v>
      </c>
      <c r="M27912" s="1" t="s">
        <v>42503</v>
      </c>
      <c r="N27912" s="1" t="s">
        <v>30413</v>
      </c>
      <c r="O27912" s="1" t="s">
        <v>42504</v>
      </c>
      <c r="P27912" t="b">
        <v>0</v>
      </c>
      <c r="Q27912" t="b">
        <v>0</v>
      </c>
      <c r="R27912" s="1" t="s">
        <v>29354</v>
      </c>
    </row>
    <row r="27913" spans="1:18" x14ac:dyDescent="0.3">
      <c r="A27913">
        <v>80433</v>
      </c>
      <c r="B27913">
        <v>39.489490000000004</v>
      </c>
      <c r="C27913">
        <v>-105.27378</v>
      </c>
      <c r="D27913" s="1" t="s">
        <v>42526</v>
      </c>
      <c r="E27913" s="1" t="s">
        <v>42376</v>
      </c>
      <c r="F27913" s="1" t="s">
        <v>40810</v>
      </c>
      <c r="G27913" t="b">
        <v>1</v>
      </c>
      <c r="H27913" s="1" t="s">
        <v>21</v>
      </c>
      <c r="I27913">
        <v>8706</v>
      </c>
      <c r="J27913">
        <v>41</v>
      </c>
      <c r="K27913">
        <v>8059</v>
      </c>
      <c r="L27913" s="1" t="s">
        <v>599</v>
      </c>
      <c r="M27913" s="1" t="s">
        <v>42381</v>
      </c>
      <c r="N27913" s="1" t="s">
        <v>599</v>
      </c>
      <c r="O27913" s="1" t="s">
        <v>42382</v>
      </c>
      <c r="P27913" t="b">
        <v>0</v>
      </c>
      <c r="Q27913" t="b">
        <v>0</v>
      </c>
      <c r="R27913" s="1" t="s">
        <v>29354</v>
      </c>
    </row>
    <row r="27914" spans="1:18" x14ac:dyDescent="0.3">
      <c r="A27914">
        <v>80434</v>
      </c>
      <c r="B27914">
        <v>40.856180000000002</v>
      </c>
      <c r="C27914">
        <v>-106.29425000000001</v>
      </c>
      <c r="D27914" s="1" t="s">
        <v>42527</v>
      </c>
      <c r="E27914" s="1" t="s">
        <v>42376</v>
      </c>
      <c r="F27914" s="1" t="s">
        <v>40810</v>
      </c>
      <c r="G27914" t="b">
        <v>1</v>
      </c>
      <c r="H27914" s="1" t="s">
        <v>21</v>
      </c>
      <c r="I27914">
        <v>42</v>
      </c>
      <c r="J27914">
        <v>0.6</v>
      </c>
      <c r="K27914">
        <v>8057</v>
      </c>
      <c r="L27914" s="1" t="s">
        <v>1227</v>
      </c>
      <c r="M27914" s="1" t="s">
        <v>42528</v>
      </c>
      <c r="N27914" s="1" t="s">
        <v>1227</v>
      </c>
      <c r="O27914" s="1" t="s">
        <v>42529</v>
      </c>
      <c r="P27914" t="b">
        <v>0</v>
      </c>
      <c r="Q27914" t="b">
        <v>0</v>
      </c>
      <c r="R27914" s="1" t="s">
        <v>29354</v>
      </c>
    </row>
    <row r="27915" spans="1:18" x14ac:dyDescent="0.3">
      <c r="A27915">
        <v>80435</v>
      </c>
      <c r="B27915">
        <v>39.60145</v>
      </c>
      <c r="C27915">
        <v>-105.92428</v>
      </c>
      <c r="D27915" s="1" t="s">
        <v>12283</v>
      </c>
      <c r="E27915" s="1" t="s">
        <v>42376</v>
      </c>
      <c r="F27915" s="1" t="s">
        <v>40810</v>
      </c>
      <c r="G27915" t="b">
        <v>1</v>
      </c>
      <c r="H27915" s="1" t="s">
        <v>21</v>
      </c>
      <c r="I27915">
        <v>7665</v>
      </c>
      <c r="J27915">
        <v>28.5</v>
      </c>
      <c r="K27915">
        <v>8117</v>
      </c>
      <c r="L27915" s="1" t="s">
        <v>2467</v>
      </c>
      <c r="M27915" s="1" t="s">
        <v>42515</v>
      </c>
      <c r="N27915" s="1" t="s">
        <v>2467</v>
      </c>
      <c r="O27915" s="1" t="s">
        <v>42516</v>
      </c>
      <c r="P27915" t="b">
        <v>0</v>
      </c>
      <c r="Q27915" t="b">
        <v>0</v>
      </c>
      <c r="R27915" s="1" t="s">
        <v>29354</v>
      </c>
    </row>
    <row r="27916" spans="1:18" x14ac:dyDescent="0.3">
      <c r="A27916">
        <v>80436</v>
      </c>
      <c r="B27916">
        <v>39.787480000000002</v>
      </c>
      <c r="C27916">
        <v>-105.64738</v>
      </c>
      <c r="D27916" s="1" t="s">
        <v>2344</v>
      </c>
      <c r="E27916" s="1" t="s">
        <v>42376</v>
      </c>
      <c r="F27916" s="1" t="s">
        <v>40810</v>
      </c>
      <c r="G27916" t="b">
        <v>1</v>
      </c>
      <c r="H27916" s="1" t="s">
        <v>21</v>
      </c>
      <c r="I27916">
        <v>605</v>
      </c>
      <c r="J27916">
        <v>19</v>
      </c>
      <c r="K27916">
        <v>8019</v>
      </c>
      <c r="L27916" s="1" t="s">
        <v>9501</v>
      </c>
      <c r="M27916" s="1" t="s">
        <v>42530</v>
      </c>
      <c r="N27916" s="1" t="s">
        <v>9501</v>
      </c>
      <c r="O27916" s="1" t="s">
        <v>42531</v>
      </c>
      <c r="P27916" t="b">
        <v>0</v>
      </c>
      <c r="Q27916" t="b">
        <v>0</v>
      </c>
      <c r="R27916" s="1" t="s">
        <v>29354</v>
      </c>
    </row>
    <row r="27917" spans="1:18" x14ac:dyDescent="0.3">
      <c r="A27917">
        <v>80438</v>
      </c>
      <c r="B27917">
        <v>39.760289999999998</v>
      </c>
      <c r="C27917">
        <v>-105.78335</v>
      </c>
      <c r="D27917" s="1" t="s">
        <v>15034</v>
      </c>
      <c r="E27917" s="1" t="s">
        <v>42376</v>
      </c>
      <c r="F27917" s="1" t="s">
        <v>40810</v>
      </c>
      <c r="G27917" t="b">
        <v>1</v>
      </c>
      <c r="H27917" s="1" t="s">
        <v>21</v>
      </c>
      <c r="I27917">
        <v>488</v>
      </c>
      <c r="J27917">
        <v>3.4</v>
      </c>
      <c r="K27917">
        <v>8019</v>
      </c>
      <c r="L27917" s="1" t="s">
        <v>9501</v>
      </c>
      <c r="M27917" s="1" t="s">
        <v>42530</v>
      </c>
      <c r="N27917" s="1" t="s">
        <v>9501</v>
      </c>
      <c r="O27917" s="1" t="s">
        <v>42531</v>
      </c>
      <c r="P27917" t="b">
        <v>0</v>
      </c>
      <c r="Q27917" t="b">
        <v>0</v>
      </c>
      <c r="R27917" s="1" t="s">
        <v>29354</v>
      </c>
    </row>
    <row r="27918" spans="1:18" x14ac:dyDescent="0.3">
      <c r="A27918">
        <v>80439</v>
      </c>
      <c r="B27918">
        <v>39.637599999999999</v>
      </c>
      <c r="C27918">
        <v>-105.43301</v>
      </c>
      <c r="D27918" s="1" t="s">
        <v>11398</v>
      </c>
      <c r="E27918" s="1" t="s">
        <v>42376</v>
      </c>
      <c r="F27918" s="1" t="s">
        <v>40810</v>
      </c>
      <c r="G27918" t="b">
        <v>1</v>
      </c>
      <c r="H27918" s="1" t="s">
        <v>21</v>
      </c>
      <c r="I27918">
        <v>24959</v>
      </c>
      <c r="J27918">
        <v>54.5</v>
      </c>
      <c r="K27918">
        <v>8059</v>
      </c>
      <c r="L27918" s="1" t="s">
        <v>599</v>
      </c>
      <c r="M27918" s="1" t="s">
        <v>42532</v>
      </c>
      <c r="N27918" s="1" t="s">
        <v>42533</v>
      </c>
      <c r="O27918" s="1" t="s">
        <v>42534</v>
      </c>
      <c r="P27918" t="b">
        <v>0</v>
      </c>
      <c r="Q27918" t="b">
        <v>0</v>
      </c>
      <c r="R27918" s="1" t="s">
        <v>29354</v>
      </c>
    </row>
    <row r="27919" spans="1:18" x14ac:dyDescent="0.3">
      <c r="A27919">
        <v>80440</v>
      </c>
      <c r="B27919">
        <v>39.22625</v>
      </c>
      <c r="C27919">
        <v>-105.97815</v>
      </c>
      <c r="D27919" s="1" t="s">
        <v>7721</v>
      </c>
      <c r="E27919" s="1" t="s">
        <v>42376</v>
      </c>
      <c r="F27919" s="1" t="s">
        <v>40810</v>
      </c>
      <c r="G27919" t="b">
        <v>1</v>
      </c>
      <c r="H27919" s="1" t="s">
        <v>21</v>
      </c>
      <c r="I27919">
        <v>2537</v>
      </c>
      <c r="J27919">
        <v>3.7</v>
      </c>
      <c r="K27919">
        <v>8093</v>
      </c>
      <c r="L27919" s="1" t="s">
        <v>30413</v>
      </c>
      <c r="M27919" s="1" t="s">
        <v>42503</v>
      </c>
      <c r="N27919" s="1" t="s">
        <v>30413</v>
      </c>
      <c r="O27919" s="1" t="s">
        <v>42504</v>
      </c>
      <c r="P27919" t="b">
        <v>0</v>
      </c>
      <c r="Q27919" t="b">
        <v>0</v>
      </c>
      <c r="R27919" s="1" t="s">
        <v>29354</v>
      </c>
    </row>
    <row r="27920" spans="1:18" x14ac:dyDescent="0.3">
      <c r="A27920">
        <v>80442</v>
      </c>
      <c r="B27920">
        <v>39.934800000000003</v>
      </c>
      <c r="C27920">
        <v>-105.88144</v>
      </c>
      <c r="D27920" s="1" t="s">
        <v>22910</v>
      </c>
      <c r="E27920" s="1" t="s">
        <v>42376</v>
      </c>
      <c r="F27920" s="1" t="s">
        <v>40810</v>
      </c>
      <c r="G27920" t="b">
        <v>1</v>
      </c>
      <c r="H27920" s="1" t="s">
        <v>21</v>
      </c>
      <c r="I27920">
        <v>2229</v>
      </c>
      <c r="J27920">
        <v>12.2</v>
      </c>
      <c r="K27920">
        <v>8049</v>
      </c>
      <c r="L27920" s="1" t="s">
        <v>42535</v>
      </c>
      <c r="M27920" s="1" t="s">
        <v>42536</v>
      </c>
      <c r="N27920" s="1" t="s">
        <v>42535</v>
      </c>
      <c r="O27920" s="1" t="s">
        <v>42537</v>
      </c>
      <c r="P27920" t="b">
        <v>0</v>
      </c>
      <c r="Q27920" t="b">
        <v>0</v>
      </c>
      <c r="R27920" s="1" t="s">
        <v>29354</v>
      </c>
    </row>
    <row r="27921" spans="1:18" x14ac:dyDescent="0.3">
      <c r="A27921">
        <v>80443</v>
      </c>
      <c r="B27921">
        <v>39.505369999999999</v>
      </c>
      <c r="C27921">
        <v>-106.16294000000001</v>
      </c>
      <c r="D27921" s="1" t="s">
        <v>11027</v>
      </c>
      <c r="E27921" s="1" t="s">
        <v>42376</v>
      </c>
      <c r="F27921" s="1" t="s">
        <v>40810</v>
      </c>
      <c r="G27921" t="b">
        <v>1</v>
      </c>
      <c r="H27921" s="1" t="s">
        <v>21</v>
      </c>
      <c r="I27921">
        <v>4483</v>
      </c>
      <c r="J27921">
        <v>16.600000000000001</v>
      </c>
      <c r="K27921">
        <v>8117</v>
      </c>
      <c r="L27921" s="1" t="s">
        <v>2467</v>
      </c>
      <c r="M27921" s="1" t="s">
        <v>42515</v>
      </c>
      <c r="N27921" s="1" t="s">
        <v>2467</v>
      </c>
      <c r="O27921" s="1" t="s">
        <v>42516</v>
      </c>
      <c r="P27921" t="b">
        <v>0</v>
      </c>
      <c r="Q27921" t="b">
        <v>0</v>
      </c>
      <c r="R27921" s="1" t="s">
        <v>29354</v>
      </c>
    </row>
    <row r="27922" spans="1:18" x14ac:dyDescent="0.3">
      <c r="A27922">
        <v>80444</v>
      </c>
      <c r="B27922">
        <v>39.630949999999999</v>
      </c>
      <c r="C27922">
        <v>-105.73747</v>
      </c>
      <c r="D27922" s="1" t="s">
        <v>669</v>
      </c>
      <c r="E27922" s="1" t="s">
        <v>42376</v>
      </c>
      <c r="F27922" s="1" t="s">
        <v>40810</v>
      </c>
      <c r="G27922" t="b">
        <v>1</v>
      </c>
      <c r="H27922" s="1" t="s">
        <v>21</v>
      </c>
      <c r="I27922">
        <v>1151</v>
      </c>
      <c r="J27922">
        <v>13.9</v>
      </c>
      <c r="K27922">
        <v>8019</v>
      </c>
      <c r="L27922" s="1" t="s">
        <v>9501</v>
      </c>
      <c r="M27922" s="1" t="s">
        <v>42530</v>
      </c>
      <c r="N27922" s="1" t="s">
        <v>9501</v>
      </c>
      <c r="O27922" s="1" t="s">
        <v>42531</v>
      </c>
      <c r="P27922" t="b">
        <v>0</v>
      </c>
      <c r="Q27922" t="b">
        <v>0</v>
      </c>
      <c r="R27922" s="1" t="s">
        <v>29354</v>
      </c>
    </row>
    <row r="27923" spans="1:18" x14ac:dyDescent="0.3">
      <c r="A27923">
        <v>80446</v>
      </c>
      <c r="B27923">
        <v>40.174230000000001</v>
      </c>
      <c r="C27923">
        <v>-105.95253</v>
      </c>
      <c r="D27923" s="1" t="s">
        <v>444</v>
      </c>
      <c r="E27923" s="1" t="s">
        <v>42376</v>
      </c>
      <c r="F27923" s="1" t="s">
        <v>40810</v>
      </c>
      <c r="G27923" t="b">
        <v>1</v>
      </c>
      <c r="H27923" s="1" t="s">
        <v>21</v>
      </c>
      <c r="I27923">
        <v>4257</v>
      </c>
      <c r="J27923">
        <v>5.5</v>
      </c>
      <c r="K27923">
        <v>8049</v>
      </c>
      <c r="L27923" s="1" t="s">
        <v>42535</v>
      </c>
      <c r="M27923" s="1" t="s">
        <v>42536</v>
      </c>
      <c r="N27923" s="1" t="s">
        <v>42535</v>
      </c>
      <c r="O27923" s="1" t="s">
        <v>42537</v>
      </c>
      <c r="P27923" t="b">
        <v>0</v>
      </c>
      <c r="Q27923" t="b">
        <v>0</v>
      </c>
      <c r="R27923" s="1" t="s">
        <v>29354</v>
      </c>
    </row>
    <row r="27924" spans="1:18" x14ac:dyDescent="0.3">
      <c r="A27924">
        <v>80447</v>
      </c>
      <c r="B27924">
        <v>40.272509999999997</v>
      </c>
      <c r="C27924">
        <v>-105.79680999999999</v>
      </c>
      <c r="D27924" s="1" t="s">
        <v>42538</v>
      </c>
      <c r="E27924" s="1" t="s">
        <v>42376</v>
      </c>
      <c r="F27924" s="1" t="s">
        <v>40810</v>
      </c>
      <c r="G27924" t="b">
        <v>1</v>
      </c>
      <c r="H27924" s="1" t="s">
        <v>21</v>
      </c>
      <c r="I27924">
        <v>2328</v>
      </c>
      <c r="J27924">
        <v>3.8</v>
      </c>
      <c r="K27924">
        <v>8049</v>
      </c>
      <c r="L27924" s="1" t="s">
        <v>42535</v>
      </c>
      <c r="M27924" s="1" t="s">
        <v>42536</v>
      </c>
      <c r="N27924" s="1" t="s">
        <v>42535</v>
      </c>
      <c r="O27924" s="1" t="s">
        <v>42537</v>
      </c>
      <c r="P27924" t="b">
        <v>0</v>
      </c>
      <c r="Q27924" t="b">
        <v>0</v>
      </c>
      <c r="R27924" s="1" t="s">
        <v>29354</v>
      </c>
    </row>
    <row r="27925" spans="1:18" x14ac:dyDescent="0.3">
      <c r="A27925">
        <v>80448</v>
      </c>
      <c r="B27925">
        <v>39.408000000000001</v>
      </c>
      <c r="C27925">
        <v>-105.63003999999999</v>
      </c>
      <c r="D27925" s="1" t="s">
        <v>10315</v>
      </c>
      <c r="E27925" s="1" t="s">
        <v>42376</v>
      </c>
      <c r="F27925" s="1" t="s">
        <v>40810</v>
      </c>
      <c r="G27925" t="b">
        <v>1</v>
      </c>
      <c r="H27925" s="1" t="s">
        <v>21</v>
      </c>
      <c r="I27925">
        <v>0</v>
      </c>
      <c r="J27925">
        <v>0</v>
      </c>
      <c r="K27925">
        <v>8093</v>
      </c>
      <c r="L27925" s="1" t="s">
        <v>30413</v>
      </c>
      <c r="M27925" s="1" t="s">
        <v>42503</v>
      </c>
      <c r="N27925" s="1" t="s">
        <v>30413</v>
      </c>
      <c r="O27925" s="1" t="s">
        <v>42504</v>
      </c>
      <c r="P27925" t="b">
        <v>0</v>
      </c>
      <c r="Q27925" t="b">
        <v>0</v>
      </c>
      <c r="R27925" s="1" t="s">
        <v>29354</v>
      </c>
    </row>
    <row r="27926" spans="1:18" x14ac:dyDescent="0.3">
      <c r="A27926">
        <v>80449</v>
      </c>
      <c r="B27926">
        <v>38.981340000000003</v>
      </c>
      <c r="C27926">
        <v>-105.85574</v>
      </c>
      <c r="D27926" s="1" t="s">
        <v>42539</v>
      </c>
      <c r="E27926" s="1" t="s">
        <v>42376</v>
      </c>
      <c r="F27926" s="1" t="s">
        <v>40810</v>
      </c>
      <c r="G27926" t="b">
        <v>1</v>
      </c>
      <c r="H27926" s="1" t="s">
        <v>21</v>
      </c>
      <c r="I27926">
        <v>816</v>
      </c>
      <c r="J27926">
        <v>0.5</v>
      </c>
      <c r="K27926">
        <v>8093</v>
      </c>
      <c r="L27926" s="1" t="s">
        <v>30413</v>
      </c>
      <c r="M27926" s="1" t="s">
        <v>42540</v>
      </c>
      <c r="N27926" s="1" t="s">
        <v>42541</v>
      </c>
      <c r="O27926" s="1" t="s">
        <v>42542</v>
      </c>
      <c r="P27926" t="b">
        <v>0</v>
      </c>
      <c r="Q27926" t="b">
        <v>0</v>
      </c>
      <c r="R27926" s="1" t="s">
        <v>29354</v>
      </c>
    </row>
    <row r="27927" spans="1:18" x14ac:dyDescent="0.3">
      <c r="A27927">
        <v>80451</v>
      </c>
      <c r="B27927">
        <v>40.09845</v>
      </c>
      <c r="C27927">
        <v>-106.07319</v>
      </c>
      <c r="D27927" s="1" t="s">
        <v>42543</v>
      </c>
      <c r="E27927" s="1" t="s">
        <v>42376</v>
      </c>
      <c r="F27927" s="1" t="s">
        <v>40810</v>
      </c>
      <c r="G27927" t="b">
        <v>1</v>
      </c>
      <c r="H27927" s="1" t="s">
        <v>21</v>
      </c>
      <c r="I27927">
        <v>1031</v>
      </c>
      <c r="J27927">
        <v>5.8</v>
      </c>
      <c r="K27927">
        <v>8049</v>
      </c>
      <c r="L27927" s="1" t="s">
        <v>42535</v>
      </c>
      <c r="M27927" s="1" t="s">
        <v>42536</v>
      </c>
      <c r="N27927" s="1" t="s">
        <v>42535</v>
      </c>
      <c r="O27927" s="1" t="s">
        <v>42537</v>
      </c>
      <c r="P27927" t="b">
        <v>0</v>
      </c>
      <c r="Q27927" t="b">
        <v>0</v>
      </c>
      <c r="R27927" s="1" t="s">
        <v>29354</v>
      </c>
    </row>
    <row r="27928" spans="1:18" x14ac:dyDescent="0.3">
      <c r="A27928">
        <v>80452</v>
      </c>
      <c r="B27928">
        <v>39.707160000000002</v>
      </c>
      <c r="C27928">
        <v>-105.61389</v>
      </c>
      <c r="D27928" s="1" t="s">
        <v>42544</v>
      </c>
      <c r="E27928" s="1" t="s">
        <v>42376</v>
      </c>
      <c r="F27928" s="1" t="s">
        <v>40810</v>
      </c>
      <c r="G27928" t="b">
        <v>1</v>
      </c>
      <c r="H27928" s="1" t="s">
        <v>21</v>
      </c>
      <c r="I27928">
        <v>3158</v>
      </c>
      <c r="J27928">
        <v>9.4</v>
      </c>
      <c r="K27928">
        <v>8019</v>
      </c>
      <c r="L27928" s="1" t="s">
        <v>9501</v>
      </c>
      <c r="M27928" s="1" t="s">
        <v>42530</v>
      </c>
      <c r="N27928" s="1" t="s">
        <v>9501</v>
      </c>
      <c r="O27928" s="1" t="s">
        <v>42531</v>
      </c>
      <c r="P27928" t="b">
        <v>0</v>
      </c>
      <c r="Q27928" t="b">
        <v>0</v>
      </c>
      <c r="R27928" s="1" t="s">
        <v>29354</v>
      </c>
    </row>
    <row r="27929" spans="1:18" x14ac:dyDescent="0.3">
      <c r="A27929">
        <v>80453</v>
      </c>
      <c r="B27929">
        <v>39.662709999999997</v>
      </c>
      <c r="C27929">
        <v>-105.24262</v>
      </c>
      <c r="D27929" s="1" t="s">
        <v>42545</v>
      </c>
      <c r="E27929" s="1" t="s">
        <v>42376</v>
      </c>
      <c r="F27929" s="1" t="s">
        <v>40810</v>
      </c>
      <c r="G27929" t="b">
        <v>1</v>
      </c>
      <c r="H27929" s="1" t="s">
        <v>21</v>
      </c>
      <c r="I27929">
        <v>104</v>
      </c>
      <c r="J27929">
        <v>99.2</v>
      </c>
      <c r="K27929">
        <v>8059</v>
      </c>
      <c r="L27929" s="1" t="s">
        <v>599</v>
      </c>
      <c r="M27929" s="1" t="s">
        <v>42381</v>
      </c>
      <c r="N27929" s="1" t="s">
        <v>599</v>
      </c>
      <c r="O27929" s="1" t="s">
        <v>42382</v>
      </c>
      <c r="P27929" t="b">
        <v>0</v>
      </c>
      <c r="Q27929" t="b">
        <v>0</v>
      </c>
      <c r="R27929" s="1" t="s">
        <v>29354</v>
      </c>
    </row>
    <row r="27930" spans="1:18" x14ac:dyDescent="0.3">
      <c r="A27930">
        <v>80454</v>
      </c>
      <c r="B27930">
        <v>39.6295</v>
      </c>
      <c r="C27930">
        <v>-105.25135</v>
      </c>
      <c r="D27930" s="1" t="s">
        <v>42546</v>
      </c>
      <c r="E27930" s="1" t="s">
        <v>42376</v>
      </c>
      <c r="F27930" s="1" t="s">
        <v>40810</v>
      </c>
      <c r="G27930" t="b">
        <v>1</v>
      </c>
      <c r="H27930" s="1" t="s">
        <v>21</v>
      </c>
      <c r="I27930">
        <v>1361</v>
      </c>
      <c r="J27930">
        <v>123.1</v>
      </c>
      <c r="K27930">
        <v>8059</v>
      </c>
      <c r="L27930" s="1" t="s">
        <v>599</v>
      </c>
      <c r="M27930" s="1" t="s">
        <v>42381</v>
      </c>
      <c r="N27930" s="1" t="s">
        <v>599</v>
      </c>
      <c r="O27930" s="1" t="s">
        <v>42382</v>
      </c>
      <c r="P27930" t="b">
        <v>0</v>
      </c>
      <c r="Q27930" t="b">
        <v>0</v>
      </c>
      <c r="R27930" s="1" t="s">
        <v>29354</v>
      </c>
    </row>
    <row r="27931" spans="1:18" x14ac:dyDescent="0.3">
      <c r="A27931">
        <v>80455</v>
      </c>
      <c r="B27931">
        <v>40.113419999999998</v>
      </c>
      <c r="C27931">
        <v>-105.39225999999999</v>
      </c>
      <c r="D27931" s="1" t="s">
        <v>977</v>
      </c>
      <c r="E27931" s="1" t="s">
        <v>42376</v>
      </c>
      <c r="F27931" s="1" t="s">
        <v>40810</v>
      </c>
      <c r="G27931" t="b">
        <v>1</v>
      </c>
      <c r="H27931" s="1" t="s">
        <v>21</v>
      </c>
      <c r="I27931">
        <v>391</v>
      </c>
      <c r="J27931">
        <v>4.3</v>
      </c>
      <c r="K27931">
        <v>8013</v>
      </c>
      <c r="L27931" s="1" t="s">
        <v>30789</v>
      </c>
      <c r="M27931" s="1" t="s">
        <v>42410</v>
      </c>
      <c r="N27931" s="1" t="s">
        <v>30789</v>
      </c>
      <c r="O27931" s="1" t="s">
        <v>42411</v>
      </c>
      <c r="P27931" t="b">
        <v>0</v>
      </c>
      <c r="Q27931" t="b">
        <v>0</v>
      </c>
      <c r="R27931" s="1" t="s">
        <v>29354</v>
      </c>
    </row>
    <row r="27932" spans="1:18" x14ac:dyDescent="0.3">
      <c r="A27932">
        <v>80456</v>
      </c>
      <c r="B27932">
        <v>39.284080000000003</v>
      </c>
      <c r="C27932">
        <v>-105.64458999999999</v>
      </c>
      <c r="D27932" s="1" t="s">
        <v>599</v>
      </c>
      <c r="E27932" s="1" t="s">
        <v>42376</v>
      </c>
      <c r="F27932" s="1" t="s">
        <v>40810</v>
      </c>
      <c r="G27932" t="b">
        <v>1</v>
      </c>
      <c r="H27932" s="1" t="s">
        <v>21</v>
      </c>
      <c r="I27932">
        <v>640</v>
      </c>
      <c r="J27932">
        <v>1.1000000000000001</v>
      </c>
      <c r="K27932">
        <v>8093</v>
      </c>
      <c r="L27932" s="1" t="s">
        <v>30413</v>
      </c>
      <c r="M27932" s="1" t="s">
        <v>42503</v>
      </c>
      <c r="N27932" s="1" t="s">
        <v>30413</v>
      </c>
      <c r="O27932" s="1" t="s">
        <v>42504</v>
      </c>
      <c r="P27932" t="b">
        <v>0</v>
      </c>
      <c r="Q27932" t="b">
        <v>0</v>
      </c>
      <c r="R27932" s="1" t="s">
        <v>29354</v>
      </c>
    </row>
    <row r="27933" spans="1:18" x14ac:dyDescent="0.3">
      <c r="A27933">
        <v>80457</v>
      </c>
      <c r="B27933">
        <v>39.648389999999999</v>
      </c>
      <c r="C27933">
        <v>-105.29098999999999</v>
      </c>
      <c r="D27933" s="1" t="s">
        <v>42547</v>
      </c>
      <c r="E27933" s="1" t="s">
        <v>42376</v>
      </c>
      <c r="F27933" s="1" t="s">
        <v>40810</v>
      </c>
      <c r="G27933" t="b">
        <v>1</v>
      </c>
      <c r="H27933" s="1" t="s">
        <v>21</v>
      </c>
      <c r="I27933">
        <v>192</v>
      </c>
      <c r="J27933">
        <v>48.2</v>
      </c>
      <c r="K27933">
        <v>8059</v>
      </c>
      <c r="L27933" s="1" t="s">
        <v>599</v>
      </c>
      <c r="M27933" s="1" t="s">
        <v>42381</v>
      </c>
      <c r="N27933" s="1" t="s">
        <v>599</v>
      </c>
      <c r="O27933" s="1" t="s">
        <v>42382</v>
      </c>
      <c r="P27933" t="b">
        <v>0</v>
      </c>
      <c r="Q27933" t="b">
        <v>0</v>
      </c>
      <c r="R27933" s="1" t="s">
        <v>29354</v>
      </c>
    </row>
    <row r="27934" spans="1:18" x14ac:dyDescent="0.3">
      <c r="A27934">
        <v>80459</v>
      </c>
      <c r="B27934">
        <v>40.175989999999999</v>
      </c>
      <c r="C27934">
        <v>-106.43491</v>
      </c>
      <c r="D27934" s="1" t="s">
        <v>42548</v>
      </c>
      <c r="E27934" s="1" t="s">
        <v>42376</v>
      </c>
      <c r="F27934" s="1" t="s">
        <v>40810</v>
      </c>
      <c r="G27934" t="b">
        <v>1</v>
      </c>
      <c r="H27934" s="1" t="s">
        <v>21</v>
      </c>
      <c r="I27934">
        <v>2801</v>
      </c>
      <c r="J27934">
        <v>1.9</v>
      </c>
      <c r="K27934">
        <v>8049</v>
      </c>
      <c r="L27934" s="1" t="s">
        <v>42535</v>
      </c>
      <c r="M27934" s="1" t="s">
        <v>42536</v>
      </c>
      <c r="N27934" s="1" t="s">
        <v>42535</v>
      </c>
      <c r="O27934" s="1" t="s">
        <v>42537</v>
      </c>
      <c r="P27934" t="b">
        <v>0</v>
      </c>
      <c r="Q27934" t="b">
        <v>0</v>
      </c>
      <c r="R27934" s="1" t="s">
        <v>29354</v>
      </c>
    </row>
    <row r="27935" spans="1:18" x14ac:dyDescent="0.3">
      <c r="A27935">
        <v>80461</v>
      </c>
      <c r="B27935">
        <v>39.233910000000002</v>
      </c>
      <c r="C27935">
        <v>-106.31467000000001</v>
      </c>
      <c r="D27935" s="1" t="s">
        <v>42549</v>
      </c>
      <c r="E27935" s="1" t="s">
        <v>42376</v>
      </c>
      <c r="F27935" s="1" t="s">
        <v>40810</v>
      </c>
      <c r="G27935" t="b">
        <v>1</v>
      </c>
      <c r="H27935" s="1" t="s">
        <v>21</v>
      </c>
      <c r="I27935">
        <v>7578</v>
      </c>
      <c r="J27935">
        <v>10.1</v>
      </c>
      <c r="K27935">
        <v>8065</v>
      </c>
      <c r="L27935" s="1" t="s">
        <v>9564</v>
      </c>
      <c r="M27935" s="1" t="s">
        <v>42550</v>
      </c>
      <c r="N27935" s="1" t="s">
        <v>9564</v>
      </c>
      <c r="O27935" s="1" t="s">
        <v>42551</v>
      </c>
      <c r="P27935" t="b">
        <v>0</v>
      </c>
      <c r="Q27935" t="b">
        <v>0</v>
      </c>
      <c r="R27935" s="1" t="s">
        <v>29354</v>
      </c>
    </row>
    <row r="27936" spans="1:18" x14ac:dyDescent="0.3">
      <c r="A27936">
        <v>80463</v>
      </c>
      <c r="B27936">
        <v>39.97325</v>
      </c>
      <c r="C27936">
        <v>-106.73027</v>
      </c>
      <c r="D27936" s="1" t="s">
        <v>42552</v>
      </c>
      <c r="E27936" s="1" t="s">
        <v>42376</v>
      </c>
      <c r="F27936" s="1" t="s">
        <v>40810</v>
      </c>
      <c r="G27936" t="b">
        <v>1</v>
      </c>
      <c r="H27936" s="1" t="s">
        <v>21</v>
      </c>
      <c r="I27936">
        <v>158</v>
      </c>
      <c r="J27936">
        <v>0.5</v>
      </c>
      <c r="K27936">
        <v>8107</v>
      </c>
      <c r="L27936" s="1" t="s">
        <v>42523</v>
      </c>
      <c r="M27936" s="1" t="s">
        <v>42553</v>
      </c>
      <c r="N27936" s="1" t="s">
        <v>42554</v>
      </c>
      <c r="O27936" s="1" t="s">
        <v>42555</v>
      </c>
      <c r="P27936" t="b">
        <v>0</v>
      </c>
      <c r="Q27936" t="b">
        <v>0</v>
      </c>
      <c r="R27936" s="1" t="s">
        <v>29354</v>
      </c>
    </row>
    <row r="27937" spans="1:18" x14ac:dyDescent="0.3">
      <c r="A27937">
        <v>80465</v>
      </c>
      <c r="B27937">
        <v>39.608530000000002</v>
      </c>
      <c r="C27937">
        <v>-105.20891</v>
      </c>
      <c r="D27937" s="1" t="s">
        <v>16452</v>
      </c>
      <c r="E27937" s="1" t="s">
        <v>42376</v>
      </c>
      <c r="F27937" s="1" t="s">
        <v>40810</v>
      </c>
      <c r="G27937" t="b">
        <v>1</v>
      </c>
      <c r="H27937" s="1" t="s">
        <v>21</v>
      </c>
      <c r="I27937">
        <v>16192</v>
      </c>
      <c r="J27937">
        <v>138.69999999999999</v>
      </c>
      <c r="K27937">
        <v>8059</v>
      </c>
      <c r="L27937" s="1" t="s">
        <v>599</v>
      </c>
      <c r="M27937" s="1" t="s">
        <v>42381</v>
      </c>
      <c r="N27937" s="1" t="s">
        <v>599</v>
      </c>
      <c r="O27937" s="1" t="s">
        <v>42382</v>
      </c>
      <c r="P27937" t="b">
        <v>0</v>
      </c>
      <c r="Q27937" t="b">
        <v>0</v>
      </c>
      <c r="R27937" s="1" t="s">
        <v>29354</v>
      </c>
    </row>
    <row r="27938" spans="1:18" x14ac:dyDescent="0.3">
      <c r="A27938">
        <v>80466</v>
      </c>
      <c r="B27938">
        <v>39.975990000000003</v>
      </c>
      <c r="C27938">
        <v>-105.53851</v>
      </c>
      <c r="D27938" s="1" t="s">
        <v>40970</v>
      </c>
      <c r="E27938" s="1" t="s">
        <v>42376</v>
      </c>
      <c r="F27938" s="1" t="s">
        <v>40810</v>
      </c>
      <c r="G27938" t="b">
        <v>1</v>
      </c>
      <c r="H27938" s="1" t="s">
        <v>21</v>
      </c>
      <c r="I27938">
        <v>3557</v>
      </c>
      <c r="J27938">
        <v>15.3</v>
      </c>
      <c r="K27938">
        <v>8013</v>
      </c>
      <c r="L27938" s="1" t="s">
        <v>30789</v>
      </c>
      <c r="M27938" s="1" t="s">
        <v>42410</v>
      </c>
      <c r="N27938" s="1" t="s">
        <v>30789</v>
      </c>
      <c r="O27938" s="1" t="s">
        <v>42411</v>
      </c>
      <c r="P27938" t="b">
        <v>0</v>
      </c>
      <c r="Q27938" t="b">
        <v>0</v>
      </c>
      <c r="R27938" s="1" t="s">
        <v>29354</v>
      </c>
    </row>
    <row r="27939" spans="1:18" x14ac:dyDescent="0.3">
      <c r="A27939">
        <v>80467</v>
      </c>
      <c r="B27939">
        <v>40.253160000000001</v>
      </c>
      <c r="C27939">
        <v>-106.86991999999999</v>
      </c>
      <c r="D27939" s="1" t="s">
        <v>26217</v>
      </c>
      <c r="E27939" s="1" t="s">
        <v>42376</v>
      </c>
      <c r="F27939" s="1" t="s">
        <v>40810</v>
      </c>
      <c r="G27939" t="b">
        <v>1</v>
      </c>
      <c r="H27939" s="1" t="s">
        <v>21</v>
      </c>
      <c r="I27939">
        <v>2186</v>
      </c>
      <c r="J27939">
        <v>3.7</v>
      </c>
      <c r="K27939">
        <v>8107</v>
      </c>
      <c r="L27939" s="1" t="s">
        <v>42523</v>
      </c>
      <c r="M27939" s="1" t="s">
        <v>42524</v>
      </c>
      <c r="N27939" s="1" t="s">
        <v>42523</v>
      </c>
      <c r="O27939" s="1" t="s">
        <v>42525</v>
      </c>
      <c r="P27939" t="b">
        <v>0</v>
      </c>
      <c r="Q27939" t="b">
        <v>0</v>
      </c>
      <c r="R27939" s="1" t="s">
        <v>29354</v>
      </c>
    </row>
    <row r="27940" spans="1:18" x14ac:dyDescent="0.3">
      <c r="A27940">
        <v>80468</v>
      </c>
      <c r="B27940">
        <v>39.947659999999999</v>
      </c>
      <c r="C27940">
        <v>-106.11892</v>
      </c>
      <c r="D27940" s="1" t="s">
        <v>30312</v>
      </c>
      <c r="E27940" s="1" t="s">
        <v>42376</v>
      </c>
      <c r="F27940" s="1" t="s">
        <v>40810</v>
      </c>
      <c r="G27940" t="b">
        <v>1</v>
      </c>
      <c r="H27940" s="1" t="s">
        <v>21</v>
      </c>
      <c r="I27940">
        <v>397</v>
      </c>
      <c r="J27940">
        <v>0.4</v>
      </c>
      <c r="K27940">
        <v>8049</v>
      </c>
      <c r="L27940" s="1" t="s">
        <v>42535</v>
      </c>
      <c r="M27940" s="1" t="s">
        <v>42536</v>
      </c>
      <c r="N27940" s="1" t="s">
        <v>42535</v>
      </c>
      <c r="O27940" s="1" t="s">
        <v>42537</v>
      </c>
      <c r="P27940" t="b">
        <v>0</v>
      </c>
      <c r="Q27940" t="b">
        <v>0</v>
      </c>
      <c r="R27940" s="1" t="s">
        <v>29354</v>
      </c>
    </row>
    <row r="27941" spans="1:18" x14ac:dyDescent="0.3">
      <c r="A27941">
        <v>80469</v>
      </c>
      <c r="B27941">
        <v>40.204999999999998</v>
      </c>
      <c r="C27941">
        <v>-106.96463</v>
      </c>
      <c r="D27941" s="1" t="s">
        <v>1508</v>
      </c>
      <c r="E27941" s="1" t="s">
        <v>42376</v>
      </c>
      <c r="F27941" s="1" t="s">
        <v>40810</v>
      </c>
      <c r="G27941" t="b">
        <v>1</v>
      </c>
      <c r="H27941" s="1" t="s">
        <v>21</v>
      </c>
      <c r="I27941">
        <v>380</v>
      </c>
      <c r="J27941">
        <v>2.9</v>
      </c>
      <c r="K27941">
        <v>8107</v>
      </c>
      <c r="L27941" s="1" t="s">
        <v>42523</v>
      </c>
      <c r="M27941" s="1" t="s">
        <v>42524</v>
      </c>
      <c r="N27941" s="1" t="s">
        <v>42523</v>
      </c>
      <c r="O27941" s="1" t="s">
        <v>42525</v>
      </c>
      <c r="P27941" t="b">
        <v>0</v>
      </c>
      <c r="Q27941" t="b">
        <v>0</v>
      </c>
      <c r="R27941" s="1" t="s">
        <v>29354</v>
      </c>
    </row>
    <row r="27942" spans="1:18" x14ac:dyDescent="0.3">
      <c r="A27942">
        <v>80470</v>
      </c>
      <c r="B27942">
        <v>39.367750000000001</v>
      </c>
      <c r="C27942">
        <v>-105.34356</v>
      </c>
      <c r="D27942" s="1" t="s">
        <v>27428</v>
      </c>
      <c r="E27942" s="1" t="s">
        <v>42376</v>
      </c>
      <c r="F27942" s="1" t="s">
        <v>40810</v>
      </c>
      <c r="G27942" t="b">
        <v>1</v>
      </c>
      <c r="H27942" s="1" t="s">
        <v>21</v>
      </c>
      <c r="I27942">
        <v>3531</v>
      </c>
      <c r="J27942">
        <v>10.199999999999999</v>
      </c>
      <c r="K27942">
        <v>8059</v>
      </c>
      <c r="L27942" s="1" t="s">
        <v>599</v>
      </c>
      <c r="M27942" s="1" t="s">
        <v>42556</v>
      </c>
      <c r="N27942" s="1" t="s">
        <v>42557</v>
      </c>
      <c r="O27942" s="1" t="s">
        <v>42558</v>
      </c>
      <c r="P27942" t="b">
        <v>0</v>
      </c>
      <c r="Q27942" t="b">
        <v>0</v>
      </c>
      <c r="R27942" s="1" t="s">
        <v>29354</v>
      </c>
    </row>
    <row r="27943" spans="1:18" x14ac:dyDescent="0.3">
      <c r="A27943">
        <v>80471</v>
      </c>
      <c r="B27943">
        <v>39.935270000000003</v>
      </c>
      <c r="C27943">
        <v>-105.42113999999999</v>
      </c>
      <c r="D27943" s="1" t="s">
        <v>42559</v>
      </c>
      <c r="E27943" s="1" t="s">
        <v>42376</v>
      </c>
      <c r="F27943" s="1" t="s">
        <v>40810</v>
      </c>
      <c r="G27943" t="b">
        <v>1</v>
      </c>
      <c r="H27943" s="1" t="s">
        <v>21</v>
      </c>
      <c r="I27943">
        <v>0</v>
      </c>
      <c r="J27943">
        <v>0</v>
      </c>
      <c r="K27943">
        <v>8013</v>
      </c>
      <c r="L27943" s="1" t="s">
        <v>30789</v>
      </c>
      <c r="M27943" s="1" t="s">
        <v>42410</v>
      </c>
      <c r="N27943" s="1" t="s">
        <v>30789</v>
      </c>
      <c r="O27943" s="1" t="s">
        <v>42411</v>
      </c>
      <c r="P27943" t="b">
        <v>0</v>
      </c>
      <c r="Q27943" t="b">
        <v>0</v>
      </c>
      <c r="R27943" s="1" t="s">
        <v>29354</v>
      </c>
    </row>
    <row r="27944" spans="1:18" x14ac:dyDescent="0.3">
      <c r="A27944">
        <v>80473</v>
      </c>
      <c r="B27944">
        <v>40.42501</v>
      </c>
      <c r="C27944">
        <v>-106.13464999999999</v>
      </c>
      <c r="D27944" s="1" t="s">
        <v>42560</v>
      </c>
      <c r="E27944" s="1" t="s">
        <v>42376</v>
      </c>
      <c r="F27944" s="1" t="s">
        <v>40810</v>
      </c>
      <c r="G27944" t="b">
        <v>1</v>
      </c>
      <c r="H27944" s="1" t="s">
        <v>21</v>
      </c>
      <c r="I27944">
        <v>6</v>
      </c>
      <c r="J27944">
        <v>0</v>
      </c>
      <c r="K27944">
        <v>8057</v>
      </c>
      <c r="L27944" s="1" t="s">
        <v>1227</v>
      </c>
      <c r="M27944" s="1" t="s">
        <v>42528</v>
      </c>
      <c r="N27944" s="1" t="s">
        <v>1227</v>
      </c>
      <c r="O27944" s="1" t="s">
        <v>42529</v>
      </c>
      <c r="P27944" t="b">
        <v>0</v>
      </c>
      <c r="Q27944" t="b">
        <v>0</v>
      </c>
      <c r="R27944" s="1" t="s">
        <v>29354</v>
      </c>
    </row>
    <row r="27945" spans="1:18" x14ac:dyDescent="0.3">
      <c r="A27945">
        <v>80475</v>
      </c>
      <c r="B27945">
        <v>39.452010000000001</v>
      </c>
      <c r="C27945">
        <v>-105.56005999999999</v>
      </c>
      <c r="D27945" s="1" t="s">
        <v>20318</v>
      </c>
      <c r="E27945" s="1" t="s">
        <v>42376</v>
      </c>
      <c r="F27945" s="1" t="s">
        <v>40810</v>
      </c>
      <c r="G27945" t="b">
        <v>1</v>
      </c>
      <c r="H27945" s="1" t="s">
        <v>21</v>
      </c>
      <c r="I27945">
        <v>0</v>
      </c>
      <c r="J27945">
        <v>0</v>
      </c>
      <c r="K27945">
        <v>8093</v>
      </c>
      <c r="L27945" s="1" t="s">
        <v>30413</v>
      </c>
      <c r="M27945" s="1" t="s">
        <v>42503</v>
      </c>
      <c r="N27945" s="1" t="s">
        <v>30413</v>
      </c>
      <c r="O27945" s="1" t="s">
        <v>42504</v>
      </c>
      <c r="P27945" t="b">
        <v>0</v>
      </c>
      <c r="Q27945" t="b">
        <v>0</v>
      </c>
      <c r="R27945" s="1" t="s">
        <v>29354</v>
      </c>
    </row>
    <row r="27946" spans="1:18" x14ac:dyDescent="0.3">
      <c r="A27946">
        <v>80476</v>
      </c>
      <c r="B27946">
        <v>39.685420000000001</v>
      </c>
      <c r="C27946">
        <v>-105.81121</v>
      </c>
      <c r="D27946" s="1" t="s">
        <v>42561</v>
      </c>
      <c r="E27946" s="1" t="s">
        <v>42376</v>
      </c>
      <c r="F27946" s="1" t="s">
        <v>40810</v>
      </c>
      <c r="G27946" t="b">
        <v>1</v>
      </c>
      <c r="H27946" s="1" t="s">
        <v>21</v>
      </c>
      <c r="I27946">
        <v>169</v>
      </c>
      <c r="J27946">
        <v>1.1000000000000001</v>
      </c>
      <c r="K27946">
        <v>8019</v>
      </c>
      <c r="L27946" s="1" t="s">
        <v>9501</v>
      </c>
      <c r="M27946" s="1" t="s">
        <v>42530</v>
      </c>
      <c r="N27946" s="1" t="s">
        <v>9501</v>
      </c>
      <c r="O27946" s="1" t="s">
        <v>42531</v>
      </c>
      <c r="P27946" t="b">
        <v>0</v>
      </c>
      <c r="Q27946" t="b">
        <v>0</v>
      </c>
      <c r="R27946" s="1" t="s">
        <v>29354</v>
      </c>
    </row>
    <row r="27947" spans="1:18" x14ac:dyDescent="0.3">
      <c r="A27947">
        <v>80477</v>
      </c>
      <c r="B27947">
        <v>40.486350000000002</v>
      </c>
      <c r="C27947">
        <v>-106.82938</v>
      </c>
      <c r="D27947" s="1" t="s">
        <v>42562</v>
      </c>
      <c r="E27947" s="1" t="s">
        <v>42376</v>
      </c>
      <c r="F27947" s="1" t="s">
        <v>40810</v>
      </c>
      <c r="G27947" t="b">
        <v>1</v>
      </c>
      <c r="H27947" s="1" t="s">
        <v>21</v>
      </c>
      <c r="I27947">
        <v>78</v>
      </c>
      <c r="J27947">
        <v>1122</v>
      </c>
      <c r="K27947">
        <v>8107</v>
      </c>
      <c r="L27947" s="1" t="s">
        <v>42523</v>
      </c>
      <c r="M27947" s="1" t="s">
        <v>42524</v>
      </c>
      <c r="N27947" s="1" t="s">
        <v>42523</v>
      </c>
      <c r="O27947" s="1" t="s">
        <v>42525</v>
      </c>
      <c r="P27947" t="b">
        <v>0</v>
      </c>
      <c r="Q27947" t="b">
        <v>0</v>
      </c>
      <c r="R27947" s="1" t="s">
        <v>29354</v>
      </c>
    </row>
    <row r="27948" spans="1:18" x14ac:dyDescent="0.3">
      <c r="A27948">
        <v>80478</v>
      </c>
      <c r="B27948">
        <v>40.027909999999999</v>
      </c>
      <c r="C27948">
        <v>-105.84699000000001</v>
      </c>
      <c r="D27948" s="1" t="s">
        <v>42563</v>
      </c>
      <c r="E27948" s="1" t="s">
        <v>42376</v>
      </c>
      <c r="F27948" s="1" t="s">
        <v>40810</v>
      </c>
      <c r="G27948" t="b">
        <v>1</v>
      </c>
      <c r="H27948" s="1" t="s">
        <v>21</v>
      </c>
      <c r="I27948">
        <v>1329</v>
      </c>
      <c r="J27948">
        <v>12.3</v>
      </c>
      <c r="K27948">
        <v>8049</v>
      </c>
      <c r="L27948" s="1" t="s">
        <v>42535</v>
      </c>
      <c r="M27948" s="1" t="s">
        <v>42536</v>
      </c>
      <c r="N27948" s="1" t="s">
        <v>42535</v>
      </c>
      <c r="O27948" s="1" t="s">
        <v>42537</v>
      </c>
      <c r="P27948" t="b">
        <v>0</v>
      </c>
      <c r="Q27948" t="b">
        <v>0</v>
      </c>
      <c r="R27948" s="1" t="s">
        <v>29354</v>
      </c>
    </row>
    <row r="27949" spans="1:18" x14ac:dyDescent="0.3">
      <c r="A27949">
        <v>80479</v>
      </c>
      <c r="B27949">
        <v>40.031840000000003</v>
      </c>
      <c r="C27949">
        <v>-106.83314</v>
      </c>
      <c r="D27949" s="1" t="s">
        <v>42564</v>
      </c>
      <c r="E27949" s="1" t="s">
        <v>42376</v>
      </c>
      <c r="F27949" s="1" t="s">
        <v>40810</v>
      </c>
      <c r="G27949" t="b">
        <v>1</v>
      </c>
      <c r="H27949" s="1" t="s">
        <v>21</v>
      </c>
      <c r="I27949">
        <v>4</v>
      </c>
      <c r="J27949">
        <v>0</v>
      </c>
      <c r="K27949">
        <v>8107</v>
      </c>
      <c r="L27949" s="1" t="s">
        <v>42523</v>
      </c>
      <c r="M27949" s="1" t="s">
        <v>42524</v>
      </c>
      <c r="N27949" s="1" t="s">
        <v>42523</v>
      </c>
      <c r="O27949" s="1" t="s">
        <v>42525</v>
      </c>
      <c r="P27949" t="b">
        <v>0</v>
      </c>
      <c r="Q27949" t="b">
        <v>0</v>
      </c>
      <c r="R27949" s="1" t="s">
        <v>29354</v>
      </c>
    </row>
    <row r="27950" spans="1:18" x14ac:dyDescent="0.3">
      <c r="A27950">
        <v>80480</v>
      </c>
      <c r="B27950">
        <v>40.672939999999997</v>
      </c>
      <c r="C27950">
        <v>-106.35241000000001</v>
      </c>
      <c r="D27950" s="1" t="s">
        <v>3584</v>
      </c>
      <c r="E27950" s="1" t="s">
        <v>42376</v>
      </c>
      <c r="F27950" s="1" t="s">
        <v>40810</v>
      </c>
      <c r="G27950" t="b">
        <v>1</v>
      </c>
      <c r="H27950" s="1" t="s">
        <v>21</v>
      </c>
      <c r="I27950">
        <v>1213</v>
      </c>
      <c r="J27950">
        <v>0.3</v>
      </c>
      <c r="K27950">
        <v>8057</v>
      </c>
      <c r="L27950" s="1" t="s">
        <v>1227</v>
      </c>
      <c r="M27950" s="1" t="s">
        <v>42528</v>
      </c>
      <c r="N27950" s="1" t="s">
        <v>1227</v>
      </c>
      <c r="O27950" s="1" t="s">
        <v>42529</v>
      </c>
      <c r="P27950" t="b">
        <v>0</v>
      </c>
      <c r="Q27950" t="b">
        <v>0</v>
      </c>
      <c r="R27950" s="1" t="s">
        <v>29354</v>
      </c>
    </row>
    <row r="27951" spans="1:18" x14ac:dyDescent="0.3">
      <c r="A27951">
        <v>80481</v>
      </c>
      <c r="B27951">
        <v>40.089599999999997</v>
      </c>
      <c r="C27951">
        <v>-105.54586999999999</v>
      </c>
      <c r="D27951" s="1" t="s">
        <v>12105</v>
      </c>
      <c r="E27951" s="1" t="s">
        <v>42376</v>
      </c>
      <c r="F27951" s="1" t="s">
        <v>40810</v>
      </c>
      <c r="G27951" t="b">
        <v>1</v>
      </c>
      <c r="H27951" s="1" t="s">
        <v>21</v>
      </c>
      <c r="I27951">
        <v>426</v>
      </c>
      <c r="J27951">
        <v>2.2999999999999998</v>
      </c>
      <c r="K27951">
        <v>8013</v>
      </c>
      <c r="L27951" s="1" t="s">
        <v>30789</v>
      </c>
      <c r="M27951" s="1" t="s">
        <v>42410</v>
      </c>
      <c r="N27951" s="1" t="s">
        <v>30789</v>
      </c>
      <c r="O27951" s="1" t="s">
        <v>42411</v>
      </c>
      <c r="P27951" t="b">
        <v>0</v>
      </c>
      <c r="Q27951" t="b">
        <v>0</v>
      </c>
      <c r="R27951" s="1" t="s">
        <v>29354</v>
      </c>
    </row>
    <row r="27952" spans="1:18" x14ac:dyDescent="0.3">
      <c r="A27952">
        <v>80482</v>
      </c>
      <c r="B27952">
        <v>39.893949999999997</v>
      </c>
      <c r="C27952">
        <v>-105.78447</v>
      </c>
      <c r="D27952" s="1" t="s">
        <v>14581</v>
      </c>
      <c r="E27952" s="1" t="s">
        <v>42376</v>
      </c>
      <c r="F27952" s="1" t="s">
        <v>40810</v>
      </c>
      <c r="G27952" t="b">
        <v>1</v>
      </c>
      <c r="H27952" s="1" t="s">
        <v>21</v>
      </c>
      <c r="I27952">
        <v>831</v>
      </c>
      <c r="J27952">
        <v>2.5</v>
      </c>
      <c r="K27952">
        <v>8049</v>
      </c>
      <c r="L27952" s="1" t="s">
        <v>42535</v>
      </c>
      <c r="M27952" s="1" t="s">
        <v>42536</v>
      </c>
      <c r="N27952" s="1" t="s">
        <v>42535</v>
      </c>
      <c r="O27952" s="1" t="s">
        <v>42537</v>
      </c>
      <c r="P27952" t="b">
        <v>0</v>
      </c>
      <c r="Q27952" t="b">
        <v>0</v>
      </c>
      <c r="R27952" s="1" t="s">
        <v>29354</v>
      </c>
    </row>
    <row r="27953" spans="1:18" x14ac:dyDescent="0.3">
      <c r="A27953">
        <v>80483</v>
      </c>
      <c r="B27953">
        <v>40.119790000000002</v>
      </c>
      <c r="C27953">
        <v>-106.91773999999999</v>
      </c>
      <c r="D27953" s="1" t="s">
        <v>42565</v>
      </c>
      <c r="E27953" s="1" t="s">
        <v>42376</v>
      </c>
      <c r="F27953" s="1" t="s">
        <v>40810</v>
      </c>
      <c r="G27953" t="b">
        <v>1</v>
      </c>
      <c r="H27953" s="1" t="s">
        <v>21</v>
      </c>
      <c r="I27953">
        <v>719</v>
      </c>
      <c r="J27953">
        <v>3.2</v>
      </c>
      <c r="K27953">
        <v>8107</v>
      </c>
      <c r="L27953" s="1" t="s">
        <v>42523</v>
      </c>
      <c r="M27953" s="1" t="s">
        <v>42524</v>
      </c>
      <c r="N27953" s="1" t="s">
        <v>42523</v>
      </c>
      <c r="O27953" s="1" t="s">
        <v>42525</v>
      </c>
      <c r="P27953" t="b">
        <v>0</v>
      </c>
      <c r="Q27953" t="b">
        <v>0</v>
      </c>
      <c r="R27953" s="1" t="s">
        <v>29354</v>
      </c>
    </row>
    <row r="27954" spans="1:18" x14ac:dyDescent="0.3">
      <c r="A27954">
        <v>80487</v>
      </c>
      <c r="B27954">
        <v>40.548000000000002</v>
      </c>
      <c r="C27954">
        <v>-106.86711</v>
      </c>
      <c r="D27954" s="1" t="s">
        <v>42562</v>
      </c>
      <c r="E27954" s="1" t="s">
        <v>42376</v>
      </c>
      <c r="F27954" s="1" t="s">
        <v>40810</v>
      </c>
      <c r="G27954" t="b">
        <v>1</v>
      </c>
      <c r="H27954" s="1" t="s">
        <v>21</v>
      </c>
      <c r="I27954">
        <v>17971</v>
      </c>
      <c r="J27954">
        <v>9.5</v>
      </c>
      <c r="K27954">
        <v>8107</v>
      </c>
      <c r="L27954" s="1" t="s">
        <v>42523</v>
      </c>
      <c r="M27954" s="1" t="s">
        <v>42524</v>
      </c>
      <c r="N27954" s="1" t="s">
        <v>42523</v>
      </c>
      <c r="O27954" s="1" t="s">
        <v>42525</v>
      </c>
      <c r="P27954" t="b">
        <v>0</v>
      </c>
      <c r="Q27954" t="b">
        <v>0</v>
      </c>
      <c r="R27954" s="1" t="s">
        <v>29354</v>
      </c>
    </row>
    <row r="27955" spans="1:18" x14ac:dyDescent="0.3">
      <c r="A27955">
        <v>80488</v>
      </c>
      <c r="B27955">
        <v>40.44905</v>
      </c>
      <c r="C27955">
        <v>-106.81811999999999</v>
      </c>
      <c r="D27955" s="1" t="s">
        <v>42562</v>
      </c>
      <c r="E27955" s="1" t="s">
        <v>42376</v>
      </c>
      <c r="F27955" s="1" t="s">
        <v>40810</v>
      </c>
      <c r="G27955" t="b">
        <v>1</v>
      </c>
      <c r="H27955" s="1" t="s">
        <v>21</v>
      </c>
      <c r="I27955">
        <v>311</v>
      </c>
      <c r="J27955">
        <v>10798.6</v>
      </c>
      <c r="K27955">
        <v>8107</v>
      </c>
      <c r="L27955" s="1" t="s">
        <v>42523</v>
      </c>
      <c r="M27955" s="1" t="s">
        <v>42524</v>
      </c>
      <c r="N27955" s="1" t="s">
        <v>42523</v>
      </c>
      <c r="O27955" s="1" t="s">
        <v>42525</v>
      </c>
      <c r="P27955" t="b">
        <v>0</v>
      </c>
      <c r="Q27955" t="b">
        <v>0</v>
      </c>
      <c r="R27955" s="1" t="s">
        <v>29354</v>
      </c>
    </row>
    <row r="27956" spans="1:18" x14ac:dyDescent="0.3">
      <c r="A27956">
        <v>80497</v>
      </c>
      <c r="B27956">
        <v>39.670789999999997</v>
      </c>
      <c r="C27956">
        <v>-105.99996</v>
      </c>
      <c r="D27956" s="1" t="s">
        <v>42566</v>
      </c>
      <c r="E27956" s="1" t="s">
        <v>42376</v>
      </c>
      <c r="F27956" s="1" t="s">
        <v>40810</v>
      </c>
      <c r="G27956" t="b">
        <v>1</v>
      </c>
      <c r="H27956" s="1" t="s">
        <v>21</v>
      </c>
      <c r="I27956">
        <v>333</v>
      </c>
      <c r="J27956">
        <v>9.6999999999999993</v>
      </c>
      <c r="K27956">
        <v>8117</v>
      </c>
      <c r="L27956" s="1" t="s">
        <v>2467</v>
      </c>
      <c r="M27956" s="1" t="s">
        <v>42515</v>
      </c>
      <c r="N27956" s="1" t="s">
        <v>2467</v>
      </c>
      <c r="O27956" s="1" t="s">
        <v>42516</v>
      </c>
      <c r="P27956" t="b">
        <v>0</v>
      </c>
      <c r="Q27956" t="b">
        <v>0</v>
      </c>
      <c r="R27956" s="1" t="s">
        <v>29354</v>
      </c>
    </row>
    <row r="27957" spans="1:18" x14ac:dyDescent="0.3">
      <c r="A27957">
        <v>80498</v>
      </c>
      <c r="B27957">
        <v>39.774880000000003</v>
      </c>
      <c r="C27957">
        <v>-106.22716</v>
      </c>
      <c r="D27957" s="1" t="s">
        <v>42566</v>
      </c>
      <c r="E27957" s="1" t="s">
        <v>42376</v>
      </c>
      <c r="F27957" s="1" t="s">
        <v>40810</v>
      </c>
      <c r="G27957" t="b">
        <v>1</v>
      </c>
      <c r="H27957" s="1" t="s">
        <v>21</v>
      </c>
      <c r="I27957">
        <v>7999</v>
      </c>
      <c r="J27957">
        <v>11.8</v>
      </c>
      <c r="K27957">
        <v>8117</v>
      </c>
      <c r="L27957" s="1" t="s">
        <v>2467</v>
      </c>
      <c r="M27957" s="1" t="s">
        <v>42515</v>
      </c>
      <c r="N27957" s="1" t="s">
        <v>2467</v>
      </c>
      <c r="O27957" s="1" t="s">
        <v>42516</v>
      </c>
      <c r="P27957" t="b">
        <v>0</v>
      </c>
      <c r="Q27957" t="b">
        <v>0</v>
      </c>
      <c r="R27957" s="1" t="s">
        <v>29354</v>
      </c>
    </row>
    <row r="27958" spans="1:18" x14ac:dyDescent="0.3">
      <c r="A27958">
        <v>80501</v>
      </c>
      <c r="B27958">
        <v>40.164749999999998</v>
      </c>
      <c r="C27958">
        <v>-105.10293</v>
      </c>
      <c r="D27958" s="1" t="s">
        <v>42567</v>
      </c>
      <c r="E27958" s="1" t="s">
        <v>42376</v>
      </c>
      <c r="F27958" s="1" t="s">
        <v>40810</v>
      </c>
      <c r="G27958" t="b">
        <v>1</v>
      </c>
      <c r="H27958" s="1" t="s">
        <v>21</v>
      </c>
      <c r="I27958">
        <v>42077</v>
      </c>
      <c r="J27958">
        <v>1312.2</v>
      </c>
      <c r="K27958">
        <v>8013</v>
      </c>
      <c r="L27958" s="1" t="s">
        <v>30789</v>
      </c>
      <c r="M27958" s="1" t="s">
        <v>42410</v>
      </c>
      <c r="N27958" s="1" t="s">
        <v>30789</v>
      </c>
      <c r="O27958" s="1" t="s">
        <v>42411</v>
      </c>
      <c r="P27958" t="b">
        <v>0</v>
      </c>
      <c r="Q27958" t="b">
        <v>0</v>
      </c>
      <c r="R27958" s="1" t="s">
        <v>29354</v>
      </c>
    </row>
    <row r="27959" spans="1:18" x14ac:dyDescent="0.3">
      <c r="A27959">
        <v>80503</v>
      </c>
      <c r="B27959">
        <v>40.170050000000003</v>
      </c>
      <c r="C27959">
        <v>-105.20362</v>
      </c>
      <c r="D27959" s="1" t="s">
        <v>42567</v>
      </c>
      <c r="E27959" s="1" t="s">
        <v>42376</v>
      </c>
      <c r="F27959" s="1" t="s">
        <v>40810</v>
      </c>
      <c r="G27959" t="b">
        <v>1</v>
      </c>
      <c r="H27959" s="1" t="s">
        <v>21</v>
      </c>
      <c r="I27959">
        <v>35453</v>
      </c>
      <c r="J27959">
        <v>150.30000000000001</v>
      </c>
      <c r="K27959">
        <v>8013</v>
      </c>
      <c r="L27959" s="1" t="s">
        <v>30789</v>
      </c>
      <c r="M27959" s="1" t="s">
        <v>42568</v>
      </c>
      <c r="N27959" s="1" t="s">
        <v>42569</v>
      </c>
      <c r="O27959" s="1" t="s">
        <v>42570</v>
      </c>
      <c r="P27959" t="b">
        <v>0</v>
      </c>
      <c r="Q27959" t="b">
        <v>0</v>
      </c>
      <c r="R27959" s="1" t="s">
        <v>29354</v>
      </c>
    </row>
    <row r="27960" spans="1:18" x14ac:dyDescent="0.3">
      <c r="A27960">
        <v>80504</v>
      </c>
      <c r="B27960">
        <v>40.163910000000001</v>
      </c>
      <c r="C27960">
        <v>-105.02889999999999</v>
      </c>
      <c r="D27960" s="1" t="s">
        <v>42567</v>
      </c>
      <c r="E27960" s="1" t="s">
        <v>42376</v>
      </c>
      <c r="F27960" s="1" t="s">
        <v>40810</v>
      </c>
      <c r="G27960" t="b">
        <v>1</v>
      </c>
      <c r="H27960" s="1" t="s">
        <v>21</v>
      </c>
      <c r="I27960">
        <v>55479</v>
      </c>
      <c r="J27960">
        <v>218.7</v>
      </c>
      <c r="K27960">
        <v>8013</v>
      </c>
      <c r="L27960" s="1" t="s">
        <v>30789</v>
      </c>
      <c r="M27960" s="1" t="s">
        <v>42571</v>
      </c>
      <c r="N27960" s="1" t="s">
        <v>42572</v>
      </c>
      <c r="O27960" s="1" t="s">
        <v>42573</v>
      </c>
      <c r="P27960" t="b">
        <v>0</v>
      </c>
      <c r="Q27960" t="b">
        <v>0</v>
      </c>
      <c r="R27960" s="1" t="s">
        <v>29354</v>
      </c>
    </row>
    <row r="27961" spans="1:18" x14ac:dyDescent="0.3">
      <c r="A27961">
        <v>80510</v>
      </c>
      <c r="B27961">
        <v>40.208710000000004</v>
      </c>
      <c r="C27961">
        <v>-105.57862</v>
      </c>
      <c r="D27961" s="1" t="s">
        <v>42574</v>
      </c>
      <c r="E27961" s="1" t="s">
        <v>42376</v>
      </c>
      <c r="F27961" s="1" t="s">
        <v>40810</v>
      </c>
      <c r="G27961" t="b">
        <v>1</v>
      </c>
      <c r="H27961" s="1" t="s">
        <v>21</v>
      </c>
      <c r="I27961">
        <v>288</v>
      </c>
      <c r="J27961">
        <v>1.7</v>
      </c>
      <c r="K27961">
        <v>8013</v>
      </c>
      <c r="L27961" s="1" t="s">
        <v>30789</v>
      </c>
      <c r="M27961" s="1" t="s">
        <v>42410</v>
      </c>
      <c r="N27961" s="1" t="s">
        <v>30789</v>
      </c>
      <c r="O27961" s="1" t="s">
        <v>42411</v>
      </c>
      <c r="P27961" t="b">
        <v>0</v>
      </c>
      <c r="Q27961" t="b">
        <v>0</v>
      </c>
      <c r="R27961" s="1" t="s">
        <v>29354</v>
      </c>
    </row>
    <row r="27962" spans="1:18" x14ac:dyDescent="0.3">
      <c r="A27962">
        <v>80511</v>
      </c>
      <c r="B27962">
        <v>40.340020000000003</v>
      </c>
      <c r="C27962">
        <v>-105.57227</v>
      </c>
      <c r="D27962" s="1" t="s">
        <v>42575</v>
      </c>
      <c r="E27962" s="1" t="s">
        <v>42376</v>
      </c>
      <c r="F27962" s="1" t="s">
        <v>40810</v>
      </c>
      <c r="G27962" t="b">
        <v>1</v>
      </c>
      <c r="H27962" s="1" t="s">
        <v>21</v>
      </c>
      <c r="I27962">
        <v>154</v>
      </c>
      <c r="J27962">
        <v>557.5</v>
      </c>
      <c r="K27962">
        <v>8069</v>
      </c>
      <c r="L27962" s="1" t="s">
        <v>5255</v>
      </c>
      <c r="M27962" s="1" t="s">
        <v>42576</v>
      </c>
      <c r="N27962" s="1" t="s">
        <v>5255</v>
      </c>
      <c r="O27962" s="1" t="s">
        <v>42577</v>
      </c>
      <c r="P27962" t="b">
        <v>0</v>
      </c>
      <c r="Q27962" t="b">
        <v>0</v>
      </c>
      <c r="R27962" s="1" t="s">
        <v>29354</v>
      </c>
    </row>
    <row r="27963" spans="1:18" x14ac:dyDescent="0.3">
      <c r="A27963">
        <v>80512</v>
      </c>
      <c r="B27963">
        <v>40.634010000000004</v>
      </c>
      <c r="C27963">
        <v>-105.57322000000001</v>
      </c>
      <c r="D27963" s="1" t="s">
        <v>42578</v>
      </c>
      <c r="E27963" s="1" t="s">
        <v>42376</v>
      </c>
      <c r="F27963" s="1" t="s">
        <v>40810</v>
      </c>
      <c r="G27963" t="b">
        <v>1</v>
      </c>
      <c r="H27963" s="1" t="s">
        <v>21</v>
      </c>
      <c r="I27963">
        <v>1583</v>
      </c>
      <c r="J27963">
        <v>1.2</v>
      </c>
      <c r="K27963">
        <v>8069</v>
      </c>
      <c r="L27963" s="1" t="s">
        <v>5255</v>
      </c>
      <c r="M27963" s="1" t="s">
        <v>42576</v>
      </c>
      <c r="N27963" s="1" t="s">
        <v>5255</v>
      </c>
      <c r="O27963" s="1" t="s">
        <v>42577</v>
      </c>
      <c r="P27963" t="b">
        <v>0</v>
      </c>
      <c r="Q27963" t="b">
        <v>0</v>
      </c>
      <c r="R27963" s="1" t="s">
        <v>29354</v>
      </c>
    </row>
    <row r="27964" spans="1:18" x14ac:dyDescent="0.3">
      <c r="A27964">
        <v>80513</v>
      </c>
      <c r="B27964">
        <v>40.298020000000001</v>
      </c>
      <c r="C27964">
        <v>-105.10365</v>
      </c>
      <c r="D27964" s="1" t="s">
        <v>42579</v>
      </c>
      <c r="E27964" s="1" t="s">
        <v>42376</v>
      </c>
      <c r="F27964" s="1" t="s">
        <v>40810</v>
      </c>
      <c r="G27964" t="b">
        <v>1</v>
      </c>
      <c r="H27964" s="1" t="s">
        <v>21</v>
      </c>
      <c r="I27964">
        <v>12924</v>
      </c>
      <c r="J27964">
        <v>75.900000000000006</v>
      </c>
      <c r="K27964">
        <v>8069</v>
      </c>
      <c r="L27964" s="1" t="s">
        <v>5255</v>
      </c>
      <c r="M27964" s="1" t="s">
        <v>42580</v>
      </c>
      <c r="N27964" s="1" t="s">
        <v>42581</v>
      </c>
      <c r="O27964" s="1" t="s">
        <v>42582</v>
      </c>
      <c r="P27964" t="b">
        <v>0</v>
      </c>
      <c r="Q27964" t="b">
        <v>0</v>
      </c>
      <c r="R27964" s="1" t="s">
        <v>29354</v>
      </c>
    </row>
    <row r="27965" spans="1:18" x14ac:dyDescent="0.3">
      <c r="A27965">
        <v>80514</v>
      </c>
      <c r="B27965">
        <v>40.065919999999998</v>
      </c>
      <c r="C27965">
        <v>-104.95832</v>
      </c>
      <c r="D27965" s="1" t="s">
        <v>42583</v>
      </c>
      <c r="E27965" s="1" t="s">
        <v>42376</v>
      </c>
      <c r="F27965" s="1" t="s">
        <v>40810</v>
      </c>
      <c r="G27965" t="b">
        <v>1</v>
      </c>
      <c r="H27965" s="1" t="s">
        <v>21</v>
      </c>
      <c r="I27965">
        <v>5488</v>
      </c>
      <c r="J27965">
        <v>314.39999999999998</v>
      </c>
      <c r="K27965">
        <v>8123</v>
      </c>
      <c r="L27965" s="1" t="s">
        <v>1384</v>
      </c>
      <c r="M27965" s="1" t="s">
        <v>42584</v>
      </c>
      <c r="N27965" s="1" t="s">
        <v>1384</v>
      </c>
      <c r="O27965" s="1" t="s">
        <v>42585</v>
      </c>
      <c r="P27965" t="b">
        <v>0</v>
      </c>
      <c r="Q27965" t="b">
        <v>0</v>
      </c>
      <c r="R27965" s="1" t="s">
        <v>29354</v>
      </c>
    </row>
    <row r="27966" spans="1:18" x14ac:dyDescent="0.3">
      <c r="A27966">
        <v>80515</v>
      </c>
      <c r="B27966">
        <v>40.444429999999997</v>
      </c>
      <c r="C27966">
        <v>-105.37528</v>
      </c>
      <c r="D27966" s="1" t="s">
        <v>30260</v>
      </c>
      <c r="E27966" s="1" t="s">
        <v>42376</v>
      </c>
      <c r="F27966" s="1" t="s">
        <v>40810</v>
      </c>
      <c r="G27966" t="b">
        <v>1</v>
      </c>
      <c r="H27966" s="1" t="s">
        <v>21</v>
      </c>
      <c r="I27966">
        <v>957</v>
      </c>
      <c r="J27966">
        <v>6.1</v>
      </c>
      <c r="K27966">
        <v>8069</v>
      </c>
      <c r="L27966" s="1" t="s">
        <v>5255</v>
      </c>
      <c r="M27966" s="1" t="s">
        <v>42576</v>
      </c>
      <c r="N27966" s="1" t="s">
        <v>5255</v>
      </c>
      <c r="O27966" s="1" t="s">
        <v>42577</v>
      </c>
      <c r="P27966" t="b">
        <v>0</v>
      </c>
      <c r="Q27966" t="b">
        <v>0</v>
      </c>
      <c r="R27966" s="1" t="s">
        <v>29354</v>
      </c>
    </row>
    <row r="27967" spans="1:18" x14ac:dyDescent="0.3">
      <c r="A27967">
        <v>80516</v>
      </c>
      <c r="B27967">
        <v>40.05124</v>
      </c>
      <c r="C27967">
        <v>-105.01837</v>
      </c>
      <c r="D27967" s="1" t="s">
        <v>4408</v>
      </c>
      <c r="E27967" s="1" t="s">
        <v>42376</v>
      </c>
      <c r="F27967" s="1" t="s">
        <v>40810</v>
      </c>
      <c r="G27967" t="b">
        <v>1</v>
      </c>
      <c r="H27967" s="1" t="s">
        <v>21</v>
      </c>
      <c r="I27967">
        <v>28254</v>
      </c>
      <c r="J27967">
        <v>273.10000000000002</v>
      </c>
      <c r="K27967">
        <v>8123</v>
      </c>
      <c r="L27967" s="1" t="s">
        <v>1384</v>
      </c>
      <c r="M27967" s="1" t="s">
        <v>42586</v>
      </c>
      <c r="N27967" s="1" t="s">
        <v>42587</v>
      </c>
      <c r="O27967" s="1" t="s">
        <v>42588</v>
      </c>
      <c r="P27967" t="b">
        <v>0</v>
      </c>
      <c r="Q27967" t="b">
        <v>0</v>
      </c>
      <c r="R27967" s="1" t="s">
        <v>29354</v>
      </c>
    </row>
    <row r="27968" spans="1:18" x14ac:dyDescent="0.3">
      <c r="A27968">
        <v>80517</v>
      </c>
      <c r="B27968">
        <v>40.400269999999999</v>
      </c>
      <c r="C27968">
        <v>-105.61163999999999</v>
      </c>
      <c r="D27968" s="1" t="s">
        <v>42575</v>
      </c>
      <c r="E27968" s="1" t="s">
        <v>42376</v>
      </c>
      <c r="F27968" s="1" t="s">
        <v>40810</v>
      </c>
      <c r="G27968" t="b">
        <v>1</v>
      </c>
      <c r="H27968" s="1" t="s">
        <v>21</v>
      </c>
      <c r="I27968">
        <v>10452</v>
      </c>
      <c r="J27968">
        <v>13.6</v>
      </c>
      <c r="K27968">
        <v>8069</v>
      </c>
      <c r="L27968" s="1" t="s">
        <v>5255</v>
      </c>
      <c r="M27968" s="1" t="s">
        <v>42576</v>
      </c>
      <c r="N27968" s="1" t="s">
        <v>5255</v>
      </c>
      <c r="O27968" s="1" t="s">
        <v>42577</v>
      </c>
      <c r="P27968" t="b">
        <v>0</v>
      </c>
      <c r="Q27968" t="b">
        <v>0</v>
      </c>
      <c r="R27968" s="1" t="s">
        <v>29354</v>
      </c>
    </row>
    <row r="27969" spans="1:18" x14ac:dyDescent="0.3">
      <c r="A27969">
        <v>80520</v>
      </c>
      <c r="B27969">
        <v>40.113129999999998</v>
      </c>
      <c r="C27969">
        <v>-104.93147999999999</v>
      </c>
      <c r="D27969" s="1" t="s">
        <v>42589</v>
      </c>
      <c r="E27969" s="1" t="s">
        <v>42376</v>
      </c>
      <c r="F27969" s="1" t="s">
        <v>40810</v>
      </c>
      <c r="G27969" t="b">
        <v>1</v>
      </c>
      <c r="H27969" s="1" t="s">
        <v>21</v>
      </c>
      <c r="I27969">
        <v>1636</v>
      </c>
      <c r="J27969">
        <v>1567.4</v>
      </c>
      <c r="K27969">
        <v>8123</v>
      </c>
      <c r="L27969" s="1" t="s">
        <v>1384</v>
      </c>
      <c r="M27969" s="1" t="s">
        <v>42584</v>
      </c>
      <c r="N27969" s="1" t="s">
        <v>1384</v>
      </c>
      <c r="O27969" s="1" t="s">
        <v>42585</v>
      </c>
      <c r="P27969" t="b">
        <v>0</v>
      </c>
      <c r="Q27969" t="b">
        <v>0</v>
      </c>
      <c r="R27969" s="1" t="s">
        <v>29354</v>
      </c>
    </row>
    <row r="27970" spans="1:18" x14ac:dyDescent="0.3">
      <c r="A27970">
        <v>80521</v>
      </c>
      <c r="B27970">
        <v>40.593249999999998</v>
      </c>
      <c r="C27970">
        <v>-105.12777</v>
      </c>
      <c r="D27970" s="1" t="s">
        <v>42590</v>
      </c>
      <c r="E27970" s="1" t="s">
        <v>42376</v>
      </c>
      <c r="F27970" s="1" t="s">
        <v>40810</v>
      </c>
      <c r="G27970" t="b">
        <v>1</v>
      </c>
      <c r="H27970" s="1" t="s">
        <v>21</v>
      </c>
      <c r="I27970">
        <v>36729</v>
      </c>
      <c r="J27970">
        <v>999.1</v>
      </c>
      <c r="K27970">
        <v>8069</v>
      </c>
      <c r="L27970" s="1" t="s">
        <v>5255</v>
      </c>
      <c r="M27970" s="1" t="s">
        <v>42576</v>
      </c>
      <c r="N27970" s="1" t="s">
        <v>5255</v>
      </c>
      <c r="O27970" s="1" t="s">
        <v>42577</v>
      </c>
      <c r="P27970" t="b">
        <v>0</v>
      </c>
      <c r="Q27970" t="b">
        <v>0</v>
      </c>
      <c r="R27970" s="1" t="s">
        <v>29354</v>
      </c>
    </row>
    <row r="27971" spans="1:18" x14ac:dyDescent="0.3">
      <c r="A27971">
        <v>80524</v>
      </c>
      <c r="B27971">
        <v>40.652949999999997</v>
      </c>
      <c r="C27971">
        <v>-105.02629</v>
      </c>
      <c r="D27971" s="1" t="s">
        <v>42590</v>
      </c>
      <c r="E27971" s="1" t="s">
        <v>42376</v>
      </c>
      <c r="F27971" s="1" t="s">
        <v>40810</v>
      </c>
      <c r="G27971" t="b">
        <v>1</v>
      </c>
      <c r="H27971" s="1" t="s">
        <v>21</v>
      </c>
      <c r="I27971">
        <v>36497</v>
      </c>
      <c r="J27971">
        <v>111.4</v>
      </c>
      <c r="K27971">
        <v>8069</v>
      </c>
      <c r="L27971" s="1" t="s">
        <v>5255</v>
      </c>
      <c r="M27971" s="1" t="s">
        <v>42591</v>
      </c>
      <c r="N27971" s="1" t="s">
        <v>42581</v>
      </c>
      <c r="O27971" s="1" t="s">
        <v>42582</v>
      </c>
      <c r="P27971" t="b">
        <v>0</v>
      </c>
      <c r="Q27971" t="b">
        <v>0</v>
      </c>
      <c r="R27971" s="1" t="s">
        <v>29354</v>
      </c>
    </row>
    <row r="27972" spans="1:18" x14ac:dyDescent="0.3">
      <c r="A27972">
        <v>80525</v>
      </c>
      <c r="B27972">
        <v>40.529209999999999</v>
      </c>
      <c r="C27972">
        <v>-105.03706</v>
      </c>
      <c r="D27972" s="1" t="s">
        <v>42590</v>
      </c>
      <c r="E27972" s="1" t="s">
        <v>42376</v>
      </c>
      <c r="F27972" s="1" t="s">
        <v>40810</v>
      </c>
      <c r="G27972" t="b">
        <v>1</v>
      </c>
      <c r="H27972" s="1" t="s">
        <v>21</v>
      </c>
      <c r="I27972">
        <v>56425</v>
      </c>
      <c r="J27972">
        <v>896.3</v>
      </c>
      <c r="K27972">
        <v>8069</v>
      </c>
      <c r="L27972" s="1" t="s">
        <v>5255</v>
      </c>
      <c r="M27972" s="1" t="s">
        <v>42576</v>
      </c>
      <c r="N27972" s="1" t="s">
        <v>5255</v>
      </c>
      <c r="O27972" s="1" t="s">
        <v>42577</v>
      </c>
      <c r="P27972" t="b">
        <v>0</v>
      </c>
      <c r="Q27972" t="b">
        <v>0</v>
      </c>
      <c r="R27972" s="1" t="s">
        <v>29354</v>
      </c>
    </row>
    <row r="27973" spans="1:18" x14ac:dyDescent="0.3">
      <c r="A27973">
        <v>80526</v>
      </c>
      <c r="B27973">
        <v>40.524250000000002</v>
      </c>
      <c r="C27973">
        <v>-105.14003</v>
      </c>
      <c r="D27973" s="1" t="s">
        <v>42590</v>
      </c>
      <c r="E27973" s="1" t="s">
        <v>42376</v>
      </c>
      <c r="F27973" s="1" t="s">
        <v>40810</v>
      </c>
      <c r="G27973" t="b">
        <v>1</v>
      </c>
      <c r="H27973" s="1" t="s">
        <v>21</v>
      </c>
      <c r="I27973">
        <v>46271</v>
      </c>
      <c r="J27973">
        <v>468.1</v>
      </c>
      <c r="K27973">
        <v>8069</v>
      </c>
      <c r="L27973" s="1" t="s">
        <v>5255</v>
      </c>
      <c r="M27973" s="1" t="s">
        <v>42576</v>
      </c>
      <c r="N27973" s="1" t="s">
        <v>5255</v>
      </c>
      <c r="O27973" s="1" t="s">
        <v>42577</v>
      </c>
      <c r="P27973" t="b">
        <v>0</v>
      </c>
      <c r="Q27973" t="b">
        <v>0</v>
      </c>
      <c r="R27973" s="1" t="s">
        <v>29354</v>
      </c>
    </row>
    <row r="27974" spans="1:18" x14ac:dyDescent="0.3">
      <c r="A27974">
        <v>80528</v>
      </c>
      <c r="B27974">
        <v>40.49615</v>
      </c>
      <c r="C27974">
        <v>-105.00023</v>
      </c>
      <c r="D27974" s="1" t="s">
        <v>42590</v>
      </c>
      <c r="E27974" s="1" t="s">
        <v>42376</v>
      </c>
      <c r="F27974" s="1" t="s">
        <v>40810</v>
      </c>
      <c r="G27974" t="b">
        <v>1</v>
      </c>
      <c r="H27974" s="1" t="s">
        <v>21</v>
      </c>
      <c r="I27974">
        <v>22641</v>
      </c>
      <c r="J27974">
        <v>460.9</v>
      </c>
      <c r="K27974">
        <v>8069</v>
      </c>
      <c r="L27974" s="1" t="s">
        <v>5255</v>
      </c>
      <c r="M27974" s="1" t="s">
        <v>42576</v>
      </c>
      <c r="N27974" s="1" t="s">
        <v>5255</v>
      </c>
      <c r="O27974" s="1" t="s">
        <v>42577</v>
      </c>
      <c r="P27974" t="b">
        <v>0</v>
      </c>
      <c r="Q27974" t="b">
        <v>0</v>
      </c>
      <c r="R27974" s="1" t="s">
        <v>29354</v>
      </c>
    </row>
    <row r="27975" spans="1:18" x14ac:dyDescent="0.3">
      <c r="A27975">
        <v>80530</v>
      </c>
      <c r="B27975">
        <v>40.097790000000003</v>
      </c>
      <c r="C27975">
        <v>-104.92927</v>
      </c>
      <c r="D27975" s="1" t="s">
        <v>7107</v>
      </c>
      <c r="E27975" s="1" t="s">
        <v>42376</v>
      </c>
      <c r="F27975" s="1" t="s">
        <v>40810</v>
      </c>
      <c r="G27975" t="b">
        <v>1</v>
      </c>
      <c r="H27975" s="1" t="s">
        <v>21</v>
      </c>
      <c r="I27975">
        <v>4718</v>
      </c>
      <c r="J27975">
        <v>959.3</v>
      </c>
      <c r="K27975">
        <v>8123</v>
      </c>
      <c r="L27975" s="1" t="s">
        <v>1384</v>
      </c>
      <c r="M27975" s="1" t="s">
        <v>42584</v>
      </c>
      <c r="N27975" s="1" t="s">
        <v>1384</v>
      </c>
      <c r="O27975" s="1" t="s">
        <v>42585</v>
      </c>
      <c r="P27975" t="b">
        <v>0</v>
      </c>
      <c r="Q27975" t="b">
        <v>0</v>
      </c>
      <c r="R27975" s="1" t="s">
        <v>29354</v>
      </c>
    </row>
    <row r="27976" spans="1:18" x14ac:dyDescent="0.3">
      <c r="A27976">
        <v>80532</v>
      </c>
      <c r="B27976">
        <v>40.493229999999997</v>
      </c>
      <c r="C27976">
        <v>-105.46868000000001</v>
      </c>
      <c r="D27976" s="1" t="s">
        <v>26379</v>
      </c>
      <c r="E27976" s="1" t="s">
        <v>42376</v>
      </c>
      <c r="F27976" s="1" t="s">
        <v>40810</v>
      </c>
      <c r="G27976" t="b">
        <v>1</v>
      </c>
      <c r="H27976" s="1" t="s">
        <v>21</v>
      </c>
      <c r="I27976">
        <v>120</v>
      </c>
      <c r="J27976">
        <v>1.8</v>
      </c>
      <c r="K27976">
        <v>8069</v>
      </c>
      <c r="L27976" s="1" t="s">
        <v>5255</v>
      </c>
      <c r="M27976" s="1" t="s">
        <v>42576</v>
      </c>
      <c r="N27976" s="1" t="s">
        <v>5255</v>
      </c>
      <c r="O27976" s="1" t="s">
        <v>42577</v>
      </c>
      <c r="P27976" t="b">
        <v>0</v>
      </c>
      <c r="Q27976" t="b">
        <v>0</v>
      </c>
      <c r="R27976" s="1" t="s">
        <v>29354</v>
      </c>
    </row>
    <row r="27977" spans="1:18" x14ac:dyDescent="0.3">
      <c r="A27977">
        <v>80534</v>
      </c>
      <c r="B27977">
        <v>40.332000000000001</v>
      </c>
      <c r="C27977">
        <v>-104.9354</v>
      </c>
      <c r="D27977" s="1" t="s">
        <v>3313</v>
      </c>
      <c r="E27977" s="1" t="s">
        <v>42376</v>
      </c>
      <c r="F27977" s="1" t="s">
        <v>40810</v>
      </c>
      <c r="G27977" t="b">
        <v>1</v>
      </c>
      <c r="H27977" s="1" t="s">
        <v>21</v>
      </c>
      <c r="I27977">
        <v>17118</v>
      </c>
      <c r="J27977">
        <v>136.4</v>
      </c>
      <c r="K27977">
        <v>8123</v>
      </c>
      <c r="L27977" s="1" t="s">
        <v>1384</v>
      </c>
      <c r="M27977" s="1" t="s">
        <v>42592</v>
      </c>
      <c r="N27977" s="1" t="s">
        <v>42593</v>
      </c>
      <c r="O27977" s="1" t="s">
        <v>42594</v>
      </c>
      <c r="P27977" t="b">
        <v>0</v>
      </c>
      <c r="Q27977" t="b">
        <v>0</v>
      </c>
      <c r="R27977" s="1" t="s">
        <v>29354</v>
      </c>
    </row>
    <row r="27978" spans="1:18" x14ac:dyDescent="0.3">
      <c r="A27978">
        <v>80535</v>
      </c>
      <c r="B27978">
        <v>40.733400000000003</v>
      </c>
      <c r="C27978">
        <v>-105.18355</v>
      </c>
      <c r="D27978" s="1" t="s">
        <v>6877</v>
      </c>
      <c r="E27978" s="1" t="s">
        <v>42376</v>
      </c>
      <c r="F27978" s="1" t="s">
        <v>40810</v>
      </c>
      <c r="G27978" t="b">
        <v>1</v>
      </c>
      <c r="H27978" s="1" t="s">
        <v>21</v>
      </c>
      <c r="I27978">
        <v>2596</v>
      </c>
      <c r="J27978">
        <v>22.6</v>
      </c>
      <c r="K27978">
        <v>8069</v>
      </c>
      <c r="L27978" s="1" t="s">
        <v>5255</v>
      </c>
      <c r="M27978" s="1" t="s">
        <v>42576</v>
      </c>
      <c r="N27978" s="1" t="s">
        <v>5255</v>
      </c>
      <c r="O27978" s="1" t="s">
        <v>42577</v>
      </c>
      <c r="P27978" t="b">
        <v>0</v>
      </c>
      <c r="Q27978" t="b">
        <v>0</v>
      </c>
      <c r="R27978" s="1" t="s">
        <v>29354</v>
      </c>
    </row>
    <row r="27979" spans="1:18" x14ac:dyDescent="0.3">
      <c r="A27979">
        <v>80536</v>
      </c>
      <c r="B27979">
        <v>40.87003</v>
      </c>
      <c r="C27979">
        <v>-105.37666</v>
      </c>
      <c r="D27979" s="1" t="s">
        <v>1363</v>
      </c>
      <c r="E27979" s="1" t="s">
        <v>42376</v>
      </c>
      <c r="F27979" s="1" t="s">
        <v>40810</v>
      </c>
      <c r="G27979" t="b">
        <v>1</v>
      </c>
      <c r="H27979" s="1" t="s">
        <v>21</v>
      </c>
      <c r="I27979">
        <v>1894</v>
      </c>
      <c r="J27979">
        <v>2</v>
      </c>
      <c r="K27979">
        <v>8069</v>
      </c>
      <c r="L27979" s="1" t="s">
        <v>5255</v>
      </c>
      <c r="M27979" s="1" t="s">
        <v>42576</v>
      </c>
      <c r="N27979" s="1" t="s">
        <v>5255</v>
      </c>
      <c r="O27979" s="1" t="s">
        <v>42577</v>
      </c>
      <c r="P27979" t="b">
        <v>0</v>
      </c>
      <c r="Q27979" t="b">
        <v>0</v>
      </c>
      <c r="R27979" s="1" t="s">
        <v>29354</v>
      </c>
    </row>
    <row r="27980" spans="1:18" x14ac:dyDescent="0.3">
      <c r="A27980">
        <v>80537</v>
      </c>
      <c r="B27980">
        <v>40.375430000000001</v>
      </c>
      <c r="C27980">
        <v>-105.1829</v>
      </c>
      <c r="D27980" s="1" t="s">
        <v>21042</v>
      </c>
      <c r="E27980" s="1" t="s">
        <v>42376</v>
      </c>
      <c r="F27980" s="1" t="s">
        <v>40810</v>
      </c>
      <c r="G27980" t="b">
        <v>1</v>
      </c>
      <c r="H27980" s="1" t="s">
        <v>21</v>
      </c>
      <c r="I27980">
        <v>43583</v>
      </c>
      <c r="J27980">
        <v>158.80000000000001</v>
      </c>
      <c r="K27980">
        <v>8069</v>
      </c>
      <c r="L27980" s="1" t="s">
        <v>5255</v>
      </c>
      <c r="M27980" s="1" t="s">
        <v>42595</v>
      </c>
      <c r="N27980" s="1" t="s">
        <v>42581</v>
      </c>
      <c r="O27980" s="1" t="s">
        <v>42582</v>
      </c>
      <c r="P27980" t="b">
        <v>0</v>
      </c>
      <c r="Q27980" t="b">
        <v>0</v>
      </c>
      <c r="R27980" s="1" t="s">
        <v>29354</v>
      </c>
    </row>
    <row r="27981" spans="1:18" x14ac:dyDescent="0.3">
      <c r="A27981">
        <v>80538</v>
      </c>
      <c r="B27981">
        <v>40.478850000000001</v>
      </c>
      <c r="C27981">
        <v>-105.17397</v>
      </c>
      <c r="D27981" s="1" t="s">
        <v>21042</v>
      </c>
      <c r="E27981" s="1" t="s">
        <v>42376</v>
      </c>
      <c r="F27981" s="1" t="s">
        <v>40810</v>
      </c>
      <c r="G27981" t="b">
        <v>1</v>
      </c>
      <c r="H27981" s="1" t="s">
        <v>21</v>
      </c>
      <c r="I27981">
        <v>49258</v>
      </c>
      <c r="J27981">
        <v>176.1</v>
      </c>
      <c r="K27981">
        <v>8069</v>
      </c>
      <c r="L27981" s="1" t="s">
        <v>5255</v>
      </c>
      <c r="M27981" s="1" t="s">
        <v>42576</v>
      </c>
      <c r="N27981" s="1" t="s">
        <v>5255</v>
      </c>
      <c r="O27981" s="1" t="s">
        <v>42577</v>
      </c>
      <c r="P27981" t="b">
        <v>0</v>
      </c>
      <c r="Q27981" t="b">
        <v>0</v>
      </c>
      <c r="R27981" s="1" t="s">
        <v>29354</v>
      </c>
    </row>
    <row r="27982" spans="1:18" x14ac:dyDescent="0.3">
      <c r="A27982">
        <v>80540</v>
      </c>
      <c r="B27982">
        <v>40.241909999999997</v>
      </c>
      <c r="C27982">
        <v>-105.38334</v>
      </c>
      <c r="D27982" s="1" t="s">
        <v>2484</v>
      </c>
      <c r="E27982" s="1" t="s">
        <v>42376</v>
      </c>
      <c r="F27982" s="1" t="s">
        <v>40810</v>
      </c>
      <c r="G27982" t="b">
        <v>1</v>
      </c>
      <c r="H27982" s="1" t="s">
        <v>21</v>
      </c>
      <c r="I27982">
        <v>4576</v>
      </c>
      <c r="J27982">
        <v>11.2</v>
      </c>
      <c r="K27982">
        <v>8013</v>
      </c>
      <c r="L27982" s="1" t="s">
        <v>30789</v>
      </c>
      <c r="M27982" s="1" t="s">
        <v>42596</v>
      </c>
      <c r="N27982" s="1" t="s">
        <v>42569</v>
      </c>
      <c r="O27982" s="1" t="s">
        <v>42570</v>
      </c>
      <c r="P27982" t="b">
        <v>0</v>
      </c>
      <c r="Q27982" t="b">
        <v>0</v>
      </c>
      <c r="R27982" s="1" t="s">
        <v>29354</v>
      </c>
    </row>
    <row r="27983" spans="1:18" x14ac:dyDescent="0.3">
      <c r="A27983">
        <v>80542</v>
      </c>
      <c r="B27983">
        <v>40.234729999999999</v>
      </c>
      <c r="C27983">
        <v>-104.99937</v>
      </c>
      <c r="D27983" s="1" t="s">
        <v>35841</v>
      </c>
      <c r="E27983" s="1" t="s">
        <v>42376</v>
      </c>
      <c r="F27983" s="1" t="s">
        <v>40810</v>
      </c>
      <c r="G27983" t="b">
        <v>1</v>
      </c>
      <c r="H27983" s="1" t="s">
        <v>21</v>
      </c>
      <c r="I27983">
        <v>4918</v>
      </c>
      <c r="J27983">
        <v>211.8</v>
      </c>
      <c r="K27983">
        <v>8123</v>
      </c>
      <c r="L27983" s="1" t="s">
        <v>1384</v>
      </c>
      <c r="M27983" s="1" t="s">
        <v>42584</v>
      </c>
      <c r="N27983" s="1" t="s">
        <v>1384</v>
      </c>
      <c r="O27983" s="1" t="s">
        <v>42585</v>
      </c>
      <c r="P27983" t="b">
        <v>0</v>
      </c>
      <c r="Q27983" t="b">
        <v>0</v>
      </c>
      <c r="R27983" s="1" t="s">
        <v>29354</v>
      </c>
    </row>
    <row r="27984" spans="1:18" x14ac:dyDescent="0.3">
      <c r="A27984">
        <v>80543</v>
      </c>
      <c r="B27984">
        <v>40.345649999999999</v>
      </c>
      <c r="C27984">
        <v>-104.85142999999999</v>
      </c>
      <c r="D27984" s="1" t="s">
        <v>42597</v>
      </c>
      <c r="E27984" s="1" t="s">
        <v>42376</v>
      </c>
      <c r="F27984" s="1" t="s">
        <v>40810</v>
      </c>
      <c r="G27984" t="b">
        <v>1</v>
      </c>
      <c r="H27984" s="1" t="s">
        <v>21</v>
      </c>
      <c r="I27984">
        <v>7344</v>
      </c>
      <c r="J27984">
        <v>89.9</v>
      </c>
      <c r="K27984">
        <v>8123</v>
      </c>
      <c r="L27984" s="1" t="s">
        <v>1384</v>
      </c>
      <c r="M27984" s="1" t="s">
        <v>42584</v>
      </c>
      <c r="N27984" s="1" t="s">
        <v>1384</v>
      </c>
      <c r="O27984" s="1" t="s">
        <v>42585</v>
      </c>
      <c r="P27984" t="b">
        <v>0</v>
      </c>
      <c r="Q27984" t="b">
        <v>0</v>
      </c>
      <c r="R27984" s="1" t="s">
        <v>29354</v>
      </c>
    </row>
    <row r="27985" spans="1:18" x14ac:dyDescent="0.3">
      <c r="A27985">
        <v>80544</v>
      </c>
      <c r="B27985">
        <v>40.103450000000002</v>
      </c>
      <c r="C27985">
        <v>-105.17108</v>
      </c>
      <c r="D27985" s="1" t="s">
        <v>42598</v>
      </c>
      <c r="E27985" s="1" t="s">
        <v>42376</v>
      </c>
      <c r="F27985" s="1" t="s">
        <v>40810</v>
      </c>
      <c r="G27985" t="b">
        <v>1</v>
      </c>
      <c r="H27985" s="1" t="s">
        <v>21</v>
      </c>
      <c r="I27985">
        <v>117</v>
      </c>
      <c r="J27985">
        <v>920.3</v>
      </c>
      <c r="K27985">
        <v>8013</v>
      </c>
      <c r="L27985" s="1" t="s">
        <v>30789</v>
      </c>
      <c r="M27985" s="1" t="s">
        <v>42410</v>
      </c>
      <c r="N27985" s="1" t="s">
        <v>30789</v>
      </c>
      <c r="O27985" s="1" t="s">
        <v>42411</v>
      </c>
      <c r="P27985" t="b">
        <v>0</v>
      </c>
      <c r="Q27985" t="b">
        <v>0</v>
      </c>
      <c r="R27985" s="1" t="s">
        <v>29354</v>
      </c>
    </row>
    <row r="27986" spans="1:18" x14ac:dyDescent="0.3">
      <c r="A27986">
        <v>80545</v>
      </c>
      <c r="B27986">
        <v>40.865929999999999</v>
      </c>
      <c r="C27986">
        <v>-105.68926999999999</v>
      </c>
      <c r="D27986" s="1" t="s">
        <v>42599</v>
      </c>
      <c r="E27986" s="1" t="s">
        <v>42376</v>
      </c>
      <c r="F27986" s="1" t="s">
        <v>40810</v>
      </c>
      <c r="G27986" t="b">
        <v>1</v>
      </c>
      <c r="H27986" s="1" t="s">
        <v>21</v>
      </c>
      <c r="I27986">
        <v>938</v>
      </c>
      <c r="J27986">
        <v>1.3</v>
      </c>
      <c r="K27986">
        <v>8069</v>
      </c>
      <c r="L27986" s="1" t="s">
        <v>5255</v>
      </c>
      <c r="M27986" s="1" t="s">
        <v>42576</v>
      </c>
      <c r="N27986" s="1" t="s">
        <v>5255</v>
      </c>
      <c r="O27986" s="1" t="s">
        <v>42577</v>
      </c>
      <c r="P27986" t="b">
        <v>0</v>
      </c>
      <c r="Q27986" t="b">
        <v>0</v>
      </c>
      <c r="R27986" s="1" t="s">
        <v>29354</v>
      </c>
    </row>
    <row r="27987" spans="1:18" x14ac:dyDescent="0.3">
      <c r="A27987">
        <v>80546</v>
      </c>
      <c r="B27987">
        <v>40.525219999999997</v>
      </c>
      <c r="C27987">
        <v>-104.8497</v>
      </c>
      <c r="D27987" s="1" t="s">
        <v>3744</v>
      </c>
      <c r="E27987" s="1" t="s">
        <v>42376</v>
      </c>
      <c r="F27987" s="1" t="s">
        <v>40810</v>
      </c>
      <c r="G27987" t="b">
        <v>1</v>
      </c>
      <c r="H27987" s="1" t="s">
        <v>21</v>
      </c>
      <c r="I27987">
        <v>232</v>
      </c>
      <c r="J27987">
        <v>1170.0999999999999</v>
      </c>
      <c r="K27987">
        <v>8123</v>
      </c>
      <c r="L27987" s="1" t="s">
        <v>1384</v>
      </c>
      <c r="M27987" s="1" t="s">
        <v>42584</v>
      </c>
      <c r="N27987" s="1" t="s">
        <v>1384</v>
      </c>
      <c r="O27987" s="1" t="s">
        <v>42585</v>
      </c>
      <c r="P27987" t="b">
        <v>0</v>
      </c>
      <c r="Q27987" t="b">
        <v>0</v>
      </c>
      <c r="R27987" s="1" t="s">
        <v>29354</v>
      </c>
    </row>
    <row r="27988" spans="1:18" x14ac:dyDescent="0.3">
      <c r="A27988">
        <v>80547</v>
      </c>
      <c r="B27988">
        <v>40.524990000000003</v>
      </c>
      <c r="C27988">
        <v>-104.96359</v>
      </c>
      <c r="D27988" s="1" t="s">
        <v>42600</v>
      </c>
      <c r="E27988" s="1" t="s">
        <v>42376</v>
      </c>
      <c r="F27988" s="1" t="s">
        <v>40810</v>
      </c>
      <c r="G27988" t="b">
        <v>1</v>
      </c>
      <c r="H27988" s="1" t="s">
        <v>21</v>
      </c>
      <c r="I27988">
        <v>2574</v>
      </c>
      <c r="J27988">
        <v>325.5</v>
      </c>
      <c r="K27988">
        <v>8069</v>
      </c>
      <c r="L27988" s="1" t="s">
        <v>5255</v>
      </c>
      <c r="M27988" s="1" t="s">
        <v>42576</v>
      </c>
      <c r="N27988" s="1" t="s">
        <v>5255</v>
      </c>
      <c r="O27988" s="1" t="s">
        <v>42577</v>
      </c>
      <c r="P27988" t="b">
        <v>0</v>
      </c>
      <c r="Q27988" t="b">
        <v>0</v>
      </c>
      <c r="R27988" s="1" t="s">
        <v>29354</v>
      </c>
    </row>
    <row r="27989" spans="1:18" x14ac:dyDescent="0.3">
      <c r="A27989">
        <v>80549</v>
      </c>
      <c r="B27989">
        <v>40.853119999999997</v>
      </c>
      <c r="C27989">
        <v>-105.04552</v>
      </c>
      <c r="D27989" s="1" t="s">
        <v>14643</v>
      </c>
      <c r="E27989" s="1" t="s">
        <v>42376</v>
      </c>
      <c r="F27989" s="1" t="s">
        <v>40810</v>
      </c>
      <c r="G27989" t="b">
        <v>1</v>
      </c>
      <c r="H27989" s="1" t="s">
        <v>21</v>
      </c>
      <c r="I27989">
        <v>12135</v>
      </c>
      <c r="J27989">
        <v>22.9</v>
      </c>
      <c r="K27989">
        <v>8069</v>
      </c>
      <c r="L27989" s="1" t="s">
        <v>5255</v>
      </c>
      <c r="M27989" s="1" t="s">
        <v>42601</v>
      </c>
      <c r="N27989" s="1" t="s">
        <v>42581</v>
      </c>
      <c r="O27989" s="1" t="s">
        <v>42582</v>
      </c>
      <c r="P27989" t="b">
        <v>0</v>
      </c>
      <c r="Q27989" t="b">
        <v>0</v>
      </c>
      <c r="R27989" s="1" t="s">
        <v>29354</v>
      </c>
    </row>
    <row r="27990" spans="1:18" x14ac:dyDescent="0.3">
      <c r="A27990">
        <v>80550</v>
      </c>
      <c r="B27990">
        <v>40.48095</v>
      </c>
      <c r="C27990">
        <v>-104.90024</v>
      </c>
      <c r="D27990" s="1" t="s">
        <v>528</v>
      </c>
      <c r="E27990" s="1" t="s">
        <v>42376</v>
      </c>
      <c r="F27990" s="1" t="s">
        <v>40810</v>
      </c>
      <c r="G27990" t="b">
        <v>1</v>
      </c>
      <c r="H27990" s="1" t="s">
        <v>21</v>
      </c>
      <c r="I27990">
        <v>30519</v>
      </c>
      <c r="J27990">
        <v>221</v>
      </c>
      <c r="K27990">
        <v>8123</v>
      </c>
      <c r="L27990" s="1" t="s">
        <v>1384</v>
      </c>
      <c r="M27990" s="1" t="s">
        <v>42602</v>
      </c>
      <c r="N27990" s="1" t="s">
        <v>42593</v>
      </c>
      <c r="O27990" s="1" t="s">
        <v>42594</v>
      </c>
      <c r="P27990" t="b">
        <v>0</v>
      </c>
      <c r="Q27990" t="b">
        <v>0</v>
      </c>
      <c r="R27990" s="1" t="s">
        <v>29354</v>
      </c>
    </row>
    <row r="27991" spans="1:18" x14ac:dyDescent="0.3">
      <c r="A27991">
        <v>80601</v>
      </c>
      <c r="B27991">
        <v>39.962539999999997</v>
      </c>
      <c r="C27991">
        <v>-104.80879</v>
      </c>
      <c r="D27991" s="1" t="s">
        <v>765</v>
      </c>
      <c r="E27991" s="1" t="s">
        <v>42376</v>
      </c>
      <c r="F27991" s="1" t="s">
        <v>40810</v>
      </c>
      <c r="G27991" t="b">
        <v>1</v>
      </c>
      <c r="H27991" s="1" t="s">
        <v>21</v>
      </c>
      <c r="I27991">
        <v>40766</v>
      </c>
      <c r="J27991">
        <v>587.29999999999995</v>
      </c>
      <c r="K27991">
        <v>8001</v>
      </c>
      <c r="L27991" s="1" t="s">
        <v>499</v>
      </c>
      <c r="M27991" s="1" t="s">
        <v>42396</v>
      </c>
      <c r="N27991" s="1" t="s">
        <v>499</v>
      </c>
      <c r="O27991" s="1" t="s">
        <v>42397</v>
      </c>
      <c r="P27991" t="b">
        <v>0</v>
      </c>
      <c r="Q27991" t="b">
        <v>0</v>
      </c>
      <c r="R27991" s="1" t="s">
        <v>29354</v>
      </c>
    </row>
    <row r="27992" spans="1:18" x14ac:dyDescent="0.3">
      <c r="A27992">
        <v>80602</v>
      </c>
      <c r="B27992">
        <v>39.963639999999998</v>
      </c>
      <c r="C27992">
        <v>-104.90721000000001</v>
      </c>
      <c r="D27992" s="1" t="s">
        <v>765</v>
      </c>
      <c r="E27992" s="1" t="s">
        <v>42376</v>
      </c>
      <c r="F27992" s="1" t="s">
        <v>40810</v>
      </c>
      <c r="G27992" t="b">
        <v>1</v>
      </c>
      <c r="H27992" s="1" t="s">
        <v>21</v>
      </c>
      <c r="I27992">
        <v>36262</v>
      </c>
      <c r="J27992">
        <v>465.5</v>
      </c>
      <c r="K27992">
        <v>8001</v>
      </c>
      <c r="L27992" s="1" t="s">
        <v>499</v>
      </c>
      <c r="M27992" s="1" t="s">
        <v>42396</v>
      </c>
      <c r="N27992" s="1" t="s">
        <v>499</v>
      </c>
      <c r="O27992" s="1" t="s">
        <v>42397</v>
      </c>
      <c r="P27992" t="b">
        <v>0</v>
      </c>
      <c r="Q27992" t="b">
        <v>0</v>
      </c>
      <c r="R27992" s="1" t="s">
        <v>29354</v>
      </c>
    </row>
    <row r="27993" spans="1:18" x14ac:dyDescent="0.3">
      <c r="A27993">
        <v>80603</v>
      </c>
      <c r="B27993">
        <v>39.982590000000002</v>
      </c>
      <c r="C27993">
        <v>-104.73715</v>
      </c>
      <c r="D27993" s="1" t="s">
        <v>765</v>
      </c>
      <c r="E27993" s="1" t="s">
        <v>42376</v>
      </c>
      <c r="F27993" s="1" t="s">
        <v>40810</v>
      </c>
      <c r="G27993" t="b">
        <v>1</v>
      </c>
      <c r="H27993" s="1" t="s">
        <v>21</v>
      </c>
      <c r="I27993">
        <v>13935</v>
      </c>
      <c r="J27993">
        <v>67</v>
      </c>
      <c r="K27993">
        <v>8123</v>
      </c>
      <c r="L27993" s="1" t="s">
        <v>1384</v>
      </c>
      <c r="M27993" s="1" t="s">
        <v>42603</v>
      </c>
      <c r="N27993" s="1" t="s">
        <v>42604</v>
      </c>
      <c r="O27993" s="1" t="s">
        <v>42605</v>
      </c>
      <c r="P27993" t="b">
        <v>0</v>
      </c>
      <c r="Q27993" t="b">
        <v>0</v>
      </c>
      <c r="R27993" s="1" t="s">
        <v>29354</v>
      </c>
    </row>
    <row r="27994" spans="1:18" x14ac:dyDescent="0.3">
      <c r="A27994">
        <v>80610</v>
      </c>
      <c r="B27994">
        <v>40.667369999999998</v>
      </c>
      <c r="C27994">
        <v>-104.59555</v>
      </c>
      <c r="D27994" s="1" t="s">
        <v>42606</v>
      </c>
      <c r="E27994" s="1" t="s">
        <v>42376</v>
      </c>
      <c r="F27994" s="1" t="s">
        <v>40810</v>
      </c>
      <c r="G27994" t="b">
        <v>1</v>
      </c>
      <c r="H27994" s="1" t="s">
        <v>21</v>
      </c>
      <c r="I27994">
        <v>3410</v>
      </c>
      <c r="J27994">
        <v>7.8</v>
      </c>
      <c r="K27994">
        <v>8123</v>
      </c>
      <c r="L27994" s="1" t="s">
        <v>1384</v>
      </c>
      <c r="M27994" s="1" t="s">
        <v>42584</v>
      </c>
      <c r="N27994" s="1" t="s">
        <v>1384</v>
      </c>
      <c r="O27994" s="1" t="s">
        <v>42585</v>
      </c>
      <c r="P27994" t="b">
        <v>0</v>
      </c>
      <c r="Q27994" t="b">
        <v>0</v>
      </c>
      <c r="R27994" s="1" t="s">
        <v>29354</v>
      </c>
    </row>
    <row r="27995" spans="1:18" x14ac:dyDescent="0.3">
      <c r="A27995">
        <v>80611</v>
      </c>
      <c r="B27995">
        <v>40.623060000000002</v>
      </c>
      <c r="C27995">
        <v>-104.28167999999999</v>
      </c>
      <c r="D27995" s="1" t="s">
        <v>42607</v>
      </c>
      <c r="E27995" s="1" t="s">
        <v>42376</v>
      </c>
      <c r="F27995" s="1" t="s">
        <v>40810</v>
      </c>
      <c r="G27995" t="b">
        <v>1</v>
      </c>
      <c r="H27995" s="1" t="s">
        <v>21</v>
      </c>
      <c r="I27995">
        <v>1181</v>
      </c>
      <c r="J27995">
        <v>1.2</v>
      </c>
      <c r="K27995">
        <v>8123</v>
      </c>
      <c r="L27995" s="1" t="s">
        <v>1384</v>
      </c>
      <c r="M27995" s="1" t="s">
        <v>42584</v>
      </c>
      <c r="N27995" s="1" t="s">
        <v>1384</v>
      </c>
      <c r="O27995" s="1" t="s">
        <v>42585</v>
      </c>
      <c r="P27995" t="b">
        <v>0</v>
      </c>
      <c r="Q27995" t="b">
        <v>0</v>
      </c>
      <c r="R27995" s="1" t="s">
        <v>29354</v>
      </c>
    </row>
    <row r="27996" spans="1:18" x14ac:dyDescent="0.3">
      <c r="A27996">
        <v>80612</v>
      </c>
      <c r="B27996">
        <v>40.879800000000003</v>
      </c>
      <c r="C27996">
        <v>-104.86665000000001</v>
      </c>
      <c r="D27996" s="1" t="s">
        <v>42608</v>
      </c>
      <c r="E27996" s="1" t="s">
        <v>42376</v>
      </c>
      <c r="F27996" s="1" t="s">
        <v>40810</v>
      </c>
      <c r="G27996" t="b">
        <v>1</v>
      </c>
      <c r="H27996" s="1" t="s">
        <v>21</v>
      </c>
      <c r="I27996">
        <v>315</v>
      </c>
      <c r="J27996">
        <v>0.7</v>
      </c>
      <c r="K27996">
        <v>8123</v>
      </c>
      <c r="L27996" s="1" t="s">
        <v>1384</v>
      </c>
      <c r="M27996" s="1" t="s">
        <v>42609</v>
      </c>
      <c r="N27996" s="1" t="s">
        <v>42593</v>
      </c>
      <c r="O27996" s="1" t="s">
        <v>42594</v>
      </c>
      <c r="P27996" t="b">
        <v>0</v>
      </c>
      <c r="Q27996" t="b">
        <v>0</v>
      </c>
      <c r="R27996" s="1" t="s">
        <v>29354</v>
      </c>
    </row>
    <row r="27997" spans="1:18" x14ac:dyDescent="0.3">
      <c r="A27997">
        <v>80615</v>
      </c>
      <c r="B27997">
        <v>40.545560000000002</v>
      </c>
      <c r="C27997">
        <v>-104.64418000000001</v>
      </c>
      <c r="D27997" s="1" t="s">
        <v>4080</v>
      </c>
      <c r="E27997" s="1" t="s">
        <v>42376</v>
      </c>
      <c r="F27997" s="1" t="s">
        <v>40810</v>
      </c>
      <c r="G27997" t="b">
        <v>1</v>
      </c>
      <c r="H27997" s="1" t="s">
        <v>21</v>
      </c>
      <c r="I27997">
        <v>8291</v>
      </c>
      <c r="J27997">
        <v>30.4</v>
      </c>
      <c r="K27997">
        <v>8123</v>
      </c>
      <c r="L27997" s="1" t="s">
        <v>1384</v>
      </c>
      <c r="M27997" s="1" t="s">
        <v>42584</v>
      </c>
      <c r="N27997" s="1" t="s">
        <v>1384</v>
      </c>
      <c r="O27997" s="1" t="s">
        <v>42585</v>
      </c>
      <c r="P27997" t="b">
        <v>0</v>
      </c>
      <c r="Q27997" t="b">
        <v>0</v>
      </c>
      <c r="R27997" s="1" t="s">
        <v>29354</v>
      </c>
    </row>
    <row r="27998" spans="1:18" x14ac:dyDescent="0.3">
      <c r="A27998">
        <v>80620</v>
      </c>
      <c r="B27998">
        <v>40.374510000000001</v>
      </c>
      <c r="C27998">
        <v>-104.71701</v>
      </c>
      <c r="D27998" s="1" t="s">
        <v>9636</v>
      </c>
      <c r="E27998" s="1" t="s">
        <v>42376</v>
      </c>
      <c r="F27998" s="1" t="s">
        <v>40810</v>
      </c>
      <c r="G27998" t="b">
        <v>1</v>
      </c>
      <c r="H27998" s="1" t="s">
        <v>21</v>
      </c>
      <c r="I27998">
        <v>19622</v>
      </c>
      <c r="J27998">
        <v>1147.5</v>
      </c>
      <c r="K27998">
        <v>8123</v>
      </c>
      <c r="L27998" s="1" t="s">
        <v>1384</v>
      </c>
      <c r="M27998" s="1" t="s">
        <v>42584</v>
      </c>
      <c r="N27998" s="1" t="s">
        <v>1384</v>
      </c>
      <c r="O27998" s="1" t="s">
        <v>42585</v>
      </c>
      <c r="P27998" t="b">
        <v>0</v>
      </c>
      <c r="Q27998" t="b">
        <v>0</v>
      </c>
      <c r="R27998" s="1" t="s">
        <v>29354</v>
      </c>
    </row>
    <row r="27999" spans="1:18" x14ac:dyDescent="0.3">
      <c r="A27999">
        <v>80621</v>
      </c>
      <c r="B27999">
        <v>40.107959999999999</v>
      </c>
      <c r="C27999">
        <v>-104.80121</v>
      </c>
      <c r="D27999" s="1" t="s">
        <v>42610</v>
      </c>
      <c r="E27999" s="1" t="s">
        <v>42376</v>
      </c>
      <c r="F27999" s="1" t="s">
        <v>40810</v>
      </c>
      <c r="G27999" t="b">
        <v>1</v>
      </c>
      <c r="H27999" s="1" t="s">
        <v>21</v>
      </c>
      <c r="I27999">
        <v>12762</v>
      </c>
      <c r="J27999">
        <v>38.700000000000003</v>
      </c>
      <c r="K27999">
        <v>8123</v>
      </c>
      <c r="L27999" s="1" t="s">
        <v>1384</v>
      </c>
      <c r="M27999" s="1" t="s">
        <v>42584</v>
      </c>
      <c r="N27999" s="1" t="s">
        <v>1384</v>
      </c>
      <c r="O27999" s="1" t="s">
        <v>42585</v>
      </c>
      <c r="P27999" t="b">
        <v>0</v>
      </c>
      <c r="Q27999" t="b">
        <v>0</v>
      </c>
      <c r="R27999" s="1" t="s">
        <v>29354</v>
      </c>
    </row>
    <row r="28000" spans="1:18" x14ac:dyDescent="0.3">
      <c r="A28000">
        <v>80622</v>
      </c>
      <c r="B28000">
        <v>40.537759999999999</v>
      </c>
      <c r="C28000">
        <v>-104.4585</v>
      </c>
      <c r="D28000" s="1" t="s">
        <v>6001</v>
      </c>
      <c r="E28000" s="1" t="s">
        <v>42376</v>
      </c>
      <c r="F28000" s="1" t="s">
        <v>40810</v>
      </c>
      <c r="G28000" t="b">
        <v>1</v>
      </c>
      <c r="H28000" s="1" t="s">
        <v>21</v>
      </c>
      <c r="I28000">
        <v>170</v>
      </c>
      <c r="J28000">
        <v>5</v>
      </c>
      <c r="K28000">
        <v>8123</v>
      </c>
      <c r="L28000" s="1" t="s">
        <v>1384</v>
      </c>
      <c r="M28000" s="1" t="s">
        <v>42584</v>
      </c>
      <c r="N28000" s="1" t="s">
        <v>1384</v>
      </c>
      <c r="O28000" s="1" t="s">
        <v>42585</v>
      </c>
      <c r="P28000" t="b">
        <v>0</v>
      </c>
      <c r="Q28000" t="b">
        <v>0</v>
      </c>
      <c r="R28000" s="1" t="s">
        <v>29354</v>
      </c>
    </row>
    <row r="28001" spans="1:18" x14ac:dyDescent="0.3">
      <c r="A28001">
        <v>80623</v>
      </c>
      <c r="B28001">
        <v>40.285359999999997</v>
      </c>
      <c r="C28001">
        <v>-104.78252000000001</v>
      </c>
      <c r="D28001" s="1" t="s">
        <v>42611</v>
      </c>
      <c r="E28001" s="1" t="s">
        <v>42376</v>
      </c>
      <c r="F28001" s="1" t="s">
        <v>40810</v>
      </c>
      <c r="G28001" t="b">
        <v>1</v>
      </c>
      <c r="H28001" s="1" t="s">
        <v>21</v>
      </c>
      <c r="I28001">
        <v>938</v>
      </c>
      <c r="J28001">
        <v>544.70000000000005</v>
      </c>
      <c r="K28001">
        <v>8123</v>
      </c>
      <c r="L28001" s="1" t="s">
        <v>1384</v>
      </c>
      <c r="M28001" s="1" t="s">
        <v>42584</v>
      </c>
      <c r="N28001" s="1" t="s">
        <v>1384</v>
      </c>
      <c r="O28001" s="1" t="s">
        <v>42585</v>
      </c>
      <c r="P28001" t="b">
        <v>0</v>
      </c>
      <c r="Q28001" t="b">
        <v>0</v>
      </c>
      <c r="R28001" s="1" t="s">
        <v>29354</v>
      </c>
    </row>
    <row r="28002" spans="1:18" x14ac:dyDescent="0.3">
      <c r="A28002">
        <v>80624</v>
      </c>
      <c r="B28002">
        <v>40.485370000000003</v>
      </c>
      <c r="C28002">
        <v>-104.49928</v>
      </c>
      <c r="D28002" s="1" t="s">
        <v>545</v>
      </c>
      <c r="E28002" s="1" t="s">
        <v>42376</v>
      </c>
      <c r="F28002" s="1" t="s">
        <v>40810</v>
      </c>
      <c r="G28002" t="b">
        <v>1</v>
      </c>
      <c r="H28002" s="1" t="s">
        <v>21</v>
      </c>
      <c r="I28002">
        <v>1132</v>
      </c>
      <c r="J28002">
        <v>13.9</v>
      </c>
      <c r="K28002">
        <v>8123</v>
      </c>
      <c r="L28002" s="1" t="s">
        <v>1384</v>
      </c>
      <c r="M28002" s="1" t="s">
        <v>42584</v>
      </c>
      <c r="N28002" s="1" t="s">
        <v>1384</v>
      </c>
      <c r="O28002" s="1" t="s">
        <v>42585</v>
      </c>
      <c r="P28002" t="b">
        <v>0</v>
      </c>
      <c r="Q28002" t="b">
        <v>0</v>
      </c>
      <c r="R28002" s="1" t="s">
        <v>29354</v>
      </c>
    </row>
    <row r="28003" spans="1:18" x14ac:dyDescent="0.3">
      <c r="A28003">
        <v>80631</v>
      </c>
      <c r="B28003">
        <v>40.441409999999998</v>
      </c>
      <c r="C28003">
        <v>-104.6763</v>
      </c>
      <c r="D28003" s="1" t="s">
        <v>6790</v>
      </c>
      <c r="E28003" s="1" t="s">
        <v>42376</v>
      </c>
      <c r="F28003" s="1" t="s">
        <v>40810</v>
      </c>
      <c r="G28003" t="b">
        <v>1</v>
      </c>
      <c r="H28003" s="1" t="s">
        <v>21</v>
      </c>
      <c r="I28003">
        <v>55872</v>
      </c>
      <c r="J28003">
        <v>210.6</v>
      </c>
      <c r="K28003">
        <v>8123</v>
      </c>
      <c r="L28003" s="1" t="s">
        <v>1384</v>
      </c>
      <c r="M28003" s="1" t="s">
        <v>42584</v>
      </c>
      <c r="N28003" s="1" t="s">
        <v>1384</v>
      </c>
      <c r="O28003" s="1" t="s">
        <v>42585</v>
      </c>
      <c r="P28003" t="b">
        <v>0</v>
      </c>
      <c r="Q28003" t="b">
        <v>0</v>
      </c>
      <c r="R28003" s="1" t="s">
        <v>29354</v>
      </c>
    </row>
    <row r="28004" spans="1:18" x14ac:dyDescent="0.3">
      <c r="A28004">
        <v>80634</v>
      </c>
      <c r="B28004">
        <v>40.402769999999997</v>
      </c>
      <c r="C28004">
        <v>-104.7925</v>
      </c>
      <c r="D28004" s="1" t="s">
        <v>6790</v>
      </c>
      <c r="E28004" s="1" t="s">
        <v>42376</v>
      </c>
      <c r="F28004" s="1" t="s">
        <v>40810</v>
      </c>
      <c r="G28004" t="b">
        <v>1</v>
      </c>
      <c r="H28004" s="1" t="s">
        <v>21</v>
      </c>
      <c r="I28004">
        <v>59702</v>
      </c>
      <c r="J28004">
        <v>618.70000000000005</v>
      </c>
      <c r="K28004">
        <v>8123</v>
      </c>
      <c r="L28004" s="1" t="s">
        <v>1384</v>
      </c>
      <c r="M28004" s="1" t="s">
        <v>42584</v>
      </c>
      <c r="N28004" s="1" t="s">
        <v>1384</v>
      </c>
      <c r="O28004" s="1" t="s">
        <v>42585</v>
      </c>
      <c r="P28004" t="b">
        <v>0</v>
      </c>
      <c r="Q28004" t="b">
        <v>0</v>
      </c>
      <c r="R28004" s="1" t="s">
        <v>29354</v>
      </c>
    </row>
    <row r="28005" spans="1:18" x14ac:dyDescent="0.3">
      <c r="A28005">
        <v>80640</v>
      </c>
      <c r="B28005">
        <v>39.885440000000003</v>
      </c>
      <c r="C28005">
        <v>-104.88215</v>
      </c>
      <c r="D28005" s="1" t="s">
        <v>4249</v>
      </c>
      <c r="E28005" s="1" t="s">
        <v>42376</v>
      </c>
      <c r="F28005" s="1" t="s">
        <v>40810</v>
      </c>
      <c r="G28005" t="b">
        <v>1</v>
      </c>
      <c r="H28005" s="1" t="s">
        <v>21</v>
      </c>
      <c r="I28005">
        <v>12991</v>
      </c>
      <c r="J28005">
        <v>395.1</v>
      </c>
      <c r="K28005">
        <v>8001</v>
      </c>
      <c r="L28005" s="1" t="s">
        <v>499</v>
      </c>
      <c r="M28005" s="1" t="s">
        <v>42396</v>
      </c>
      <c r="N28005" s="1" t="s">
        <v>499</v>
      </c>
      <c r="O28005" s="1" t="s">
        <v>42397</v>
      </c>
      <c r="P28005" t="b">
        <v>0</v>
      </c>
      <c r="Q28005" t="b">
        <v>0</v>
      </c>
      <c r="R28005" s="1" t="s">
        <v>29354</v>
      </c>
    </row>
    <row r="28006" spans="1:18" x14ac:dyDescent="0.3">
      <c r="A28006">
        <v>80642</v>
      </c>
      <c r="B28006">
        <v>40.046709999999997</v>
      </c>
      <c r="C28006">
        <v>-104.61521</v>
      </c>
      <c r="D28006" s="1" t="s">
        <v>646</v>
      </c>
      <c r="E28006" s="1" t="s">
        <v>42376</v>
      </c>
      <c r="F28006" s="1" t="s">
        <v>40810</v>
      </c>
      <c r="G28006" t="b">
        <v>1</v>
      </c>
      <c r="H28006" s="1" t="s">
        <v>21</v>
      </c>
      <c r="I28006">
        <v>5468</v>
      </c>
      <c r="J28006">
        <v>22.2</v>
      </c>
      <c r="K28006">
        <v>8123</v>
      </c>
      <c r="L28006" s="1" t="s">
        <v>1384</v>
      </c>
      <c r="M28006" s="1" t="s">
        <v>42612</v>
      </c>
      <c r="N28006" s="1" t="s">
        <v>42604</v>
      </c>
      <c r="O28006" s="1" t="s">
        <v>42605</v>
      </c>
      <c r="P28006" t="b">
        <v>0</v>
      </c>
      <c r="Q28006" t="b">
        <v>0</v>
      </c>
      <c r="R28006" s="1" t="s">
        <v>29354</v>
      </c>
    </row>
    <row r="28007" spans="1:18" x14ac:dyDescent="0.3">
      <c r="A28007">
        <v>80643</v>
      </c>
      <c r="B28007">
        <v>40.113959999999999</v>
      </c>
      <c r="C28007">
        <v>-104.47712</v>
      </c>
      <c r="D28007" s="1" t="s">
        <v>42613</v>
      </c>
      <c r="E28007" s="1" t="s">
        <v>42376</v>
      </c>
      <c r="F28007" s="1" t="s">
        <v>40810</v>
      </c>
      <c r="G28007" t="b">
        <v>1</v>
      </c>
      <c r="H28007" s="1" t="s">
        <v>21</v>
      </c>
      <c r="I28007">
        <v>3947</v>
      </c>
      <c r="J28007">
        <v>7.3</v>
      </c>
      <c r="K28007">
        <v>8123</v>
      </c>
      <c r="L28007" s="1" t="s">
        <v>1384</v>
      </c>
      <c r="M28007" s="1" t="s">
        <v>42614</v>
      </c>
      <c r="N28007" s="1" t="s">
        <v>42604</v>
      </c>
      <c r="O28007" s="1" t="s">
        <v>42605</v>
      </c>
      <c r="P28007" t="b">
        <v>0</v>
      </c>
      <c r="Q28007" t="b">
        <v>0</v>
      </c>
      <c r="R28007" s="1" t="s">
        <v>29354</v>
      </c>
    </row>
    <row r="28008" spans="1:18" x14ac:dyDescent="0.3">
      <c r="A28008">
        <v>80644</v>
      </c>
      <c r="B28008">
        <v>40.377510000000001</v>
      </c>
      <c r="C28008">
        <v>-104.43846000000001</v>
      </c>
      <c r="D28008" s="1" t="s">
        <v>5418</v>
      </c>
      <c r="E28008" s="1" t="s">
        <v>42376</v>
      </c>
      <c r="F28008" s="1" t="s">
        <v>40810</v>
      </c>
      <c r="G28008" t="b">
        <v>1</v>
      </c>
      <c r="H28008" s="1" t="s">
        <v>21</v>
      </c>
      <c r="I28008">
        <v>3121</v>
      </c>
      <c r="J28008">
        <v>7.6</v>
      </c>
      <c r="K28008">
        <v>8123</v>
      </c>
      <c r="L28008" s="1" t="s">
        <v>1384</v>
      </c>
      <c r="M28008" s="1" t="s">
        <v>42584</v>
      </c>
      <c r="N28008" s="1" t="s">
        <v>1384</v>
      </c>
      <c r="O28008" s="1" t="s">
        <v>42585</v>
      </c>
      <c r="P28008" t="b">
        <v>0</v>
      </c>
      <c r="Q28008" t="b">
        <v>0</v>
      </c>
      <c r="R28008" s="1" t="s">
        <v>29354</v>
      </c>
    </row>
    <row r="28009" spans="1:18" x14ac:dyDescent="0.3">
      <c r="A28009">
        <v>80645</v>
      </c>
      <c r="B28009">
        <v>40.283540000000002</v>
      </c>
      <c r="C28009">
        <v>-104.58073</v>
      </c>
      <c r="D28009" s="1" t="s">
        <v>22961</v>
      </c>
      <c r="E28009" s="1" t="s">
        <v>42376</v>
      </c>
      <c r="F28009" s="1" t="s">
        <v>40810</v>
      </c>
      <c r="G28009" t="b">
        <v>1</v>
      </c>
      <c r="H28009" s="1" t="s">
        <v>21</v>
      </c>
      <c r="I28009">
        <v>4996</v>
      </c>
      <c r="J28009">
        <v>14.3</v>
      </c>
      <c r="K28009">
        <v>8123</v>
      </c>
      <c r="L28009" s="1" t="s">
        <v>1384</v>
      </c>
      <c r="M28009" s="1" t="s">
        <v>42584</v>
      </c>
      <c r="N28009" s="1" t="s">
        <v>1384</v>
      </c>
      <c r="O28009" s="1" t="s">
        <v>42585</v>
      </c>
      <c r="P28009" t="b">
        <v>0</v>
      </c>
      <c r="Q28009" t="b">
        <v>0</v>
      </c>
      <c r="R28009" s="1" t="s">
        <v>29354</v>
      </c>
    </row>
    <row r="28010" spans="1:18" x14ac:dyDescent="0.3">
      <c r="A28010">
        <v>80648</v>
      </c>
      <c r="B28010">
        <v>40.75506</v>
      </c>
      <c r="C28010">
        <v>-104.7396</v>
      </c>
      <c r="D28010" s="1" t="s">
        <v>42615</v>
      </c>
      <c r="E28010" s="1" t="s">
        <v>42376</v>
      </c>
      <c r="F28010" s="1" t="s">
        <v>40810</v>
      </c>
      <c r="G28010" t="b">
        <v>1</v>
      </c>
      <c r="H28010" s="1" t="s">
        <v>21</v>
      </c>
      <c r="I28010">
        <v>1495</v>
      </c>
      <c r="J28010">
        <v>3.8</v>
      </c>
      <c r="K28010">
        <v>8123</v>
      </c>
      <c r="L28010" s="1" t="s">
        <v>1384</v>
      </c>
      <c r="M28010" s="1" t="s">
        <v>42584</v>
      </c>
      <c r="N28010" s="1" t="s">
        <v>1384</v>
      </c>
      <c r="O28010" s="1" t="s">
        <v>42585</v>
      </c>
      <c r="P28010" t="b">
        <v>0</v>
      </c>
      <c r="Q28010" t="b">
        <v>0</v>
      </c>
      <c r="R28010" s="1" t="s">
        <v>29354</v>
      </c>
    </row>
    <row r="28011" spans="1:18" x14ac:dyDescent="0.3">
      <c r="A28011">
        <v>80649</v>
      </c>
      <c r="B28011">
        <v>40.379249999999999</v>
      </c>
      <c r="C28011">
        <v>-104.17672</v>
      </c>
      <c r="D28011" s="1" t="s">
        <v>24808</v>
      </c>
      <c r="E28011" s="1" t="s">
        <v>42376</v>
      </c>
      <c r="F28011" s="1" t="s">
        <v>40810</v>
      </c>
      <c r="G28011" t="b">
        <v>1</v>
      </c>
      <c r="H28011" s="1" t="s">
        <v>21</v>
      </c>
      <c r="I28011">
        <v>358</v>
      </c>
      <c r="J28011">
        <v>0.8</v>
      </c>
      <c r="K28011">
        <v>8087</v>
      </c>
      <c r="L28011" s="1" t="s">
        <v>1964</v>
      </c>
      <c r="M28011" s="1" t="s">
        <v>42616</v>
      </c>
      <c r="N28011" s="1" t="s">
        <v>42617</v>
      </c>
      <c r="O28011" s="1" t="s">
        <v>42618</v>
      </c>
      <c r="P28011" t="b">
        <v>0</v>
      </c>
      <c r="Q28011" t="b">
        <v>0</v>
      </c>
      <c r="R28011" s="1" t="s">
        <v>29354</v>
      </c>
    </row>
    <row r="28012" spans="1:18" x14ac:dyDescent="0.3">
      <c r="A28012">
        <v>80650</v>
      </c>
      <c r="B28012">
        <v>40.646549999999998</v>
      </c>
      <c r="C28012">
        <v>-104.77979999999999</v>
      </c>
      <c r="D28012" s="1" t="s">
        <v>13800</v>
      </c>
      <c r="E28012" s="1" t="s">
        <v>42376</v>
      </c>
      <c r="F28012" s="1" t="s">
        <v>40810</v>
      </c>
      <c r="G28012" t="b">
        <v>1</v>
      </c>
      <c r="H28012" s="1" t="s">
        <v>21</v>
      </c>
      <c r="I28012">
        <v>1508</v>
      </c>
      <c r="J28012">
        <v>11.5</v>
      </c>
      <c r="K28012">
        <v>8123</v>
      </c>
      <c r="L28012" s="1" t="s">
        <v>1384</v>
      </c>
      <c r="M28012" s="1" t="s">
        <v>42584</v>
      </c>
      <c r="N28012" s="1" t="s">
        <v>1384</v>
      </c>
      <c r="O28012" s="1" t="s">
        <v>42585</v>
      </c>
      <c r="P28012" t="b">
        <v>0</v>
      </c>
      <c r="Q28012" t="b">
        <v>0</v>
      </c>
      <c r="R28012" s="1" t="s">
        <v>29354</v>
      </c>
    </row>
    <row r="28013" spans="1:18" x14ac:dyDescent="0.3">
      <c r="A28013">
        <v>80651</v>
      </c>
      <c r="B28013">
        <v>40.236849999999997</v>
      </c>
      <c r="C28013">
        <v>-104.81556999999999</v>
      </c>
      <c r="D28013" s="1" t="s">
        <v>26382</v>
      </c>
      <c r="E28013" s="1" t="s">
        <v>42376</v>
      </c>
      <c r="F28013" s="1" t="s">
        <v>40810</v>
      </c>
      <c r="G28013" t="b">
        <v>1</v>
      </c>
      <c r="H28013" s="1" t="s">
        <v>21</v>
      </c>
      <c r="I28013">
        <v>4284</v>
      </c>
      <c r="J28013">
        <v>17.399999999999999</v>
      </c>
      <c r="K28013">
        <v>8123</v>
      </c>
      <c r="L28013" s="1" t="s">
        <v>1384</v>
      </c>
      <c r="M28013" s="1" t="s">
        <v>42584</v>
      </c>
      <c r="N28013" s="1" t="s">
        <v>1384</v>
      </c>
      <c r="O28013" s="1" t="s">
        <v>42585</v>
      </c>
      <c r="P28013" t="b">
        <v>0</v>
      </c>
      <c r="Q28013" t="b">
        <v>0</v>
      </c>
      <c r="R28013" s="1" t="s">
        <v>29354</v>
      </c>
    </row>
    <row r="28014" spans="1:18" x14ac:dyDescent="0.3">
      <c r="A28014">
        <v>80652</v>
      </c>
      <c r="B28014">
        <v>40.111229999999999</v>
      </c>
      <c r="C28014">
        <v>-104.28012</v>
      </c>
      <c r="D28014" s="1" t="s">
        <v>42619</v>
      </c>
      <c r="E28014" s="1" t="s">
        <v>42376</v>
      </c>
      <c r="F28014" s="1" t="s">
        <v>40810</v>
      </c>
      <c r="G28014" t="b">
        <v>1</v>
      </c>
      <c r="H28014" s="1" t="s">
        <v>21</v>
      </c>
      <c r="I28014">
        <v>584</v>
      </c>
      <c r="J28014">
        <v>1.2</v>
      </c>
      <c r="K28014">
        <v>8123</v>
      </c>
      <c r="L28014" s="1" t="s">
        <v>1384</v>
      </c>
      <c r="M28014" s="1" t="s">
        <v>42584</v>
      </c>
      <c r="N28014" s="1" t="s">
        <v>1384</v>
      </c>
      <c r="O28014" s="1" t="s">
        <v>42585</v>
      </c>
      <c r="P28014" t="b">
        <v>0</v>
      </c>
      <c r="Q28014" t="b">
        <v>0</v>
      </c>
      <c r="R28014" s="1" t="s">
        <v>29354</v>
      </c>
    </row>
    <row r="28015" spans="1:18" x14ac:dyDescent="0.3">
      <c r="A28015">
        <v>80653</v>
      </c>
      <c r="B28015">
        <v>40.388440000000003</v>
      </c>
      <c r="C28015">
        <v>-103.97814</v>
      </c>
      <c r="D28015" s="1" t="s">
        <v>42620</v>
      </c>
      <c r="E28015" s="1" t="s">
        <v>42376</v>
      </c>
      <c r="F28015" s="1" t="s">
        <v>40810</v>
      </c>
      <c r="G28015" t="b">
        <v>1</v>
      </c>
      <c r="H28015" s="1" t="s">
        <v>21</v>
      </c>
      <c r="I28015">
        <v>774</v>
      </c>
      <c r="J28015">
        <v>2.4</v>
      </c>
      <c r="K28015">
        <v>8087</v>
      </c>
      <c r="L28015" s="1" t="s">
        <v>1964</v>
      </c>
      <c r="M28015" s="1" t="s">
        <v>42621</v>
      </c>
      <c r="N28015" s="1" t="s">
        <v>1964</v>
      </c>
      <c r="O28015" s="1" t="s">
        <v>42622</v>
      </c>
      <c r="P28015" t="b">
        <v>0</v>
      </c>
      <c r="Q28015" t="b">
        <v>0</v>
      </c>
      <c r="R28015" s="1" t="s">
        <v>29354</v>
      </c>
    </row>
    <row r="28016" spans="1:18" x14ac:dyDescent="0.3">
      <c r="A28016">
        <v>80654</v>
      </c>
      <c r="B28016">
        <v>40.136180000000003</v>
      </c>
      <c r="C28016">
        <v>-104.07483999999999</v>
      </c>
      <c r="D28016" s="1" t="s">
        <v>18121</v>
      </c>
      <c r="E28016" s="1" t="s">
        <v>42376</v>
      </c>
      <c r="F28016" s="1" t="s">
        <v>40810</v>
      </c>
      <c r="G28016" t="b">
        <v>1</v>
      </c>
      <c r="H28016" s="1" t="s">
        <v>21</v>
      </c>
      <c r="I28016">
        <v>2668</v>
      </c>
      <c r="J28016">
        <v>4.5</v>
      </c>
      <c r="K28016">
        <v>8087</v>
      </c>
      <c r="L28016" s="1" t="s">
        <v>1964</v>
      </c>
      <c r="M28016" s="1" t="s">
        <v>42623</v>
      </c>
      <c r="N28016" s="1" t="s">
        <v>42624</v>
      </c>
      <c r="O28016" s="1" t="s">
        <v>42625</v>
      </c>
      <c r="P28016" t="b">
        <v>0</v>
      </c>
      <c r="Q28016" t="b">
        <v>0</v>
      </c>
      <c r="R28016" s="1" t="s">
        <v>29354</v>
      </c>
    </row>
    <row r="28017" spans="1:18" x14ac:dyDescent="0.3">
      <c r="A28017">
        <v>80701</v>
      </c>
      <c r="B28017">
        <v>40.16995</v>
      </c>
      <c r="C28017">
        <v>-103.82644999999999</v>
      </c>
      <c r="D28017" s="1" t="s">
        <v>42626</v>
      </c>
      <c r="E28017" s="1" t="s">
        <v>42376</v>
      </c>
      <c r="F28017" s="1" t="s">
        <v>40810</v>
      </c>
      <c r="G28017" t="b">
        <v>1</v>
      </c>
      <c r="H28017" s="1" t="s">
        <v>21</v>
      </c>
      <c r="I28017">
        <v>15858</v>
      </c>
      <c r="J28017">
        <v>10.1</v>
      </c>
      <c r="K28017">
        <v>8087</v>
      </c>
      <c r="L28017" s="1" t="s">
        <v>1964</v>
      </c>
      <c r="M28017" s="1" t="s">
        <v>42627</v>
      </c>
      <c r="N28017" s="1" t="s">
        <v>42628</v>
      </c>
      <c r="O28017" s="1" t="s">
        <v>42629</v>
      </c>
      <c r="P28017" t="b">
        <v>0</v>
      </c>
      <c r="Q28017" t="b">
        <v>0</v>
      </c>
      <c r="R28017" s="1" t="s">
        <v>29354</v>
      </c>
    </row>
    <row r="28018" spans="1:18" x14ac:dyDescent="0.3">
      <c r="A28018">
        <v>80705</v>
      </c>
      <c r="B28018">
        <v>40.270240000000001</v>
      </c>
      <c r="C28018">
        <v>-103.82926999999999</v>
      </c>
      <c r="D28018" s="1" t="s">
        <v>42630</v>
      </c>
      <c r="E28018" s="1" t="s">
        <v>42376</v>
      </c>
      <c r="F28018" s="1" t="s">
        <v>40810</v>
      </c>
      <c r="G28018" t="b">
        <v>1</v>
      </c>
      <c r="H28018" s="1" t="s">
        <v>21</v>
      </c>
      <c r="I28018">
        <v>1276</v>
      </c>
      <c r="J28018">
        <v>1812.1</v>
      </c>
      <c r="K28018">
        <v>8087</v>
      </c>
      <c r="L28018" s="1" t="s">
        <v>1964</v>
      </c>
      <c r="M28018" s="1" t="s">
        <v>42621</v>
      </c>
      <c r="N28018" s="1" t="s">
        <v>1964</v>
      </c>
      <c r="O28018" s="1" t="s">
        <v>42622</v>
      </c>
      <c r="P28018" t="b">
        <v>0</v>
      </c>
      <c r="Q28018" t="b">
        <v>0</v>
      </c>
      <c r="R28018" s="1" t="s">
        <v>29354</v>
      </c>
    </row>
    <row r="28019" spans="1:18" x14ac:dyDescent="0.3">
      <c r="A28019">
        <v>80720</v>
      </c>
      <c r="B28019">
        <v>40.082099999999997</v>
      </c>
      <c r="C28019">
        <v>-103.21274</v>
      </c>
      <c r="D28019" s="1" t="s">
        <v>4407</v>
      </c>
      <c r="E28019" s="1" t="s">
        <v>42376</v>
      </c>
      <c r="F28019" s="1" t="s">
        <v>40810</v>
      </c>
      <c r="G28019" t="b">
        <v>1</v>
      </c>
      <c r="H28019" s="1" t="s">
        <v>21</v>
      </c>
      <c r="I28019">
        <v>2725</v>
      </c>
      <c r="J28019">
        <v>1.1000000000000001</v>
      </c>
      <c r="K28019">
        <v>8121</v>
      </c>
      <c r="L28019" s="1" t="s">
        <v>948</v>
      </c>
      <c r="M28019" s="1" t="s">
        <v>42631</v>
      </c>
      <c r="N28019" s="1" t="s">
        <v>948</v>
      </c>
      <c r="O28019" s="1" t="s">
        <v>42632</v>
      </c>
      <c r="P28019" t="b">
        <v>0</v>
      </c>
      <c r="Q28019" t="b">
        <v>0</v>
      </c>
      <c r="R28019" s="1" t="s">
        <v>29354</v>
      </c>
    </row>
    <row r="28020" spans="1:18" x14ac:dyDescent="0.3">
      <c r="A28020">
        <v>80721</v>
      </c>
      <c r="B28020">
        <v>40.68965</v>
      </c>
      <c r="C28020">
        <v>-102.15394000000001</v>
      </c>
      <c r="D28020" s="1" t="s">
        <v>413</v>
      </c>
      <c r="E28020" s="1" t="s">
        <v>42376</v>
      </c>
      <c r="F28020" s="1" t="s">
        <v>40810</v>
      </c>
      <c r="G28020" t="b">
        <v>1</v>
      </c>
      <c r="H28020" s="1" t="s">
        <v>21</v>
      </c>
      <c r="I28020">
        <v>264</v>
      </c>
      <c r="J28020">
        <v>1.2</v>
      </c>
      <c r="K28020">
        <v>8095</v>
      </c>
      <c r="L28020" s="1" t="s">
        <v>1678</v>
      </c>
      <c r="M28020" s="1" t="s">
        <v>42633</v>
      </c>
      <c r="N28020" s="1" t="s">
        <v>1678</v>
      </c>
      <c r="O28020" s="1" t="s">
        <v>42634</v>
      </c>
      <c r="P28020" t="b">
        <v>0</v>
      </c>
      <c r="Q28020" t="b">
        <v>0</v>
      </c>
      <c r="R28020" s="1" t="s">
        <v>29354</v>
      </c>
    </row>
    <row r="28021" spans="1:18" x14ac:dyDescent="0.3">
      <c r="A28021">
        <v>80722</v>
      </c>
      <c r="B28021">
        <v>40.508200000000002</v>
      </c>
      <c r="C28021">
        <v>-103.27497</v>
      </c>
      <c r="D28021" s="1" t="s">
        <v>16927</v>
      </c>
      <c r="E28021" s="1" t="s">
        <v>42376</v>
      </c>
      <c r="F28021" s="1" t="s">
        <v>40810</v>
      </c>
      <c r="G28021" t="b">
        <v>1</v>
      </c>
      <c r="H28021" s="1" t="s">
        <v>21</v>
      </c>
      <c r="I28021">
        <v>419</v>
      </c>
      <c r="J28021">
        <v>4.7</v>
      </c>
      <c r="K28021">
        <v>8075</v>
      </c>
      <c r="L28021" s="1" t="s">
        <v>9484</v>
      </c>
      <c r="M28021" s="1" t="s">
        <v>42635</v>
      </c>
      <c r="N28021" s="1" t="s">
        <v>9484</v>
      </c>
      <c r="O28021" s="1" t="s">
        <v>42636</v>
      </c>
      <c r="P28021" t="b">
        <v>0</v>
      </c>
      <c r="Q28021" t="b">
        <v>0</v>
      </c>
      <c r="R28021" s="1" t="s">
        <v>29354</v>
      </c>
    </row>
    <row r="28022" spans="1:18" x14ac:dyDescent="0.3">
      <c r="A28022">
        <v>80723</v>
      </c>
      <c r="B28022">
        <v>40.150019999999998</v>
      </c>
      <c r="C28022">
        <v>-103.57075</v>
      </c>
      <c r="D28022" s="1" t="s">
        <v>42637</v>
      </c>
      <c r="E28022" s="1" t="s">
        <v>42376</v>
      </c>
      <c r="F28022" s="1" t="s">
        <v>40810</v>
      </c>
      <c r="G28022" t="b">
        <v>1</v>
      </c>
      <c r="H28022" s="1" t="s">
        <v>21</v>
      </c>
      <c r="I28022">
        <v>7180</v>
      </c>
      <c r="J28022">
        <v>9.5</v>
      </c>
      <c r="K28022">
        <v>8087</v>
      </c>
      <c r="L28022" s="1" t="s">
        <v>1964</v>
      </c>
      <c r="M28022" s="1" t="s">
        <v>42638</v>
      </c>
      <c r="N28022" s="1" t="s">
        <v>20321</v>
      </c>
      <c r="O28022" s="1" t="s">
        <v>42639</v>
      </c>
      <c r="P28022" t="b">
        <v>0</v>
      </c>
      <c r="Q28022" t="b">
        <v>0</v>
      </c>
      <c r="R28022" s="1" t="s">
        <v>29354</v>
      </c>
    </row>
    <row r="28023" spans="1:18" x14ac:dyDescent="0.3">
      <c r="A28023">
        <v>80726</v>
      </c>
      <c r="B28023">
        <v>40.906260000000003</v>
      </c>
      <c r="C28023">
        <v>-102.79085000000001</v>
      </c>
      <c r="D28023" s="1" t="s">
        <v>42640</v>
      </c>
      <c r="E28023" s="1" t="s">
        <v>42376</v>
      </c>
      <c r="F28023" s="1" t="s">
        <v>40810</v>
      </c>
      <c r="G28023" t="b">
        <v>1</v>
      </c>
      <c r="H28023" s="1" t="s">
        <v>21</v>
      </c>
      <c r="I28023">
        <v>541</v>
      </c>
      <c r="J28023">
        <v>1.3</v>
      </c>
      <c r="K28023">
        <v>8075</v>
      </c>
      <c r="L28023" s="1" t="s">
        <v>9484</v>
      </c>
      <c r="M28023" s="1" t="s">
        <v>42635</v>
      </c>
      <c r="N28023" s="1" t="s">
        <v>9484</v>
      </c>
      <c r="O28023" s="1" t="s">
        <v>42636</v>
      </c>
      <c r="P28023" t="b">
        <v>0</v>
      </c>
      <c r="Q28023" t="b">
        <v>0</v>
      </c>
      <c r="R28023" s="1" t="s">
        <v>29354</v>
      </c>
    </row>
    <row r="28024" spans="1:18" x14ac:dyDescent="0.3">
      <c r="A28024">
        <v>80727</v>
      </c>
      <c r="B28024">
        <v>40.06044</v>
      </c>
      <c r="C28024">
        <v>-102.5039</v>
      </c>
      <c r="D28024" s="1" t="s">
        <v>42641</v>
      </c>
      <c r="E28024" s="1" t="s">
        <v>42376</v>
      </c>
      <c r="F28024" s="1" t="s">
        <v>40810</v>
      </c>
      <c r="G28024" t="b">
        <v>1</v>
      </c>
      <c r="H28024" s="1" t="s">
        <v>21</v>
      </c>
      <c r="I28024">
        <v>552</v>
      </c>
      <c r="J28024">
        <v>1</v>
      </c>
      <c r="K28024">
        <v>8125</v>
      </c>
      <c r="L28024" s="1" t="s">
        <v>17088</v>
      </c>
      <c r="M28024" s="1" t="s">
        <v>42642</v>
      </c>
      <c r="N28024" s="1" t="s">
        <v>17088</v>
      </c>
      <c r="O28024" s="1" t="s">
        <v>42643</v>
      </c>
      <c r="P28024" t="b">
        <v>0</v>
      </c>
      <c r="Q28024" t="b">
        <v>0</v>
      </c>
      <c r="R28024" s="1" t="s">
        <v>29354</v>
      </c>
    </row>
    <row r="28025" spans="1:18" x14ac:dyDescent="0.3">
      <c r="A28025">
        <v>80728</v>
      </c>
      <c r="B28025">
        <v>40.644970000000001</v>
      </c>
      <c r="C28025">
        <v>-102.87388</v>
      </c>
      <c r="D28025" s="1" t="s">
        <v>5932</v>
      </c>
      <c r="E28025" s="1" t="s">
        <v>42376</v>
      </c>
      <c r="F28025" s="1" t="s">
        <v>40810</v>
      </c>
      <c r="G28025" t="b">
        <v>1</v>
      </c>
      <c r="H28025" s="1" t="s">
        <v>21</v>
      </c>
      <c r="I28025">
        <v>1060</v>
      </c>
      <c r="J28025">
        <v>1.1000000000000001</v>
      </c>
      <c r="K28025">
        <v>8075</v>
      </c>
      <c r="L28025" s="1" t="s">
        <v>9484</v>
      </c>
      <c r="M28025" s="1" t="s">
        <v>42635</v>
      </c>
      <c r="N28025" s="1" t="s">
        <v>9484</v>
      </c>
      <c r="O28025" s="1" t="s">
        <v>42636</v>
      </c>
      <c r="P28025" t="b">
        <v>0</v>
      </c>
      <c r="Q28025" t="b">
        <v>0</v>
      </c>
      <c r="R28025" s="1" t="s">
        <v>29354</v>
      </c>
    </row>
    <row r="28026" spans="1:18" x14ac:dyDescent="0.3">
      <c r="A28026">
        <v>80729</v>
      </c>
      <c r="B28026">
        <v>40.87932</v>
      </c>
      <c r="C28026">
        <v>-104.26502000000001</v>
      </c>
      <c r="D28026" s="1" t="s">
        <v>11128</v>
      </c>
      <c r="E28026" s="1" t="s">
        <v>42376</v>
      </c>
      <c r="F28026" s="1" t="s">
        <v>40810</v>
      </c>
      <c r="G28026" t="b">
        <v>1</v>
      </c>
      <c r="H28026" s="1" t="s">
        <v>21</v>
      </c>
      <c r="I28026">
        <v>682</v>
      </c>
      <c r="J28026">
        <v>0.4</v>
      </c>
      <c r="K28026">
        <v>8123</v>
      </c>
      <c r="L28026" s="1" t="s">
        <v>1384</v>
      </c>
      <c r="M28026" s="1" t="s">
        <v>42584</v>
      </c>
      <c r="N28026" s="1" t="s">
        <v>1384</v>
      </c>
      <c r="O28026" s="1" t="s">
        <v>42585</v>
      </c>
      <c r="P28026" t="b">
        <v>0</v>
      </c>
      <c r="Q28026" t="b">
        <v>0</v>
      </c>
      <c r="R28026" s="1" t="s">
        <v>29354</v>
      </c>
    </row>
    <row r="28027" spans="1:18" x14ac:dyDescent="0.3">
      <c r="A28027">
        <v>80731</v>
      </c>
      <c r="B28027">
        <v>40.596179999999997</v>
      </c>
      <c r="C28027">
        <v>-102.60413</v>
      </c>
      <c r="D28027" s="1" t="s">
        <v>42644</v>
      </c>
      <c r="E28027" s="1" t="s">
        <v>42376</v>
      </c>
      <c r="F28027" s="1" t="s">
        <v>40810</v>
      </c>
      <c r="G28027" t="b">
        <v>1</v>
      </c>
      <c r="H28027" s="1" t="s">
        <v>21</v>
      </c>
      <c r="I28027">
        <v>1233</v>
      </c>
      <c r="J28027">
        <v>1.3</v>
      </c>
      <c r="K28027">
        <v>8095</v>
      </c>
      <c r="L28027" s="1" t="s">
        <v>1678</v>
      </c>
      <c r="M28027" s="1" t="s">
        <v>42645</v>
      </c>
      <c r="N28027" s="1" t="s">
        <v>42646</v>
      </c>
      <c r="O28027" s="1" t="s">
        <v>42647</v>
      </c>
      <c r="P28027" t="b">
        <v>0</v>
      </c>
      <c r="Q28027" t="b">
        <v>0</v>
      </c>
      <c r="R28027" s="1" t="s">
        <v>29354</v>
      </c>
    </row>
    <row r="28028" spans="1:18" x14ac:dyDescent="0.3">
      <c r="A28028">
        <v>80733</v>
      </c>
      <c r="B28028">
        <v>40.370699999999999</v>
      </c>
      <c r="C28028">
        <v>-103.45197</v>
      </c>
      <c r="D28028" s="1" t="s">
        <v>42648</v>
      </c>
      <c r="E28028" s="1" t="s">
        <v>42376</v>
      </c>
      <c r="F28028" s="1" t="s">
        <v>40810</v>
      </c>
      <c r="G28028" t="b">
        <v>1</v>
      </c>
      <c r="H28028" s="1" t="s">
        <v>21</v>
      </c>
      <c r="I28028">
        <v>496</v>
      </c>
      <c r="J28028">
        <v>6.1</v>
      </c>
      <c r="K28028">
        <v>8087</v>
      </c>
      <c r="L28028" s="1" t="s">
        <v>1964</v>
      </c>
      <c r="M28028" s="1" t="s">
        <v>42649</v>
      </c>
      <c r="N28028" s="1" t="s">
        <v>20321</v>
      </c>
      <c r="O28028" s="1" t="s">
        <v>42639</v>
      </c>
      <c r="P28028" t="b">
        <v>0</v>
      </c>
      <c r="Q28028" t="b">
        <v>0</v>
      </c>
      <c r="R28028" s="1" t="s">
        <v>29354</v>
      </c>
    </row>
    <row r="28029" spans="1:18" x14ac:dyDescent="0.3">
      <c r="A28029">
        <v>80734</v>
      </c>
      <c r="B28029">
        <v>40.519329999999997</v>
      </c>
      <c r="C28029">
        <v>-102.29362999999999</v>
      </c>
      <c r="D28029" s="1" t="s">
        <v>451</v>
      </c>
      <c r="E28029" s="1" t="s">
        <v>42376</v>
      </c>
      <c r="F28029" s="1" t="s">
        <v>40810</v>
      </c>
      <c r="G28029" t="b">
        <v>1</v>
      </c>
      <c r="H28029" s="1" t="s">
        <v>21</v>
      </c>
      <c r="I28029">
        <v>3044</v>
      </c>
      <c r="J28029">
        <v>2.4</v>
      </c>
      <c r="K28029">
        <v>8095</v>
      </c>
      <c r="L28029" s="1" t="s">
        <v>1678</v>
      </c>
      <c r="M28029" s="1" t="s">
        <v>42650</v>
      </c>
      <c r="N28029" s="1" t="s">
        <v>42651</v>
      </c>
      <c r="O28029" s="1" t="s">
        <v>42652</v>
      </c>
      <c r="P28029" t="b">
        <v>0</v>
      </c>
      <c r="Q28029" t="b">
        <v>0</v>
      </c>
      <c r="R28029" s="1" t="s">
        <v>29354</v>
      </c>
    </row>
    <row r="28030" spans="1:18" x14ac:dyDescent="0.3">
      <c r="A28030">
        <v>80735</v>
      </c>
      <c r="B28030">
        <v>39.715670000000003</v>
      </c>
      <c r="C28030">
        <v>-102.27253</v>
      </c>
      <c r="D28030" s="1" t="s">
        <v>42653</v>
      </c>
      <c r="E28030" s="1" t="s">
        <v>42376</v>
      </c>
      <c r="F28030" s="1" t="s">
        <v>40810</v>
      </c>
      <c r="G28030" t="b">
        <v>1</v>
      </c>
      <c r="H28030" s="1" t="s">
        <v>21</v>
      </c>
      <c r="I28030">
        <v>421</v>
      </c>
      <c r="J28030">
        <v>0.6</v>
      </c>
      <c r="K28030">
        <v>8125</v>
      </c>
      <c r="L28030" s="1" t="s">
        <v>17088</v>
      </c>
      <c r="M28030" s="1" t="s">
        <v>42642</v>
      </c>
      <c r="N28030" s="1" t="s">
        <v>17088</v>
      </c>
      <c r="O28030" s="1" t="s">
        <v>42643</v>
      </c>
      <c r="P28030" t="b">
        <v>0</v>
      </c>
      <c r="Q28030" t="b">
        <v>0</v>
      </c>
      <c r="R28030" s="1" t="s">
        <v>29354</v>
      </c>
    </row>
    <row r="28031" spans="1:18" x14ac:dyDescent="0.3">
      <c r="A28031">
        <v>80736</v>
      </c>
      <c r="B28031">
        <v>40.811349999999997</v>
      </c>
      <c r="C28031">
        <v>-103.03547</v>
      </c>
      <c r="D28031" s="1" t="s">
        <v>42654</v>
      </c>
      <c r="E28031" s="1" t="s">
        <v>42376</v>
      </c>
      <c r="F28031" s="1" t="s">
        <v>40810</v>
      </c>
      <c r="G28031" t="b">
        <v>1</v>
      </c>
      <c r="H28031" s="1" t="s">
        <v>21</v>
      </c>
      <c r="I28031">
        <v>524</v>
      </c>
      <c r="J28031">
        <v>1.8</v>
      </c>
      <c r="K28031">
        <v>8075</v>
      </c>
      <c r="L28031" s="1" t="s">
        <v>9484</v>
      </c>
      <c r="M28031" s="1" t="s">
        <v>42635</v>
      </c>
      <c r="N28031" s="1" t="s">
        <v>9484</v>
      </c>
      <c r="O28031" s="1" t="s">
        <v>42636</v>
      </c>
      <c r="P28031" t="b">
        <v>0</v>
      </c>
      <c r="Q28031" t="b">
        <v>0</v>
      </c>
      <c r="R28031" s="1" t="s">
        <v>29354</v>
      </c>
    </row>
    <row r="28032" spans="1:18" x14ac:dyDescent="0.3">
      <c r="A28032">
        <v>80737</v>
      </c>
      <c r="B28032">
        <v>40.879710000000003</v>
      </c>
      <c r="C28032">
        <v>-102.18508</v>
      </c>
      <c r="D28032" s="1" t="s">
        <v>42655</v>
      </c>
      <c r="E28032" s="1" t="s">
        <v>42376</v>
      </c>
      <c r="F28032" s="1" t="s">
        <v>40810</v>
      </c>
      <c r="G28032" t="b">
        <v>1</v>
      </c>
      <c r="H28032" s="1" t="s">
        <v>21</v>
      </c>
      <c r="I28032">
        <v>1679</v>
      </c>
      <c r="J28032">
        <v>2.7</v>
      </c>
      <c r="K28032">
        <v>8115</v>
      </c>
      <c r="L28032" s="1" t="s">
        <v>1567</v>
      </c>
      <c r="M28032" s="1" t="s">
        <v>42656</v>
      </c>
      <c r="N28032" s="1" t="s">
        <v>1567</v>
      </c>
      <c r="O28032" s="1" t="s">
        <v>42657</v>
      </c>
      <c r="P28032" t="b">
        <v>0</v>
      </c>
      <c r="Q28032" t="b">
        <v>0</v>
      </c>
      <c r="R28032" s="1" t="s">
        <v>29354</v>
      </c>
    </row>
    <row r="28033" spans="1:18" x14ac:dyDescent="0.3">
      <c r="A28033">
        <v>80740</v>
      </c>
      <c r="B28033">
        <v>39.736040000000003</v>
      </c>
      <c r="C28033">
        <v>-103.38471</v>
      </c>
      <c r="D28033" s="1" t="s">
        <v>42658</v>
      </c>
      <c r="E28033" s="1" t="s">
        <v>42376</v>
      </c>
      <c r="F28033" s="1" t="s">
        <v>40810</v>
      </c>
      <c r="G28033" t="b">
        <v>1</v>
      </c>
      <c r="H28033" s="1" t="s">
        <v>21</v>
      </c>
      <c r="I28033">
        <v>103</v>
      </c>
      <c r="J28033">
        <v>0.2</v>
      </c>
      <c r="K28033">
        <v>8121</v>
      </c>
      <c r="L28033" s="1" t="s">
        <v>948</v>
      </c>
      <c r="M28033" s="1" t="s">
        <v>42631</v>
      </c>
      <c r="N28033" s="1" t="s">
        <v>948</v>
      </c>
      <c r="O28033" s="1" t="s">
        <v>42632</v>
      </c>
      <c r="P28033" t="b">
        <v>0</v>
      </c>
      <c r="Q28033" t="b">
        <v>0</v>
      </c>
      <c r="R28033" s="1" t="s">
        <v>29354</v>
      </c>
    </row>
    <row r="28034" spans="1:18" x14ac:dyDescent="0.3">
      <c r="A28034">
        <v>80741</v>
      </c>
      <c r="B28034">
        <v>40.570819999999998</v>
      </c>
      <c r="C28034">
        <v>-103.47190000000001</v>
      </c>
      <c r="D28034" s="1" t="s">
        <v>42659</v>
      </c>
      <c r="E28034" s="1" t="s">
        <v>42376</v>
      </c>
      <c r="F28034" s="1" t="s">
        <v>40810</v>
      </c>
      <c r="G28034" t="b">
        <v>1</v>
      </c>
      <c r="H28034" s="1" t="s">
        <v>21</v>
      </c>
      <c r="I28034">
        <v>897</v>
      </c>
      <c r="J28034">
        <v>1.5</v>
      </c>
      <c r="K28034">
        <v>8075</v>
      </c>
      <c r="L28034" s="1" t="s">
        <v>9484</v>
      </c>
      <c r="M28034" s="1" t="s">
        <v>42660</v>
      </c>
      <c r="N28034" s="1" t="s">
        <v>42661</v>
      </c>
      <c r="O28034" s="1" t="s">
        <v>42662</v>
      </c>
      <c r="P28034" t="b">
        <v>0</v>
      </c>
      <c r="Q28034" t="b">
        <v>0</v>
      </c>
      <c r="R28034" s="1" t="s">
        <v>29354</v>
      </c>
    </row>
    <row r="28035" spans="1:18" x14ac:dyDescent="0.3">
      <c r="A28035">
        <v>80742</v>
      </c>
      <c r="B28035">
        <v>40.749220000000001</v>
      </c>
      <c r="C28035">
        <v>-103.82828000000001</v>
      </c>
      <c r="D28035" s="1" t="s">
        <v>42663</v>
      </c>
      <c r="E28035" s="1" t="s">
        <v>42376</v>
      </c>
      <c r="F28035" s="1" t="s">
        <v>40810</v>
      </c>
      <c r="G28035" t="b">
        <v>1</v>
      </c>
      <c r="H28035" s="1" t="s">
        <v>21</v>
      </c>
      <c r="I28035">
        <v>207</v>
      </c>
      <c r="J28035">
        <v>0.2</v>
      </c>
      <c r="K28035">
        <v>8123</v>
      </c>
      <c r="L28035" s="1" t="s">
        <v>1384</v>
      </c>
      <c r="M28035" s="1" t="s">
        <v>42584</v>
      </c>
      <c r="N28035" s="1" t="s">
        <v>1384</v>
      </c>
      <c r="O28035" s="1" t="s">
        <v>42585</v>
      </c>
      <c r="P28035" t="b">
        <v>0</v>
      </c>
      <c r="Q28035" t="b">
        <v>0</v>
      </c>
      <c r="R28035" s="1" t="s">
        <v>29354</v>
      </c>
    </row>
    <row r="28036" spans="1:18" x14ac:dyDescent="0.3">
      <c r="A28036">
        <v>80743</v>
      </c>
      <c r="B28036">
        <v>40.200859999999999</v>
      </c>
      <c r="C28036">
        <v>-102.95113000000001</v>
      </c>
      <c r="D28036" s="1" t="s">
        <v>516</v>
      </c>
      <c r="E28036" s="1" t="s">
        <v>42376</v>
      </c>
      <c r="F28036" s="1" t="s">
        <v>40810</v>
      </c>
      <c r="G28036" t="b">
        <v>1</v>
      </c>
      <c r="H28036" s="1" t="s">
        <v>21</v>
      </c>
      <c r="I28036">
        <v>1137</v>
      </c>
      <c r="J28036">
        <v>0.9</v>
      </c>
      <c r="K28036">
        <v>8121</v>
      </c>
      <c r="L28036" s="1" t="s">
        <v>948</v>
      </c>
      <c r="M28036" s="1" t="s">
        <v>42631</v>
      </c>
      <c r="N28036" s="1" t="s">
        <v>948</v>
      </c>
      <c r="O28036" s="1" t="s">
        <v>42632</v>
      </c>
      <c r="P28036" t="b">
        <v>0</v>
      </c>
      <c r="Q28036" t="b">
        <v>0</v>
      </c>
      <c r="R28036" s="1" t="s">
        <v>29354</v>
      </c>
    </row>
    <row r="28037" spans="1:18" x14ac:dyDescent="0.3">
      <c r="A28037">
        <v>80744</v>
      </c>
      <c r="B28037">
        <v>40.877969999999998</v>
      </c>
      <c r="C28037">
        <v>-102.39011000000001</v>
      </c>
      <c r="D28037" s="1" t="s">
        <v>4656</v>
      </c>
      <c r="E28037" s="1" t="s">
        <v>42376</v>
      </c>
      <c r="F28037" s="1" t="s">
        <v>40810</v>
      </c>
      <c r="G28037" t="b">
        <v>1</v>
      </c>
      <c r="H28037" s="1" t="s">
        <v>21</v>
      </c>
      <c r="I28037">
        <v>410</v>
      </c>
      <c r="J28037">
        <v>1.2</v>
      </c>
      <c r="K28037">
        <v>8115</v>
      </c>
      <c r="L28037" s="1" t="s">
        <v>1567</v>
      </c>
      <c r="M28037" s="1" t="s">
        <v>42656</v>
      </c>
      <c r="N28037" s="1" t="s">
        <v>1567</v>
      </c>
      <c r="O28037" s="1" t="s">
        <v>42657</v>
      </c>
      <c r="P28037" t="b">
        <v>0</v>
      </c>
      <c r="Q28037" t="b">
        <v>0</v>
      </c>
      <c r="R28037" s="1" t="s">
        <v>29354</v>
      </c>
    </row>
    <row r="28038" spans="1:18" x14ac:dyDescent="0.3">
      <c r="A28038">
        <v>80745</v>
      </c>
      <c r="B28038">
        <v>40.90155</v>
      </c>
      <c r="C28038">
        <v>-103.39715</v>
      </c>
      <c r="D28038" s="1" t="s">
        <v>42664</v>
      </c>
      <c r="E28038" s="1" t="s">
        <v>42376</v>
      </c>
      <c r="F28038" s="1" t="s">
        <v>40810</v>
      </c>
      <c r="G28038" t="b">
        <v>1</v>
      </c>
      <c r="H28038" s="1" t="s">
        <v>21</v>
      </c>
      <c r="I28038">
        <v>243</v>
      </c>
      <c r="J28038">
        <v>0.4</v>
      </c>
      <c r="K28038">
        <v>8075</v>
      </c>
      <c r="L28038" s="1" t="s">
        <v>9484</v>
      </c>
      <c r="M28038" s="1" t="s">
        <v>42635</v>
      </c>
      <c r="N28038" s="1" t="s">
        <v>9484</v>
      </c>
      <c r="O28038" s="1" t="s">
        <v>42636</v>
      </c>
      <c r="P28038" t="b">
        <v>0</v>
      </c>
      <c r="Q28038" t="b">
        <v>0</v>
      </c>
      <c r="R28038" s="1" t="s">
        <v>29354</v>
      </c>
    </row>
    <row r="28039" spans="1:18" x14ac:dyDescent="0.3">
      <c r="A28039">
        <v>80746</v>
      </c>
      <c r="B28039">
        <v>40.609569999999998</v>
      </c>
      <c r="C28039">
        <v>-102.46604000000001</v>
      </c>
      <c r="D28039" s="1" t="s">
        <v>7060</v>
      </c>
      <c r="E28039" s="1" t="s">
        <v>42376</v>
      </c>
      <c r="F28039" s="1" t="s">
        <v>40810</v>
      </c>
      <c r="G28039" t="b">
        <v>1</v>
      </c>
      <c r="H28039" s="1" t="s">
        <v>21</v>
      </c>
      <c r="I28039">
        <v>75</v>
      </c>
      <c r="J28039">
        <v>112</v>
      </c>
      <c r="K28039">
        <v>8095</v>
      </c>
      <c r="L28039" s="1" t="s">
        <v>1678</v>
      </c>
      <c r="M28039" s="1" t="s">
        <v>42633</v>
      </c>
      <c r="N28039" s="1" t="s">
        <v>1678</v>
      </c>
      <c r="O28039" s="1" t="s">
        <v>42634</v>
      </c>
      <c r="P28039" t="b">
        <v>0</v>
      </c>
      <c r="Q28039" t="b">
        <v>0</v>
      </c>
      <c r="R28039" s="1" t="s">
        <v>29354</v>
      </c>
    </row>
    <row r="28040" spans="1:18" x14ac:dyDescent="0.3">
      <c r="A28040">
        <v>80747</v>
      </c>
      <c r="B28040">
        <v>40.941679999999998</v>
      </c>
      <c r="C28040">
        <v>-103.09135999999999</v>
      </c>
      <c r="D28040" s="1" t="s">
        <v>42665</v>
      </c>
      <c r="E28040" s="1" t="s">
        <v>42376</v>
      </c>
      <c r="F28040" s="1" t="s">
        <v>40810</v>
      </c>
      <c r="G28040" t="b">
        <v>1</v>
      </c>
      <c r="H28040" s="1" t="s">
        <v>21</v>
      </c>
      <c r="I28040">
        <v>357</v>
      </c>
      <c r="J28040">
        <v>0.8</v>
      </c>
      <c r="K28040">
        <v>8075</v>
      </c>
      <c r="L28040" s="1" t="s">
        <v>9484</v>
      </c>
      <c r="M28040" s="1" t="s">
        <v>42635</v>
      </c>
      <c r="N28040" s="1" t="s">
        <v>9484</v>
      </c>
      <c r="O28040" s="1" t="s">
        <v>42636</v>
      </c>
      <c r="P28040" t="b">
        <v>0</v>
      </c>
      <c r="Q28040" t="b">
        <v>0</v>
      </c>
      <c r="R28040" s="1" t="s">
        <v>29354</v>
      </c>
    </row>
    <row r="28041" spans="1:18" x14ac:dyDescent="0.3">
      <c r="A28041">
        <v>80749</v>
      </c>
      <c r="B28041">
        <v>40.874890000000001</v>
      </c>
      <c r="C28041">
        <v>-102.55734</v>
      </c>
      <c r="D28041" s="1" t="s">
        <v>1567</v>
      </c>
      <c r="E28041" s="1" t="s">
        <v>42376</v>
      </c>
      <c r="F28041" s="1" t="s">
        <v>40810</v>
      </c>
      <c r="G28041" t="b">
        <v>1</v>
      </c>
      <c r="H28041" s="1" t="s">
        <v>21</v>
      </c>
      <c r="I28041">
        <v>233</v>
      </c>
      <c r="J28041">
        <v>0.5</v>
      </c>
      <c r="K28041">
        <v>8115</v>
      </c>
      <c r="L28041" s="1" t="s">
        <v>1567</v>
      </c>
      <c r="M28041" s="1" t="s">
        <v>42656</v>
      </c>
      <c r="N28041" s="1" t="s">
        <v>1567</v>
      </c>
      <c r="O28041" s="1" t="s">
        <v>42657</v>
      </c>
      <c r="P28041" t="b">
        <v>0</v>
      </c>
      <c r="Q28041" t="b">
        <v>0</v>
      </c>
      <c r="R28041" s="1" t="s">
        <v>29354</v>
      </c>
    </row>
    <row r="28042" spans="1:18" x14ac:dyDescent="0.3">
      <c r="A28042">
        <v>80750</v>
      </c>
      <c r="B28042">
        <v>40.41084</v>
      </c>
      <c r="C28042">
        <v>-103.60404</v>
      </c>
      <c r="D28042" s="1" t="s">
        <v>6409</v>
      </c>
      <c r="E28042" s="1" t="s">
        <v>42376</v>
      </c>
      <c r="F28042" s="1" t="s">
        <v>40810</v>
      </c>
      <c r="G28042" t="b">
        <v>1</v>
      </c>
      <c r="H28042" s="1" t="s">
        <v>21</v>
      </c>
      <c r="I28042">
        <v>261</v>
      </c>
      <c r="J28042">
        <v>0.8</v>
      </c>
      <c r="K28042">
        <v>8087</v>
      </c>
      <c r="L28042" s="1" t="s">
        <v>1964</v>
      </c>
      <c r="M28042" s="1" t="s">
        <v>42621</v>
      </c>
      <c r="N28042" s="1" t="s">
        <v>1964</v>
      </c>
      <c r="O28042" s="1" t="s">
        <v>42622</v>
      </c>
      <c r="P28042" t="b">
        <v>0</v>
      </c>
      <c r="Q28042" t="b">
        <v>0</v>
      </c>
      <c r="R28042" s="1" t="s">
        <v>29354</v>
      </c>
    </row>
    <row r="28043" spans="1:18" x14ac:dyDescent="0.3">
      <c r="A28043">
        <v>80751</v>
      </c>
      <c r="B28043">
        <v>40.637099999999997</v>
      </c>
      <c r="C28043">
        <v>-103.23146</v>
      </c>
      <c r="D28043" s="1" t="s">
        <v>620</v>
      </c>
      <c r="E28043" s="1" t="s">
        <v>42376</v>
      </c>
      <c r="F28043" s="1" t="s">
        <v>40810</v>
      </c>
      <c r="G28043" t="b">
        <v>1</v>
      </c>
      <c r="H28043" s="1" t="s">
        <v>21</v>
      </c>
      <c r="I28043">
        <v>18318</v>
      </c>
      <c r="J28043">
        <v>15.1</v>
      </c>
      <c r="K28043">
        <v>8075</v>
      </c>
      <c r="L28043" s="1" t="s">
        <v>9484</v>
      </c>
      <c r="M28043" s="1" t="s">
        <v>42635</v>
      </c>
      <c r="N28043" s="1" t="s">
        <v>9484</v>
      </c>
      <c r="O28043" s="1" t="s">
        <v>42636</v>
      </c>
      <c r="P28043" t="b">
        <v>0</v>
      </c>
      <c r="Q28043" t="b">
        <v>0</v>
      </c>
      <c r="R28043" s="1" t="s">
        <v>29354</v>
      </c>
    </row>
    <row r="28044" spans="1:18" x14ac:dyDescent="0.3">
      <c r="A28044">
        <v>80754</v>
      </c>
      <c r="B28044">
        <v>40.720649999999999</v>
      </c>
      <c r="C28044">
        <v>-103.66401999999999</v>
      </c>
      <c r="D28044" s="1" t="s">
        <v>780</v>
      </c>
      <c r="E28044" s="1" t="s">
        <v>42376</v>
      </c>
      <c r="F28044" s="1" t="s">
        <v>40810</v>
      </c>
      <c r="G28044" t="b">
        <v>1</v>
      </c>
      <c r="H28044" s="1" t="s">
        <v>21</v>
      </c>
      <c r="I28044">
        <v>189</v>
      </c>
      <c r="J28044">
        <v>0.3</v>
      </c>
      <c r="K28044">
        <v>8123</v>
      </c>
      <c r="L28044" s="1" t="s">
        <v>1384</v>
      </c>
      <c r="M28044" s="1" t="s">
        <v>42584</v>
      </c>
      <c r="N28044" s="1" t="s">
        <v>1384</v>
      </c>
      <c r="O28044" s="1" t="s">
        <v>42585</v>
      </c>
      <c r="P28044" t="b">
        <v>0</v>
      </c>
      <c r="Q28044" t="b">
        <v>0</v>
      </c>
      <c r="R28044" s="1" t="s">
        <v>29354</v>
      </c>
    </row>
    <row r="28045" spans="1:18" x14ac:dyDescent="0.3">
      <c r="A28045">
        <v>80755</v>
      </c>
      <c r="B28045">
        <v>39.909329999999997</v>
      </c>
      <c r="C28045">
        <v>-102.35404</v>
      </c>
      <c r="D28045" s="1" t="s">
        <v>1783</v>
      </c>
      <c r="E28045" s="1" t="s">
        <v>42376</v>
      </c>
      <c r="F28045" s="1" t="s">
        <v>40810</v>
      </c>
      <c r="G28045" t="b">
        <v>1</v>
      </c>
      <c r="H28045" s="1" t="s">
        <v>21</v>
      </c>
      <c r="I28045">
        <v>101</v>
      </c>
      <c r="J28045">
        <v>0.4</v>
      </c>
      <c r="K28045">
        <v>8125</v>
      </c>
      <c r="L28045" s="1" t="s">
        <v>17088</v>
      </c>
      <c r="M28045" s="1" t="s">
        <v>42642</v>
      </c>
      <c r="N28045" s="1" t="s">
        <v>17088</v>
      </c>
      <c r="O28045" s="1" t="s">
        <v>42643</v>
      </c>
      <c r="P28045" t="b">
        <v>0</v>
      </c>
      <c r="Q28045" t="b">
        <v>0</v>
      </c>
      <c r="R28045" s="1" t="s">
        <v>29354</v>
      </c>
    </row>
    <row r="28046" spans="1:18" x14ac:dyDescent="0.3">
      <c r="A28046">
        <v>80757</v>
      </c>
      <c r="B28046">
        <v>39.791739999999997</v>
      </c>
      <c r="C28046">
        <v>-103.58259</v>
      </c>
      <c r="D28046" s="1" t="s">
        <v>42666</v>
      </c>
      <c r="E28046" s="1" t="s">
        <v>42376</v>
      </c>
      <c r="F28046" s="1" t="s">
        <v>40810</v>
      </c>
      <c r="G28046" t="b">
        <v>1</v>
      </c>
      <c r="H28046" s="1" t="s">
        <v>21</v>
      </c>
      <c r="I28046">
        <v>194</v>
      </c>
      <c r="J28046">
        <v>0.2</v>
      </c>
      <c r="K28046">
        <v>8121</v>
      </c>
      <c r="L28046" s="1" t="s">
        <v>948</v>
      </c>
      <c r="M28046" s="1" t="s">
        <v>42631</v>
      </c>
      <c r="N28046" s="1" t="s">
        <v>948</v>
      </c>
      <c r="O28046" s="1" t="s">
        <v>42632</v>
      </c>
      <c r="P28046" t="b">
        <v>0</v>
      </c>
      <c r="Q28046" t="b">
        <v>0</v>
      </c>
      <c r="R28046" s="1" t="s">
        <v>29354</v>
      </c>
    </row>
    <row r="28047" spans="1:18" x14ac:dyDescent="0.3">
      <c r="A28047">
        <v>80758</v>
      </c>
      <c r="B28047">
        <v>40.11401</v>
      </c>
      <c r="C28047">
        <v>-102.20089</v>
      </c>
      <c r="D28047" s="1" t="s">
        <v>14084</v>
      </c>
      <c r="E28047" s="1" t="s">
        <v>42376</v>
      </c>
      <c r="F28047" s="1" t="s">
        <v>40810</v>
      </c>
      <c r="G28047" t="b">
        <v>1</v>
      </c>
      <c r="H28047" s="1" t="s">
        <v>21</v>
      </c>
      <c r="I28047">
        <v>3657</v>
      </c>
      <c r="J28047">
        <v>2</v>
      </c>
      <c r="K28047">
        <v>8125</v>
      </c>
      <c r="L28047" s="1" t="s">
        <v>17088</v>
      </c>
      <c r="M28047" s="1" t="s">
        <v>42667</v>
      </c>
      <c r="N28047" s="1" t="s">
        <v>42668</v>
      </c>
      <c r="O28047" s="1" t="s">
        <v>42669</v>
      </c>
      <c r="P28047" t="b">
        <v>0</v>
      </c>
      <c r="Q28047" t="b">
        <v>0</v>
      </c>
      <c r="R28047" s="1" t="s">
        <v>29354</v>
      </c>
    </row>
    <row r="28048" spans="1:18" x14ac:dyDescent="0.3">
      <c r="A28048">
        <v>80759</v>
      </c>
      <c r="B28048">
        <v>40.135260000000002</v>
      </c>
      <c r="C28048">
        <v>-102.68387</v>
      </c>
      <c r="D28048" s="1" t="s">
        <v>17088</v>
      </c>
      <c r="E28048" s="1" t="s">
        <v>42376</v>
      </c>
      <c r="F28048" s="1" t="s">
        <v>40810</v>
      </c>
      <c r="G28048" t="b">
        <v>1</v>
      </c>
      <c r="H28048" s="1" t="s">
        <v>21</v>
      </c>
      <c r="I28048">
        <v>4638</v>
      </c>
      <c r="J28048">
        <v>2.8</v>
      </c>
      <c r="K28048">
        <v>8125</v>
      </c>
      <c r="L28048" s="1" t="s">
        <v>17088</v>
      </c>
      <c r="M28048" s="1" t="s">
        <v>42670</v>
      </c>
      <c r="N28048" s="1" t="s">
        <v>42671</v>
      </c>
      <c r="O28048" s="1" t="s">
        <v>42672</v>
      </c>
      <c r="P28048" t="b">
        <v>0</v>
      </c>
      <c r="Q28048" t="b">
        <v>0</v>
      </c>
      <c r="R28048" s="1" t="s">
        <v>29354</v>
      </c>
    </row>
    <row r="28049" spans="1:18" x14ac:dyDescent="0.3">
      <c r="A28049">
        <v>80801</v>
      </c>
      <c r="B28049">
        <v>39.732610000000001</v>
      </c>
      <c r="C28049">
        <v>-103.10732</v>
      </c>
      <c r="D28049" s="1" t="s">
        <v>42022</v>
      </c>
      <c r="E28049" s="1" t="s">
        <v>42376</v>
      </c>
      <c r="F28049" s="1" t="s">
        <v>40810</v>
      </c>
      <c r="G28049" t="b">
        <v>1</v>
      </c>
      <c r="H28049" s="1" t="s">
        <v>21</v>
      </c>
      <c r="I28049">
        <v>140</v>
      </c>
      <c r="J28049">
        <v>0.3</v>
      </c>
      <c r="K28049">
        <v>8121</v>
      </c>
      <c r="L28049" s="1" t="s">
        <v>948</v>
      </c>
      <c r="M28049" s="1" t="s">
        <v>42631</v>
      </c>
      <c r="N28049" s="1" t="s">
        <v>948</v>
      </c>
      <c r="O28049" s="1" t="s">
        <v>42632</v>
      </c>
      <c r="P28049" t="b">
        <v>0</v>
      </c>
      <c r="Q28049" t="b">
        <v>0</v>
      </c>
      <c r="R28049" s="1" t="s">
        <v>29354</v>
      </c>
    </row>
    <row r="28050" spans="1:18" x14ac:dyDescent="0.3">
      <c r="A28050">
        <v>80802</v>
      </c>
      <c r="B28050">
        <v>38.842199999999998</v>
      </c>
      <c r="C28050">
        <v>-102.17357</v>
      </c>
      <c r="D28050" s="1" t="s">
        <v>11460</v>
      </c>
      <c r="E28050" s="1" t="s">
        <v>42376</v>
      </c>
      <c r="F28050" s="1" t="s">
        <v>40810</v>
      </c>
      <c r="G28050" t="b">
        <v>1</v>
      </c>
      <c r="H28050" s="1" t="s">
        <v>21</v>
      </c>
      <c r="I28050">
        <v>268</v>
      </c>
      <c r="J28050">
        <v>0.3</v>
      </c>
      <c r="K28050">
        <v>8017</v>
      </c>
      <c r="L28050" s="1" t="s">
        <v>35604</v>
      </c>
      <c r="M28050" s="1" t="s">
        <v>42673</v>
      </c>
      <c r="N28050" s="1" t="s">
        <v>35604</v>
      </c>
      <c r="O28050" s="1" t="s">
        <v>42674</v>
      </c>
      <c r="P28050" t="b">
        <v>0</v>
      </c>
      <c r="Q28050" t="b">
        <v>0</v>
      </c>
      <c r="R28050" s="1" t="s">
        <v>29354</v>
      </c>
    </row>
    <row r="28051" spans="1:18" x14ac:dyDescent="0.3">
      <c r="A28051">
        <v>80804</v>
      </c>
      <c r="B28051">
        <v>39.351889999999997</v>
      </c>
      <c r="C28051">
        <v>-103.26141</v>
      </c>
      <c r="D28051" s="1" t="s">
        <v>42675</v>
      </c>
      <c r="E28051" s="1" t="s">
        <v>42376</v>
      </c>
      <c r="F28051" s="1" t="s">
        <v>40810</v>
      </c>
      <c r="G28051" t="b">
        <v>1</v>
      </c>
      <c r="H28051" s="1" t="s">
        <v>21</v>
      </c>
      <c r="I28051">
        <v>287</v>
      </c>
      <c r="J28051">
        <v>0.3</v>
      </c>
      <c r="K28051">
        <v>8073</v>
      </c>
      <c r="L28051" s="1" t="s">
        <v>654</v>
      </c>
      <c r="M28051" s="1" t="s">
        <v>42676</v>
      </c>
      <c r="N28051" s="1" t="s">
        <v>654</v>
      </c>
      <c r="O28051" s="1" t="s">
        <v>42677</v>
      </c>
      <c r="P28051" t="b">
        <v>0</v>
      </c>
      <c r="Q28051" t="b">
        <v>0</v>
      </c>
      <c r="R28051" s="1" t="s">
        <v>29354</v>
      </c>
    </row>
    <row r="28052" spans="1:18" x14ac:dyDescent="0.3">
      <c r="A28052">
        <v>80805</v>
      </c>
      <c r="B28052">
        <v>39.312289999999997</v>
      </c>
      <c r="C28052">
        <v>-102.44174</v>
      </c>
      <c r="D28052" s="1" t="s">
        <v>11900</v>
      </c>
      <c r="E28052" s="1" t="s">
        <v>42376</v>
      </c>
      <c r="F28052" s="1" t="s">
        <v>40810</v>
      </c>
      <c r="G28052" t="b">
        <v>1</v>
      </c>
      <c r="H28052" s="1" t="s">
        <v>21</v>
      </c>
      <c r="I28052">
        <v>437</v>
      </c>
      <c r="J28052">
        <v>1</v>
      </c>
      <c r="K28052">
        <v>8063</v>
      </c>
      <c r="L28052" s="1" t="s">
        <v>42678</v>
      </c>
      <c r="M28052" s="1" t="s">
        <v>42679</v>
      </c>
      <c r="N28052" s="1" t="s">
        <v>42678</v>
      </c>
      <c r="O28052" s="1" t="s">
        <v>42680</v>
      </c>
      <c r="P28052" t="b">
        <v>0</v>
      </c>
      <c r="Q28052" t="b">
        <v>0</v>
      </c>
      <c r="R28052" s="1" t="s">
        <v>29354</v>
      </c>
    </row>
    <row r="28053" spans="1:18" x14ac:dyDescent="0.3">
      <c r="A28053">
        <v>80807</v>
      </c>
      <c r="B28053">
        <v>39.318820000000002</v>
      </c>
      <c r="C28053">
        <v>-102.22605</v>
      </c>
      <c r="D28053" s="1" t="s">
        <v>659</v>
      </c>
      <c r="E28053" s="1" t="s">
        <v>42376</v>
      </c>
      <c r="F28053" s="1" t="s">
        <v>40810</v>
      </c>
      <c r="G28053" t="b">
        <v>1</v>
      </c>
      <c r="H28053" s="1" t="s">
        <v>21</v>
      </c>
      <c r="I28053">
        <v>4576</v>
      </c>
      <c r="J28053">
        <v>2.4</v>
      </c>
      <c r="K28053">
        <v>8063</v>
      </c>
      <c r="L28053" s="1" t="s">
        <v>42678</v>
      </c>
      <c r="M28053" s="1" t="s">
        <v>42681</v>
      </c>
      <c r="N28053" s="1" t="s">
        <v>42682</v>
      </c>
      <c r="O28053" s="1" t="s">
        <v>42683</v>
      </c>
      <c r="P28053" t="b">
        <v>0</v>
      </c>
      <c r="Q28053" t="b">
        <v>0</v>
      </c>
      <c r="R28053" s="1" t="s">
        <v>29354</v>
      </c>
    </row>
    <row r="28054" spans="1:18" x14ac:dyDescent="0.3">
      <c r="A28054">
        <v>80808</v>
      </c>
      <c r="B28054">
        <v>38.991930000000004</v>
      </c>
      <c r="C28054">
        <v>-104.30271</v>
      </c>
      <c r="D28054" s="1" t="s">
        <v>42684</v>
      </c>
      <c r="E28054" s="1" t="s">
        <v>42376</v>
      </c>
      <c r="F28054" s="1" t="s">
        <v>40810</v>
      </c>
      <c r="G28054" t="b">
        <v>1</v>
      </c>
      <c r="H28054" s="1" t="s">
        <v>21</v>
      </c>
      <c r="I28054">
        <v>5873</v>
      </c>
      <c r="J28054">
        <v>6.4</v>
      </c>
      <c r="K28054">
        <v>8041</v>
      </c>
      <c r="L28054" s="1" t="s">
        <v>31823</v>
      </c>
      <c r="M28054" s="1" t="s">
        <v>42685</v>
      </c>
      <c r="N28054" s="1" t="s">
        <v>42686</v>
      </c>
      <c r="O28054" s="1" t="s">
        <v>42687</v>
      </c>
      <c r="P28054" t="b">
        <v>0</v>
      </c>
      <c r="Q28054" t="b">
        <v>0</v>
      </c>
      <c r="R28054" s="1" t="s">
        <v>29354</v>
      </c>
    </row>
    <row r="28055" spans="1:18" x14ac:dyDescent="0.3">
      <c r="A28055">
        <v>80809</v>
      </c>
      <c r="B28055">
        <v>38.86842</v>
      </c>
      <c r="C28055">
        <v>-104.99695</v>
      </c>
      <c r="D28055" s="1" t="s">
        <v>7714</v>
      </c>
      <c r="E28055" s="1" t="s">
        <v>42376</v>
      </c>
      <c r="F28055" s="1" t="s">
        <v>40810</v>
      </c>
      <c r="G28055" t="b">
        <v>1</v>
      </c>
      <c r="H28055" s="1" t="s">
        <v>21</v>
      </c>
      <c r="I28055">
        <v>1102</v>
      </c>
      <c r="J28055">
        <v>8.4</v>
      </c>
      <c r="K28055">
        <v>8041</v>
      </c>
      <c r="L28055" s="1" t="s">
        <v>31823</v>
      </c>
      <c r="M28055" s="1" t="s">
        <v>42450</v>
      </c>
      <c r="N28055" s="1" t="s">
        <v>31823</v>
      </c>
      <c r="O28055" s="1" t="s">
        <v>42451</v>
      </c>
      <c r="P28055" t="b">
        <v>0</v>
      </c>
      <c r="Q28055" t="b">
        <v>0</v>
      </c>
      <c r="R28055" s="1" t="s">
        <v>29354</v>
      </c>
    </row>
    <row r="28056" spans="1:18" x14ac:dyDescent="0.3">
      <c r="A28056">
        <v>80810</v>
      </c>
      <c r="B28056">
        <v>38.823090000000001</v>
      </c>
      <c r="C28056">
        <v>-102.45986000000001</v>
      </c>
      <c r="D28056" s="1" t="s">
        <v>42688</v>
      </c>
      <c r="E28056" s="1" t="s">
        <v>42376</v>
      </c>
      <c r="F28056" s="1" t="s">
        <v>40810</v>
      </c>
      <c r="G28056" t="b">
        <v>1</v>
      </c>
      <c r="H28056" s="1" t="s">
        <v>21</v>
      </c>
      <c r="I28056">
        <v>1241</v>
      </c>
      <c r="J28056">
        <v>0.9</v>
      </c>
      <c r="K28056">
        <v>8017</v>
      </c>
      <c r="L28056" s="1" t="s">
        <v>35604</v>
      </c>
      <c r="M28056" s="1" t="s">
        <v>42673</v>
      </c>
      <c r="N28056" s="1" t="s">
        <v>35604</v>
      </c>
      <c r="O28056" s="1" t="s">
        <v>42674</v>
      </c>
      <c r="P28056" t="b">
        <v>0</v>
      </c>
      <c r="Q28056" t="b">
        <v>0</v>
      </c>
      <c r="R28056" s="1" t="s">
        <v>29354</v>
      </c>
    </row>
    <row r="28057" spans="1:18" x14ac:dyDescent="0.3">
      <c r="A28057">
        <v>80812</v>
      </c>
      <c r="B28057">
        <v>39.682519999999997</v>
      </c>
      <c r="C28057">
        <v>-102.89282</v>
      </c>
      <c r="D28057" s="1" t="s">
        <v>11945</v>
      </c>
      <c r="E28057" s="1" t="s">
        <v>42376</v>
      </c>
      <c r="F28057" s="1" t="s">
        <v>40810</v>
      </c>
      <c r="G28057" t="b">
        <v>1</v>
      </c>
      <c r="H28057" s="1" t="s">
        <v>21</v>
      </c>
      <c r="I28057">
        <v>251</v>
      </c>
      <c r="J28057">
        <v>0.7</v>
      </c>
      <c r="K28057">
        <v>8121</v>
      </c>
      <c r="L28057" s="1" t="s">
        <v>948</v>
      </c>
      <c r="M28057" s="1" t="s">
        <v>42631</v>
      </c>
      <c r="N28057" s="1" t="s">
        <v>948</v>
      </c>
      <c r="O28057" s="1" t="s">
        <v>42632</v>
      </c>
      <c r="P28057" t="b">
        <v>0</v>
      </c>
      <c r="Q28057" t="b">
        <v>0</v>
      </c>
      <c r="R28057" s="1" t="s">
        <v>29354</v>
      </c>
    </row>
    <row r="28058" spans="1:18" x14ac:dyDescent="0.3">
      <c r="A28058">
        <v>80813</v>
      </c>
      <c r="B28058">
        <v>38.767650000000003</v>
      </c>
      <c r="C28058">
        <v>-105.0998</v>
      </c>
      <c r="D28058" s="1" t="s">
        <v>9034</v>
      </c>
      <c r="E28058" s="1" t="s">
        <v>42376</v>
      </c>
      <c r="F28058" s="1" t="s">
        <v>40810</v>
      </c>
      <c r="G28058" t="b">
        <v>1</v>
      </c>
      <c r="H28058" s="1" t="s">
        <v>21</v>
      </c>
      <c r="I28058">
        <v>1411</v>
      </c>
      <c r="J28058">
        <v>4.9000000000000004</v>
      </c>
      <c r="K28058">
        <v>8119</v>
      </c>
      <c r="L28058" s="1" t="s">
        <v>42689</v>
      </c>
      <c r="M28058" s="1" t="s">
        <v>42690</v>
      </c>
      <c r="N28058" s="1" t="s">
        <v>42689</v>
      </c>
      <c r="O28058" s="1" t="s">
        <v>42691</v>
      </c>
      <c r="P28058" t="b">
        <v>0</v>
      </c>
      <c r="Q28058" t="b">
        <v>0</v>
      </c>
      <c r="R28058" s="1" t="s">
        <v>29354</v>
      </c>
    </row>
    <row r="28059" spans="1:18" x14ac:dyDescent="0.3">
      <c r="A28059">
        <v>80814</v>
      </c>
      <c r="B28059">
        <v>38.95729</v>
      </c>
      <c r="C28059">
        <v>-105.18037</v>
      </c>
      <c r="D28059" s="1" t="s">
        <v>30247</v>
      </c>
      <c r="E28059" s="1" t="s">
        <v>42376</v>
      </c>
      <c r="F28059" s="1" t="s">
        <v>40810</v>
      </c>
      <c r="G28059" t="b">
        <v>1</v>
      </c>
      <c r="H28059" s="1" t="s">
        <v>21</v>
      </c>
      <c r="I28059">
        <v>3570</v>
      </c>
      <c r="J28059">
        <v>14</v>
      </c>
      <c r="K28059">
        <v>8119</v>
      </c>
      <c r="L28059" s="1" t="s">
        <v>42689</v>
      </c>
      <c r="M28059" s="1" t="s">
        <v>42690</v>
      </c>
      <c r="N28059" s="1" t="s">
        <v>42689</v>
      </c>
      <c r="O28059" s="1" t="s">
        <v>42691</v>
      </c>
      <c r="P28059" t="b">
        <v>0</v>
      </c>
      <c r="Q28059" t="b">
        <v>0</v>
      </c>
      <c r="R28059" s="1" t="s">
        <v>29354</v>
      </c>
    </row>
    <row r="28060" spans="1:18" x14ac:dyDescent="0.3">
      <c r="A28060">
        <v>80815</v>
      </c>
      <c r="B28060">
        <v>39.39199</v>
      </c>
      <c r="C28060">
        <v>-103.0784</v>
      </c>
      <c r="D28060" s="1" t="s">
        <v>14243</v>
      </c>
      <c r="E28060" s="1" t="s">
        <v>42376</v>
      </c>
      <c r="F28060" s="1" t="s">
        <v>40810</v>
      </c>
      <c r="G28060" t="b">
        <v>1</v>
      </c>
      <c r="H28060" s="1" t="s">
        <v>21</v>
      </c>
      <c r="I28060">
        <v>784</v>
      </c>
      <c r="J28060">
        <v>0.6</v>
      </c>
      <c r="K28060">
        <v>8063</v>
      </c>
      <c r="L28060" s="1" t="s">
        <v>42678</v>
      </c>
      <c r="M28060" s="1" t="s">
        <v>42692</v>
      </c>
      <c r="N28060" s="1" t="s">
        <v>42693</v>
      </c>
      <c r="O28060" s="1" t="s">
        <v>42694</v>
      </c>
      <c r="P28060" t="b">
        <v>0</v>
      </c>
      <c r="Q28060" t="b">
        <v>0</v>
      </c>
      <c r="R28060" s="1" t="s">
        <v>29354</v>
      </c>
    </row>
    <row r="28061" spans="1:18" x14ac:dyDescent="0.3">
      <c r="A28061">
        <v>80816</v>
      </c>
      <c r="B28061">
        <v>38.854590000000002</v>
      </c>
      <c r="C28061">
        <v>-105.31204</v>
      </c>
      <c r="D28061" s="1" t="s">
        <v>32903</v>
      </c>
      <c r="E28061" s="1" t="s">
        <v>42376</v>
      </c>
      <c r="F28061" s="1" t="s">
        <v>40810</v>
      </c>
      <c r="G28061" t="b">
        <v>1</v>
      </c>
      <c r="H28061" s="1" t="s">
        <v>21</v>
      </c>
      <c r="I28061">
        <v>6371</v>
      </c>
      <c r="J28061">
        <v>13.3</v>
      </c>
      <c r="K28061">
        <v>8119</v>
      </c>
      <c r="L28061" s="1" t="s">
        <v>42689</v>
      </c>
      <c r="M28061" s="1" t="s">
        <v>42695</v>
      </c>
      <c r="N28061" s="1" t="s">
        <v>42696</v>
      </c>
      <c r="O28061" s="1" t="s">
        <v>42697</v>
      </c>
      <c r="P28061" t="b">
        <v>0</v>
      </c>
      <c r="Q28061" t="b">
        <v>0</v>
      </c>
      <c r="R28061" s="1" t="s">
        <v>29354</v>
      </c>
    </row>
    <row r="28062" spans="1:18" x14ac:dyDescent="0.3">
      <c r="A28062">
        <v>80817</v>
      </c>
      <c r="B28062">
        <v>38.632809999999999</v>
      </c>
      <c r="C28062">
        <v>-104.68173</v>
      </c>
      <c r="D28062" s="1" t="s">
        <v>10879</v>
      </c>
      <c r="E28062" s="1" t="s">
        <v>42376</v>
      </c>
      <c r="F28062" s="1" t="s">
        <v>40810</v>
      </c>
      <c r="G28062" t="b">
        <v>1</v>
      </c>
      <c r="H28062" s="1" t="s">
        <v>21</v>
      </c>
      <c r="I28062">
        <v>30635</v>
      </c>
      <c r="J28062">
        <v>187.4</v>
      </c>
      <c r="K28062">
        <v>8041</v>
      </c>
      <c r="L28062" s="1" t="s">
        <v>31823</v>
      </c>
      <c r="M28062" s="1" t="s">
        <v>42450</v>
      </c>
      <c r="N28062" s="1" t="s">
        <v>31823</v>
      </c>
      <c r="O28062" s="1" t="s">
        <v>42451</v>
      </c>
      <c r="P28062" t="b">
        <v>0</v>
      </c>
      <c r="Q28062" t="b">
        <v>0</v>
      </c>
      <c r="R28062" s="1" t="s">
        <v>29354</v>
      </c>
    </row>
    <row r="28063" spans="1:18" x14ac:dyDescent="0.3">
      <c r="A28063">
        <v>80818</v>
      </c>
      <c r="B28063">
        <v>39.3962</v>
      </c>
      <c r="C28063">
        <v>-103.47462</v>
      </c>
      <c r="D28063" s="1" t="s">
        <v>3916</v>
      </c>
      <c r="E28063" s="1" t="s">
        <v>42376</v>
      </c>
      <c r="F28063" s="1" t="s">
        <v>40810</v>
      </c>
      <c r="G28063" t="b">
        <v>1</v>
      </c>
      <c r="H28063" s="1" t="s">
        <v>21</v>
      </c>
      <c r="I28063">
        <v>412</v>
      </c>
      <c r="J28063">
        <v>0.6</v>
      </c>
      <c r="K28063">
        <v>8073</v>
      </c>
      <c r="L28063" s="1" t="s">
        <v>654</v>
      </c>
      <c r="M28063" s="1" t="s">
        <v>42698</v>
      </c>
      <c r="N28063" s="1" t="s">
        <v>42699</v>
      </c>
      <c r="O28063" s="1" t="s">
        <v>42700</v>
      </c>
      <c r="P28063" t="b">
        <v>0</v>
      </c>
      <c r="Q28063" t="b">
        <v>0</v>
      </c>
      <c r="R28063" s="1" t="s">
        <v>29354</v>
      </c>
    </row>
    <row r="28064" spans="1:18" x14ac:dyDescent="0.3">
      <c r="A28064">
        <v>80819</v>
      </c>
      <c r="B28064">
        <v>38.960880000000003</v>
      </c>
      <c r="C28064">
        <v>-105.01371</v>
      </c>
      <c r="D28064" s="1" t="s">
        <v>42701</v>
      </c>
      <c r="E28064" s="1" t="s">
        <v>42376</v>
      </c>
      <c r="F28064" s="1" t="s">
        <v>40810</v>
      </c>
      <c r="G28064" t="b">
        <v>1</v>
      </c>
      <c r="H28064" s="1" t="s">
        <v>21</v>
      </c>
      <c r="I28064">
        <v>784</v>
      </c>
      <c r="J28064">
        <v>36.6</v>
      </c>
      <c r="K28064">
        <v>8041</v>
      </c>
      <c r="L28064" s="1" t="s">
        <v>31823</v>
      </c>
      <c r="M28064" s="1" t="s">
        <v>42702</v>
      </c>
      <c r="N28064" s="1" t="s">
        <v>42703</v>
      </c>
      <c r="O28064" s="1" t="s">
        <v>42704</v>
      </c>
      <c r="P28064" t="b">
        <v>0</v>
      </c>
      <c r="Q28064" t="b">
        <v>0</v>
      </c>
      <c r="R28064" s="1" t="s">
        <v>29354</v>
      </c>
    </row>
    <row r="28065" spans="1:18" x14ac:dyDescent="0.3">
      <c r="A28065">
        <v>80820</v>
      </c>
      <c r="B28065">
        <v>38.788330000000002</v>
      </c>
      <c r="C28065">
        <v>-105.57777</v>
      </c>
      <c r="D28065" s="1" t="s">
        <v>42705</v>
      </c>
      <c r="E28065" s="1" t="s">
        <v>42376</v>
      </c>
      <c r="F28065" s="1" t="s">
        <v>40810</v>
      </c>
      <c r="G28065" t="b">
        <v>1</v>
      </c>
      <c r="H28065" s="1" t="s">
        <v>21</v>
      </c>
      <c r="I28065">
        <v>882</v>
      </c>
      <c r="J28065">
        <v>1.2</v>
      </c>
      <c r="K28065">
        <v>8093</v>
      </c>
      <c r="L28065" s="1" t="s">
        <v>30413</v>
      </c>
      <c r="M28065" s="1" t="s">
        <v>42503</v>
      </c>
      <c r="N28065" s="1" t="s">
        <v>30413</v>
      </c>
      <c r="O28065" s="1" t="s">
        <v>42504</v>
      </c>
      <c r="P28065" t="b">
        <v>0</v>
      </c>
      <c r="Q28065" t="b">
        <v>0</v>
      </c>
      <c r="R28065" s="1" t="s">
        <v>29354</v>
      </c>
    </row>
    <row r="28066" spans="1:18" x14ac:dyDescent="0.3">
      <c r="A28066">
        <v>80821</v>
      </c>
      <c r="B28066">
        <v>38.961919999999999</v>
      </c>
      <c r="C28066">
        <v>-103.40969</v>
      </c>
      <c r="D28066" s="1" t="s">
        <v>27439</v>
      </c>
      <c r="E28066" s="1" t="s">
        <v>42376</v>
      </c>
      <c r="F28066" s="1" t="s">
        <v>40810</v>
      </c>
      <c r="G28066" t="b">
        <v>1</v>
      </c>
      <c r="H28066" s="1" t="s">
        <v>21</v>
      </c>
      <c r="I28066">
        <v>1101</v>
      </c>
      <c r="J28066">
        <v>0.5</v>
      </c>
      <c r="K28066">
        <v>8073</v>
      </c>
      <c r="L28066" s="1" t="s">
        <v>654</v>
      </c>
      <c r="M28066" s="1" t="s">
        <v>42706</v>
      </c>
      <c r="N28066" s="1" t="s">
        <v>42707</v>
      </c>
      <c r="O28066" s="1" t="s">
        <v>42708</v>
      </c>
      <c r="P28066" t="b">
        <v>0</v>
      </c>
      <c r="Q28066" t="b">
        <v>0</v>
      </c>
      <c r="R28066" s="1" t="s">
        <v>29354</v>
      </c>
    </row>
    <row r="28067" spans="1:18" x14ac:dyDescent="0.3">
      <c r="A28067">
        <v>80822</v>
      </c>
      <c r="B28067">
        <v>39.70975</v>
      </c>
      <c r="C28067">
        <v>-102.67256999999999</v>
      </c>
      <c r="D28067" s="1" t="s">
        <v>42709</v>
      </c>
      <c r="E28067" s="1" t="s">
        <v>42376</v>
      </c>
      <c r="F28067" s="1" t="s">
        <v>40810</v>
      </c>
      <c r="G28067" t="b">
        <v>1</v>
      </c>
      <c r="H28067" s="1" t="s">
        <v>21</v>
      </c>
      <c r="I28067">
        <v>243</v>
      </c>
      <c r="J28067">
        <v>0.4</v>
      </c>
      <c r="K28067">
        <v>8125</v>
      </c>
      <c r="L28067" s="1" t="s">
        <v>17088</v>
      </c>
      <c r="M28067" s="1" t="s">
        <v>42642</v>
      </c>
      <c r="N28067" s="1" t="s">
        <v>17088</v>
      </c>
      <c r="O28067" s="1" t="s">
        <v>42643</v>
      </c>
      <c r="P28067" t="b">
        <v>0</v>
      </c>
      <c r="Q28067" t="b">
        <v>0</v>
      </c>
      <c r="R28067" s="1" t="s">
        <v>29354</v>
      </c>
    </row>
    <row r="28068" spans="1:18" x14ac:dyDescent="0.3">
      <c r="A28068">
        <v>80823</v>
      </c>
      <c r="B28068">
        <v>38.655569999999997</v>
      </c>
      <c r="C28068">
        <v>-103.41512</v>
      </c>
      <c r="D28068" s="1" t="s">
        <v>42710</v>
      </c>
      <c r="E28068" s="1" t="s">
        <v>42376</v>
      </c>
      <c r="F28068" s="1" t="s">
        <v>40810</v>
      </c>
      <c r="G28068" t="b">
        <v>1</v>
      </c>
      <c r="H28068" s="1" t="s">
        <v>21</v>
      </c>
      <c r="I28068">
        <v>198</v>
      </c>
      <c r="J28068">
        <v>0.2</v>
      </c>
      <c r="K28068">
        <v>8073</v>
      </c>
      <c r="L28068" s="1" t="s">
        <v>654</v>
      </c>
      <c r="M28068" s="1" t="s">
        <v>42676</v>
      </c>
      <c r="N28068" s="1" t="s">
        <v>654</v>
      </c>
      <c r="O28068" s="1" t="s">
        <v>42677</v>
      </c>
      <c r="P28068" t="b">
        <v>0</v>
      </c>
      <c r="Q28068" t="b">
        <v>0</v>
      </c>
      <c r="R28068" s="1" t="s">
        <v>29354</v>
      </c>
    </row>
    <row r="28069" spans="1:18" x14ac:dyDescent="0.3">
      <c r="A28069">
        <v>80824</v>
      </c>
      <c r="B28069">
        <v>39.646650000000001</v>
      </c>
      <c r="C28069">
        <v>-102.51712000000001</v>
      </c>
      <c r="D28069" s="1" t="s">
        <v>42711</v>
      </c>
      <c r="E28069" s="1" t="s">
        <v>42376</v>
      </c>
      <c r="F28069" s="1" t="s">
        <v>40810</v>
      </c>
      <c r="G28069" t="b">
        <v>1</v>
      </c>
      <c r="H28069" s="1" t="s">
        <v>21</v>
      </c>
      <c r="I28069">
        <v>203</v>
      </c>
      <c r="J28069">
        <v>0.7</v>
      </c>
      <c r="K28069">
        <v>8125</v>
      </c>
      <c r="L28069" s="1" t="s">
        <v>17088</v>
      </c>
      <c r="M28069" s="1" t="s">
        <v>42642</v>
      </c>
      <c r="N28069" s="1" t="s">
        <v>17088</v>
      </c>
      <c r="O28069" s="1" t="s">
        <v>42643</v>
      </c>
      <c r="P28069" t="b">
        <v>0</v>
      </c>
      <c r="Q28069" t="b">
        <v>0</v>
      </c>
      <c r="R28069" s="1" t="s">
        <v>29354</v>
      </c>
    </row>
    <row r="28070" spans="1:18" x14ac:dyDescent="0.3">
      <c r="A28070">
        <v>80825</v>
      </c>
      <c r="B28070">
        <v>38.800220000000003</v>
      </c>
      <c r="C28070">
        <v>-102.84916</v>
      </c>
      <c r="D28070" s="1" t="s">
        <v>42678</v>
      </c>
      <c r="E28070" s="1" t="s">
        <v>42376</v>
      </c>
      <c r="F28070" s="1" t="s">
        <v>40810</v>
      </c>
      <c r="G28070" t="b">
        <v>1</v>
      </c>
      <c r="H28070" s="1" t="s">
        <v>21</v>
      </c>
      <c r="I28070">
        <v>461</v>
      </c>
      <c r="J28070">
        <v>0.3</v>
      </c>
      <c r="K28070">
        <v>8017</v>
      </c>
      <c r="L28070" s="1" t="s">
        <v>35604</v>
      </c>
      <c r="M28070" s="1" t="s">
        <v>42673</v>
      </c>
      <c r="N28070" s="1" t="s">
        <v>35604</v>
      </c>
      <c r="O28070" s="1" t="s">
        <v>42674</v>
      </c>
      <c r="P28070" t="b">
        <v>0</v>
      </c>
      <c r="Q28070" t="b">
        <v>0</v>
      </c>
      <c r="R28070" s="1" t="s">
        <v>29354</v>
      </c>
    </row>
    <row r="28071" spans="1:18" x14ac:dyDescent="0.3">
      <c r="A28071">
        <v>80827</v>
      </c>
      <c r="B28071">
        <v>39.06015</v>
      </c>
      <c r="C28071">
        <v>-105.46814999999999</v>
      </c>
      <c r="D28071" s="1" t="s">
        <v>3714</v>
      </c>
      <c r="E28071" s="1" t="s">
        <v>42376</v>
      </c>
      <c r="F28071" s="1" t="s">
        <v>40810</v>
      </c>
      <c r="G28071" t="b">
        <v>1</v>
      </c>
      <c r="H28071" s="1" t="s">
        <v>21</v>
      </c>
      <c r="I28071">
        <v>696</v>
      </c>
      <c r="J28071">
        <v>1.1000000000000001</v>
      </c>
      <c r="K28071">
        <v>8093</v>
      </c>
      <c r="L28071" s="1" t="s">
        <v>30413</v>
      </c>
      <c r="M28071" s="1" t="s">
        <v>42712</v>
      </c>
      <c r="N28071" s="1" t="s">
        <v>42713</v>
      </c>
      <c r="O28071" s="1" t="s">
        <v>42714</v>
      </c>
      <c r="P28071" t="b">
        <v>0</v>
      </c>
      <c r="Q28071" t="b">
        <v>0</v>
      </c>
      <c r="R28071" s="1" t="s">
        <v>29354</v>
      </c>
    </row>
    <row r="28072" spans="1:18" x14ac:dyDescent="0.3">
      <c r="A28072">
        <v>80828</v>
      </c>
      <c r="B28072">
        <v>39.34789</v>
      </c>
      <c r="C28072">
        <v>-103.72898000000001</v>
      </c>
      <c r="D28072" s="1" t="s">
        <v>42715</v>
      </c>
      <c r="E28072" s="1" t="s">
        <v>42376</v>
      </c>
      <c r="F28072" s="1" t="s">
        <v>40810</v>
      </c>
      <c r="G28072" t="b">
        <v>1</v>
      </c>
      <c r="H28072" s="1" t="s">
        <v>21</v>
      </c>
      <c r="I28072">
        <v>3605</v>
      </c>
      <c r="J28072">
        <v>2.6</v>
      </c>
      <c r="K28072">
        <v>8073</v>
      </c>
      <c r="L28072" s="1" t="s">
        <v>654</v>
      </c>
      <c r="M28072" s="1" t="s">
        <v>42716</v>
      </c>
      <c r="N28072" s="1" t="s">
        <v>42717</v>
      </c>
      <c r="O28072" s="1" t="s">
        <v>42718</v>
      </c>
      <c r="P28072" t="b">
        <v>0</v>
      </c>
      <c r="Q28072" t="b">
        <v>0</v>
      </c>
      <c r="R28072" s="1" t="s">
        <v>29354</v>
      </c>
    </row>
    <row r="28073" spans="1:18" x14ac:dyDescent="0.3">
      <c r="A28073">
        <v>80829</v>
      </c>
      <c r="B28073">
        <v>38.828069999999997</v>
      </c>
      <c r="C28073">
        <v>-104.9358</v>
      </c>
      <c r="D28073" s="1" t="s">
        <v>42719</v>
      </c>
      <c r="E28073" s="1" t="s">
        <v>42376</v>
      </c>
      <c r="F28073" s="1" t="s">
        <v>40810</v>
      </c>
      <c r="G28073" t="b">
        <v>1</v>
      </c>
      <c r="H28073" s="1" t="s">
        <v>21</v>
      </c>
      <c r="I28073">
        <v>6138</v>
      </c>
      <c r="J28073">
        <v>109.9</v>
      </c>
      <c r="K28073">
        <v>8041</v>
      </c>
      <c r="L28073" s="1" t="s">
        <v>31823</v>
      </c>
      <c r="M28073" s="1" t="s">
        <v>42450</v>
      </c>
      <c r="N28073" s="1" t="s">
        <v>31823</v>
      </c>
      <c r="O28073" s="1" t="s">
        <v>42451</v>
      </c>
      <c r="P28073" t="b">
        <v>0</v>
      </c>
      <c r="Q28073" t="b">
        <v>0</v>
      </c>
      <c r="R28073" s="1" t="s">
        <v>29354</v>
      </c>
    </row>
    <row r="28074" spans="1:18" x14ac:dyDescent="0.3">
      <c r="A28074">
        <v>80830</v>
      </c>
      <c r="B28074">
        <v>39.120829999999998</v>
      </c>
      <c r="C28074">
        <v>-103.89061</v>
      </c>
      <c r="D28074" s="1" t="s">
        <v>42720</v>
      </c>
      <c r="E28074" s="1" t="s">
        <v>42376</v>
      </c>
      <c r="F28074" s="1" t="s">
        <v>40810</v>
      </c>
      <c r="G28074" t="b">
        <v>1</v>
      </c>
      <c r="H28074" s="1" t="s">
        <v>21</v>
      </c>
      <c r="I28074">
        <v>189</v>
      </c>
      <c r="J28074">
        <v>0.3</v>
      </c>
      <c r="K28074">
        <v>8039</v>
      </c>
      <c r="L28074" s="1" t="s">
        <v>9358</v>
      </c>
      <c r="M28074" s="1" t="s">
        <v>42419</v>
      </c>
      <c r="N28074" s="1" t="s">
        <v>9358</v>
      </c>
      <c r="O28074" s="1" t="s">
        <v>42420</v>
      </c>
      <c r="P28074" t="b">
        <v>0</v>
      </c>
      <c r="Q28074" t="b">
        <v>0</v>
      </c>
      <c r="R28074" s="1" t="s">
        <v>29354</v>
      </c>
    </row>
    <row r="28075" spans="1:18" x14ac:dyDescent="0.3">
      <c r="A28075">
        <v>80831</v>
      </c>
      <c r="B28075">
        <v>38.996670000000002</v>
      </c>
      <c r="C28075">
        <v>-104.50606000000001</v>
      </c>
      <c r="D28075" s="1" t="s">
        <v>42721</v>
      </c>
      <c r="E28075" s="1" t="s">
        <v>42376</v>
      </c>
      <c r="F28075" s="1" t="s">
        <v>40810</v>
      </c>
      <c r="G28075" t="b">
        <v>1</v>
      </c>
      <c r="H28075" s="1" t="s">
        <v>21</v>
      </c>
      <c r="I28075">
        <v>25525</v>
      </c>
      <c r="J28075">
        <v>51.9</v>
      </c>
      <c r="K28075">
        <v>8041</v>
      </c>
      <c r="L28075" s="1" t="s">
        <v>31823</v>
      </c>
      <c r="M28075" s="1" t="s">
        <v>42722</v>
      </c>
      <c r="N28075" s="1" t="s">
        <v>42686</v>
      </c>
      <c r="O28075" s="1" t="s">
        <v>42687</v>
      </c>
      <c r="P28075" t="b">
        <v>0</v>
      </c>
      <c r="Q28075" t="b">
        <v>0</v>
      </c>
      <c r="R28075" s="1" t="s">
        <v>29354</v>
      </c>
    </row>
    <row r="28076" spans="1:18" x14ac:dyDescent="0.3">
      <c r="A28076">
        <v>80832</v>
      </c>
      <c r="B28076">
        <v>39.013440000000003</v>
      </c>
      <c r="C28076">
        <v>-104.00738</v>
      </c>
      <c r="D28076" s="1" t="s">
        <v>42723</v>
      </c>
      <c r="E28076" s="1" t="s">
        <v>42376</v>
      </c>
      <c r="F28076" s="1" t="s">
        <v>40810</v>
      </c>
      <c r="G28076" t="b">
        <v>1</v>
      </c>
      <c r="H28076" s="1" t="s">
        <v>21</v>
      </c>
      <c r="I28076">
        <v>732</v>
      </c>
      <c r="J28076">
        <v>1.2</v>
      </c>
      <c r="K28076">
        <v>8041</v>
      </c>
      <c r="L28076" s="1" t="s">
        <v>31823</v>
      </c>
      <c r="M28076" s="1" t="s">
        <v>42724</v>
      </c>
      <c r="N28076" s="1" t="s">
        <v>42725</v>
      </c>
      <c r="O28076" s="1" t="s">
        <v>42726</v>
      </c>
      <c r="P28076" t="b">
        <v>0</v>
      </c>
      <c r="Q28076" t="b">
        <v>0</v>
      </c>
      <c r="R28076" s="1" t="s">
        <v>29354</v>
      </c>
    </row>
    <row r="28077" spans="1:18" x14ac:dyDescent="0.3">
      <c r="A28077">
        <v>80833</v>
      </c>
      <c r="B28077">
        <v>38.740259999999999</v>
      </c>
      <c r="C28077">
        <v>-103.93414</v>
      </c>
      <c r="D28077" s="1" t="s">
        <v>4683</v>
      </c>
      <c r="E28077" s="1" t="s">
        <v>42376</v>
      </c>
      <c r="F28077" s="1" t="s">
        <v>40810</v>
      </c>
      <c r="G28077" t="b">
        <v>1</v>
      </c>
      <c r="H28077" s="1" t="s">
        <v>21</v>
      </c>
      <c r="I28077">
        <v>686</v>
      </c>
      <c r="J28077">
        <v>0.6</v>
      </c>
      <c r="K28077">
        <v>8041</v>
      </c>
      <c r="L28077" s="1" t="s">
        <v>31823</v>
      </c>
      <c r="M28077" s="1" t="s">
        <v>42727</v>
      </c>
      <c r="N28077" s="1" t="s">
        <v>42728</v>
      </c>
      <c r="O28077" s="1" t="s">
        <v>42729</v>
      </c>
      <c r="P28077" t="b">
        <v>0</v>
      </c>
      <c r="Q28077" t="b">
        <v>0</v>
      </c>
      <c r="R28077" s="1" t="s">
        <v>29354</v>
      </c>
    </row>
    <row r="28078" spans="1:18" x14ac:dyDescent="0.3">
      <c r="A28078">
        <v>80834</v>
      </c>
      <c r="B28078">
        <v>39.28407</v>
      </c>
      <c r="C28078">
        <v>-102.88035000000001</v>
      </c>
      <c r="D28078" s="1" t="s">
        <v>42730</v>
      </c>
      <c r="E28078" s="1" t="s">
        <v>42376</v>
      </c>
      <c r="F28078" s="1" t="s">
        <v>40810</v>
      </c>
      <c r="G28078" t="b">
        <v>1</v>
      </c>
      <c r="H28078" s="1" t="s">
        <v>21</v>
      </c>
      <c r="I28078">
        <v>284</v>
      </c>
      <c r="J28078">
        <v>0.4</v>
      </c>
      <c r="K28078">
        <v>8063</v>
      </c>
      <c r="L28078" s="1" t="s">
        <v>42678</v>
      </c>
      <c r="M28078" s="1" t="s">
        <v>42679</v>
      </c>
      <c r="N28078" s="1" t="s">
        <v>42678</v>
      </c>
      <c r="O28078" s="1" t="s">
        <v>42680</v>
      </c>
      <c r="P28078" t="b">
        <v>0</v>
      </c>
      <c r="Q28078" t="b">
        <v>0</v>
      </c>
      <c r="R28078" s="1" t="s">
        <v>29354</v>
      </c>
    </row>
    <row r="28079" spans="1:18" x14ac:dyDescent="0.3">
      <c r="A28079">
        <v>80835</v>
      </c>
      <c r="B28079">
        <v>39.20787</v>
      </c>
      <c r="C28079">
        <v>-104.07995</v>
      </c>
      <c r="D28079" s="1" t="s">
        <v>42731</v>
      </c>
      <c r="E28079" s="1" t="s">
        <v>42376</v>
      </c>
      <c r="F28079" s="1" t="s">
        <v>40810</v>
      </c>
      <c r="G28079" t="b">
        <v>1</v>
      </c>
      <c r="H28079" s="1" t="s">
        <v>21</v>
      </c>
      <c r="I28079">
        <v>971</v>
      </c>
      <c r="J28079">
        <v>2.6</v>
      </c>
      <c r="K28079">
        <v>8039</v>
      </c>
      <c r="L28079" s="1" t="s">
        <v>9358</v>
      </c>
      <c r="M28079" s="1" t="s">
        <v>42419</v>
      </c>
      <c r="N28079" s="1" t="s">
        <v>9358</v>
      </c>
      <c r="O28079" s="1" t="s">
        <v>42420</v>
      </c>
      <c r="P28079" t="b">
        <v>0</v>
      </c>
      <c r="Q28079" t="b">
        <v>0</v>
      </c>
      <c r="R28079" s="1" t="s">
        <v>29354</v>
      </c>
    </row>
    <row r="28080" spans="1:18" x14ac:dyDescent="0.3">
      <c r="A28080">
        <v>80836</v>
      </c>
      <c r="B28080">
        <v>39.296590000000002</v>
      </c>
      <c r="C28080">
        <v>-102.58246</v>
      </c>
      <c r="D28080" s="1" t="s">
        <v>1687</v>
      </c>
      <c r="E28080" s="1" t="s">
        <v>42376</v>
      </c>
      <c r="F28080" s="1" t="s">
        <v>40810</v>
      </c>
      <c r="G28080" t="b">
        <v>1</v>
      </c>
      <c r="H28080" s="1" t="s">
        <v>21</v>
      </c>
      <c r="I28080">
        <v>1157</v>
      </c>
      <c r="J28080">
        <v>1.2</v>
      </c>
      <c r="K28080">
        <v>8063</v>
      </c>
      <c r="L28080" s="1" t="s">
        <v>42678</v>
      </c>
      <c r="M28080" s="1" t="s">
        <v>42679</v>
      </c>
      <c r="N28080" s="1" t="s">
        <v>42678</v>
      </c>
      <c r="O28080" s="1" t="s">
        <v>42680</v>
      </c>
      <c r="P28080" t="b">
        <v>0</v>
      </c>
      <c r="Q28080" t="b">
        <v>0</v>
      </c>
      <c r="R28080" s="1" t="s">
        <v>29354</v>
      </c>
    </row>
    <row r="28081" spans="1:18" x14ac:dyDescent="0.3">
      <c r="A28081">
        <v>80840</v>
      </c>
      <c r="B28081">
        <v>38.994669999999999</v>
      </c>
      <c r="C28081">
        <v>-104.85708</v>
      </c>
      <c r="D28081" s="1" t="s">
        <v>42732</v>
      </c>
      <c r="E28081" s="1" t="s">
        <v>42376</v>
      </c>
      <c r="F28081" s="1" t="s">
        <v>40810</v>
      </c>
      <c r="G28081" t="b">
        <v>1</v>
      </c>
      <c r="H28081" s="1" t="s">
        <v>21</v>
      </c>
      <c r="I28081">
        <v>6512</v>
      </c>
      <c r="J28081">
        <v>87</v>
      </c>
      <c r="K28081">
        <v>8041</v>
      </c>
      <c r="L28081" s="1" t="s">
        <v>31823</v>
      </c>
      <c r="M28081" s="1" t="s">
        <v>42450</v>
      </c>
      <c r="N28081" s="1" t="s">
        <v>31823</v>
      </c>
      <c r="O28081" s="1" t="s">
        <v>42451</v>
      </c>
      <c r="P28081" t="b">
        <v>0</v>
      </c>
      <c r="Q28081" t="b">
        <v>0</v>
      </c>
      <c r="R28081" s="1" t="s">
        <v>29354</v>
      </c>
    </row>
    <row r="28082" spans="1:18" x14ac:dyDescent="0.3">
      <c r="A28082">
        <v>80860</v>
      </c>
      <c r="B28082">
        <v>38.691099999999999</v>
      </c>
      <c r="C28082">
        <v>-105.08655</v>
      </c>
      <c r="D28082" s="1" t="s">
        <v>4701</v>
      </c>
      <c r="E28082" s="1" t="s">
        <v>42376</v>
      </c>
      <c r="F28082" s="1" t="s">
        <v>40810</v>
      </c>
      <c r="G28082" t="b">
        <v>1</v>
      </c>
      <c r="H28082" s="1" t="s">
        <v>21</v>
      </c>
      <c r="I28082">
        <v>566</v>
      </c>
      <c r="J28082">
        <v>2.9</v>
      </c>
      <c r="K28082">
        <v>8119</v>
      </c>
      <c r="L28082" s="1" t="s">
        <v>42689</v>
      </c>
      <c r="M28082" s="1" t="s">
        <v>42690</v>
      </c>
      <c r="N28082" s="1" t="s">
        <v>42689</v>
      </c>
      <c r="O28082" s="1" t="s">
        <v>42691</v>
      </c>
      <c r="P28082" t="b">
        <v>0</v>
      </c>
      <c r="Q28082" t="b">
        <v>0</v>
      </c>
      <c r="R28082" s="1" t="s">
        <v>29354</v>
      </c>
    </row>
    <row r="28083" spans="1:18" x14ac:dyDescent="0.3">
      <c r="A28083">
        <v>80861</v>
      </c>
      <c r="B28083">
        <v>39.342669999999998</v>
      </c>
      <c r="C28083">
        <v>-102.7407</v>
      </c>
      <c r="D28083" s="1" t="s">
        <v>42733</v>
      </c>
      <c r="E28083" s="1" t="s">
        <v>42376</v>
      </c>
      <c r="F28083" s="1" t="s">
        <v>40810</v>
      </c>
      <c r="G28083" t="b">
        <v>1</v>
      </c>
      <c r="H28083" s="1" t="s">
        <v>21</v>
      </c>
      <c r="I28083">
        <v>288</v>
      </c>
      <c r="J28083">
        <v>0.4</v>
      </c>
      <c r="K28083">
        <v>8063</v>
      </c>
      <c r="L28083" s="1" t="s">
        <v>42678</v>
      </c>
      <c r="M28083" s="1" t="s">
        <v>42679</v>
      </c>
      <c r="N28083" s="1" t="s">
        <v>42678</v>
      </c>
      <c r="O28083" s="1" t="s">
        <v>42680</v>
      </c>
      <c r="P28083" t="b">
        <v>0</v>
      </c>
      <c r="Q28083" t="b">
        <v>0</v>
      </c>
      <c r="R28083" s="1" t="s">
        <v>29354</v>
      </c>
    </row>
    <row r="28084" spans="1:18" x14ac:dyDescent="0.3">
      <c r="A28084">
        <v>80862</v>
      </c>
      <c r="B28084">
        <v>38.886249999999997</v>
      </c>
      <c r="C28084">
        <v>-103.06084</v>
      </c>
      <c r="D28084" s="1" t="s">
        <v>42734</v>
      </c>
      <c r="E28084" s="1" t="s">
        <v>42376</v>
      </c>
      <c r="F28084" s="1" t="s">
        <v>40810</v>
      </c>
      <c r="G28084" t="b">
        <v>1</v>
      </c>
      <c r="H28084" s="1" t="s">
        <v>21</v>
      </c>
      <c r="I28084">
        <v>48</v>
      </c>
      <c r="J28084">
        <v>0.1</v>
      </c>
      <c r="K28084">
        <v>8017</v>
      </c>
      <c r="L28084" s="1" t="s">
        <v>35604</v>
      </c>
      <c r="M28084" s="1" t="s">
        <v>42673</v>
      </c>
      <c r="N28084" s="1" t="s">
        <v>35604</v>
      </c>
      <c r="O28084" s="1" t="s">
        <v>42674</v>
      </c>
      <c r="P28084" t="b">
        <v>0</v>
      </c>
      <c r="Q28084" t="b">
        <v>0</v>
      </c>
      <c r="R28084" s="1" t="s">
        <v>29354</v>
      </c>
    </row>
    <row r="28085" spans="1:18" x14ac:dyDescent="0.3">
      <c r="A28085">
        <v>80863</v>
      </c>
      <c r="B28085">
        <v>39.028329999999997</v>
      </c>
      <c r="C28085">
        <v>-105.10805000000001</v>
      </c>
      <c r="D28085" s="1" t="s">
        <v>42735</v>
      </c>
      <c r="E28085" s="1" t="s">
        <v>42376</v>
      </c>
      <c r="F28085" s="1" t="s">
        <v>40810</v>
      </c>
      <c r="G28085" t="b">
        <v>1</v>
      </c>
      <c r="H28085" s="1" t="s">
        <v>21</v>
      </c>
      <c r="I28085">
        <v>13034</v>
      </c>
      <c r="J28085">
        <v>40.6</v>
      </c>
      <c r="K28085">
        <v>8119</v>
      </c>
      <c r="L28085" s="1" t="s">
        <v>42689</v>
      </c>
      <c r="M28085" s="1" t="s">
        <v>42690</v>
      </c>
      <c r="N28085" s="1" t="s">
        <v>42689</v>
      </c>
      <c r="O28085" s="1" t="s">
        <v>42691</v>
      </c>
      <c r="P28085" t="b">
        <v>0</v>
      </c>
      <c r="Q28085" t="b">
        <v>0</v>
      </c>
      <c r="R28085" s="1" t="s">
        <v>29354</v>
      </c>
    </row>
    <row r="28086" spans="1:18" x14ac:dyDescent="0.3">
      <c r="A28086">
        <v>80864</v>
      </c>
      <c r="B28086">
        <v>38.697749999999999</v>
      </c>
      <c r="C28086">
        <v>-104.18675</v>
      </c>
      <c r="D28086" s="1" t="s">
        <v>22054</v>
      </c>
      <c r="E28086" s="1" t="s">
        <v>42376</v>
      </c>
      <c r="F28086" s="1" t="s">
        <v>40810</v>
      </c>
      <c r="G28086" t="b">
        <v>1</v>
      </c>
      <c r="H28086" s="1" t="s">
        <v>21</v>
      </c>
      <c r="I28086">
        <v>1489</v>
      </c>
      <c r="J28086">
        <v>2.2999999999999998</v>
      </c>
      <c r="K28086">
        <v>8041</v>
      </c>
      <c r="L28086" s="1" t="s">
        <v>31823</v>
      </c>
      <c r="M28086" s="1" t="s">
        <v>42450</v>
      </c>
      <c r="N28086" s="1" t="s">
        <v>31823</v>
      </c>
      <c r="O28086" s="1" t="s">
        <v>42451</v>
      </c>
      <c r="P28086" t="b">
        <v>0</v>
      </c>
      <c r="Q28086" t="b">
        <v>0</v>
      </c>
      <c r="R28086" s="1" t="s">
        <v>29354</v>
      </c>
    </row>
    <row r="28087" spans="1:18" x14ac:dyDescent="0.3">
      <c r="A28087">
        <v>80902</v>
      </c>
      <c r="B28087">
        <v>38.683169999999997</v>
      </c>
      <c r="C28087">
        <v>-104.80786000000001</v>
      </c>
      <c r="D28087" s="1" t="s">
        <v>42736</v>
      </c>
      <c r="E28087" s="1" t="s">
        <v>42376</v>
      </c>
      <c r="F28087" s="1" t="s">
        <v>40810</v>
      </c>
      <c r="G28087" t="b">
        <v>1</v>
      </c>
      <c r="H28087" s="1" t="s">
        <v>21</v>
      </c>
      <c r="I28087">
        <v>12443</v>
      </c>
      <c r="J28087">
        <v>335</v>
      </c>
      <c r="K28087">
        <v>8041</v>
      </c>
      <c r="L28087" s="1" t="s">
        <v>31823</v>
      </c>
      <c r="M28087" s="1" t="s">
        <v>42450</v>
      </c>
      <c r="N28087" s="1" t="s">
        <v>31823</v>
      </c>
      <c r="O28087" s="1" t="s">
        <v>42451</v>
      </c>
      <c r="P28087" t="b">
        <v>0</v>
      </c>
      <c r="Q28087" t="b">
        <v>0</v>
      </c>
      <c r="R28087" s="1" t="s">
        <v>29354</v>
      </c>
    </row>
    <row r="28088" spans="1:18" x14ac:dyDescent="0.3">
      <c r="A28088">
        <v>80903</v>
      </c>
      <c r="B28088">
        <v>38.83137</v>
      </c>
      <c r="C28088">
        <v>-104.81523</v>
      </c>
      <c r="D28088" s="1" t="s">
        <v>42736</v>
      </c>
      <c r="E28088" s="1" t="s">
        <v>42376</v>
      </c>
      <c r="F28088" s="1" t="s">
        <v>40810</v>
      </c>
      <c r="G28088" t="b">
        <v>1</v>
      </c>
      <c r="H28088" s="1" t="s">
        <v>21</v>
      </c>
      <c r="I28088">
        <v>16248</v>
      </c>
      <c r="J28088">
        <v>1296.9000000000001</v>
      </c>
      <c r="K28088">
        <v>8041</v>
      </c>
      <c r="L28088" s="1" t="s">
        <v>31823</v>
      </c>
      <c r="M28088" s="1" t="s">
        <v>42450</v>
      </c>
      <c r="N28088" s="1" t="s">
        <v>31823</v>
      </c>
      <c r="O28088" s="1" t="s">
        <v>42451</v>
      </c>
      <c r="P28088" t="b">
        <v>0</v>
      </c>
      <c r="Q28088" t="b">
        <v>0</v>
      </c>
      <c r="R28088" s="1" t="s">
        <v>29354</v>
      </c>
    </row>
    <row r="28089" spans="1:18" x14ac:dyDescent="0.3">
      <c r="A28089">
        <v>80904</v>
      </c>
      <c r="B28089">
        <v>38.860590000000002</v>
      </c>
      <c r="C28089">
        <v>-104.87195</v>
      </c>
      <c r="D28089" s="1" t="s">
        <v>42736</v>
      </c>
      <c r="E28089" s="1" t="s">
        <v>42376</v>
      </c>
      <c r="F28089" s="1" t="s">
        <v>40810</v>
      </c>
      <c r="G28089" t="b">
        <v>1</v>
      </c>
      <c r="H28089" s="1" t="s">
        <v>21</v>
      </c>
      <c r="I28089">
        <v>20168</v>
      </c>
      <c r="J28089">
        <v>816.9</v>
      </c>
      <c r="K28089">
        <v>8041</v>
      </c>
      <c r="L28089" s="1" t="s">
        <v>31823</v>
      </c>
      <c r="M28089" s="1" t="s">
        <v>42450</v>
      </c>
      <c r="N28089" s="1" t="s">
        <v>31823</v>
      </c>
      <c r="O28089" s="1" t="s">
        <v>42451</v>
      </c>
      <c r="P28089" t="b">
        <v>0</v>
      </c>
      <c r="Q28089" t="b">
        <v>0</v>
      </c>
      <c r="R28089" s="1" t="s">
        <v>29354</v>
      </c>
    </row>
    <row r="28090" spans="1:18" x14ac:dyDescent="0.3">
      <c r="A28090">
        <v>80905</v>
      </c>
      <c r="B28090">
        <v>38.81785</v>
      </c>
      <c r="C28090">
        <v>-104.83682</v>
      </c>
      <c r="D28090" s="1" t="s">
        <v>42736</v>
      </c>
      <c r="E28090" s="1" t="s">
        <v>42376</v>
      </c>
      <c r="F28090" s="1" t="s">
        <v>40810</v>
      </c>
      <c r="G28090" t="b">
        <v>1</v>
      </c>
      <c r="H28090" s="1" t="s">
        <v>21</v>
      </c>
      <c r="I28090">
        <v>16237</v>
      </c>
      <c r="J28090">
        <v>1263.9000000000001</v>
      </c>
      <c r="K28090">
        <v>8041</v>
      </c>
      <c r="L28090" s="1" t="s">
        <v>31823</v>
      </c>
      <c r="M28090" s="1" t="s">
        <v>42450</v>
      </c>
      <c r="N28090" s="1" t="s">
        <v>31823</v>
      </c>
      <c r="O28090" s="1" t="s">
        <v>42451</v>
      </c>
      <c r="P28090" t="b">
        <v>0</v>
      </c>
      <c r="Q28090" t="b">
        <v>0</v>
      </c>
      <c r="R28090" s="1" t="s">
        <v>29354</v>
      </c>
    </row>
    <row r="28091" spans="1:18" x14ac:dyDescent="0.3">
      <c r="A28091">
        <v>80906</v>
      </c>
      <c r="B28091">
        <v>38.765659999999997</v>
      </c>
      <c r="C28091">
        <v>-104.8716</v>
      </c>
      <c r="D28091" s="1" t="s">
        <v>42736</v>
      </c>
      <c r="E28091" s="1" t="s">
        <v>42376</v>
      </c>
      <c r="F28091" s="1" t="s">
        <v>40810</v>
      </c>
      <c r="G28091" t="b">
        <v>1</v>
      </c>
      <c r="H28091" s="1" t="s">
        <v>21</v>
      </c>
      <c r="I28091">
        <v>37608</v>
      </c>
      <c r="J28091">
        <v>311.2</v>
      </c>
      <c r="K28091">
        <v>8041</v>
      </c>
      <c r="L28091" s="1" t="s">
        <v>31823</v>
      </c>
      <c r="M28091" s="1" t="s">
        <v>42450</v>
      </c>
      <c r="N28091" s="1" t="s">
        <v>31823</v>
      </c>
      <c r="O28091" s="1" t="s">
        <v>42451</v>
      </c>
      <c r="P28091" t="b">
        <v>0</v>
      </c>
      <c r="Q28091" t="b">
        <v>0</v>
      </c>
      <c r="R28091" s="1" t="s">
        <v>29354</v>
      </c>
    </row>
    <row r="28092" spans="1:18" x14ac:dyDescent="0.3">
      <c r="A28092">
        <v>80907</v>
      </c>
      <c r="B28092">
        <v>38.878279999999997</v>
      </c>
      <c r="C28092">
        <v>-104.82742</v>
      </c>
      <c r="D28092" s="1" t="s">
        <v>42736</v>
      </c>
      <c r="E28092" s="1" t="s">
        <v>42376</v>
      </c>
      <c r="F28092" s="1" t="s">
        <v>40810</v>
      </c>
      <c r="G28092" t="b">
        <v>1</v>
      </c>
      <c r="H28092" s="1" t="s">
        <v>21</v>
      </c>
      <c r="I28092">
        <v>29247</v>
      </c>
      <c r="J28092">
        <v>1142</v>
      </c>
      <c r="K28092">
        <v>8041</v>
      </c>
      <c r="L28092" s="1" t="s">
        <v>31823</v>
      </c>
      <c r="M28092" s="1" t="s">
        <v>42450</v>
      </c>
      <c r="N28092" s="1" t="s">
        <v>31823</v>
      </c>
      <c r="O28092" s="1" t="s">
        <v>42451</v>
      </c>
      <c r="P28092" t="b">
        <v>0</v>
      </c>
      <c r="Q28092" t="b">
        <v>0</v>
      </c>
      <c r="R28092" s="1" t="s">
        <v>29354</v>
      </c>
    </row>
    <row r="28093" spans="1:18" x14ac:dyDescent="0.3">
      <c r="A28093">
        <v>80908</v>
      </c>
      <c r="B28093">
        <v>39.047710000000002</v>
      </c>
      <c r="C28093">
        <v>-104.68949000000001</v>
      </c>
      <c r="D28093" s="1" t="s">
        <v>42736</v>
      </c>
      <c r="E28093" s="1" t="s">
        <v>42376</v>
      </c>
      <c r="F28093" s="1" t="s">
        <v>40810</v>
      </c>
      <c r="G28093" t="b">
        <v>1</v>
      </c>
      <c r="H28093" s="1" t="s">
        <v>21</v>
      </c>
      <c r="I28093">
        <v>18505</v>
      </c>
      <c r="J28093">
        <v>74.900000000000006</v>
      </c>
      <c r="K28093">
        <v>8041</v>
      </c>
      <c r="L28093" s="1" t="s">
        <v>31823</v>
      </c>
      <c r="M28093" s="1" t="s">
        <v>42450</v>
      </c>
      <c r="N28093" s="1" t="s">
        <v>31823</v>
      </c>
      <c r="O28093" s="1" t="s">
        <v>42451</v>
      </c>
      <c r="P28093" t="b">
        <v>0</v>
      </c>
      <c r="Q28093" t="b">
        <v>0</v>
      </c>
      <c r="R28093" s="1" t="s">
        <v>29354</v>
      </c>
    </row>
    <row r="28094" spans="1:18" x14ac:dyDescent="0.3">
      <c r="A28094">
        <v>80909</v>
      </c>
      <c r="B28094">
        <v>38.852690000000003</v>
      </c>
      <c r="C28094">
        <v>-104.77573</v>
      </c>
      <c r="D28094" s="1" t="s">
        <v>42736</v>
      </c>
      <c r="E28094" s="1" t="s">
        <v>42376</v>
      </c>
      <c r="F28094" s="1" t="s">
        <v>40810</v>
      </c>
      <c r="G28094" t="b">
        <v>1</v>
      </c>
      <c r="H28094" s="1" t="s">
        <v>21</v>
      </c>
      <c r="I28094">
        <v>38382</v>
      </c>
      <c r="J28094">
        <v>1769</v>
      </c>
      <c r="K28094">
        <v>8041</v>
      </c>
      <c r="L28094" s="1" t="s">
        <v>31823</v>
      </c>
      <c r="M28094" s="1" t="s">
        <v>42450</v>
      </c>
      <c r="N28094" s="1" t="s">
        <v>31823</v>
      </c>
      <c r="O28094" s="1" t="s">
        <v>42451</v>
      </c>
      <c r="P28094" t="b">
        <v>0</v>
      </c>
      <c r="Q28094" t="b">
        <v>0</v>
      </c>
      <c r="R28094" s="1" t="s">
        <v>29354</v>
      </c>
    </row>
    <row r="28095" spans="1:18" x14ac:dyDescent="0.3">
      <c r="A28095">
        <v>80910</v>
      </c>
      <c r="B28095">
        <v>38.812519999999999</v>
      </c>
      <c r="C28095">
        <v>-104.77433000000001</v>
      </c>
      <c r="D28095" s="1" t="s">
        <v>42736</v>
      </c>
      <c r="E28095" s="1" t="s">
        <v>42376</v>
      </c>
      <c r="F28095" s="1" t="s">
        <v>40810</v>
      </c>
      <c r="G28095" t="b">
        <v>1</v>
      </c>
      <c r="H28095" s="1" t="s">
        <v>21</v>
      </c>
      <c r="I28095">
        <v>31445</v>
      </c>
      <c r="J28095">
        <v>2098.3000000000002</v>
      </c>
      <c r="K28095">
        <v>8041</v>
      </c>
      <c r="L28095" s="1" t="s">
        <v>31823</v>
      </c>
      <c r="M28095" s="1" t="s">
        <v>42450</v>
      </c>
      <c r="N28095" s="1" t="s">
        <v>31823</v>
      </c>
      <c r="O28095" s="1" t="s">
        <v>42451</v>
      </c>
      <c r="P28095" t="b">
        <v>0</v>
      </c>
      <c r="Q28095" t="b">
        <v>0</v>
      </c>
      <c r="R28095" s="1" t="s">
        <v>29354</v>
      </c>
    </row>
    <row r="28096" spans="1:18" x14ac:dyDescent="0.3">
      <c r="A28096">
        <v>80911</v>
      </c>
      <c r="B28096">
        <v>38.75329</v>
      </c>
      <c r="C28096">
        <v>-104.72211</v>
      </c>
      <c r="D28096" s="1" t="s">
        <v>42736</v>
      </c>
      <c r="E28096" s="1" t="s">
        <v>42376</v>
      </c>
      <c r="F28096" s="1" t="s">
        <v>40810</v>
      </c>
      <c r="G28096" t="b">
        <v>1</v>
      </c>
      <c r="H28096" s="1" t="s">
        <v>21</v>
      </c>
      <c r="I28096">
        <v>36255</v>
      </c>
      <c r="J28096">
        <v>1159.0999999999999</v>
      </c>
      <c r="K28096">
        <v>8041</v>
      </c>
      <c r="L28096" s="1" t="s">
        <v>31823</v>
      </c>
      <c r="M28096" s="1" t="s">
        <v>42450</v>
      </c>
      <c r="N28096" s="1" t="s">
        <v>31823</v>
      </c>
      <c r="O28096" s="1" t="s">
        <v>42451</v>
      </c>
      <c r="P28096" t="b">
        <v>0</v>
      </c>
      <c r="Q28096" t="b">
        <v>0</v>
      </c>
      <c r="R28096" s="1" t="s">
        <v>29354</v>
      </c>
    </row>
    <row r="28097" spans="1:18" x14ac:dyDescent="0.3">
      <c r="A28097">
        <v>80913</v>
      </c>
      <c r="B28097">
        <v>38.70279</v>
      </c>
      <c r="C28097">
        <v>-104.77236000000001</v>
      </c>
      <c r="D28097" s="1" t="s">
        <v>42736</v>
      </c>
      <c r="E28097" s="1" t="s">
        <v>42376</v>
      </c>
      <c r="F28097" s="1" t="s">
        <v>40810</v>
      </c>
      <c r="G28097" t="b">
        <v>1</v>
      </c>
      <c r="H28097" s="1" t="s">
        <v>21</v>
      </c>
      <c r="I28097">
        <v>3728</v>
      </c>
      <c r="J28097">
        <v>54.6</v>
      </c>
      <c r="K28097">
        <v>8041</v>
      </c>
      <c r="L28097" s="1" t="s">
        <v>31823</v>
      </c>
      <c r="M28097" s="1" t="s">
        <v>42450</v>
      </c>
      <c r="N28097" s="1" t="s">
        <v>31823</v>
      </c>
      <c r="O28097" s="1" t="s">
        <v>42451</v>
      </c>
      <c r="P28097" t="b">
        <v>0</v>
      </c>
      <c r="Q28097" t="b">
        <v>0</v>
      </c>
      <c r="R28097" s="1" t="s">
        <v>29354</v>
      </c>
    </row>
    <row r="28098" spans="1:18" x14ac:dyDescent="0.3">
      <c r="A28098">
        <v>80914</v>
      </c>
      <c r="B28098">
        <v>38.823970000000003</v>
      </c>
      <c r="C28098">
        <v>-104.70425</v>
      </c>
      <c r="D28098" s="1" t="s">
        <v>42736</v>
      </c>
      <c r="E28098" s="1" t="s">
        <v>42376</v>
      </c>
      <c r="F28098" s="1" t="s">
        <v>40810</v>
      </c>
      <c r="G28098" t="b">
        <v>1</v>
      </c>
      <c r="H28098" s="1" t="s">
        <v>21</v>
      </c>
      <c r="I28098">
        <v>455</v>
      </c>
      <c r="J28098">
        <v>250.8</v>
      </c>
      <c r="K28098">
        <v>8041</v>
      </c>
      <c r="L28098" s="1" t="s">
        <v>31823</v>
      </c>
      <c r="M28098" s="1" t="s">
        <v>42450</v>
      </c>
      <c r="N28098" s="1" t="s">
        <v>31823</v>
      </c>
      <c r="O28098" s="1" t="s">
        <v>42451</v>
      </c>
      <c r="P28098" t="b">
        <v>0</v>
      </c>
      <c r="Q28098" t="b">
        <v>0</v>
      </c>
      <c r="R28098" s="1" t="s">
        <v>29354</v>
      </c>
    </row>
    <row r="28099" spans="1:18" x14ac:dyDescent="0.3">
      <c r="A28099">
        <v>80915</v>
      </c>
      <c r="B28099">
        <v>38.852319999999999</v>
      </c>
      <c r="C28099">
        <v>-104.7158</v>
      </c>
      <c r="D28099" s="1" t="s">
        <v>42736</v>
      </c>
      <c r="E28099" s="1" t="s">
        <v>42376</v>
      </c>
      <c r="F28099" s="1" t="s">
        <v>40810</v>
      </c>
      <c r="G28099" t="b">
        <v>1</v>
      </c>
      <c r="H28099" s="1" t="s">
        <v>21</v>
      </c>
      <c r="I28099">
        <v>21548</v>
      </c>
      <c r="J28099">
        <v>1069</v>
      </c>
      <c r="K28099">
        <v>8041</v>
      </c>
      <c r="L28099" s="1" t="s">
        <v>31823</v>
      </c>
      <c r="M28099" s="1" t="s">
        <v>42450</v>
      </c>
      <c r="N28099" s="1" t="s">
        <v>31823</v>
      </c>
      <c r="O28099" s="1" t="s">
        <v>42451</v>
      </c>
      <c r="P28099" t="b">
        <v>0</v>
      </c>
      <c r="Q28099" t="b">
        <v>0</v>
      </c>
      <c r="R28099" s="1" t="s">
        <v>29354</v>
      </c>
    </row>
    <row r="28100" spans="1:18" x14ac:dyDescent="0.3">
      <c r="A28100">
        <v>80916</v>
      </c>
      <c r="B28100">
        <v>38.805199999999999</v>
      </c>
      <c r="C28100">
        <v>-104.71311</v>
      </c>
      <c r="D28100" s="1" t="s">
        <v>42736</v>
      </c>
      <c r="E28100" s="1" t="s">
        <v>42376</v>
      </c>
      <c r="F28100" s="1" t="s">
        <v>40810</v>
      </c>
      <c r="G28100" t="b">
        <v>1</v>
      </c>
      <c r="H28100" s="1" t="s">
        <v>21</v>
      </c>
      <c r="I28100">
        <v>41018</v>
      </c>
      <c r="J28100">
        <v>921.7</v>
      </c>
      <c r="K28100">
        <v>8041</v>
      </c>
      <c r="L28100" s="1" t="s">
        <v>31823</v>
      </c>
      <c r="M28100" s="1" t="s">
        <v>42450</v>
      </c>
      <c r="N28100" s="1" t="s">
        <v>31823</v>
      </c>
      <c r="O28100" s="1" t="s">
        <v>42451</v>
      </c>
      <c r="P28100" t="b">
        <v>0</v>
      </c>
      <c r="Q28100" t="b">
        <v>0</v>
      </c>
      <c r="R28100" s="1" t="s">
        <v>29354</v>
      </c>
    </row>
    <row r="28101" spans="1:18" x14ac:dyDescent="0.3">
      <c r="A28101">
        <v>80917</v>
      </c>
      <c r="B28101">
        <v>38.886060000000001</v>
      </c>
      <c r="C28101">
        <v>-104.74543</v>
      </c>
      <c r="D28101" s="1" t="s">
        <v>42736</v>
      </c>
      <c r="E28101" s="1" t="s">
        <v>42376</v>
      </c>
      <c r="F28101" s="1" t="s">
        <v>40810</v>
      </c>
      <c r="G28101" t="b">
        <v>1</v>
      </c>
      <c r="H28101" s="1" t="s">
        <v>21</v>
      </c>
      <c r="I28101">
        <v>31056</v>
      </c>
      <c r="J28101">
        <v>1839.1</v>
      </c>
      <c r="K28101">
        <v>8041</v>
      </c>
      <c r="L28101" s="1" t="s">
        <v>31823</v>
      </c>
      <c r="M28101" s="1" t="s">
        <v>42450</v>
      </c>
      <c r="N28101" s="1" t="s">
        <v>31823</v>
      </c>
      <c r="O28101" s="1" t="s">
        <v>42451</v>
      </c>
      <c r="P28101" t="b">
        <v>0</v>
      </c>
      <c r="Q28101" t="b">
        <v>0</v>
      </c>
      <c r="R28101" s="1" t="s">
        <v>29354</v>
      </c>
    </row>
    <row r="28102" spans="1:18" x14ac:dyDescent="0.3">
      <c r="A28102">
        <v>80918</v>
      </c>
      <c r="B28102">
        <v>38.911529999999999</v>
      </c>
      <c r="C28102">
        <v>-104.78022</v>
      </c>
      <c r="D28102" s="1" t="s">
        <v>42736</v>
      </c>
      <c r="E28102" s="1" t="s">
        <v>42376</v>
      </c>
      <c r="F28102" s="1" t="s">
        <v>40810</v>
      </c>
      <c r="G28102" t="b">
        <v>1</v>
      </c>
      <c r="H28102" s="1" t="s">
        <v>21</v>
      </c>
      <c r="I28102">
        <v>48965</v>
      </c>
      <c r="J28102">
        <v>1578.2</v>
      </c>
      <c r="K28102">
        <v>8041</v>
      </c>
      <c r="L28102" s="1" t="s">
        <v>31823</v>
      </c>
      <c r="M28102" s="1" t="s">
        <v>42450</v>
      </c>
      <c r="N28102" s="1" t="s">
        <v>31823</v>
      </c>
      <c r="O28102" s="1" t="s">
        <v>42451</v>
      </c>
      <c r="P28102" t="b">
        <v>0</v>
      </c>
      <c r="Q28102" t="b">
        <v>0</v>
      </c>
      <c r="R28102" s="1" t="s">
        <v>29354</v>
      </c>
    </row>
    <row r="28103" spans="1:18" x14ac:dyDescent="0.3">
      <c r="A28103">
        <v>80919</v>
      </c>
      <c r="B28103">
        <v>38.927129999999998</v>
      </c>
      <c r="C28103">
        <v>-104.85417</v>
      </c>
      <c r="D28103" s="1" t="s">
        <v>42736</v>
      </c>
      <c r="E28103" s="1" t="s">
        <v>42376</v>
      </c>
      <c r="F28103" s="1" t="s">
        <v>40810</v>
      </c>
      <c r="G28103" t="b">
        <v>1</v>
      </c>
      <c r="H28103" s="1" t="s">
        <v>21</v>
      </c>
      <c r="I28103">
        <v>28039</v>
      </c>
      <c r="J28103">
        <v>753.6</v>
      </c>
      <c r="K28103">
        <v>8041</v>
      </c>
      <c r="L28103" s="1" t="s">
        <v>31823</v>
      </c>
      <c r="M28103" s="1" t="s">
        <v>42450</v>
      </c>
      <c r="N28103" s="1" t="s">
        <v>31823</v>
      </c>
      <c r="O28103" s="1" t="s">
        <v>42451</v>
      </c>
      <c r="P28103" t="b">
        <v>0</v>
      </c>
      <c r="Q28103" t="b">
        <v>0</v>
      </c>
      <c r="R28103" s="1" t="s">
        <v>29354</v>
      </c>
    </row>
    <row r="28104" spans="1:18" x14ac:dyDescent="0.3">
      <c r="A28104">
        <v>80920</v>
      </c>
      <c r="B28104">
        <v>38.957569999999997</v>
      </c>
      <c r="C28104">
        <v>-104.77078</v>
      </c>
      <c r="D28104" s="1" t="s">
        <v>42736</v>
      </c>
      <c r="E28104" s="1" t="s">
        <v>42376</v>
      </c>
      <c r="F28104" s="1" t="s">
        <v>40810</v>
      </c>
      <c r="G28104" t="b">
        <v>1</v>
      </c>
      <c r="H28104" s="1" t="s">
        <v>21</v>
      </c>
      <c r="I28104">
        <v>40016</v>
      </c>
      <c r="J28104">
        <v>1222.7</v>
      </c>
      <c r="K28104">
        <v>8041</v>
      </c>
      <c r="L28104" s="1" t="s">
        <v>31823</v>
      </c>
      <c r="M28104" s="1" t="s">
        <v>42450</v>
      </c>
      <c r="N28104" s="1" t="s">
        <v>31823</v>
      </c>
      <c r="O28104" s="1" t="s">
        <v>42451</v>
      </c>
      <c r="P28104" t="b">
        <v>0</v>
      </c>
      <c r="Q28104" t="b">
        <v>0</v>
      </c>
      <c r="R28104" s="1" t="s">
        <v>29354</v>
      </c>
    </row>
    <row r="28105" spans="1:18" x14ac:dyDescent="0.3">
      <c r="A28105">
        <v>80921</v>
      </c>
      <c r="B28105">
        <v>39.005600000000001</v>
      </c>
      <c r="C28105">
        <v>-104.91016999999999</v>
      </c>
      <c r="D28105" s="1" t="s">
        <v>42736</v>
      </c>
      <c r="E28105" s="1" t="s">
        <v>42376</v>
      </c>
      <c r="F28105" s="1" t="s">
        <v>40810</v>
      </c>
      <c r="G28105" t="b">
        <v>1</v>
      </c>
      <c r="H28105" s="1" t="s">
        <v>21</v>
      </c>
      <c r="I28105">
        <v>24087</v>
      </c>
      <c r="J28105">
        <v>106.9</v>
      </c>
      <c r="K28105">
        <v>8041</v>
      </c>
      <c r="L28105" s="1" t="s">
        <v>31823</v>
      </c>
      <c r="M28105" s="1" t="s">
        <v>42450</v>
      </c>
      <c r="N28105" s="1" t="s">
        <v>31823</v>
      </c>
      <c r="O28105" s="1" t="s">
        <v>42451</v>
      </c>
      <c r="P28105" t="b">
        <v>0</v>
      </c>
      <c r="Q28105" t="b">
        <v>0</v>
      </c>
      <c r="R28105" s="1" t="s">
        <v>29354</v>
      </c>
    </row>
    <row r="28106" spans="1:18" x14ac:dyDescent="0.3">
      <c r="A28106">
        <v>80922</v>
      </c>
      <c r="B28106">
        <v>38.890659999999997</v>
      </c>
      <c r="C28106">
        <v>-104.70059000000001</v>
      </c>
      <c r="D28106" s="1" t="s">
        <v>42736</v>
      </c>
      <c r="E28106" s="1" t="s">
        <v>42376</v>
      </c>
      <c r="F28106" s="1" t="s">
        <v>40810</v>
      </c>
      <c r="G28106" t="b">
        <v>1</v>
      </c>
      <c r="H28106" s="1" t="s">
        <v>21</v>
      </c>
      <c r="I28106">
        <v>29417</v>
      </c>
      <c r="J28106">
        <v>1898.1</v>
      </c>
      <c r="K28106">
        <v>8041</v>
      </c>
      <c r="L28106" s="1" t="s">
        <v>31823</v>
      </c>
      <c r="M28106" s="1" t="s">
        <v>42450</v>
      </c>
      <c r="N28106" s="1" t="s">
        <v>31823</v>
      </c>
      <c r="O28106" s="1" t="s">
        <v>42451</v>
      </c>
      <c r="P28106" t="b">
        <v>0</v>
      </c>
      <c r="Q28106" t="b">
        <v>0</v>
      </c>
      <c r="R28106" s="1" t="s">
        <v>29354</v>
      </c>
    </row>
    <row r="28107" spans="1:18" x14ac:dyDescent="0.3">
      <c r="A28107">
        <v>80923</v>
      </c>
      <c r="B28107">
        <v>38.926940000000002</v>
      </c>
      <c r="C28107">
        <v>-104.71472</v>
      </c>
      <c r="D28107" s="1" t="s">
        <v>42736</v>
      </c>
      <c r="E28107" s="1" t="s">
        <v>42376</v>
      </c>
      <c r="F28107" s="1" t="s">
        <v>40810</v>
      </c>
      <c r="G28107" t="b">
        <v>1</v>
      </c>
      <c r="H28107" s="1" t="s">
        <v>21</v>
      </c>
      <c r="I28107">
        <v>30283</v>
      </c>
      <c r="J28107">
        <v>1710.3</v>
      </c>
      <c r="K28107">
        <v>8041</v>
      </c>
      <c r="L28107" s="1" t="s">
        <v>31823</v>
      </c>
      <c r="M28107" s="1" t="s">
        <v>42450</v>
      </c>
      <c r="N28107" s="1" t="s">
        <v>31823</v>
      </c>
      <c r="O28107" s="1" t="s">
        <v>42451</v>
      </c>
      <c r="P28107" t="b">
        <v>0</v>
      </c>
      <c r="Q28107" t="b">
        <v>0</v>
      </c>
      <c r="R28107" s="1" t="s">
        <v>29354</v>
      </c>
    </row>
    <row r="28108" spans="1:18" x14ac:dyDescent="0.3">
      <c r="A28108">
        <v>80924</v>
      </c>
      <c r="B28108">
        <v>38.967509999999997</v>
      </c>
      <c r="C28108">
        <v>-104.72110000000001</v>
      </c>
      <c r="D28108" s="1" t="s">
        <v>42736</v>
      </c>
      <c r="E28108" s="1" t="s">
        <v>42376</v>
      </c>
      <c r="F28108" s="1" t="s">
        <v>40810</v>
      </c>
      <c r="G28108" t="b">
        <v>1</v>
      </c>
      <c r="H28108" s="1" t="s">
        <v>21</v>
      </c>
      <c r="I28108">
        <v>10138</v>
      </c>
      <c r="J28108">
        <v>717.8</v>
      </c>
      <c r="K28108">
        <v>8041</v>
      </c>
      <c r="L28108" s="1" t="s">
        <v>31823</v>
      </c>
      <c r="M28108" s="1" t="s">
        <v>42450</v>
      </c>
      <c r="N28108" s="1" t="s">
        <v>31823</v>
      </c>
      <c r="O28108" s="1" t="s">
        <v>42451</v>
      </c>
      <c r="P28108" t="b">
        <v>0</v>
      </c>
      <c r="Q28108" t="b">
        <v>0</v>
      </c>
      <c r="R28108" s="1" t="s">
        <v>29354</v>
      </c>
    </row>
    <row r="28109" spans="1:18" x14ac:dyDescent="0.3">
      <c r="A28109">
        <v>80925</v>
      </c>
      <c r="B28109">
        <v>38.750700000000002</v>
      </c>
      <c r="C28109">
        <v>-104.65042</v>
      </c>
      <c r="D28109" s="1" t="s">
        <v>42736</v>
      </c>
      <c r="E28109" s="1" t="s">
        <v>42376</v>
      </c>
      <c r="F28109" s="1" t="s">
        <v>40810</v>
      </c>
      <c r="G28109" t="b">
        <v>1</v>
      </c>
      <c r="H28109" s="1" t="s">
        <v>21</v>
      </c>
      <c r="I28109">
        <v>12342</v>
      </c>
      <c r="J28109">
        <v>201.7</v>
      </c>
      <c r="K28109">
        <v>8041</v>
      </c>
      <c r="L28109" s="1" t="s">
        <v>31823</v>
      </c>
      <c r="M28109" s="1" t="s">
        <v>42450</v>
      </c>
      <c r="N28109" s="1" t="s">
        <v>31823</v>
      </c>
      <c r="O28109" s="1" t="s">
        <v>42451</v>
      </c>
      <c r="P28109" t="b">
        <v>0</v>
      </c>
      <c r="Q28109" t="b">
        <v>0</v>
      </c>
      <c r="R28109" s="1" t="s">
        <v>29354</v>
      </c>
    </row>
    <row r="28110" spans="1:18" x14ac:dyDescent="0.3">
      <c r="A28110">
        <v>80926</v>
      </c>
      <c r="B28110">
        <v>38.645789999999998</v>
      </c>
      <c r="C28110">
        <v>-104.91865</v>
      </c>
      <c r="D28110" s="1" t="s">
        <v>42736</v>
      </c>
      <c r="E28110" s="1" t="s">
        <v>42376</v>
      </c>
      <c r="F28110" s="1" t="s">
        <v>40810</v>
      </c>
      <c r="G28110" t="b">
        <v>1</v>
      </c>
      <c r="H28110" s="1" t="s">
        <v>21</v>
      </c>
      <c r="I28110">
        <v>1628</v>
      </c>
      <c r="J28110">
        <v>9.6999999999999993</v>
      </c>
      <c r="K28110">
        <v>8041</v>
      </c>
      <c r="L28110" s="1" t="s">
        <v>31823</v>
      </c>
      <c r="M28110" s="1" t="s">
        <v>42737</v>
      </c>
      <c r="N28110" s="1" t="s">
        <v>42738</v>
      </c>
      <c r="O28110" s="1" t="s">
        <v>42739</v>
      </c>
      <c r="P28110" t="b">
        <v>0</v>
      </c>
      <c r="Q28110" t="b">
        <v>0</v>
      </c>
      <c r="R28110" s="1" t="s">
        <v>29354</v>
      </c>
    </row>
    <row r="28111" spans="1:18" x14ac:dyDescent="0.3">
      <c r="A28111">
        <v>80927</v>
      </c>
      <c r="B28111">
        <v>38.928620000000002</v>
      </c>
      <c r="C28111">
        <v>-104.65804</v>
      </c>
      <c r="D28111" s="1" t="s">
        <v>42736</v>
      </c>
      <c r="E28111" s="1" t="s">
        <v>42376</v>
      </c>
      <c r="F28111" s="1" t="s">
        <v>40810</v>
      </c>
      <c r="G28111" t="b">
        <v>1</v>
      </c>
      <c r="H28111" s="1" t="s">
        <v>21</v>
      </c>
      <c r="I28111">
        <v>4905</v>
      </c>
      <c r="J28111">
        <v>432.6</v>
      </c>
      <c r="K28111">
        <v>8041</v>
      </c>
      <c r="L28111" s="1" t="s">
        <v>31823</v>
      </c>
      <c r="M28111" s="1" t="s">
        <v>42450</v>
      </c>
      <c r="N28111" s="1" t="s">
        <v>31823</v>
      </c>
      <c r="O28111" s="1" t="s">
        <v>42451</v>
      </c>
      <c r="P28111" t="b">
        <v>0</v>
      </c>
      <c r="Q28111" t="b">
        <v>0</v>
      </c>
      <c r="R28111" s="1" t="s">
        <v>29354</v>
      </c>
    </row>
    <row r="28112" spans="1:18" x14ac:dyDescent="0.3">
      <c r="A28112">
        <v>80928</v>
      </c>
      <c r="B28112">
        <v>38.649120000000003</v>
      </c>
      <c r="C28112">
        <v>-104.452</v>
      </c>
      <c r="D28112" s="1" t="s">
        <v>42736</v>
      </c>
      <c r="E28112" s="1" t="s">
        <v>42376</v>
      </c>
      <c r="F28112" s="1" t="s">
        <v>40810</v>
      </c>
      <c r="G28112" t="b">
        <v>1</v>
      </c>
      <c r="H28112" s="1" t="s">
        <v>21</v>
      </c>
      <c r="I28112">
        <v>1268</v>
      </c>
      <c r="J28112">
        <v>1.5</v>
      </c>
      <c r="K28112">
        <v>8041</v>
      </c>
      <c r="L28112" s="1" t="s">
        <v>31823</v>
      </c>
      <c r="M28112" s="1" t="s">
        <v>42450</v>
      </c>
      <c r="N28112" s="1" t="s">
        <v>31823</v>
      </c>
      <c r="O28112" s="1" t="s">
        <v>42451</v>
      </c>
      <c r="P28112" t="b">
        <v>0</v>
      </c>
      <c r="Q28112" t="b">
        <v>0</v>
      </c>
      <c r="R28112" s="1" t="s">
        <v>29354</v>
      </c>
    </row>
    <row r="28113" spans="1:18" x14ac:dyDescent="0.3">
      <c r="A28113">
        <v>80929</v>
      </c>
      <c r="B28113">
        <v>38.824640000000002</v>
      </c>
      <c r="C28113">
        <v>-104.62694</v>
      </c>
      <c r="D28113" s="1" t="s">
        <v>42736</v>
      </c>
      <c r="E28113" s="1" t="s">
        <v>42376</v>
      </c>
      <c r="F28113" s="1" t="s">
        <v>40810</v>
      </c>
      <c r="G28113" t="b">
        <v>1</v>
      </c>
      <c r="H28113" s="1" t="s">
        <v>21</v>
      </c>
      <c r="I28113">
        <v>97</v>
      </c>
      <c r="J28113">
        <v>1.7</v>
      </c>
      <c r="K28113">
        <v>8041</v>
      </c>
      <c r="L28113" s="1" t="s">
        <v>31823</v>
      </c>
      <c r="M28113" s="1" t="s">
        <v>42450</v>
      </c>
      <c r="N28113" s="1" t="s">
        <v>31823</v>
      </c>
      <c r="O28113" s="1" t="s">
        <v>42451</v>
      </c>
      <c r="P28113" t="b">
        <v>0</v>
      </c>
      <c r="Q28113" t="b">
        <v>0</v>
      </c>
      <c r="R28113" s="1" t="s">
        <v>29354</v>
      </c>
    </row>
    <row r="28114" spans="1:18" x14ac:dyDescent="0.3">
      <c r="A28114">
        <v>80930</v>
      </c>
      <c r="B28114">
        <v>38.814329999999998</v>
      </c>
      <c r="C28114">
        <v>-104.50237</v>
      </c>
      <c r="D28114" s="1" t="s">
        <v>42736</v>
      </c>
      <c r="E28114" s="1" t="s">
        <v>42376</v>
      </c>
      <c r="F28114" s="1" t="s">
        <v>40810</v>
      </c>
      <c r="G28114" t="b">
        <v>1</v>
      </c>
      <c r="H28114" s="1" t="s">
        <v>21</v>
      </c>
      <c r="I28114">
        <v>1928</v>
      </c>
      <c r="J28114">
        <v>20.5</v>
      </c>
      <c r="K28114">
        <v>8041</v>
      </c>
      <c r="L28114" s="1" t="s">
        <v>31823</v>
      </c>
      <c r="M28114" s="1" t="s">
        <v>42450</v>
      </c>
      <c r="N28114" s="1" t="s">
        <v>31823</v>
      </c>
      <c r="O28114" s="1" t="s">
        <v>42451</v>
      </c>
      <c r="P28114" t="b">
        <v>0</v>
      </c>
      <c r="Q28114" t="b">
        <v>0</v>
      </c>
      <c r="R28114" s="1" t="s">
        <v>29354</v>
      </c>
    </row>
    <row r="28115" spans="1:18" x14ac:dyDescent="0.3">
      <c r="A28115">
        <v>80938</v>
      </c>
      <c r="B28115">
        <v>38.904809999999998</v>
      </c>
      <c r="C28115">
        <v>-104.66327</v>
      </c>
      <c r="D28115" s="1" t="s">
        <v>42736</v>
      </c>
      <c r="E28115" s="1" t="s">
        <v>42376</v>
      </c>
      <c r="F28115" s="1" t="s">
        <v>40810</v>
      </c>
      <c r="G28115" t="b">
        <v>1</v>
      </c>
      <c r="H28115" s="1" t="s">
        <v>21</v>
      </c>
      <c r="I28115">
        <v>100</v>
      </c>
      <c r="J28115">
        <v>11.6</v>
      </c>
      <c r="K28115">
        <v>8041</v>
      </c>
      <c r="L28115" s="1" t="s">
        <v>31823</v>
      </c>
      <c r="M28115" s="1" t="s">
        <v>42450</v>
      </c>
      <c r="N28115" s="1" t="s">
        <v>31823</v>
      </c>
      <c r="O28115" s="1" t="s">
        <v>42451</v>
      </c>
      <c r="P28115" t="b">
        <v>0</v>
      </c>
      <c r="Q28115" t="b">
        <v>0</v>
      </c>
      <c r="R28115" s="1" t="s">
        <v>29354</v>
      </c>
    </row>
    <row r="28116" spans="1:18" x14ac:dyDescent="0.3">
      <c r="A28116">
        <v>80939</v>
      </c>
      <c r="B28116">
        <v>38.87791</v>
      </c>
      <c r="C28116">
        <v>-104.67731999999999</v>
      </c>
      <c r="D28116" s="1" t="s">
        <v>42736</v>
      </c>
      <c r="E28116" s="1" t="s">
        <v>42376</v>
      </c>
      <c r="F28116" s="1" t="s">
        <v>40810</v>
      </c>
      <c r="G28116" t="b">
        <v>1</v>
      </c>
      <c r="H28116" s="1" t="s">
        <v>21</v>
      </c>
      <c r="I28116">
        <v>0</v>
      </c>
      <c r="J28116">
        <v>0</v>
      </c>
      <c r="K28116">
        <v>8041</v>
      </c>
      <c r="L28116" s="1" t="s">
        <v>31823</v>
      </c>
      <c r="M28116" s="1" t="s">
        <v>42740</v>
      </c>
      <c r="N28116" s="1" t="s">
        <v>31823</v>
      </c>
      <c r="O28116" s="1" t="s">
        <v>42451</v>
      </c>
      <c r="P28116" t="b">
        <v>0</v>
      </c>
      <c r="Q28116" t="b">
        <v>0</v>
      </c>
      <c r="R28116" s="1" t="s">
        <v>29354</v>
      </c>
    </row>
    <row r="28117" spans="1:18" x14ac:dyDescent="0.3">
      <c r="A28117">
        <v>80951</v>
      </c>
      <c r="B28117">
        <v>38.888100000000001</v>
      </c>
      <c r="C28117">
        <v>-104.65566</v>
      </c>
      <c r="D28117" s="1" t="s">
        <v>42736</v>
      </c>
      <c r="E28117" s="1" t="s">
        <v>42376</v>
      </c>
      <c r="F28117" s="1" t="s">
        <v>40810</v>
      </c>
      <c r="G28117" t="b">
        <v>1</v>
      </c>
      <c r="H28117" s="1" t="s">
        <v>21</v>
      </c>
      <c r="I28117">
        <v>4456</v>
      </c>
      <c r="J28117">
        <v>369.6</v>
      </c>
      <c r="K28117">
        <v>8041</v>
      </c>
      <c r="L28117" s="1" t="s">
        <v>31823</v>
      </c>
      <c r="M28117" s="1" t="s">
        <v>42450</v>
      </c>
      <c r="N28117" s="1" t="s">
        <v>31823</v>
      </c>
      <c r="O28117" s="1" t="s">
        <v>42451</v>
      </c>
      <c r="P28117" t="b">
        <v>0</v>
      </c>
      <c r="Q28117" t="b">
        <v>0</v>
      </c>
      <c r="R28117" s="1" t="s">
        <v>29354</v>
      </c>
    </row>
    <row r="28118" spans="1:18" x14ac:dyDescent="0.3">
      <c r="A28118">
        <v>81001</v>
      </c>
      <c r="B28118">
        <v>38.294519999999999</v>
      </c>
      <c r="C28118">
        <v>-104.53377999999999</v>
      </c>
      <c r="D28118" s="1" t="s">
        <v>42741</v>
      </c>
      <c r="E28118" s="1" t="s">
        <v>42376</v>
      </c>
      <c r="F28118" s="1" t="s">
        <v>40810</v>
      </c>
      <c r="G28118" t="b">
        <v>1</v>
      </c>
      <c r="H28118" s="1" t="s">
        <v>21</v>
      </c>
      <c r="I28118">
        <v>30169</v>
      </c>
      <c r="J28118">
        <v>334.3</v>
      </c>
      <c r="K28118">
        <v>8101</v>
      </c>
      <c r="L28118" s="1" t="s">
        <v>42741</v>
      </c>
      <c r="M28118" s="1" t="s">
        <v>42742</v>
      </c>
      <c r="N28118" s="1" t="s">
        <v>42741</v>
      </c>
      <c r="O28118" s="1" t="s">
        <v>42743</v>
      </c>
      <c r="P28118" t="b">
        <v>0</v>
      </c>
      <c r="Q28118" t="b">
        <v>0</v>
      </c>
      <c r="R28118" s="1" t="s">
        <v>29354</v>
      </c>
    </row>
    <row r="28119" spans="1:18" x14ac:dyDescent="0.3">
      <c r="A28119">
        <v>81003</v>
      </c>
      <c r="B28119">
        <v>38.279269999999997</v>
      </c>
      <c r="C28119">
        <v>-104.63144</v>
      </c>
      <c r="D28119" s="1" t="s">
        <v>42741</v>
      </c>
      <c r="E28119" s="1" t="s">
        <v>42376</v>
      </c>
      <c r="F28119" s="1" t="s">
        <v>40810</v>
      </c>
      <c r="G28119" t="b">
        <v>1</v>
      </c>
      <c r="H28119" s="1" t="s">
        <v>21</v>
      </c>
      <c r="I28119">
        <v>14797</v>
      </c>
      <c r="J28119">
        <v>711.1</v>
      </c>
      <c r="K28119">
        <v>8101</v>
      </c>
      <c r="L28119" s="1" t="s">
        <v>42741</v>
      </c>
      <c r="M28119" s="1" t="s">
        <v>42742</v>
      </c>
      <c r="N28119" s="1" t="s">
        <v>42741</v>
      </c>
      <c r="O28119" s="1" t="s">
        <v>42743</v>
      </c>
      <c r="P28119" t="b">
        <v>0</v>
      </c>
      <c r="Q28119" t="b">
        <v>0</v>
      </c>
      <c r="R28119" s="1" t="s">
        <v>29354</v>
      </c>
    </row>
    <row r="28120" spans="1:18" x14ac:dyDescent="0.3">
      <c r="A28120">
        <v>81004</v>
      </c>
      <c r="B28120">
        <v>38.041229999999999</v>
      </c>
      <c r="C28120">
        <v>-104.71644999999999</v>
      </c>
      <c r="D28120" s="1" t="s">
        <v>42741</v>
      </c>
      <c r="E28120" s="1" t="s">
        <v>42376</v>
      </c>
      <c r="F28120" s="1" t="s">
        <v>40810</v>
      </c>
      <c r="G28120" t="b">
        <v>1</v>
      </c>
      <c r="H28120" s="1" t="s">
        <v>21</v>
      </c>
      <c r="I28120">
        <v>26581</v>
      </c>
      <c r="J28120">
        <v>63</v>
      </c>
      <c r="K28120">
        <v>8101</v>
      </c>
      <c r="L28120" s="1" t="s">
        <v>42741</v>
      </c>
      <c r="M28120" s="1" t="s">
        <v>42742</v>
      </c>
      <c r="N28120" s="1" t="s">
        <v>42741</v>
      </c>
      <c r="O28120" s="1" t="s">
        <v>42743</v>
      </c>
      <c r="P28120" t="b">
        <v>0</v>
      </c>
      <c r="Q28120" t="b">
        <v>0</v>
      </c>
      <c r="R28120" s="1" t="s">
        <v>29354</v>
      </c>
    </row>
    <row r="28121" spans="1:18" x14ac:dyDescent="0.3">
      <c r="A28121">
        <v>81005</v>
      </c>
      <c r="B28121">
        <v>38.197769999999998</v>
      </c>
      <c r="C28121">
        <v>-104.84172</v>
      </c>
      <c r="D28121" s="1" t="s">
        <v>42741</v>
      </c>
      <c r="E28121" s="1" t="s">
        <v>42376</v>
      </c>
      <c r="F28121" s="1" t="s">
        <v>40810</v>
      </c>
      <c r="G28121" t="b">
        <v>1</v>
      </c>
      <c r="H28121" s="1" t="s">
        <v>21</v>
      </c>
      <c r="I28121">
        <v>31963</v>
      </c>
      <c r="J28121">
        <v>53.6</v>
      </c>
      <c r="K28121">
        <v>8101</v>
      </c>
      <c r="L28121" s="1" t="s">
        <v>42741</v>
      </c>
      <c r="M28121" s="1" t="s">
        <v>42742</v>
      </c>
      <c r="N28121" s="1" t="s">
        <v>42741</v>
      </c>
      <c r="O28121" s="1" t="s">
        <v>42743</v>
      </c>
      <c r="P28121" t="b">
        <v>0</v>
      </c>
      <c r="Q28121" t="b">
        <v>0</v>
      </c>
      <c r="R28121" s="1" t="s">
        <v>29354</v>
      </c>
    </row>
    <row r="28122" spans="1:18" x14ac:dyDescent="0.3">
      <c r="A28122">
        <v>81006</v>
      </c>
      <c r="B28122">
        <v>38.230490000000003</v>
      </c>
      <c r="C28122">
        <v>-104.50445999999999</v>
      </c>
      <c r="D28122" s="1" t="s">
        <v>42741</v>
      </c>
      <c r="E28122" s="1" t="s">
        <v>42376</v>
      </c>
      <c r="F28122" s="1" t="s">
        <v>40810</v>
      </c>
      <c r="G28122" t="b">
        <v>1</v>
      </c>
      <c r="H28122" s="1" t="s">
        <v>21</v>
      </c>
      <c r="I28122">
        <v>12081</v>
      </c>
      <c r="J28122">
        <v>82.2</v>
      </c>
      <c r="K28122">
        <v>8101</v>
      </c>
      <c r="L28122" s="1" t="s">
        <v>42741</v>
      </c>
      <c r="M28122" s="1" t="s">
        <v>42742</v>
      </c>
      <c r="N28122" s="1" t="s">
        <v>42741</v>
      </c>
      <c r="O28122" s="1" t="s">
        <v>42743</v>
      </c>
      <c r="P28122" t="b">
        <v>0</v>
      </c>
      <c r="Q28122" t="b">
        <v>0</v>
      </c>
      <c r="R28122" s="1" t="s">
        <v>29354</v>
      </c>
    </row>
    <row r="28123" spans="1:18" x14ac:dyDescent="0.3">
      <c r="A28123">
        <v>81007</v>
      </c>
      <c r="B28123">
        <v>38.3551</v>
      </c>
      <c r="C28123">
        <v>-104.77786999999999</v>
      </c>
      <c r="D28123" s="1" t="s">
        <v>42741</v>
      </c>
      <c r="E28123" s="1" t="s">
        <v>42376</v>
      </c>
      <c r="F28123" s="1" t="s">
        <v>40810</v>
      </c>
      <c r="G28123" t="b">
        <v>1</v>
      </c>
      <c r="H28123" s="1" t="s">
        <v>21</v>
      </c>
      <c r="I28123">
        <v>31849</v>
      </c>
      <c r="J28123">
        <v>83.1</v>
      </c>
      <c r="K28123">
        <v>8101</v>
      </c>
      <c r="L28123" s="1" t="s">
        <v>42741</v>
      </c>
      <c r="M28123" s="1" t="s">
        <v>42742</v>
      </c>
      <c r="N28123" s="1" t="s">
        <v>42741</v>
      </c>
      <c r="O28123" s="1" t="s">
        <v>42743</v>
      </c>
      <c r="P28123" t="b">
        <v>0</v>
      </c>
      <c r="Q28123" t="b">
        <v>0</v>
      </c>
      <c r="R28123" s="1" t="s">
        <v>29354</v>
      </c>
    </row>
    <row r="28124" spans="1:18" x14ac:dyDescent="0.3">
      <c r="A28124">
        <v>81008</v>
      </c>
      <c r="B28124">
        <v>38.436869999999999</v>
      </c>
      <c r="C28124">
        <v>-104.61754000000001</v>
      </c>
      <c r="D28124" s="1" t="s">
        <v>42741</v>
      </c>
      <c r="E28124" s="1" t="s">
        <v>42376</v>
      </c>
      <c r="F28124" s="1" t="s">
        <v>40810</v>
      </c>
      <c r="G28124" t="b">
        <v>1</v>
      </c>
      <c r="H28124" s="1" t="s">
        <v>21</v>
      </c>
      <c r="I28124">
        <v>11632</v>
      </c>
      <c r="J28124">
        <v>33.5</v>
      </c>
      <c r="K28124">
        <v>8101</v>
      </c>
      <c r="L28124" s="1" t="s">
        <v>42741</v>
      </c>
      <c r="M28124" s="1" t="s">
        <v>42744</v>
      </c>
      <c r="N28124" s="1" t="s">
        <v>42745</v>
      </c>
      <c r="O28124" s="1" t="s">
        <v>42746</v>
      </c>
      <c r="P28124" t="b">
        <v>0</v>
      </c>
      <c r="Q28124" t="b">
        <v>0</v>
      </c>
      <c r="R28124" s="1" t="s">
        <v>29354</v>
      </c>
    </row>
    <row r="28125" spans="1:18" x14ac:dyDescent="0.3">
      <c r="A28125">
        <v>81019</v>
      </c>
      <c r="B28125">
        <v>37.94406</v>
      </c>
      <c r="C28125">
        <v>-104.84116</v>
      </c>
      <c r="D28125" s="1" t="s">
        <v>42154</v>
      </c>
      <c r="E28125" s="1" t="s">
        <v>42376</v>
      </c>
      <c r="F28125" s="1" t="s">
        <v>40810</v>
      </c>
      <c r="G28125" t="b">
        <v>1</v>
      </c>
      <c r="H28125" s="1" t="s">
        <v>21</v>
      </c>
      <c r="I28125">
        <v>1674</v>
      </c>
      <c r="J28125">
        <v>65.099999999999994</v>
      </c>
      <c r="K28125">
        <v>8101</v>
      </c>
      <c r="L28125" s="1" t="s">
        <v>42741</v>
      </c>
      <c r="M28125" s="1" t="s">
        <v>42742</v>
      </c>
      <c r="N28125" s="1" t="s">
        <v>42741</v>
      </c>
      <c r="O28125" s="1" t="s">
        <v>42743</v>
      </c>
      <c r="P28125" t="b">
        <v>0</v>
      </c>
      <c r="Q28125" t="b">
        <v>0</v>
      </c>
      <c r="R28125" s="1" t="s">
        <v>29354</v>
      </c>
    </row>
    <row r="28126" spans="1:18" x14ac:dyDescent="0.3">
      <c r="A28126">
        <v>81020</v>
      </c>
      <c r="B28126">
        <v>37.530920000000002</v>
      </c>
      <c r="C28126">
        <v>-104.52319</v>
      </c>
      <c r="D28126" s="1" t="s">
        <v>42747</v>
      </c>
      <c r="E28126" s="1" t="s">
        <v>42376</v>
      </c>
      <c r="F28126" s="1" t="s">
        <v>40810</v>
      </c>
      <c r="G28126" t="b">
        <v>1</v>
      </c>
      <c r="H28126" s="1" t="s">
        <v>21</v>
      </c>
      <c r="I28126">
        <v>902</v>
      </c>
      <c r="J28126">
        <v>0.6</v>
      </c>
      <c r="K28126">
        <v>8071</v>
      </c>
      <c r="L28126" s="1" t="s">
        <v>42748</v>
      </c>
      <c r="M28126" s="1" t="s">
        <v>42749</v>
      </c>
      <c r="N28126" s="1" t="s">
        <v>42748</v>
      </c>
      <c r="O28126" s="1" t="s">
        <v>42750</v>
      </c>
      <c r="P28126" t="b">
        <v>0</v>
      </c>
      <c r="Q28126" t="b">
        <v>0</v>
      </c>
      <c r="R28126" s="1" t="s">
        <v>29354</v>
      </c>
    </row>
    <row r="28127" spans="1:18" x14ac:dyDescent="0.3">
      <c r="A28127">
        <v>81021</v>
      </c>
      <c r="B28127">
        <v>38.37715</v>
      </c>
      <c r="C28127">
        <v>-103.37273</v>
      </c>
      <c r="D28127" s="1" t="s">
        <v>832</v>
      </c>
      <c r="E28127" s="1" t="s">
        <v>42376</v>
      </c>
      <c r="F28127" s="1" t="s">
        <v>40810</v>
      </c>
      <c r="G28127" t="b">
        <v>1</v>
      </c>
      <c r="H28127" s="1" t="s">
        <v>21</v>
      </c>
      <c r="I28127">
        <v>44</v>
      </c>
      <c r="J28127">
        <v>0.1</v>
      </c>
      <c r="K28127">
        <v>8061</v>
      </c>
      <c r="L28127" s="1" t="s">
        <v>35121</v>
      </c>
      <c r="M28127" s="1" t="s">
        <v>42751</v>
      </c>
      <c r="N28127" s="1" t="s">
        <v>35121</v>
      </c>
      <c r="O28127" s="1" t="s">
        <v>42752</v>
      </c>
      <c r="P28127" t="b">
        <v>0</v>
      </c>
      <c r="Q28127" t="b">
        <v>0</v>
      </c>
      <c r="R28127" s="1" t="s">
        <v>29354</v>
      </c>
    </row>
    <row r="28128" spans="1:18" x14ac:dyDescent="0.3">
      <c r="A28128">
        <v>81022</v>
      </c>
      <c r="B28128">
        <v>38.044240000000002</v>
      </c>
      <c r="C28128">
        <v>-104.4323</v>
      </c>
      <c r="D28128" s="1" t="s">
        <v>7067</v>
      </c>
      <c r="E28128" s="1" t="s">
        <v>42376</v>
      </c>
      <c r="F28128" s="1" t="s">
        <v>40810</v>
      </c>
      <c r="G28128" t="b">
        <v>1</v>
      </c>
      <c r="H28128" s="1" t="s">
        <v>21</v>
      </c>
      <c r="I28128">
        <v>1624</v>
      </c>
      <c r="J28128">
        <v>1.5</v>
      </c>
      <c r="K28128">
        <v>8101</v>
      </c>
      <c r="L28128" s="1" t="s">
        <v>42741</v>
      </c>
      <c r="M28128" s="1" t="s">
        <v>42742</v>
      </c>
      <c r="N28128" s="1" t="s">
        <v>42741</v>
      </c>
      <c r="O28128" s="1" t="s">
        <v>42743</v>
      </c>
      <c r="P28128" t="b">
        <v>0</v>
      </c>
      <c r="Q28128" t="b">
        <v>0</v>
      </c>
      <c r="R28128" s="1" t="s">
        <v>29354</v>
      </c>
    </row>
    <row r="28129" spans="1:18" x14ac:dyDescent="0.3">
      <c r="A28129">
        <v>81023</v>
      </c>
      <c r="B28129">
        <v>38.062919999999998</v>
      </c>
      <c r="C28129">
        <v>-104.95108999999999</v>
      </c>
      <c r="D28129" s="1" t="s">
        <v>17439</v>
      </c>
      <c r="E28129" s="1" t="s">
        <v>42376</v>
      </c>
      <c r="F28129" s="1" t="s">
        <v>40810</v>
      </c>
      <c r="G28129" t="b">
        <v>1</v>
      </c>
      <c r="H28129" s="1" t="s">
        <v>21</v>
      </c>
      <c r="I28129">
        <v>1345</v>
      </c>
      <c r="J28129">
        <v>4.0999999999999996</v>
      </c>
      <c r="K28129">
        <v>8101</v>
      </c>
      <c r="L28129" s="1" t="s">
        <v>42741</v>
      </c>
      <c r="M28129" s="1" t="s">
        <v>42742</v>
      </c>
      <c r="N28129" s="1" t="s">
        <v>42741</v>
      </c>
      <c r="O28129" s="1" t="s">
        <v>42743</v>
      </c>
      <c r="P28129" t="b">
        <v>0</v>
      </c>
      <c r="Q28129" t="b">
        <v>0</v>
      </c>
      <c r="R28129" s="1" t="s">
        <v>29354</v>
      </c>
    </row>
    <row r="28130" spans="1:18" x14ac:dyDescent="0.3">
      <c r="A28130">
        <v>81024</v>
      </c>
      <c r="B28130">
        <v>37.24935</v>
      </c>
      <c r="C28130">
        <v>-104.73478</v>
      </c>
      <c r="D28130" s="1" t="s">
        <v>42753</v>
      </c>
      <c r="E28130" s="1" t="s">
        <v>42376</v>
      </c>
      <c r="F28130" s="1" t="s">
        <v>40810</v>
      </c>
      <c r="G28130" t="b">
        <v>1</v>
      </c>
      <c r="H28130" s="1" t="s">
        <v>21</v>
      </c>
      <c r="I28130">
        <v>231</v>
      </c>
      <c r="J28130">
        <v>2.1</v>
      </c>
      <c r="K28130">
        <v>8071</v>
      </c>
      <c r="L28130" s="1" t="s">
        <v>42748</v>
      </c>
      <c r="M28130" s="1" t="s">
        <v>42749</v>
      </c>
      <c r="N28130" s="1" t="s">
        <v>42748</v>
      </c>
      <c r="O28130" s="1" t="s">
        <v>42750</v>
      </c>
      <c r="P28130" t="b">
        <v>0</v>
      </c>
      <c r="Q28130" t="b">
        <v>0</v>
      </c>
      <c r="R28130" s="1" t="s">
        <v>29354</v>
      </c>
    </row>
    <row r="28131" spans="1:18" x14ac:dyDescent="0.3">
      <c r="A28131">
        <v>81025</v>
      </c>
      <c r="B28131">
        <v>38.358280000000001</v>
      </c>
      <c r="C28131">
        <v>-104.26799</v>
      </c>
      <c r="D28131" s="1" t="s">
        <v>9470</v>
      </c>
      <c r="E28131" s="1" t="s">
        <v>42376</v>
      </c>
      <c r="F28131" s="1" t="s">
        <v>40810</v>
      </c>
      <c r="G28131" t="b">
        <v>1</v>
      </c>
      <c r="H28131" s="1" t="s">
        <v>21</v>
      </c>
      <c r="I28131">
        <v>741</v>
      </c>
      <c r="J28131">
        <v>0.5</v>
      </c>
      <c r="K28131">
        <v>8101</v>
      </c>
      <c r="L28131" s="1" t="s">
        <v>42741</v>
      </c>
      <c r="M28131" s="1" t="s">
        <v>42742</v>
      </c>
      <c r="N28131" s="1" t="s">
        <v>42741</v>
      </c>
      <c r="O28131" s="1" t="s">
        <v>42743</v>
      </c>
      <c r="P28131" t="b">
        <v>0</v>
      </c>
      <c r="Q28131" t="b">
        <v>0</v>
      </c>
      <c r="R28131" s="1" t="s">
        <v>29354</v>
      </c>
    </row>
    <row r="28132" spans="1:18" x14ac:dyDescent="0.3">
      <c r="A28132">
        <v>81027</v>
      </c>
      <c r="B28132">
        <v>37.189459999999997</v>
      </c>
      <c r="C28132">
        <v>-103.79991</v>
      </c>
      <c r="D28132" s="1" t="s">
        <v>34309</v>
      </c>
      <c r="E28132" s="1" t="s">
        <v>42376</v>
      </c>
      <c r="F28132" s="1" t="s">
        <v>40810</v>
      </c>
      <c r="G28132" t="b">
        <v>1</v>
      </c>
      <c r="H28132" s="1" t="s">
        <v>21</v>
      </c>
      <c r="I28132">
        <v>169</v>
      </c>
      <c r="J28132">
        <v>0.1</v>
      </c>
      <c r="K28132">
        <v>8071</v>
      </c>
      <c r="L28132" s="1" t="s">
        <v>42748</v>
      </c>
      <c r="M28132" s="1" t="s">
        <v>42749</v>
      </c>
      <c r="N28132" s="1" t="s">
        <v>42748</v>
      </c>
      <c r="O28132" s="1" t="s">
        <v>42750</v>
      </c>
      <c r="P28132" t="b">
        <v>0</v>
      </c>
      <c r="Q28132" t="b">
        <v>0</v>
      </c>
      <c r="R28132" s="1" t="s">
        <v>29354</v>
      </c>
    </row>
    <row r="28133" spans="1:18" x14ac:dyDescent="0.3">
      <c r="A28133">
        <v>81029</v>
      </c>
      <c r="B28133">
        <v>37.084960000000002</v>
      </c>
      <c r="C28133">
        <v>-102.48255</v>
      </c>
      <c r="D28133" s="1" t="s">
        <v>42754</v>
      </c>
      <c r="E28133" s="1" t="s">
        <v>42376</v>
      </c>
      <c r="F28133" s="1" t="s">
        <v>40810</v>
      </c>
      <c r="G28133" t="b">
        <v>1</v>
      </c>
      <c r="H28133" s="1" t="s">
        <v>21</v>
      </c>
      <c r="I28133">
        <v>314</v>
      </c>
      <c r="J28133">
        <v>0.2</v>
      </c>
      <c r="K28133">
        <v>8009</v>
      </c>
      <c r="L28133" s="1" t="s">
        <v>42755</v>
      </c>
      <c r="M28133" s="1" t="s">
        <v>42756</v>
      </c>
      <c r="N28133" s="1" t="s">
        <v>42755</v>
      </c>
      <c r="O28133" s="1" t="s">
        <v>42757</v>
      </c>
      <c r="P28133" t="b">
        <v>0</v>
      </c>
      <c r="Q28133" t="b">
        <v>0</v>
      </c>
      <c r="R28133" s="1" t="s">
        <v>29354</v>
      </c>
    </row>
    <row r="28134" spans="1:18" x14ac:dyDescent="0.3">
      <c r="A28134">
        <v>81030</v>
      </c>
      <c r="B28134">
        <v>38.10257</v>
      </c>
      <c r="C28134">
        <v>-103.51925</v>
      </c>
      <c r="D28134" s="1" t="s">
        <v>12278</v>
      </c>
      <c r="E28134" s="1" t="s">
        <v>42376</v>
      </c>
      <c r="F28134" s="1" t="s">
        <v>40810</v>
      </c>
      <c r="G28134" t="b">
        <v>1</v>
      </c>
      <c r="H28134" s="1" t="s">
        <v>21</v>
      </c>
      <c r="I28134">
        <v>161</v>
      </c>
      <c r="J28134">
        <v>164.9</v>
      </c>
      <c r="K28134">
        <v>8089</v>
      </c>
      <c r="L28134" s="1" t="s">
        <v>42758</v>
      </c>
      <c r="M28134" s="1" t="s">
        <v>42759</v>
      </c>
      <c r="N28134" s="1" t="s">
        <v>42758</v>
      </c>
      <c r="O28134" s="1" t="s">
        <v>42760</v>
      </c>
      <c r="P28134" t="b">
        <v>0</v>
      </c>
      <c r="Q28134" t="b">
        <v>0</v>
      </c>
      <c r="R28134" s="1" t="s">
        <v>29354</v>
      </c>
    </row>
    <row r="28135" spans="1:18" x14ac:dyDescent="0.3">
      <c r="A28135">
        <v>81033</v>
      </c>
      <c r="B28135">
        <v>38.194879999999998</v>
      </c>
      <c r="C28135">
        <v>-103.86133</v>
      </c>
      <c r="D28135" s="1" t="s">
        <v>36909</v>
      </c>
      <c r="E28135" s="1" t="s">
        <v>42376</v>
      </c>
      <c r="F28135" s="1" t="s">
        <v>40810</v>
      </c>
      <c r="G28135" t="b">
        <v>1</v>
      </c>
      <c r="H28135" s="1" t="s">
        <v>21</v>
      </c>
      <c r="I28135">
        <v>195</v>
      </c>
      <c r="J28135">
        <v>232.7</v>
      </c>
      <c r="K28135">
        <v>8025</v>
      </c>
      <c r="L28135" s="1" t="s">
        <v>36909</v>
      </c>
      <c r="M28135" s="1" t="s">
        <v>42761</v>
      </c>
      <c r="N28135" s="1" t="s">
        <v>36909</v>
      </c>
      <c r="O28135" s="1" t="s">
        <v>42762</v>
      </c>
      <c r="P28135" t="b">
        <v>0</v>
      </c>
      <c r="Q28135" t="b">
        <v>0</v>
      </c>
      <c r="R28135" s="1" t="s">
        <v>29354</v>
      </c>
    </row>
    <row r="28136" spans="1:18" x14ac:dyDescent="0.3">
      <c r="A28136">
        <v>81036</v>
      </c>
      <c r="B28136">
        <v>38.423859999999998</v>
      </c>
      <c r="C28136">
        <v>-102.78361</v>
      </c>
      <c r="D28136" s="1" t="s">
        <v>16860</v>
      </c>
      <c r="E28136" s="1" t="s">
        <v>42376</v>
      </c>
      <c r="F28136" s="1" t="s">
        <v>40810</v>
      </c>
      <c r="G28136" t="b">
        <v>1</v>
      </c>
      <c r="H28136" s="1" t="s">
        <v>21</v>
      </c>
      <c r="I28136">
        <v>1081</v>
      </c>
      <c r="J28136">
        <v>0.6</v>
      </c>
      <c r="K28136">
        <v>8061</v>
      </c>
      <c r="L28136" s="1" t="s">
        <v>35121</v>
      </c>
      <c r="M28136" s="1" t="s">
        <v>42751</v>
      </c>
      <c r="N28136" s="1" t="s">
        <v>35121</v>
      </c>
      <c r="O28136" s="1" t="s">
        <v>42752</v>
      </c>
      <c r="P28136" t="b">
        <v>0</v>
      </c>
      <c r="Q28136" t="b">
        <v>0</v>
      </c>
      <c r="R28136" s="1" t="s">
        <v>29354</v>
      </c>
    </row>
    <row r="28137" spans="1:18" x14ac:dyDescent="0.3">
      <c r="A28137">
        <v>81038</v>
      </c>
      <c r="B28137">
        <v>38.079270000000001</v>
      </c>
      <c r="C28137">
        <v>-103.14042000000001</v>
      </c>
      <c r="D28137" s="1" t="s">
        <v>42763</v>
      </c>
      <c r="E28137" s="1" t="s">
        <v>42376</v>
      </c>
      <c r="F28137" s="1" t="s">
        <v>40810</v>
      </c>
      <c r="G28137" t="b">
        <v>1</v>
      </c>
      <c r="H28137" s="1" t="s">
        <v>21</v>
      </c>
      <c r="I28137">
        <v>0</v>
      </c>
      <c r="J28137">
        <v>0</v>
      </c>
      <c r="K28137">
        <v>8011</v>
      </c>
      <c r="L28137" s="1" t="s">
        <v>42764</v>
      </c>
      <c r="M28137" s="1" t="s">
        <v>42765</v>
      </c>
      <c r="N28137" s="1" t="s">
        <v>42764</v>
      </c>
      <c r="O28137" s="1" t="s">
        <v>42766</v>
      </c>
      <c r="P28137" t="b">
        <v>0</v>
      </c>
      <c r="Q28137" t="b">
        <v>0</v>
      </c>
      <c r="R28137" s="1" t="s">
        <v>29354</v>
      </c>
    </row>
    <row r="28138" spans="1:18" x14ac:dyDescent="0.3">
      <c r="A28138">
        <v>81039</v>
      </c>
      <c r="B28138">
        <v>37.940669999999997</v>
      </c>
      <c r="C28138">
        <v>-104.08167</v>
      </c>
      <c r="D28138" s="1" t="s">
        <v>20634</v>
      </c>
      <c r="E28138" s="1" t="s">
        <v>42376</v>
      </c>
      <c r="F28138" s="1" t="s">
        <v>40810</v>
      </c>
      <c r="G28138" t="b">
        <v>1</v>
      </c>
      <c r="H28138" s="1" t="s">
        <v>21</v>
      </c>
      <c r="I28138">
        <v>1642</v>
      </c>
      <c r="J28138">
        <v>1.1000000000000001</v>
      </c>
      <c r="K28138">
        <v>8089</v>
      </c>
      <c r="L28138" s="1" t="s">
        <v>42758</v>
      </c>
      <c r="M28138" s="1" t="s">
        <v>42767</v>
      </c>
      <c r="N28138" s="1" t="s">
        <v>42768</v>
      </c>
      <c r="O28138" s="1" t="s">
        <v>42769</v>
      </c>
      <c r="P28138" t="b">
        <v>0</v>
      </c>
      <c r="Q28138" t="b">
        <v>0</v>
      </c>
      <c r="R28138" s="1" t="s">
        <v>29354</v>
      </c>
    </row>
    <row r="28139" spans="1:18" x14ac:dyDescent="0.3">
      <c r="A28139">
        <v>81040</v>
      </c>
      <c r="B28139">
        <v>37.785449999999997</v>
      </c>
      <c r="C28139">
        <v>-105.2308</v>
      </c>
      <c r="D28139" s="1" t="s">
        <v>571</v>
      </c>
      <c r="E28139" s="1" t="s">
        <v>42376</v>
      </c>
      <c r="F28139" s="1" t="s">
        <v>40810</v>
      </c>
      <c r="G28139" t="b">
        <v>1</v>
      </c>
      <c r="H28139" s="1" t="s">
        <v>21</v>
      </c>
      <c r="I28139">
        <v>295</v>
      </c>
      <c r="J28139">
        <v>0.2</v>
      </c>
      <c r="K28139">
        <v>8055</v>
      </c>
      <c r="L28139" s="1" t="s">
        <v>42770</v>
      </c>
      <c r="M28139" s="1" t="s">
        <v>42771</v>
      </c>
      <c r="N28139" s="1" t="s">
        <v>42770</v>
      </c>
      <c r="O28139" s="1" t="s">
        <v>42772</v>
      </c>
      <c r="P28139" t="b">
        <v>0</v>
      </c>
      <c r="Q28139" t="b">
        <v>0</v>
      </c>
      <c r="R28139" s="1" t="s">
        <v>29354</v>
      </c>
    </row>
    <row r="28140" spans="1:18" x14ac:dyDescent="0.3">
      <c r="A28140">
        <v>81041</v>
      </c>
      <c r="B28140">
        <v>37.875</v>
      </c>
      <c r="C28140">
        <v>-102.38285999999999</v>
      </c>
      <c r="D28140" s="1" t="s">
        <v>27954</v>
      </c>
      <c r="E28140" s="1" t="s">
        <v>42376</v>
      </c>
      <c r="F28140" s="1" t="s">
        <v>40810</v>
      </c>
      <c r="G28140" t="b">
        <v>1</v>
      </c>
      <c r="H28140" s="1" t="s">
        <v>21</v>
      </c>
      <c r="I28140">
        <v>811</v>
      </c>
      <c r="J28140">
        <v>0.7</v>
      </c>
      <c r="K28140">
        <v>8099</v>
      </c>
      <c r="L28140" s="1" t="s">
        <v>42773</v>
      </c>
      <c r="M28140" s="1" t="s">
        <v>42774</v>
      </c>
      <c r="N28140" s="1" t="s">
        <v>42773</v>
      </c>
      <c r="O28140" s="1" t="s">
        <v>42775</v>
      </c>
      <c r="P28140" t="b">
        <v>0</v>
      </c>
      <c r="Q28140" t="b">
        <v>0</v>
      </c>
      <c r="R28140" s="1" t="s">
        <v>29354</v>
      </c>
    </row>
    <row r="28141" spans="1:18" x14ac:dyDescent="0.3">
      <c r="A28141">
        <v>81043</v>
      </c>
      <c r="B28141">
        <v>38.130960000000002</v>
      </c>
      <c r="C28141">
        <v>-102.22089</v>
      </c>
      <c r="D28141" s="1" t="s">
        <v>38352</v>
      </c>
      <c r="E28141" s="1" t="s">
        <v>42376</v>
      </c>
      <c r="F28141" s="1" t="s">
        <v>40810</v>
      </c>
      <c r="G28141" t="b">
        <v>1</v>
      </c>
      <c r="H28141" s="1" t="s">
        <v>21</v>
      </c>
      <c r="I28141">
        <v>49</v>
      </c>
      <c r="J28141">
        <v>13.1</v>
      </c>
      <c r="K28141">
        <v>8099</v>
      </c>
      <c r="L28141" s="1" t="s">
        <v>42773</v>
      </c>
      <c r="M28141" s="1" t="s">
        <v>42774</v>
      </c>
      <c r="N28141" s="1" t="s">
        <v>42773</v>
      </c>
      <c r="O28141" s="1" t="s">
        <v>42775</v>
      </c>
      <c r="P28141" t="b">
        <v>0</v>
      </c>
      <c r="Q28141" t="b">
        <v>0</v>
      </c>
      <c r="R28141" s="1" t="s">
        <v>29354</v>
      </c>
    </row>
    <row r="28142" spans="1:18" x14ac:dyDescent="0.3">
      <c r="A28142">
        <v>81044</v>
      </c>
      <c r="B28142">
        <v>37.901380000000003</v>
      </c>
      <c r="C28142">
        <v>-102.93284</v>
      </c>
      <c r="D28142" s="1" t="s">
        <v>38235</v>
      </c>
      <c r="E28142" s="1" t="s">
        <v>42376</v>
      </c>
      <c r="F28142" s="1" t="s">
        <v>40810</v>
      </c>
      <c r="G28142" t="b">
        <v>1</v>
      </c>
      <c r="H28142" s="1" t="s">
        <v>21</v>
      </c>
      <c r="I28142">
        <v>311</v>
      </c>
      <c r="J28142">
        <v>0.4</v>
      </c>
      <c r="K28142">
        <v>8011</v>
      </c>
      <c r="L28142" s="1" t="s">
        <v>42764</v>
      </c>
      <c r="M28142" s="1" t="s">
        <v>42765</v>
      </c>
      <c r="N28142" s="1" t="s">
        <v>42764</v>
      </c>
      <c r="O28142" s="1" t="s">
        <v>42766</v>
      </c>
      <c r="P28142" t="b">
        <v>0</v>
      </c>
      <c r="Q28142" t="b">
        <v>0</v>
      </c>
      <c r="R28142" s="1" t="s">
        <v>29354</v>
      </c>
    </row>
    <row r="28143" spans="1:18" x14ac:dyDescent="0.3">
      <c r="A28143">
        <v>81045</v>
      </c>
      <c r="B28143">
        <v>38.476410000000001</v>
      </c>
      <c r="C28143">
        <v>-103.16212</v>
      </c>
      <c r="D28143" s="1" t="s">
        <v>42776</v>
      </c>
      <c r="E28143" s="1" t="s">
        <v>42376</v>
      </c>
      <c r="F28143" s="1" t="s">
        <v>40810</v>
      </c>
      <c r="G28143" t="b">
        <v>1</v>
      </c>
      <c r="H28143" s="1" t="s">
        <v>21</v>
      </c>
      <c r="I28143">
        <v>51</v>
      </c>
      <c r="J28143">
        <v>0.1</v>
      </c>
      <c r="K28143">
        <v>8061</v>
      </c>
      <c r="L28143" s="1" t="s">
        <v>35121</v>
      </c>
      <c r="M28143" s="1" t="s">
        <v>42751</v>
      </c>
      <c r="N28143" s="1" t="s">
        <v>35121</v>
      </c>
      <c r="O28143" s="1" t="s">
        <v>42752</v>
      </c>
      <c r="P28143" t="b">
        <v>0</v>
      </c>
      <c r="Q28143" t="b">
        <v>0</v>
      </c>
      <c r="R28143" s="1" t="s">
        <v>29354</v>
      </c>
    </row>
    <row r="28144" spans="1:18" x14ac:dyDescent="0.3">
      <c r="A28144">
        <v>81047</v>
      </c>
      <c r="B28144">
        <v>38.01784</v>
      </c>
      <c r="C28144">
        <v>-102.19576000000001</v>
      </c>
      <c r="D28144" s="1" t="s">
        <v>23104</v>
      </c>
      <c r="E28144" s="1" t="s">
        <v>42376</v>
      </c>
      <c r="F28144" s="1" t="s">
        <v>40810</v>
      </c>
      <c r="G28144" t="b">
        <v>1</v>
      </c>
      <c r="H28144" s="1" t="s">
        <v>21</v>
      </c>
      <c r="I28144">
        <v>1473</v>
      </c>
      <c r="J28144">
        <v>1</v>
      </c>
      <c r="K28144">
        <v>8099</v>
      </c>
      <c r="L28144" s="1" t="s">
        <v>42773</v>
      </c>
      <c r="M28144" s="1" t="s">
        <v>42774</v>
      </c>
      <c r="N28144" s="1" t="s">
        <v>42773</v>
      </c>
      <c r="O28144" s="1" t="s">
        <v>42775</v>
      </c>
      <c r="P28144" t="b">
        <v>0</v>
      </c>
      <c r="Q28144" t="b">
        <v>0</v>
      </c>
      <c r="R28144" s="1" t="s">
        <v>29354</v>
      </c>
    </row>
    <row r="28145" spans="1:18" x14ac:dyDescent="0.3">
      <c r="A28145">
        <v>81049</v>
      </c>
      <c r="B28145">
        <v>37.339930000000003</v>
      </c>
      <c r="C28145">
        <v>-103.37719</v>
      </c>
      <c r="D28145" s="1" t="s">
        <v>42777</v>
      </c>
      <c r="E28145" s="1" t="s">
        <v>42376</v>
      </c>
      <c r="F28145" s="1" t="s">
        <v>40810</v>
      </c>
      <c r="G28145" t="b">
        <v>1</v>
      </c>
      <c r="H28145" s="1" t="s">
        <v>21</v>
      </c>
      <c r="I28145">
        <v>240</v>
      </c>
      <c r="J28145">
        <v>0.1</v>
      </c>
      <c r="K28145">
        <v>8071</v>
      </c>
      <c r="L28145" s="1" t="s">
        <v>42748</v>
      </c>
      <c r="M28145" s="1" t="s">
        <v>42749</v>
      </c>
      <c r="N28145" s="1" t="s">
        <v>42748</v>
      </c>
      <c r="O28145" s="1" t="s">
        <v>42750</v>
      </c>
      <c r="P28145" t="b">
        <v>0</v>
      </c>
      <c r="Q28145" t="b">
        <v>0</v>
      </c>
      <c r="R28145" s="1" t="s">
        <v>29354</v>
      </c>
    </row>
    <row r="28146" spans="1:18" x14ac:dyDescent="0.3">
      <c r="A28146">
        <v>81050</v>
      </c>
      <c r="B28146">
        <v>37.940289999999997</v>
      </c>
      <c r="C28146">
        <v>-103.50552999999999</v>
      </c>
      <c r="D28146" s="1" t="s">
        <v>42778</v>
      </c>
      <c r="E28146" s="1" t="s">
        <v>42376</v>
      </c>
      <c r="F28146" s="1" t="s">
        <v>40810</v>
      </c>
      <c r="G28146" t="b">
        <v>1</v>
      </c>
      <c r="H28146" s="1" t="s">
        <v>21</v>
      </c>
      <c r="I28146">
        <v>9310</v>
      </c>
      <c r="J28146">
        <v>6.7</v>
      </c>
      <c r="K28146">
        <v>8089</v>
      </c>
      <c r="L28146" s="1" t="s">
        <v>42758</v>
      </c>
      <c r="M28146" s="1" t="s">
        <v>42779</v>
      </c>
      <c r="N28146" s="1" t="s">
        <v>42780</v>
      </c>
      <c r="O28146" s="1" t="s">
        <v>42781</v>
      </c>
      <c r="P28146" t="b">
        <v>0</v>
      </c>
      <c r="Q28146" t="b">
        <v>0</v>
      </c>
      <c r="R28146" s="1" t="s">
        <v>29354</v>
      </c>
    </row>
    <row r="28147" spans="1:18" x14ac:dyDescent="0.3">
      <c r="A28147">
        <v>81052</v>
      </c>
      <c r="B28147">
        <v>37.926169999999999</v>
      </c>
      <c r="C28147">
        <v>-102.65974</v>
      </c>
      <c r="D28147" s="1" t="s">
        <v>5946</v>
      </c>
      <c r="E28147" s="1" t="s">
        <v>42376</v>
      </c>
      <c r="F28147" s="1" t="s">
        <v>40810</v>
      </c>
      <c r="G28147" t="b">
        <v>1</v>
      </c>
      <c r="H28147" s="1" t="s">
        <v>21</v>
      </c>
      <c r="I28147">
        <v>9028</v>
      </c>
      <c r="J28147">
        <v>5.3</v>
      </c>
      <c r="K28147">
        <v>8099</v>
      </c>
      <c r="L28147" s="1" t="s">
        <v>42773</v>
      </c>
      <c r="M28147" s="1" t="s">
        <v>42782</v>
      </c>
      <c r="N28147" s="1" t="s">
        <v>42783</v>
      </c>
      <c r="O28147" s="1" t="s">
        <v>42784</v>
      </c>
      <c r="P28147" t="b">
        <v>0</v>
      </c>
      <c r="Q28147" t="b">
        <v>0</v>
      </c>
      <c r="R28147" s="1" t="s">
        <v>29354</v>
      </c>
    </row>
    <row r="28148" spans="1:18" x14ac:dyDescent="0.3">
      <c r="A28148">
        <v>81054</v>
      </c>
      <c r="B28148">
        <v>37.934719999999999</v>
      </c>
      <c r="C28148">
        <v>-103.16646</v>
      </c>
      <c r="D28148" s="1" t="s">
        <v>42748</v>
      </c>
      <c r="E28148" s="1" t="s">
        <v>42376</v>
      </c>
      <c r="F28148" s="1" t="s">
        <v>40810</v>
      </c>
      <c r="G28148" t="b">
        <v>1</v>
      </c>
      <c r="H28148" s="1" t="s">
        <v>21</v>
      </c>
      <c r="I28148">
        <v>4904</v>
      </c>
      <c r="J28148">
        <v>2</v>
      </c>
      <c r="K28148">
        <v>8011</v>
      </c>
      <c r="L28148" s="1" t="s">
        <v>42764</v>
      </c>
      <c r="M28148" s="1" t="s">
        <v>42785</v>
      </c>
      <c r="N28148" s="1" t="s">
        <v>42786</v>
      </c>
      <c r="O28148" s="1" t="s">
        <v>42787</v>
      </c>
      <c r="P28148" t="b">
        <v>0</v>
      </c>
      <c r="Q28148" t="b">
        <v>0</v>
      </c>
      <c r="R28148" s="1" t="s">
        <v>29354</v>
      </c>
    </row>
    <row r="28149" spans="1:18" x14ac:dyDescent="0.3">
      <c r="A28149">
        <v>81055</v>
      </c>
      <c r="B28149">
        <v>37.488</v>
      </c>
      <c r="C28149">
        <v>-105.07237000000001</v>
      </c>
      <c r="D28149" s="1" t="s">
        <v>42788</v>
      </c>
      <c r="E28149" s="1" t="s">
        <v>42376</v>
      </c>
      <c r="F28149" s="1" t="s">
        <v>40810</v>
      </c>
      <c r="G28149" t="b">
        <v>1</v>
      </c>
      <c r="H28149" s="1" t="s">
        <v>21</v>
      </c>
      <c r="I28149">
        <v>1602</v>
      </c>
      <c r="J28149">
        <v>2.4</v>
      </c>
      <c r="K28149">
        <v>8055</v>
      </c>
      <c r="L28149" s="1" t="s">
        <v>42770</v>
      </c>
      <c r="M28149" s="1" t="s">
        <v>42771</v>
      </c>
      <c r="N28149" s="1" t="s">
        <v>42770</v>
      </c>
      <c r="O28149" s="1" t="s">
        <v>42772</v>
      </c>
      <c r="P28149" t="b">
        <v>0</v>
      </c>
      <c r="Q28149" t="b">
        <v>0</v>
      </c>
      <c r="R28149" s="1" t="s">
        <v>29354</v>
      </c>
    </row>
    <row r="28150" spans="1:18" x14ac:dyDescent="0.3">
      <c r="A28150">
        <v>81057</v>
      </c>
      <c r="B28150">
        <v>38.128270000000001</v>
      </c>
      <c r="C28150">
        <v>-102.88066000000001</v>
      </c>
      <c r="D28150" s="1" t="s">
        <v>42789</v>
      </c>
      <c r="E28150" s="1" t="s">
        <v>42376</v>
      </c>
      <c r="F28150" s="1" t="s">
        <v>40810</v>
      </c>
      <c r="G28150" t="b">
        <v>1</v>
      </c>
      <c r="H28150" s="1" t="s">
        <v>21</v>
      </c>
      <c r="I28150">
        <v>391</v>
      </c>
      <c r="J28150">
        <v>2.9</v>
      </c>
      <c r="K28150">
        <v>8011</v>
      </c>
      <c r="L28150" s="1" t="s">
        <v>42764</v>
      </c>
      <c r="M28150" s="1" t="s">
        <v>42765</v>
      </c>
      <c r="N28150" s="1" t="s">
        <v>42764</v>
      </c>
      <c r="O28150" s="1" t="s">
        <v>42766</v>
      </c>
      <c r="P28150" t="b">
        <v>0</v>
      </c>
      <c r="Q28150" t="b">
        <v>0</v>
      </c>
      <c r="R28150" s="1" t="s">
        <v>29354</v>
      </c>
    </row>
    <row r="28151" spans="1:18" x14ac:dyDescent="0.3">
      <c r="A28151">
        <v>81058</v>
      </c>
      <c r="B28151">
        <v>38.098759999999999</v>
      </c>
      <c r="C28151">
        <v>-103.87967</v>
      </c>
      <c r="D28151" s="1" t="s">
        <v>42790</v>
      </c>
      <c r="E28151" s="1" t="s">
        <v>42376</v>
      </c>
      <c r="F28151" s="1" t="s">
        <v>40810</v>
      </c>
      <c r="G28151" t="b">
        <v>1</v>
      </c>
      <c r="H28151" s="1" t="s">
        <v>21</v>
      </c>
      <c r="I28151">
        <v>999</v>
      </c>
      <c r="J28151">
        <v>7.4</v>
      </c>
      <c r="K28151">
        <v>8089</v>
      </c>
      <c r="L28151" s="1" t="s">
        <v>42758</v>
      </c>
      <c r="M28151" s="1" t="s">
        <v>42791</v>
      </c>
      <c r="N28151" s="1" t="s">
        <v>42792</v>
      </c>
      <c r="O28151" s="1" t="s">
        <v>42793</v>
      </c>
      <c r="P28151" t="b">
        <v>0</v>
      </c>
      <c r="Q28151" t="b">
        <v>0</v>
      </c>
      <c r="R28151" s="1" t="s">
        <v>29354</v>
      </c>
    </row>
    <row r="28152" spans="1:18" x14ac:dyDescent="0.3">
      <c r="A28152">
        <v>81059</v>
      </c>
      <c r="B28152">
        <v>37.510739999999998</v>
      </c>
      <c r="C28152">
        <v>-104.01643</v>
      </c>
      <c r="D28152" s="1" t="s">
        <v>42794</v>
      </c>
      <c r="E28152" s="1" t="s">
        <v>42376</v>
      </c>
      <c r="F28152" s="1" t="s">
        <v>40810</v>
      </c>
      <c r="G28152" t="b">
        <v>1</v>
      </c>
      <c r="H28152" s="1" t="s">
        <v>21</v>
      </c>
      <c r="I28152">
        <v>584</v>
      </c>
      <c r="J28152">
        <v>0.2</v>
      </c>
      <c r="K28152">
        <v>8071</v>
      </c>
      <c r="L28152" s="1" t="s">
        <v>42748</v>
      </c>
      <c r="M28152" s="1" t="s">
        <v>42795</v>
      </c>
      <c r="N28152" s="1" t="s">
        <v>42796</v>
      </c>
      <c r="O28152" s="1" t="s">
        <v>42797</v>
      </c>
      <c r="P28152" t="b">
        <v>0</v>
      </c>
      <c r="Q28152" t="b">
        <v>0</v>
      </c>
      <c r="R28152" s="1" t="s">
        <v>29354</v>
      </c>
    </row>
    <row r="28153" spans="1:18" x14ac:dyDescent="0.3">
      <c r="A28153">
        <v>81062</v>
      </c>
      <c r="B28153">
        <v>38.292720000000003</v>
      </c>
      <c r="C28153">
        <v>-103.94951</v>
      </c>
      <c r="D28153" s="1" t="s">
        <v>42798</v>
      </c>
      <c r="E28153" s="1" t="s">
        <v>42376</v>
      </c>
      <c r="F28153" s="1" t="s">
        <v>40810</v>
      </c>
      <c r="G28153" t="b">
        <v>1</v>
      </c>
      <c r="H28153" s="1" t="s">
        <v>21</v>
      </c>
      <c r="I28153">
        <v>1618</v>
      </c>
      <c r="J28153">
        <v>2.6</v>
      </c>
      <c r="K28153">
        <v>8025</v>
      </c>
      <c r="L28153" s="1" t="s">
        <v>36909</v>
      </c>
      <c r="M28153" s="1" t="s">
        <v>42761</v>
      </c>
      <c r="N28153" s="1" t="s">
        <v>36909</v>
      </c>
      <c r="O28153" s="1" t="s">
        <v>42762</v>
      </c>
      <c r="P28153" t="b">
        <v>0</v>
      </c>
      <c r="Q28153" t="b">
        <v>0</v>
      </c>
      <c r="R28153" s="1" t="s">
        <v>29354</v>
      </c>
    </row>
    <row r="28154" spans="1:18" x14ac:dyDescent="0.3">
      <c r="A28154">
        <v>81063</v>
      </c>
      <c r="B28154">
        <v>38.445590000000003</v>
      </c>
      <c r="C28154">
        <v>-103.78268</v>
      </c>
      <c r="D28154" s="1" t="s">
        <v>42799</v>
      </c>
      <c r="E28154" s="1" t="s">
        <v>42376</v>
      </c>
      <c r="F28154" s="1" t="s">
        <v>40810</v>
      </c>
      <c r="G28154" t="b">
        <v>1</v>
      </c>
      <c r="H28154" s="1" t="s">
        <v>21</v>
      </c>
      <c r="I28154">
        <v>3151</v>
      </c>
      <c r="J28154">
        <v>3</v>
      </c>
      <c r="K28154">
        <v>8025</v>
      </c>
      <c r="L28154" s="1" t="s">
        <v>36909</v>
      </c>
      <c r="M28154" s="1" t="s">
        <v>42800</v>
      </c>
      <c r="N28154" s="1" t="s">
        <v>42801</v>
      </c>
      <c r="O28154" s="1" t="s">
        <v>42802</v>
      </c>
      <c r="P28154" t="b">
        <v>0</v>
      </c>
      <c r="Q28154" t="b">
        <v>0</v>
      </c>
      <c r="R28154" s="1" t="s">
        <v>29354</v>
      </c>
    </row>
    <row r="28155" spans="1:18" x14ac:dyDescent="0.3">
      <c r="A28155">
        <v>81064</v>
      </c>
      <c r="B28155">
        <v>37.239130000000003</v>
      </c>
      <c r="C28155">
        <v>-102.98884</v>
      </c>
      <c r="D28155" s="1" t="s">
        <v>42803</v>
      </c>
      <c r="E28155" s="1" t="s">
        <v>42376</v>
      </c>
      <c r="F28155" s="1" t="s">
        <v>40810</v>
      </c>
      <c r="G28155" t="b">
        <v>1</v>
      </c>
      <c r="H28155" s="1" t="s">
        <v>21</v>
      </c>
      <c r="I28155">
        <v>279</v>
      </c>
      <c r="J28155">
        <v>0.2</v>
      </c>
      <c r="K28155">
        <v>8009</v>
      </c>
      <c r="L28155" s="1" t="s">
        <v>42755</v>
      </c>
      <c r="M28155" s="1" t="s">
        <v>42804</v>
      </c>
      <c r="N28155" s="1" t="s">
        <v>42805</v>
      </c>
      <c r="O28155" s="1" t="s">
        <v>42806</v>
      </c>
      <c r="P28155" t="b">
        <v>0</v>
      </c>
      <c r="Q28155" t="b">
        <v>0</v>
      </c>
      <c r="R28155" s="1" t="s">
        <v>29354</v>
      </c>
    </row>
    <row r="28156" spans="1:18" x14ac:dyDescent="0.3">
      <c r="A28156">
        <v>81067</v>
      </c>
      <c r="B28156">
        <v>37.938009999999998</v>
      </c>
      <c r="C28156">
        <v>-103.7839</v>
      </c>
      <c r="D28156" s="1" t="s">
        <v>13076</v>
      </c>
      <c r="E28156" s="1" t="s">
        <v>42376</v>
      </c>
      <c r="F28156" s="1" t="s">
        <v>40810</v>
      </c>
      <c r="G28156" t="b">
        <v>1</v>
      </c>
      <c r="H28156" s="1" t="s">
        <v>21</v>
      </c>
      <c r="I28156">
        <v>5566</v>
      </c>
      <c r="J28156">
        <v>7.4</v>
      </c>
      <c r="K28156">
        <v>8089</v>
      </c>
      <c r="L28156" s="1" t="s">
        <v>42758</v>
      </c>
      <c r="M28156" s="1" t="s">
        <v>42759</v>
      </c>
      <c r="N28156" s="1" t="s">
        <v>42758</v>
      </c>
      <c r="O28156" s="1" t="s">
        <v>42760</v>
      </c>
      <c r="P28156" t="b">
        <v>0</v>
      </c>
      <c r="Q28156" t="b">
        <v>0</v>
      </c>
      <c r="R28156" s="1" t="s">
        <v>29354</v>
      </c>
    </row>
    <row r="28157" spans="1:18" x14ac:dyDescent="0.3">
      <c r="A28157">
        <v>81069</v>
      </c>
      <c r="B28157">
        <v>37.897089999999999</v>
      </c>
      <c r="C28157">
        <v>-104.89695</v>
      </c>
      <c r="D28157" s="1" t="s">
        <v>1242</v>
      </c>
      <c r="E28157" s="1" t="s">
        <v>42376</v>
      </c>
      <c r="F28157" s="1" t="s">
        <v>40810</v>
      </c>
      <c r="G28157" t="b">
        <v>1</v>
      </c>
      <c r="H28157" s="1" t="s">
        <v>21</v>
      </c>
      <c r="I28157">
        <v>2139</v>
      </c>
      <c r="J28157">
        <v>3</v>
      </c>
      <c r="K28157">
        <v>8101</v>
      </c>
      <c r="L28157" s="1" t="s">
        <v>42741</v>
      </c>
      <c r="M28157" s="1" t="s">
        <v>42807</v>
      </c>
      <c r="N28157" s="1" t="s">
        <v>42808</v>
      </c>
      <c r="O28157" s="1" t="s">
        <v>42809</v>
      </c>
      <c r="P28157" t="b">
        <v>0</v>
      </c>
      <c r="Q28157" t="b">
        <v>0</v>
      </c>
      <c r="R28157" s="1" t="s">
        <v>29354</v>
      </c>
    </row>
    <row r="28158" spans="1:18" x14ac:dyDescent="0.3">
      <c r="A28158">
        <v>81071</v>
      </c>
      <c r="B28158">
        <v>38.448360000000001</v>
      </c>
      <c r="C28158">
        <v>-102.26642</v>
      </c>
      <c r="D28158" s="1" t="s">
        <v>42810</v>
      </c>
      <c r="E28158" s="1" t="s">
        <v>42376</v>
      </c>
      <c r="F28158" s="1" t="s">
        <v>40810</v>
      </c>
      <c r="G28158" t="b">
        <v>1</v>
      </c>
      <c r="H28158" s="1" t="s">
        <v>21</v>
      </c>
      <c r="I28158">
        <v>313</v>
      </c>
      <c r="J28158">
        <v>0.2</v>
      </c>
      <c r="K28158">
        <v>8061</v>
      </c>
      <c r="L28158" s="1" t="s">
        <v>35121</v>
      </c>
      <c r="M28158" s="1" t="s">
        <v>42751</v>
      </c>
      <c r="N28158" s="1" t="s">
        <v>35121</v>
      </c>
      <c r="O28158" s="1" t="s">
        <v>42752</v>
      </c>
      <c r="P28158" t="b">
        <v>0</v>
      </c>
      <c r="Q28158" t="b">
        <v>0</v>
      </c>
      <c r="R28158" s="1" t="s">
        <v>29354</v>
      </c>
    </row>
    <row r="28159" spans="1:18" x14ac:dyDescent="0.3">
      <c r="A28159">
        <v>81073</v>
      </c>
      <c r="B28159">
        <v>37.423879999999997</v>
      </c>
      <c r="C28159">
        <v>-102.70954</v>
      </c>
      <c r="D28159" s="1" t="s">
        <v>494</v>
      </c>
      <c r="E28159" s="1" t="s">
        <v>42376</v>
      </c>
      <c r="F28159" s="1" t="s">
        <v>40810</v>
      </c>
      <c r="G28159" t="b">
        <v>1</v>
      </c>
      <c r="H28159" s="1" t="s">
        <v>21</v>
      </c>
      <c r="I28159">
        <v>1818</v>
      </c>
      <c r="J28159">
        <v>1.1000000000000001</v>
      </c>
      <c r="K28159">
        <v>8009</v>
      </c>
      <c r="L28159" s="1" t="s">
        <v>42755</v>
      </c>
      <c r="M28159" s="1" t="s">
        <v>42756</v>
      </c>
      <c r="N28159" s="1" t="s">
        <v>42755</v>
      </c>
      <c r="O28159" s="1" t="s">
        <v>42757</v>
      </c>
      <c r="P28159" t="b">
        <v>0</v>
      </c>
      <c r="Q28159" t="b">
        <v>0</v>
      </c>
      <c r="R28159" s="1" t="s">
        <v>29354</v>
      </c>
    </row>
    <row r="28160" spans="1:18" x14ac:dyDescent="0.3">
      <c r="A28160">
        <v>81076</v>
      </c>
      <c r="B28160">
        <v>38.32403</v>
      </c>
      <c r="C28160">
        <v>-103.60951</v>
      </c>
      <c r="D28160" s="1" t="s">
        <v>42811</v>
      </c>
      <c r="E28160" s="1" t="s">
        <v>42376</v>
      </c>
      <c r="F28160" s="1" t="s">
        <v>40810</v>
      </c>
      <c r="G28160" t="b">
        <v>1</v>
      </c>
      <c r="H28160" s="1" t="s">
        <v>21</v>
      </c>
      <c r="I28160">
        <v>721</v>
      </c>
      <c r="J28160">
        <v>1</v>
      </c>
      <c r="K28160">
        <v>8025</v>
      </c>
      <c r="L28160" s="1" t="s">
        <v>36909</v>
      </c>
      <c r="M28160" s="1" t="s">
        <v>42761</v>
      </c>
      <c r="N28160" s="1" t="s">
        <v>36909</v>
      </c>
      <c r="O28160" s="1" t="s">
        <v>42762</v>
      </c>
      <c r="P28160" t="b">
        <v>0</v>
      </c>
      <c r="Q28160" t="b">
        <v>0</v>
      </c>
      <c r="R28160" s="1" t="s">
        <v>29354</v>
      </c>
    </row>
    <row r="28161" spans="1:18" x14ac:dyDescent="0.3">
      <c r="A28161">
        <v>81077</v>
      </c>
      <c r="B28161">
        <v>38.017850000000003</v>
      </c>
      <c r="C28161">
        <v>-103.63066999999999</v>
      </c>
      <c r="D28161" s="1" t="s">
        <v>39347</v>
      </c>
      <c r="E28161" s="1" t="s">
        <v>42376</v>
      </c>
      <c r="F28161" s="1" t="s">
        <v>40810</v>
      </c>
      <c r="G28161" t="b">
        <v>1</v>
      </c>
      <c r="H28161" s="1" t="s">
        <v>21</v>
      </c>
      <c r="I28161">
        <v>781</v>
      </c>
      <c r="J28161">
        <v>662.7</v>
      </c>
      <c r="K28161">
        <v>8089</v>
      </c>
      <c r="L28161" s="1" t="s">
        <v>42758</v>
      </c>
      <c r="M28161" s="1" t="s">
        <v>42759</v>
      </c>
      <c r="N28161" s="1" t="s">
        <v>42758</v>
      </c>
      <c r="O28161" s="1" t="s">
        <v>42760</v>
      </c>
      <c r="P28161" t="b">
        <v>0</v>
      </c>
      <c r="Q28161" t="b">
        <v>0</v>
      </c>
      <c r="R28161" s="1" t="s">
        <v>29354</v>
      </c>
    </row>
    <row r="28162" spans="1:18" x14ac:dyDescent="0.3">
      <c r="A28162">
        <v>81081</v>
      </c>
      <c r="B28162">
        <v>37.067340000000002</v>
      </c>
      <c r="C28162">
        <v>-104.19479</v>
      </c>
      <c r="D28162" s="1" t="s">
        <v>42812</v>
      </c>
      <c r="E28162" s="1" t="s">
        <v>42376</v>
      </c>
      <c r="F28162" s="1" t="s">
        <v>40810</v>
      </c>
      <c r="G28162" t="b">
        <v>1</v>
      </c>
      <c r="H28162" s="1" t="s">
        <v>21</v>
      </c>
      <c r="I28162">
        <v>77</v>
      </c>
      <c r="J28162">
        <v>0.1</v>
      </c>
      <c r="K28162">
        <v>8071</v>
      </c>
      <c r="L28162" s="1" t="s">
        <v>42748</v>
      </c>
      <c r="M28162" s="1" t="s">
        <v>42749</v>
      </c>
      <c r="N28162" s="1" t="s">
        <v>42748</v>
      </c>
      <c r="O28162" s="1" t="s">
        <v>42750</v>
      </c>
      <c r="P28162" t="b">
        <v>0</v>
      </c>
      <c r="Q28162" t="b">
        <v>0</v>
      </c>
      <c r="R28162" s="1" t="s">
        <v>29354</v>
      </c>
    </row>
    <row r="28163" spans="1:18" x14ac:dyDescent="0.3">
      <c r="A28163">
        <v>81082</v>
      </c>
      <c r="B28163">
        <v>37.178620000000002</v>
      </c>
      <c r="C28163">
        <v>-104.51613</v>
      </c>
      <c r="D28163" s="1" t="s">
        <v>39627</v>
      </c>
      <c r="E28163" s="1" t="s">
        <v>42376</v>
      </c>
      <c r="F28163" s="1" t="s">
        <v>40810</v>
      </c>
      <c r="G28163" t="b">
        <v>1</v>
      </c>
      <c r="H28163" s="1" t="s">
        <v>21</v>
      </c>
      <c r="I28163">
        <v>11369</v>
      </c>
      <c r="J28163">
        <v>7.3</v>
      </c>
      <c r="K28163">
        <v>8071</v>
      </c>
      <c r="L28163" s="1" t="s">
        <v>42748</v>
      </c>
      <c r="M28163" s="1" t="s">
        <v>42749</v>
      </c>
      <c r="N28163" s="1" t="s">
        <v>42748</v>
      </c>
      <c r="O28163" s="1" t="s">
        <v>42750</v>
      </c>
      <c r="P28163" t="b">
        <v>0</v>
      </c>
      <c r="Q28163" t="b">
        <v>0</v>
      </c>
      <c r="R28163" s="1" t="s">
        <v>29354</v>
      </c>
    </row>
    <row r="28164" spans="1:18" x14ac:dyDescent="0.3">
      <c r="A28164">
        <v>81084</v>
      </c>
      <c r="B28164">
        <v>37.577269999999999</v>
      </c>
      <c r="C28164">
        <v>-102.41709</v>
      </c>
      <c r="D28164" s="1" t="s">
        <v>42813</v>
      </c>
      <c r="E28164" s="1" t="s">
        <v>42376</v>
      </c>
      <c r="F28164" s="1" t="s">
        <v>40810</v>
      </c>
      <c r="G28164" t="b">
        <v>1</v>
      </c>
      <c r="H28164" s="1" t="s">
        <v>21</v>
      </c>
      <c r="I28164">
        <v>101</v>
      </c>
      <c r="J28164">
        <v>0.2</v>
      </c>
      <c r="K28164">
        <v>8009</v>
      </c>
      <c r="L28164" s="1" t="s">
        <v>42755</v>
      </c>
      <c r="M28164" s="1" t="s">
        <v>42814</v>
      </c>
      <c r="N28164" s="1" t="s">
        <v>42815</v>
      </c>
      <c r="O28164" s="1" t="s">
        <v>42816</v>
      </c>
      <c r="P28164" t="b">
        <v>0</v>
      </c>
      <c r="Q28164" t="b">
        <v>0</v>
      </c>
      <c r="R28164" s="1" t="s">
        <v>29354</v>
      </c>
    </row>
    <row r="28165" spans="1:18" x14ac:dyDescent="0.3">
      <c r="A28165">
        <v>81087</v>
      </c>
      <c r="B28165">
        <v>37.36591</v>
      </c>
      <c r="C28165">
        <v>-102.40895999999999</v>
      </c>
      <c r="D28165" s="1" t="s">
        <v>11713</v>
      </c>
      <c r="E28165" s="1" t="s">
        <v>42376</v>
      </c>
      <c r="F28165" s="1" t="s">
        <v>40810</v>
      </c>
      <c r="G28165" t="b">
        <v>1</v>
      </c>
      <c r="H28165" s="1" t="s">
        <v>21</v>
      </c>
      <c r="I28165">
        <v>136</v>
      </c>
      <c r="J28165">
        <v>1.3</v>
      </c>
      <c r="K28165">
        <v>8009</v>
      </c>
      <c r="L28165" s="1" t="s">
        <v>42755</v>
      </c>
      <c r="M28165" s="1" t="s">
        <v>42756</v>
      </c>
      <c r="N28165" s="1" t="s">
        <v>42755</v>
      </c>
      <c r="O28165" s="1" t="s">
        <v>42757</v>
      </c>
      <c r="P28165" t="b">
        <v>0</v>
      </c>
      <c r="Q28165" t="b">
        <v>0</v>
      </c>
      <c r="R28165" s="1" t="s">
        <v>29354</v>
      </c>
    </row>
    <row r="28166" spans="1:18" x14ac:dyDescent="0.3">
      <c r="A28166">
        <v>81089</v>
      </c>
      <c r="B28166">
        <v>37.655949999999997</v>
      </c>
      <c r="C28166">
        <v>-104.73157999999999</v>
      </c>
      <c r="D28166" s="1" t="s">
        <v>42817</v>
      </c>
      <c r="E28166" s="1" t="s">
        <v>42376</v>
      </c>
      <c r="F28166" s="1" t="s">
        <v>40810</v>
      </c>
      <c r="G28166" t="b">
        <v>1</v>
      </c>
      <c r="H28166" s="1" t="s">
        <v>21</v>
      </c>
      <c r="I28166">
        <v>4467</v>
      </c>
      <c r="J28166">
        <v>2.5</v>
      </c>
      <c r="K28166">
        <v>8055</v>
      </c>
      <c r="L28166" s="1" t="s">
        <v>42770</v>
      </c>
      <c r="M28166" s="1" t="s">
        <v>42771</v>
      </c>
      <c r="N28166" s="1" t="s">
        <v>42770</v>
      </c>
      <c r="O28166" s="1" t="s">
        <v>42772</v>
      </c>
      <c r="P28166" t="b">
        <v>0</v>
      </c>
      <c r="Q28166" t="b">
        <v>0</v>
      </c>
      <c r="R28166" s="1" t="s">
        <v>29354</v>
      </c>
    </row>
    <row r="28167" spans="1:18" x14ac:dyDescent="0.3">
      <c r="A28167">
        <v>81090</v>
      </c>
      <c r="B28167">
        <v>37.356679999999997</v>
      </c>
      <c r="C28167">
        <v>-102.22135</v>
      </c>
      <c r="D28167" s="1" t="s">
        <v>29726</v>
      </c>
      <c r="E28167" s="1" t="s">
        <v>42376</v>
      </c>
      <c r="F28167" s="1" t="s">
        <v>40810</v>
      </c>
      <c r="G28167" t="b">
        <v>1</v>
      </c>
      <c r="H28167" s="1" t="s">
        <v>21</v>
      </c>
      <c r="I28167">
        <v>928</v>
      </c>
      <c r="J28167">
        <v>0.6</v>
      </c>
      <c r="K28167">
        <v>8009</v>
      </c>
      <c r="L28167" s="1" t="s">
        <v>42755</v>
      </c>
      <c r="M28167" s="1" t="s">
        <v>42756</v>
      </c>
      <c r="N28167" s="1" t="s">
        <v>42755</v>
      </c>
      <c r="O28167" s="1" t="s">
        <v>42757</v>
      </c>
      <c r="P28167" t="b">
        <v>0</v>
      </c>
      <c r="Q28167" t="b">
        <v>0</v>
      </c>
      <c r="R28167" s="1" t="s">
        <v>29354</v>
      </c>
    </row>
    <row r="28168" spans="1:18" x14ac:dyDescent="0.3">
      <c r="A28168">
        <v>81091</v>
      </c>
      <c r="B28168">
        <v>37.150080000000003</v>
      </c>
      <c r="C28168">
        <v>-104.97091</v>
      </c>
      <c r="D28168" s="1" t="s">
        <v>837</v>
      </c>
      <c r="E28168" s="1" t="s">
        <v>42376</v>
      </c>
      <c r="F28168" s="1" t="s">
        <v>40810</v>
      </c>
      <c r="G28168" t="b">
        <v>1</v>
      </c>
      <c r="H28168" s="1" t="s">
        <v>21</v>
      </c>
      <c r="I28168">
        <v>693</v>
      </c>
      <c r="J28168">
        <v>0.6</v>
      </c>
      <c r="K28168">
        <v>8071</v>
      </c>
      <c r="L28168" s="1" t="s">
        <v>42748</v>
      </c>
      <c r="M28168" s="1" t="s">
        <v>42749</v>
      </c>
      <c r="N28168" s="1" t="s">
        <v>42748</v>
      </c>
      <c r="O28168" s="1" t="s">
        <v>42750</v>
      </c>
      <c r="P28168" t="b">
        <v>0</v>
      </c>
      <c r="Q28168" t="b">
        <v>0</v>
      </c>
      <c r="R28168" s="1" t="s">
        <v>29354</v>
      </c>
    </row>
    <row r="28169" spans="1:18" x14ac:dyDescent="0.3">
      <c r="A28169">
        <v>81092</v>
      </c>
      <c r="B28169">
        <v>38.197969999999998</v>
      </c>
      <c r="C28169">
        <v>-102.74772</v>
      </c>
      <c r="D28169" s="1" t="s">
        <v>13264</v>
      </c>
      <c r="E28169" s="1" t="s">
        <v>42376</v>
      </c>
      <c r="F28169" s="1" t="s">
        <v>40810</v>
      </c>
      <c r="G28169" t="b">
        <v>1</v>
      </c>
      <c r="H28169" s="1" t="s">
        <v>21</v>
      </c>
      <c r="I28169">
        <v>847</v>
      </c>
      <c r="J28169">
        <v>3.9</v>
      </c>
      <c r="K28169">
        <v>8099</v>
      </c>
      <c r="L28169" s="1" t="s">
        <v>42773</v>
      </c>
      <c r="M28169" s="1" t="s">
        <v>42818</v>
      </c>
      <c r="N28169" s="1" t="s">
        <v>42783</v>
      </c>
      <c r="O28169" s="1" t="s">
        <v>42784</v>
      </c>
      <c r="P28169" t="b">
        <v>0</v>
      </c>
      <c r="Q28169" t="b">
        <v>0</v>
      </c>
      <c r="R28169" s="1" t="s">
        <v>29354</v>
      </c>
    </row>
    <row r="28170" spans="1:18" x14ac:dyDescent="0.3">
      <c r="A28170">
        <v>81101</v>
      </c>
      <c r="B28170">
        <v>37.483719999999998</v>
      </c>
      <c r="C28170">
        <v>-105.82998000000001</v>
      </c>
      <c r="D28170" s="1" t="s">
        <v>42819</v>
      </c>
      <c r="E28170" s="1" t="s">
        <v>42376</v>
      </c>
      <c r="F28170" s="1" t="s">
        <v>40810</v>
      </c>
      <c r="G28170" t="b">
        <v>1</v>
      </c>
      <c r="H28170" s="1" t="s">
        <v>21</v>
      </c>
      <c r="I28170">
        <v>15153</v>
      </c>
      <c r="J28170">
        <v>14.3</v>
      </c>
      <c r="K28170">
        <v>8003</v>
      </c>
      <c r="L28170" s="1" t="s">
        <v>42819</v>
      </c>
      <c r="M28170" s="1" t="s">
        <v>42820</v>
      </c>
      <c r="N28170" s="1" t="s">
        <v>42821</v>
      </c>
      <c r="O28170" s="1" t="s">
        <v>42822</v>
      </c>
      <c r="P28170" t="b">
        <v>0</v>
      </c>
      <c r="Q28170" t="b">
        <v>0</v>
      </c>
      <c r="R28170" s="1" t="s">
        <v>29354</v>
      </c>
    </row>
    <row r="28171" spans="1:18" x14ac:dyDescent="0.3">
      <c r="A28171">
        <v>81120</v>
      </c>
      <c r="B28171">
        <v>37.164239999999999</v>
      </c>
      <c r="C28171">
        <v>-106.27833</v>
      </c>
      <c r="D28171" s="1" t="s">
        <v>42823</v>
      </c>
      <c r="E28171" s="1" t="s">
        <v>42376</v>
      </c>
      <c r="F28171" s="1" t="s">
        <v>40810</v>
      </c>
      <c r="G28171" t="b">
        <v>1</v>
      </c>
      <c r="H28171" s="1" t="s">
        <v>21</v>
      </c>
      <c r="I28171">
        <v>2271</v>
      </c>
      <c r="J28171">
        <v>1</v>
      </c>
      <c r="K28171">
        <v>8021</v>
      </c>
      <c r="L28171" s="1" t="s">
        <v>42824</v>
      </c>
      <c r="M28171" s="1" t="s">
        <v>42825</v>
      </c>
      <c r="N28171" s="1" t="s">
        <v>42824</v>
      </c>
      <c r="O28171" s="1" t="s">
        <v>42826</v>
      </c>
      <c r="P28171" t="b">
        <v>0</v>
      </c>
      <c r="Q28171" t="b">
        <v>0</v>
      </c>
      <c r="R28171" s="1" t="s">
        <v>29354</v>
      </c>
    </row>
    <row r="28172" spans="1:18" x14ac:dyDescent="0.3">
      <c r="A28172">
        <v>81121</v>
      </c>
      <c r="B28172">
        <v>37.109819999999999</v>
      </c>
      <c r="C28172">
        <v>-107.43911</v>
      </c>
      <c r="D28172" s="1" t="s">
        <v>42827</v>
      </c>
      <c r="E28172" s="1" t="s">
        <v>42376</v>
      </c>
      <c r="F28172" s="1" t="s">
        <v>40810</v>
      </c>
      <c r="G28172" t="b">
        <v>1</v>
      </c>
      <c r="H28172" s="1" t="s">
        <v>21</v>
      </c>
      <c r="I28172">
        <v>323</v>
      </c>
      <c r="J28172">
        <v>2.7</v>
      </c>
      <c r="K28172">
        <v>8007</v>
      </c>
      <c r="L28172" s="1" t="s">
        <v>42828</v>
      </c>
      <c r="M28172" s="1" t="s">
        <v>42829</v>
      </c>
      <c r="N28172" s="1" t="s">
        <v>42828</v>
      </c>
      <c r="O28172" s="1" t="s">
        <v>42830</v>
      </c>
      <c r="P28172" t="b">
        <v>0</v>
      </c>
      <c r="Q28172" t="b">
        <v>0</v>
      </c>
      <c r="R28172" s="1" t="s">
        <v>29354</v>
      </c>
    </row>
    <row r="28173" spans="1:18" x14ac:dyDescent="0.3">
      <c r="A28173">
        <v>81122</v>
      </c>
      <c r="B28173">
        <v>37.339950000000002</v>
      </c>
      <c r="C28173">
        <v>-107.47857</v>
      </c>
      <c r="D28173" s="1" t="s">
        <v>27166</v>
      </c>
      <c r="E28173" s="1" t="s">
        <v>42376</v>
      </c>
      <c r="F28173" s="1" t="s">
        <v>40810</v>
      </c>
      <c r="G28173" t="b">
        <v>1</v>
      </c>
      <c r="H28173" s="1" t="s">
        <v>21</v>
      </c>
      <c r="I28173">
        <v>8798</v>
      </c>
      <c r="J28173">
        <v>6.7</v>
      </c>
      <c r="K28173">
        <v>8067</v>
      </c>
      <c r="L28173" s="1" t="s">
        <v>311</v>
      </c>
      <c r="M28173" s="1" t="s">
        <v>42831</v>
      </c>
      <c r="N28173" s="1" t="s">
        <v>42832</v>
      </c>
      <c r="O28173" s="1" t="s">
        <v>42833</v>
      </c>
      <c r="P28173" t="b">
        <v>0</v>
      </c>
      <c r="Q28173" t="b">
        <v>0</v>
      </c>
      <c r="R28173" s="1" t="s">
        <v>29354</v>
      </c>
    </row>
    <row r="28174" spans="1:18" x14ac:dyDescent="0.3">
      <c r="A28174">
        <v>81123</v>
      </c>
      <c r="B28174">
        <v>37.398589999999999</v>
      </c>
      <c r="C28174">
        <v>-105.56977000000001</v>
      </c>
      <c r="D28174" s="1" t="s">
        <v>42834</v>
      </c>
      <c r="E28174" s="1" t="s">
        <v>42376</v>
      </c>
      <c r="F28174" s="1" t="s">
        <v>40810</v>
      </c>
      <c r="G28174" t="b">
        <v>1</v>
      </c>
      <c r="H28174" s="1" t="s">
        <v>21</v>
      </c>
      <c r="I28174">
        <v>1026</v>
      </c>
      <c r="J28174">
        <v>1.5</v>
      </c>
      <c r="K28174">
        <v>8023</v>
      </c>
      <c r="L28174" s="1" t="s">
        <v>42835</v>
      </c>
      <c r="M28174" s="1" t="s">
        <v>42836</v>
      </c>
      <c r="N28174" s="1" t="s">
        <v>42835</v>
      </c>
      <c r="O28174" s="1" t="s">
        <v>42837</v>
      </c>
      <c r="P28174" t="b">
        <v>0</v>
      </c>
      <c r="Q28174" t="b">
        <v>0</v>
      </c>
      <c r="R28174" s="1" t="s">
        <v>29354</v>
      </c>
    </row>
    <row r="28175" spans="1:18" x14ac:dyDescent="0.3">
      <c r="A28175">
        <v>81124</v>
      </c>
      <c r="B28175">
        <v>37.306319999999999</v>
      </c>
      <c r="C28175">
        <v>-106.16065</v>
      </c>
      <c r="D28175" s="1" t="s">
        <v>42838</v>
      </c>
      <c r="E28175" s="1" t="s">
        <v>42376</v>
      </c>
      <c r="F28175" s="1" t="s">
        <v>40810</v>
      </c>
      <c r="G28175" t="b">
        <v>1</v>
      </c>
      <c r="H28175" s="1" t="s">
        <v>21</v>
      </c>
      <c r="I28175">
        <v>166</v>
      </c>
      <c r="J28175">
        <v>4.0999999999999996</v>
      </c>
      <c r="K28175">
        <v>8021</v>
      </c>
      <c r="L28175" s="1" t="s">
        <v>42824</v>
      </c>
      <c r="M28175" s="1" t="s">
        <v>42825</v>
      </c>
      <c r="N28175" s="1" t="s">
        <v>42824</v>
      </c>
      <c r="O28175" s="1" t="s">
        <v>42826</v>
      </c>
      <c r="P28175" t="b">
        <v>0</v>
      </c>
      <c r="Q28175" t="b">
        <v>0</v>
      </c>
      <c r="R28175" s="1" t="s">
        <v>29354</v>
      </c>
    </row>
    <row r="28176" spans="1:18" x14ac:dyDescent="0.3">
      <c r="A28176">
        <v>81125</v>
      </c>
      <c r="B28176">
        <v>37.817039999999999</v>
      </c>
      <c r="C28176">
        <v>-106.06909</v>
      </c>
      <c r="D28176" s="1" t="s">
        <v>19438</v>
      </c>
      <c r="E28176" s="1" t="s">
        <v>42376</v>
      </c>
      <c r="F28176" s="1" t="s">
        <v>40810</v>
      </c>
      <c r="G28176" t="b">
        <v>1</v>
      </c>
      <c r="H28176" s="1" t="s">
        <v>21</v>
      </c>
      <c r="I28176">
        <v>3469</v>
      </c>
      <c r="J28176">
        <v>5</v>
      </c>
      <c r="K28176">
        <v>8109</v>
      </c>
      <c r="L28176" s="1" t="s">
        <v>42839</v>
      </c>
      <c r="M28176" s="1" t="s">
        <v>42840</v>
      </c>
      <c r="N28176" s="1" t="s">
        <v>42841</v>
      </c>
      <c r="O28176" s="1" t="s">
        <v>42842</v>
      </c>
      <c r="P28176" t="b">
        <v>0</v>
      </c>
      <c r="Q28176" t="b">
        <v>0</v>
      </c>
      <c r="R28176" s="1" t="s">
        <v>29354</v>
      </c>
    </row>
    <row r="28177" spans="1:18" x14ac:dyDescent="0.3">
      <c r="A28177">
        <v>81126</v>
      </c>
      <c r="B28177">
        <v>37.155560000000001</v>
      </c>
      <c r="C28177">
        <v>-105.33459000000001</v>
      </c>
      <c r="D28177" s="1" t="s">
        <v>42843</v>
      </c>
      <c r="E28177" s="1" t="s">
        <v>42376</v>
      </c>
      <c r="F28177" s="1" t="s">
        <v>40810</v>
      </c>
      <c r="G28177" t="b">
        <v>1</v>
      </c>
      <c r="H28177" s="1" t="s">
        <v>21</v>
      </c>
      <c r="I28177">
        <v>152</v>
      </c>
      <c r="J28177">
        <v>3</v>
      </c>
      <c r="K28177">
        <v>8023</v>
      </c>
      <c r="L28177" s="1" t="s">
        <v>42835</v>
      </c>
      <c r="M28177" s="1" t="s">
        <v>42836</v>
      </c>
      <c r="N28177" s="1" t="s">
        <v>42835</v>
      </c>
      <c r="O28177" s="1" t="s">
        <v>42837</v>
      </c>
      <c r="P28177" t="b">
        <v>0</v>
      </c>
      <c r="Q28177" t="b">
        <v>0</v>
      </c>
      <c r="R28177" s="1" t="s">
        <v>29354</v>
      </c>
    </row>
    <row r="28178" spans="1:18" x14ac:dyDescent="0.3">
      <c r="A28178">
        <v>81128</v>
      </c>
      <c r="B28178">
        <v>37.06812</v>
      </c>
      <c r="C28178">
        <v>-106.67242</v>
      </c>
      <c r="D28178" s="1" t="s">
        <v>42844</v>
      </c>
      <c r="E28178" s="1" t="s">
        <v>42376</v>
      </c>
      <c r="F28178" s="1" t="s">
        <v>40810</v>
      </c>
      <c r="G28178" t="b">
        <v>1</v>
      </c>
      <c r="H28178" s="1" t="s">
        <v>21</v>
      </c>
      <c r="I28178">
        <v>109</v>
      </c>
      <c r="J28178">
        <v>0.2</v>
      </c>
      <c r="K28178">
        <v>8007</v>
      </c>
      <c r="L28178" s="1" t="s">
        <v>42828</v>
      </c>
      <c r="M28178" s="1" t="s">
        <v>42829</v>
      </c>
      <c r="N28178" s="1" t="s">
        <v>42828</v>
      </c>
      <c r="O28178" s="1" t="s">
        <v>42830</v>
      </c>
      <c r="P28178" t="b">
        <v>0</v>
      </c>
      <c r="Q28178" t="b">
        <v>0</v>
      </c>
      <c r="R28178" s="1" t="s">
        <v>29354</v>
      </c>
    </row>
    <row r="28179" spans="1:18" x14ac:dyDescent="0.3">
      <c r="A28179">
        <v>81129</v>
      </c>
      <c r="B28179">
        <v>37.103360000000002</v>
      </c>
      <c r="C28179">
        <v>-106.02909</v>
      </c>
      <c r="D28179" s="1" t="s">
        <v>42824</v>
      </c>
      <c r="E28179" s="1" t="s">
        <v>42376</v>
      </c>
      <c r="F28179" s="1" t="s">
        <v>40810</v>
      </c>
      <c r="G28179" t="b">
        <v>1</v>
      </c>
      <c r="H28179" s="1" t="s">
        <v>21</v>
      </c>
      <c r="I28179">
        <v>65</v>
      </c>
      <c r="J28179">
        <v>5.9</v>
      </c>
      <c r="K28179">
        <v>8021</v>
      </c>
      <c r="L28179" s="1" t="s">
        <v>42824</v>
      </c>
      <c r="M28179" s="1" t="s">
        <v>42825</v>
      </c>
      <c r="N28179" s="1" t="s">
        <v>42824</v>
      </c>
      <c r="O28179" s="1" t="s">
        <v>42826</v>
      </c>
      <c r="P28179" t="b">
        <v>0</v>
      </c>
      <c r="Q28179" t="b">
        <v>0</v>
      </c>
      <c r="R28179" s="1" t="s">
        <v>29354</v>
      </c>
    </row>
    <row r="28180" spans="1:18" x14ac:dyDescent="0.3">
      <c r="A28180">
        <v>81130</v>
      </c>
      <c r="B28180">
        <v>37.707470000000001</v>
      </c>
      <c r="C28180">
        <v>-107.01535</v>
      </c>
      <c r="D28180" s="1" t="s">
        <v>42845</v>
      </c>
      <c r="E28180" s="1" t="s">
        <v>42376</v>
      </c>
      <c r="F28180" s="1" t="s">
        <v>40810</v>
      </c>
      <c r="G28180" t="b">
        <v>1</v>
      </c>
      <c r="H28180" s="1" t="s">
        <v>21</v>
      </c>
      <c r="I28180">
        <v>769</v>
      </c>
      <c r="J28180">
        <v>0.3</v>
      </c>
      <c r="K28180">
        <v>8079</v>
      </c>
      <c r="L28180" s="1" t="s">
        <v>8329</v>
      </c>
      <c r="M28180" s="1" t="s">
        <v>42846</v>
      </c>
      <c r="N28180" s="1" t="s">
        <v>42847</v>
      </c>
      <c r="O28180" s="1" t="s">
        <v>42848</v>
      </c>
      <c r="P28180" t="b">
        <v>0</v>
      </c>
      <c r="Q28180" t="b">
        <v>0</v>
      </c>
      <c r="R28180" s="1" t="s">
        <v>29354</v>
      </c>
    </row>
    <row r="28181" spans="1:18" x14ac:dyDescent="0.3">
      <c r="A28181">
        <v>81131</v>
      </c>
      <c r="B28181">
        <v>37.872959999999999</v>
      </c>
      <c r="C28181">
        <v>-105.63763</v>
      </c>
      <c r="D28181" s="1" t="s">
        <v>42849</v>
      </c>
      <c r="E28181" s="1" t="s">
        <v>42376</v>
      </c>
      <c r="F28181" s="1" t="s">
        <v>40810</v>
      </c>
      <c r="G28181" t="b">
        <v>1</v>
      </c>
      <c r="H28181" s="1" t="s">
        <v>21</v>
      </c>
      <c r="I28181">
        <v>1344</v>
      </c>
      <c r="J28181">
        <v>1.7</v>
      </c>
      <c r="K28181">
        <v>8109</v>
      </c>
      <c r="L28181" s="1" t="s">
        <v>42839</v>
      </c>
      <c r="M28181" s="1" t="s">
        <v>42850</v>
      </c>
      <c r="N28181" s="1" t="s">
        <v>42839</v>
      </c>
      <c r="O28181" s="1" t="s">
        <v>42851</v>
      </c>
      <c r="P28181" t="b">
        <v>0</v>
      </c>
      <c r="Q28181" t="b">
        <v>0</v>
      </c>
      <c r="R28181" s="1" t="s">
        <v>29354</v>
      </c>
    </row>
    <row r="28182" spans="1:18" x14ac:dyDescent="0.3">
      <c r="A28182">
        <v>81132</v>
      </c>
      <c r="B28182">
        <v>37.707470000000001</v>
      </c>
      <c r="C28182">
        <v>-106.42885</v>
      </c>
      <c r="D28182" s="1" t="s">
        <v>42852</v>
      </c>
      <c r="E28182" s="1" t="s">
        <v>42376</v>
      </c>
      <c r="F28182" s="1" t="s">
        <v>40810</v>
      </c>
      <c r="G28182" t="b">
        <v>1</v>
      </c>
      <c r="H28182" s="1" t="s">
        <v>21</v>
      </c>
      <c r="I28182">
        <v>3253</v>
      </c>
      <c r="J28182">
        <v>1.9</v>
      </c>
      <c r="K28182">
        <v>8105</v>
      </c>
      <c r="L28182" s="1" t="s">
        <v>251</v>
      </c>
      <c r="M28182" s="1" t="s">
        <v>42853</v>
      </c>
      <c r="N28182" s="1" t="s">
        <v>42854</v>
      </c>
      <c r="O28182" s="1" t="s">
        <v>42855</v>
      </c>
      <c r="P28182" t="b">
        <v>0</v>
      </c>
      <c r="Q28182" t="b">
        <v>0</v>
      </c>
      <c r="R28182" s="1" t="s">
        <v>29354</v>
      </c>
    </row>
    <row r="28183" spans="1:18" x14ac:dyDescent="0.3">
      <c r="A28183">
        <v>81133</v>
      </c>
      <c r="B28183">
        <v>37.429180000000002</v>
      </c>
      <c r="C28183">
        <v>-105.31028000000001</v>
      </c>
      <c r="D28183" s="1" t="s">
        <v>42856</v>
      </c>
      <c r="E28183" s="1" t="s">
        <v>42376</v>
      </c>
      <c r="F28183" s="1" t="s">
        <v>40810</v>
      </c>
      <c r="G28183" t="b">
        <v>1</v>
      </c>
      <c r="H28183" s="1" t="s">
        <v>21</v>
      </c>
      <c r="I28183">
        <v>1035</v>
      </c>
      <c r="J28183">
        <v>1.1000000000000001</v>
      </c>
      <c r="K28183">
        <v>8023</v>
      </c>
      <c r="L28183" s="1" t="s">
        <v>42835</v>
      </c>
      <c r="M28183" s="1" t="s">
        <v>42836</v>
      </c>
      <c r="N28183" s="1" t="s">
        <v>42835</v>
      </c>
      <c r="O28183" s="1" t="s">
        <v>42837</v>
      </c>
      <c r="P28183" t="b">
        <v>0</v>
      </c>
      <c r="Q28183" t="b">
        <v>0</v>
      </c>
      <c r="R28183" s="1" t="s">
        <v>29354</v>
      </c>
    </row>
    <row r="28184" spans="1:18" x14ac:dyDescent="0.3">
      <c r="A28184">
        <v>81136</v>
      </c>
      <c r="B28184">
        <v>37.724930000000001</v>
      </c>
      <c r="C28184">
        <v>-105.82787</v>
      </c>
      <c r="D28184" s="1" t="s">
        <v>35832</v>
      </c>
      <c r="E28184" s="1" t="s">
        <v>42376</v>
      </c>
      <c r="F28184" s="1" t="s">
        <v>40810</v>
      </c>
      <c r="G28184" t="b">
        <v>1</v>
      </c>
      <c r="H28184" s="1" t="s">
        <v>21</v>
      </c>
      <c r="I28184">
        <v>211</v>
      </c>
      <c r="J28184">
        <v>0.9</v>
      </c>
      <c r="K28184">
        <v>8003</v>
      </c>
      <c r="L28184" s="1" t="s">
        <v>42819</v>
      </c>
      <c r="M28184" s="1" t="s">
        <v>42857</v>
      </c>
      <c r="N28184" s="1" t="s">
        <v>42858</v>
      </c>
      <c r="O28184" s="1" t="s">
        <v>42859</v>
      </c>
      <c r="P28184" t="b">
        <v>0</v>
      </c>
      <c r="Q28184" t="b">
        <v>0</v>
      </c>
      <c r="R28184" s="1" t="s">
        <v>29354</v>
      </c>
    </row>
    <row r="28185" spans="1:18" x14ac:dyDescent="0.3">
      <c r="A28185">
        <v>81137</v>
      </c>
      <c r="B28185">
        <v>37.059060000000002</v>
      </c>
      <c r="C28185">
        <v>-107.61339</v>
      </c>
      <c r="D28185" s="1" t="s">
        <v>42860</v>
      </c>
      <c r="E28185" s="1" t="s">
        <v>42376</v>
      </c>
      <c r="F28185" s="1" t="s">
        <v>40810</v>
      </c>
      <c r="G28185" t="b">
        <v>1</v>
      </c>
      <c r="H28185" s="1" t="s">
        <v>21</v>
      </c>
      <c r="I28185">
        <v>5891</v>
      </c>
      <c r="J28185">
        <v>8.9</v>
      </c>
      <c r="K28185">
        <v>8067</v>
      </c>
      <c r="L28185" s="1" t="s">
        <v>311</v>
      </c>
      <c r="M28185" s="1" t="s">
        <v>42861</v>
      </c>
      <c r="N28185" s="1" t="s">
        <v>42862</v>
      </c>
      <c r="O28185" s="1" t="s">
        <v>42863</v>
      </c>
      <c r="P28185" t="b">
        <v>0</v>
      </c>
      <c r="Q28185" t="b">
        <v>0</v>
      </c>
      <c r="R28185" s="1" t="s">
        <v>29354</v>
      </c>
    </row>
    <row r="28186" spans="1:18" x14ac:dyDescent="0.3">
      <c r="A28186">
        <v>81138</v>
      </c>
      <c r="B28186">
        <v>37.02646</v>
      </c>
      <c r="C28186">
        <v>-105.62276</v>
      </c>
      <c r="D28186" s="1" t="s">
        <v>42864</v>
      </c>
      <c r="E28186" s="1" t="s">
        <v>42376</v>
      </c>
      <c r="F28186" s="1" t="s">
        <v>40810</v>
      </c>
      <c r="G28186" t="b">
        <v>1</v>
      </c>
      <c r="H28186" s="1" t="s">
        <v>21</v>
      </c>
      <c r="I28186">
        <v>45</v>
      </c>
      <c r="J28186">
        <v>0.8</v>
      </c>
      <c r="K28186">
        <v>8023</v>
      </c>
      <c r="L28186" s="1" t="s">
        <v>42835</v>
      </c>
      <c r="M28186" s="1" t="s">
        <v>42836</v>
      </c>
      <c r="N28186" s="1" t="s">
        <v>42835</v>
      </c>
      <c r="O28186" s="1" t="s">
        <v>42837</v>
      </c>
      <c r="P28186" t="b">
        <v>0</v>
      </c>
      <c r="Q28186" t="b">
        <v>0</v>
      </c>
      <c r="R28186" s="1" t="s">
        <v>29354</v>
      </c>
    </row>
    <row r="28187" spans="1:18" x14ac:dyDescent="0.3">
      <c r="A28187">
        <v>81140</v>
      </c>
      <c r="B28187">
        <v>37.305759999999999</v>
      </c>
      <c r="C28187">
        <v>-106.12889</v>
      </c>
      <c r="D28187" s="1" t="s">
        <v>42865</v>
      </c>
      <c r="E28187" s="1" t="s">
        <v>42376</v>
      </c>
      <c r="F28187" s="1" t="s">
        <v>40810</v>
      </c>
      <c r="G28187" t="b">
        <v>1</v>
      </c>
      <c r="H28187" s="1" t="s">
        <v>21</v>
      </c>
      <c r="I28187">
        <v>2223</v>
      </c>
      <c r="J28187">
        <v>3.9</v>
      </c>
      <c r="K28187">
        <v>8021</v>
      </c>
      <c r="L28187" s="1" t="s">
        <v>42824</v>
      </c>
      <c r="M28187" s="1" t="s">
        <v>42825</v>
      </c>
      <c r="N28187" s="1" t="s">
        <v>42824</v>
      </c>
      <c r="O28187" s="1" t="s">
        <v>42826</v>
      </c>
      <c r="P28187" t="b">
        <v>0</v>
      </c>
      <c r="Q28187" t="b">
        <v>0</v>
      </c>
      <c r="R28187" s="1" t="s">
        <v>29354</v>
      </c>
    </row>
    <row r="28188" spans="1:18" x14ac:dyDescent="0.3">
      <c r="A28188">
        <v>81141</v>
      </c>
      <c r="B28188">
        <v>37.156860000000002</v>
      </c>
      <c r="C28188">
        <v>-105.86358</v>
      </c>
      <c r="D28188" s="1" t="s">
        <v>42866</v>
      </c>
      <c r="E28188" s="1" t="s">
        <v>42376</v>
      </c>
      <c r="F28188" s="1" t="s">
        <v>40810</v>
      </c>
      <c r="G28188" t="b">
        <v>1</v>
      </c>
      <c r="H28188" s="1" t="s">
        <v>21</v>
      </c>
      <c r="I28188">
        <v>1280</v>
      </c>
      <c r="J28188">
        <v>11.5</v>
      </c>
      <c r="K28188">
        <v>8021</v>
      </c>
      <c r="L28188" s="1" t="s">
        <v>42824</v>
      </c>
      <c r="M28188" s="1" t="s">
        <v>42825</v>
      </c>
      <c r="N28188" s="1" t="s">
        <v>42824</v>
      </c>
      <c r="O28188" s="1" t="s">
        <v>42826</v>
      </c>
      <c r="P28188" t="b">
        <v>0</v>
      </c>
      <c r="Q28188" t="b">
        <v>0</v>
      </c>
      <c r="R28188" s="1" t="s">
        <v>29354</v>
      </c>
    </row>
    <row r="28189" spans="1:18" x14ac:dyDescent="0.3">
      <c r="A28189">
        <v>81143</v>
      </c>
      <c r="B28189">
        <v>38.048720000000003</v>
      </c>
      <c r="C28189">
        <v>-105.8515</v>
      </c>
      <c r="D28189" s="1" t="s">
        <v>42867</v>
      </c>
      <c r="E28189" s="1" t="s">
        <v>42376</v>
      </c>
      <c r="F28189" s="1" t="s">
        <v>40810</v>
      </c>
      <c r="G28189" t="b">
        <v>1</v>
      </c>
      <c r="H28189" s="1" t="s">
        <v>21</v>
      </c>
      <c r="I28189">
        <v>782</v>
      </c>
      <c r="J28189">
        <v>0.9</v>
      </c>
      <c r="K28189">
        <v>8109</v>
      </c>
      <c r="L28189" s="1" t="s">
        <v>42839</v>
      </c>
      <c r="M28189" s="1" t="s">
        <v>42850</v>
      </c>
      <c r="N28189" s="1" t="s">
        <v>42839</v>
      </c>
      <c r="O28189" s="1" t="s">
        <v>42851</v>
      </c>
      <c r="P28189" t="b">
        <v>0</v>
      </c>
      <c r="Q28189" t="b">
        <v>0</v>
      </c>
      <c r="R28189" s="1" t="s">
        <v>29354</v>
      </c>
    </row>
    <row r="28190" spans="1:18" x14ac:dyDescent="0.3">
      <c r="A28190">
        <v>81144</v>
      </c>
      <c r="B28190">
        <v>37.549840000000003</v>
      </c>
      <c r="C28190">
        <v>-106.15119</v>
      </c>
      <c r="D28190" s="1" t="s">
        <v>42868</v>
      </c>
      <c r="E28190" s="1" t="s">
        <v>42376</v>
      </c>
      <c r="F28190" s="1" t="s">
        <v>40810</v>
      </c>
      <c r="G28190" t="b">
        <v>1</v>
      </c>
      <c r="H28190" s="1" t="s">
        <v>21</v>
      </c>
      <c r="I28190">
        <v>7047</v>
      </c>
      <c r="J28190">
        <v>9.6</v>
      </c>
      <c r="K28190">
        <v>8105</v>
      </c>
      <c r="L28190" s="1" t="s">
        <v>251</v>
      </c>
      <c r="M28190" s="1" t="s">
        <v>42869</v>
      </c>
      <c r="N28190" s="1" t="s">
        <v>42870</v>
      </c>
      <c r="O28190" s="1" t="s">
        <v>42871</v>
      </c>
      <c r="P28190" t="b">
        <v>0</v>
      </c>
      <c r="Q28190" t="b">
        <v>0</v>
      </c>
      <c r="R28190" s="1" t="s">
        <v>29354</v>
      </c>
    </row>
    <row r="28191" spans="1:18" x14ac:dyDescent="0.3">
      <c r="A28191">
        <v>81146</v>
      </c>
      <c r="B28191">
        <v>37.65746</v>
      </c>
      <c r="C28191">
        <v>-105.68689000000001</v>
      </c>
      <c r="D28191" s="1" t="s">
        <v>42872</v>
      </c>
      <c r="E28191" s="1" t="s">
        <v>42376</v>
      </c>
      <c r="F28191" s="1" t="s">
        <v>40810</v>
      </c>
      <c r="G28191" t="b">
        <v>1</v>
      </c>
      <c r="H28191" s="1" t="s">
        <v>21</v>
      </c>
      <c r="I28191">
        <v>791</v>
      </c>
      <c r="J28191">
        <v>1.4</v>
      </c>
      <c r="K28191">
        <v>8003</v>
      </c>
      <c r="L28191" s="1" t="s">
        <v>42819</v>
      </c>
      <c r="M28191" s="1" t="s">
        <v>42873</v>
      </c>
      <c r="N28191" s="1" t="s">
        <v>42819</v>
      </c>
      <c r="O28191" s="1" t="s">
        <v>42874</v>
      </c>
      <c r="P28191" t="b">
        <v>0</v>
      </c>
      <c r="Q28191" t="b">
        <v>0</v>
      </c>
      <c r="R28191" s="1" t="s">
        <v>29354</v>
      </c>
    </row>
    <row r="28192" spans="1:18" x14ac:dyDescent="0.3">
      <c r="A28192">
        <v>81147</v>
      </c>
      <c r="B28192">
        <v>37.319139999999997</v>
      </c>
      <c r="C28192">
        <v>-107.09654999999999</v>
      </c>
      <c r="D28192" s="1" t="s">
        <v>42875</v>
      </c>
      <c r="E28192" s="1" t="s">
        <v>42376</v>
      </c>
      <c r="F28192" s="1" t="s">
        <v>40810</v>
      </c>
      <c r="G28192" t="b">
        <v>1</v>
      </c>
      <c r="H28192" s="1" t="s">
        <v>21</v>
      </c>
      <c r="I28192">
        <v>12587</v>
      </c>
      <c r="J28192">
        <v>3.6</v>
      </c>
      <c r="K28192">
        <v>8007</v>
      </c>
      <c r="L28192" s="1" t="s">
        <v>42828</v>
      </c>
      <c r="M28192" s="1" t="s">
        <v>42876</v>
      </c>
      <c r="N28192" s="1" t="s">
        <v>42877</v>
      </c>
      <c r="O28192" s="1" t="s">
        <v>42878</v>
      </c>
      <c r="P28192" t="b">
        <v>0</v>
      </c>
      <c r="Q28192" t="b">
        <v>0</v>
      </c>
      <c r="R28192" s="1" t="s">
        <v>29354</v>
      </c>
    </row>
    <row r="28193" spans="1:18" x14ac:dyDescent="0.3">
      <c r="A28193">
        <v>81148</v>
      </c>
      <c r="B28193">
        <v>37.17183</v>
      </c>
      <c r="C28193">
        <v>-105.98542</v>
      </c>
      <c r="D28193" s="1" t="s">
        <v>22929</v>
      </c>
      <c r="E28193" s="1" t="s">
        <v>42376</v>
      </c>
      <c r="F28193" s="1" t="s">
        <v>40810</v>
      </c>
      <c r="G28193" t="b">
        <v>1</v>
      </c>
      <c r="H28193" s="1" t="s">
        <v>21</v>
      </c>
      <c r="I28193">
        <v>305</v>
      </c>
      <c r="J28193">
        <v>504.6</v>
      </c>
      <c r="K28193">
        <v>8021</v>
      </c>
      <c r="L28193" s="1" t="s">
        <v>42824</v>
      </c>
      <c r="M28193" s="1" t="s">
        <v>42825</v>
      </c>
      <c r="N28193" s="1" t="s">
        <v>42824</v>
      </c>
      <c r="O28193" s="1" t="s">
        <v>42826</v>
      </c>
      <c r="P28193" t="b">
        <v>0</v>
      </c>
      <c r="Q28193" t="b">
        <v>0</v>
      </c>
      <c r="R28193" s="1" t="s">
        <v>29354</v>
      </c>
    </row>
    <row r="28194" spans="1:18" x14ac:dyDescent="0.3">
      <c r="A28194">
        <v>81149</v>
      </c>
      <c r="B28194">
        <v>38.083979999999997</v>
      </c>
      <c r="C28194">
        <v>-106.34014000000001</v>
      </c>
      <c r="D28194" s="1" t="s">
        <v>42839</v>
      </c>
      <c r="E28194" s="1" t="s">
        <v>42376</v>
      </c>
      <c r="F28194" s="1" t="s">
        <v>40810</v>
      </c>
      <c r="G28194" t="b">
        <v>1</v>
      </c>
      <c r="H28194" s="1" t="s">
        <v>21</v>
      </c>
      <c r="I28194">
        <v>815</v>
      </c>
      <c r="J28194">
        <v>0.4</v>
      </c>
      <c r="K28194">
        <v>8109</v>
      </c>
      <c r="L28194" s="1" t="s">
        <v>42839</v>
      </c>
      <c r="M28194" s="1" t="s">
        <v>42850</v>
      </c>
      <c r="N28194" s="1" t="s">
        <v>42839</v>
      </c>
      <c r="O28194" s="1" t="s">
        <v>42851</v>
      </c>
      <c r="P28194" t="b">
        <v>0</v>
      </c>
      <c r="Q28194" t="b">
        <v>0</v>
      </c>
      <c r="R28194" s="1" t="s">
        <v>29354</v>
      </c>
    </row>
    <row r="28195" spans="1:18" x14ac:dyDescent="0.3">
      <c r="A28195">
        <v>81151</v>
      </c>
      <c r="B28195">
        <v>37.233240000000002</v>
      </c>
      <c r="C28195">
        <v>-105.70860999999999</v>
      </c>
      <c r="D28195" s="1" t="s">
        <v>1323</v>
      </c>
      <c r="E28195" s="1" t="s">
        <v>42376</v>
      </c>
      <c r="F28195" s="1" t="s">
        <v>40810</v>
      </c>
      <c r="G28195" t="b">
        <v>1</v>
      </c>
      <c r="H28195" s="1" t="s">
        <v>21</v>
      </c>
      <c r="I28195">
        <v>1902</v>
      </c>
      <c r="J28195">
        <v>3.3</v>
      </c>
      <c r="K28195">
        <v>8021</v>
      </c>
      <c r="L28195" s="1" t="s">
        <v>42824</v>
      </c>
      <c r="M28195" s="1" t="s">
        <v>42879</v>
      </c>
      <c r="N28195" s="1" t="s">
        <v>42880</v>
      </c>
      <c r="O28195" s="1" t="s">
        <v>42881</v>
      </c>
      <c r="P28195" t="b">
        <v>0</v>
      </c>
      <c r="Q28195" t="b">
        <v>0</v>
      </c>
      <c r="R28195" s="1" t="s">
        <v>29354</v>
      </c>
    </row>
    <row r="28196" spans="1:18" x14ac:dyDescent="0.3">
      <c r="A28196">
        <v>81152</v>
      </c>
      <c r="B28196">
        <v>37.115200000000002</v>
      </c>
      <c r="C28196">
        <v>-105.39897999999999</v>
      </c>
      <c r="D28196" s="1" t="s">
        <v>42882</v>
      </c>
      <c r="E28196" s="1" t="s">
        <v>42376</v>
      </c>
      <c r="F28196" s="1" t="s">
        <v>40810</v>
      </c>
      <c r="G28196" t="b">
        <v>1</v>
      </c>
      <c r="H28196" s="1" t="s">
        <v>21</v>
      </c>
      <c r="I28196">
        <v>1310</v>
      </c>
      <c r="J28196">
        <v>1.1000000000000001</v>
      </c>
      <c r="K28196">
        <v>8023</v>
      </c>
      <c r="L28196" s="1" t="s">
        <v>42835</v>
      </c>
      <c r="M28196" s="1" t="s">
        <v>42836</v>
      </c>
      <c r="N28196" s="1" t="s">
        <v>42835</v>
      </c>
      <c r="O28196" s="1" t="s">
        <v>42837</v>
      </c>
      <c r="P28196" t="b">
        <v>0</v>
      </c>
      <c r="Q28196" t="b">
        <v>0</v>
      </c>
      <c r="R28196" s="1" t="s">
        <v>29354</v>
      </c>
    </row>
    <row r="28197" spans="1:18" x14ac:dyDescent="0.3">
      <c r="A28197">
        <v>81154</v>
      </c>
      <c r="B28197">
        <v>37.595030000000001</v>
      </c>
      <c r="C28197">
        <v>-106.64858</v>
      </c>
      <c r="D28197" s="1" t="s">
        <v>5479</v>
      </c>
      <c r="E28197" s="1" t="s">
        <v>42376</v>
      </c>
      <c r="F28197" s="1" t="s">
        <v>40810</v>
      </c>
      <c r="G28197" t="b">
        <v>1</v>
      </c>
      <c r="H28197" s="1" t="s">
        <v>21</v>
      </c>
      <c r="I28197">
        <v>1022</v>
      </c>
      <c r="J28197">
        <v>1.5</v>
      </c>
      <c r="K28197">
        <v>8105</v>
      </c>
      <c r="L28197" s="1" t="s">
        <v>251</v>
      </c>
      <c r="M28197" s="1" t="s">
        <v>42883</v>
      </c>
      <c r="N28197" s="1" t="s">
        <v>42884</v>
      </c>
      <c r="O28197" s="1" t="s">
        <v>42885</v>
      </c>
      <c r="P28197" t="b">
        <v>0</v>
      </c>
      <c r="Q28197" t="b">
        <v>0</v>
      </c>
      <c r="R28197" s="1" t="s">
        <v>29354</v>
      </c>
    </row>
    <row r="28198" spans="1:18" x14ac:dyDescent="0.3">
      <c r="A28198">
        <v>81155</v>
      </c>
      <c r="B28198">
        <v>38.297429999999999</v>
      </c>
      <c r="C28198">
        <v>-106.03192</v>
      </c>
      <c r="D28198" s="1" t="s">
        <v>31985</v>
      </c>
      <c r="E28198" s="1" t="s">
        <v>42376</v>
      </c>
      <c r="F28198" s="1" t="s">
        <v>40810</v>
      </c>
      <c r="G28198" t="b">
        <v>1</v>
      </c>
      <c r="H28198" s="1" t="s">
        <v>21</v>
      </c>
      <c r="I28198">
        <v>230</v>
      </c>
      <c r="J28198">
        <v>0.3</v>
      </c>
      <c r="K28198">
        <v>8109</v>
      </c>
      <c r="L28198" s="1" t="s">
        <v>42839</v>
      </c>
      <c r="M28198" s="1" t="s">
        <v>42850</v>
      </c>
      <c r="N28198" s="1" t="s">
        <v>42839</v>
      </c>
      <c r="O28198" s="1" t="s">
        <v>42851</v>
      </c>
      <c r="P28198" t="b">
        <v>0</v>
      </c>
      <c r="Q28198" t="b">
        <v>0</v>
      </c>
      <c r="R28198" s="1" t="s">
        <v>29354</v>
      </c>
    </row>
    <row r="28199" spans="1:18" x14ac:dyDescent="0.3">
      <c r="A28199">
        <v>81201</v>
      </c>
      <c r="B28199">
        <v>38.560490000000001</v>
      </c>
      <c r="C28199">
        <v>-106.06482</v>
      </c>
      <c r="D28199" s="1" t="s">
        <v>42886</v>
      </c>
      <c r="E28199" s="1" t="s">
        <v>42376</v>
      </c>
      <c r="F28199" s="1" t="s">
        <v>40810</v>
      </c>
      <c r="G28199" t="b">
        <v>1</v>
      </c>
      <c r="H28199" s="1" t="s">
        <v>21</v>
      </c>
      <c r="I28199">
        <v>9543</v>
      </c>
      <c r="J28199">
        <v>8.3000000000000007</v>
      </c>
      <c r="K28199">
        <v>8015</v>
      </c>
      <c r="L28199" s="1" t="s">
        <v>4447</v>
      </c>
      <c r="M28199" s="1" t="s">
        <v>42887</v>
      </c>
      <c r="N28199" s="1" t="s">
        <v>42888</v>
      </c>
      <c r="O28199" s="1" t="s">
        <v>42889</v>
      </c>
      <c r="P28199" t="b">
        <v>0</v>
      </c>
      <c r="Q28199" t="b">
        <v>0</v>
      </c>
      <c r="R28199" s="1" t="s">
        <v>29354</v>
      </c>
    </row>
    <row r="28200" spans="1:18" x14ac:dyDescent="0.3">
      <c r="A28200">
        <v>81210</v>
      </c>
      <c r="B28200">
        <v>38.821309999999997</v>
      </c>
      <c r="C28200">
        <v>-106.63113</v>
      </c>
      <c r="D28200" s="1" t="s">
        <v>22892</v>
      </c>
      <c r="E28200" s="1" t="s">
        <v>42376</v>
      </c>
      <c r="F28200" s="1" t="s">
        <v>40810</v>
      </c>
      <c r="G28200" t="b">
        <v>1</v>
      </c>
      <c r="H28200" s="1" t="s">
        <v>21</v>
      </c>
      <c r="I28200">
        <v>310</v>
      </c>
      <c r="J28200">
        <v>0.2</v>
      </c>
      <c r="K28200">
        <v>8051</v>
      </c>
      <c r="L28200" s="1" t="s">
        <v>17460</v>
      </c>
      <c r="M28200" s="1" t="s">
        <v>42890</v>
      </c>
      <c r="N28200" s="1" t="s">
        <v>17460</v>
      </c>
      <c r="O28200" s="1" t="s">
        <v>42891</v>
      </c>
      <c r="P28200" t="b">
        <v>0</v>
      </c>
      <c r="Q28200" t="b">
        <v>0</v>
      </c>
      <c r="R28200" s="1" t="s">
        <v>29354</v>
      </c>
    </row>
    <row r="28201" spans="1:18" x14ac:dyDescent="0.3">
      <c r="A28201">
        <v>81211</v>
      </c>
      <c r="B28201">
        <v>38.907119999999999</v>
      </c>
      <c r="C28201">
        <v>-106.23921</v>
      </c>
      <c r="D28201" s="1" t="s">
        <v>4935</v>
      </c>
      <c r="E28201" s="1" t="s">
        <v>42376</v>
      </c>
      <c r="F28201" s="1" t="s">
        <v>40810</v>
      </c>
      <c r="G28201" t="b">
        <v>1</v>
      </c>
      <c r="H28201" s="1" t="s">
        <v>21</v>
      </c>
      <c r="I28201">
        <v>8281</v>
      </c>
      <c r="J28201">
        <v>6.9</v>
      </c>
      <c r="K28201">
        <v>8015</v>
      </c>
      <c r="L28201" s="1" t="s">
        <v>4447</v>
      </c>
      <c r="M28201" s="1" t="s">
        <v>42892</v>
      </c>
      <c r="N28201" s="1" t="s">
        <v>4447</v>
      </c>
      <c r="O28201" s="1" t="s">
        <v>42893</v>
      </c>
      <c r="P28201" t="b">
        <v>0</v>
      </c>
      <c r="Q28201" t="b">
        <v>0</v>
      </c>
      <c r="R28201" s="1" t="s">
        <v>29354</v>
      </c>
    </row>
    <row r="28202" spans="1:18" x14ac:dyDescent="0.3">
      <c r="A28202">
        <v>81212</v>
      </c>
      <c r="B28202">
        <v>38.538640000000001</v>
      </c>
      <c r="C28202">
        <v>-105.38621999999999</v>
      </c>
      <c r="D28202" s="1" t="s">
        <v>42894</v>
      </c>
      <c r="E28202" s="1" t="s">
        <v>42376</v>
      </c>
      <c r="F28202" s="1" t="s">
        <v>40810</v>
      </c>
      <c r="G28202" t="b">
        <v>1</v>
      </c>
      <c r="H28202" s="1" t="s">
        <v>21</v>
      </c>
      <c r="I28202">
        <v>30986</v>
      </c>
      <c r="J28202">
        <v>19.399999999999999</v>
      </c>
      <c r="K28202">
        <v>8043</v>
      </c>
      <c r="L28202" s="1" t="s">
        <v>1030</v>
      </c>
      <c r="M28202" s="1" t="s">
        <v>42895</v>
      </c>
      <c r="N28202" s="1" t="s">
        <v>1030</v>
      </c>
      <c r="O28202" s="1" t="s">
        <v>42896</v>
      </c>
      <c r="P28202" t="b">
        <v>0</v>
      </c>
      <c r="Q28202" t="b">
        <v>0</v>
      </c>
      <c r="R28202" s="1" t="s">
        <v>29354</v>
      </c>
    </row>
    <row r="28203" spans="1:18" x14ac:dyDescent="0.3">
      <c r="A28203">
        <v>81220</v>
      </c>
      <c r="B28203">
        <v>38.30912</v>
      </c>
      <c r="C28203">
        <v>-107.48984</v>
      </c>
      <c r="D28203" s="1" t="s">
        <v>35673</v>
      </c>
      <c r="E28203" s="1" t="s">
        <v>42376</v>
      </c>
      <c r="F28203" s="1" t="s">
        <v>40810</v>
      </c>
      <c r="G28203" t="b">
        <v>1</v>
      </c>
      <c r="H28203" s="1" t="s">
        <v>21</v>
      </c>
      <c r="I28203">
        <v>155</v>
      </c>
      <c r="J28203">
        <v>0.2</v>
      </c>
      <c r="K28203">
        <v>8051</v>
      </c>
      <c r="L28203" s="1" t="s">
        <v>17460</v>
      </c>
      <c r="M28203" s="1" t="s">
        <v>42897</v>
      </c>
      <c r="N28203" s="1" t="s">
        <v>42898</v>
      </c>
      <c r="O28203" s="1" t="s">
        <v>42899</v>
      </c>
      <c r="P28203" t="b">
        <v>0</v>
      </c>
      <c r="Q28203" t="b">
        <v>0</v>
      </c>
      <c r="R28203" s="1" t="s">
        <v>29354</v>
      </c>
    </row>
    <row r="28204" spans="1:18" x14ac:dyDescent="0.3">
      <c r="A28204">
        <v>81221</v>
      </c>
      <c r="B28204">
        <v>38.36242</v>
      </c>
      <c r="C28204">
        <v>-105.14438</v>
      </c>
      <c r="D28204" s="1" t="s">
        <v>42900</v>
      </c>
      <c r="E28204" s="1" t="s">
        <v>42376</v>
      </c>
      <c r="F28204" s="1" t="s">
        <v>40810</v>
      </c>
      <c r="G28204" t="b">
        <v>1</v>
      </c>
      <c r="H28204" s="1" t="s">
        <v>21</v>
      </c>
      <c r="I28204">
        <v>306</v>
      </c>
      <c r="J28204">
        <v>81.2</v>
      </c>
      <c r="K28204">
        <v>8043</v>
      </c>
      <c r="L28204" s="1" t="s">
        <v>1030</v>
      </c>
      <c r="M28204" s="1" t="s">
        <v>42895</v>
      </c>
      <c r="N28204" s="1" t="s">
        <v>1030</v>
      </c>
      <c r="O28204" s="1" t="s">
        <v>42896</v>
      </c>
      <c r="P28204" t="b">
        <v>0</v>
      </c>
      <c r="Q28204" t="b">
        <v>0</v>
      </c>
      <c r="R28204" s="1" t="s">
        <v>29354</v>
      </c>
    </row>
    <row r="28205" spans="1:18" x14ac:dyDescent="0.3">
      <c r="A28205">
        <v>81222</v>
      </c>
      <c r="B28205">
        <v>38.355710000000002</v>
      </c>
      <c r="C28205">
        <v>-105.81844</v>
      </c>
      <c r="D28205" s="1" t="s">
        <v>6671</v>
      </c>
      <c r="E28205" s="1" t="s">
        <v>42376</v>
      </c>
      <c r="F28205" s="1" t="s">
        <v>40810</v>
      </c>
      <c r="G28205" t="b">
        <v>1</v>
      </c>
      <c r="H28205" s="1" t="s">
        <v>21</v>
      </c>
      <c r="I28205">
        <v>387</v>
      </c>
      <c r="J28205">
        <v>4.8</v>
      </c>
      <c r="K28205">
        <v>8043</v>
      </c>
      <c r="L28205" s="1" t="s">
        <v>1030</v>
      </c>
      <c r="M28205" s="1" t="s">
        <v>42895</v>
      </c>
      <c r="N28205" s="1" t="s">
        <v>1030</v>
      </c>
      <c r="O28205" s="1" t="s">
        <v>42896</v>
      </c>
      <c r="P28205" t="b">
        <v>0</v>
      </c>
      <c r="Q28205" t="b">
        <v>0</v>
      </c>
      <c r="R28205" s="1" t="s">
        <v>29354</v>
      </c>
    </row>
    <row r="28206" spans="1:18" x14ac:dyDescent="0.3">
      <c r="A28206">
        <v>81223</v>
      </c>
      <c r="B28206">
        <v>38.405349999999999</v>
      </c>
      <c r="C28206">
        <v>-105.60648</v>
      </c>
      <c r="D28206" s="1" t="s">
        <v>42901</v>
      </c>
      <c r="E28206" s="1" t="s">
        <v>42376</v>
      </c>
      <c r="F28206" s="1" t="s">
        <v>40810</v>
      </c>
      <c r="G28206" t="b">
        <v>1</v>
      </c>
      <c r="H28206" s="1" t="s">
        <v>21</v>
      </c>
      <c r="I28206">
        <v>1244</v>
      </c>
      <c r="J28206">
        <v>1.2</v>
      </c>
      <c r="K28206">
        <v>8043</v>
      </c>
      <c r="L28206" s="1" t="s">
        <v>1030</v>
      </c>
      <c r="M28206" s="1" t="s">
        <v>42895</v>
      </c>
      <c r="N28206" s="1" t="s">
        <v>1030</v>
      </c>
      <c r="O28206" s="1" t="s">
        <v>42896</v>
      </c>
      <c r="P28206" t="b">
        <v>0</v>
      </c>
      <c r="Q28206" t="b">
        <v>0</v>
      </c>
      <c r="R28206" s="1" t="s">
        <v>29354</v>
      </c>
    </row>
    <row r="28207" spans="1:18" x14ac:dyDescent="0.3">
      <c r="A28207">
        <v>81224</v>
      </c>
      <c r="B28207">
        <v>38.873399999999997</v>
      </c>
      <c r="C28207">
        <v>-106.93722</v>
      </c>
      <c r="D28207" s="1" t="s">
        <v>42902</v>
      </c>
      <c r="E28207" s="1" t="s">
        <v>42376</v>
      </c>
      <c r="F28207" s="1" t="s">
        <v>40810</v>
      </c>
      <c r="G28207" t="b">
        <v>1</v>
      </c>
      <c r="H28207" s="1" t="s">
        <v>21</v>
      </c>
      <c r="I28207">
        <v>3207</v>
      </c>
      <c r="J28207">
        <v>7.9</v>
      </c>
      <c r="K28207">
        <v>8051</v>
      </c>
      <c r="L28207" s="1" t="s">
        <v>17460</v>
      </c>
      <c r="M28207" s="1" t="s">
        <v>42890</v>
      </c>
      <c r="N28207" s="1" t="s">
        <v>17460</v>
      </c>
      <c r="O28207" s="1" t="s">
        <v>42891</v>
      </c>
      <c r="P28207" t="b">
        <v>0</v>
      </c>
      <c r="Q28207" t="b">
        <v>0</v>
      </c>
      <c r="R28207" s="1" t="s">
        <v>29354</v>
      </c>
    </row>
    <row r="28208" spans="1:18" x14ac:dyDescent="0.3">
      <c r="A28208">
        <v>81225</v>
      </c>
      <c r="B28208">
        <v>38.958840000000002</v>
      </c>
      <c r="C28208">
        <v>-106.95466999999999</v>
      </c>
      <c r="D28208" s="1" t="s">
        <v>42902</v>
      </c>
      <c r="E28208" s="1" t="s">
        <v>42376</v>
      </c>
      <c r="F28208" s="1" t="s">
        <v>40810</v>
      </c>
      <c r="G28208" t="b">
        <v>1</v>
      </c>
      <c r="H28208" s="1" t="s">
        <v>21</v>
      </c>
      <c r="I28208">
        <v>1452</v>
      </c>
      <c r="J28208">
        <v>6.8</v>
      </c>
      <c r="K28208">
        <v>8051</v>
      </c>
      <c r="L28208" s="1" t="s">
        <v>17460</v>
      </c>
      <c r="M28208" s="1" t="s">
        <v>42890</v>
      </c>
      <c r="N28208" s="1" t="s">
        <v>17460</v>
      </c>
      <c r="O28208" s="1" t="s">
        <v>42891</v>
      </c>
      <c r="P28208" t="b">
        <v>0</v>
      </c>
      <c r="Q28208" t="b">
        <v>0</v>
      </c>
      <c r="R28208" s="1" t="s">
        <v>29354</v>
      </c>
    </row>
    <row r="28209" spans="1:18" x14ac:dyDescent="0.3">
      <c r="A28209">
        <v>81226</v>
      </c>
      <c r="B28209">
        <v>38.333770000000001</v>
      </c>
      <c r="C28209">
        <v>-105.12436</v>
      </c>
      <c r="D28209" s="1" t="s">
        <v>464</v>
      </c>
      <c r="E28209" s="1" t="s">
        <v>42376</v>
      </c>
      <c r="F28209" s="1" t="s">
        <v>40810</v>
      </c>
      <c r="G28209" t="b">
        <v>1</v>
      </c>
      <c r="H28209" s="1" t="s">
        <v>21</v>
      </c>
      <c r="I28209">
        <v>9295</v>
      </c>
      <c r="J28209">
        <v>43.7</v>
      </c>
      <c r="K28209">
        <v>8043</v>
      </c>
      <c r="L28209" s="1" t="s">
        <v>1030</v>
      </c>
      <c r="M28209" s="1" t="s">
        <v>42895</v>
      </c>
      <c r="N28209" s="1" t="s">
        <v>1030</v>
      </c>
      <c r="O28209" s="1" t="s">
        <v>42896</v>
      </c>
      <c r="P28209" t="b">
        <v>0</v>
      </c>
      <c r="Q28209" t="b">
        <v>0</v>
      </c>
      <c r="R28209" s="1" t="s">
        <v>29354</v>
      </c>
    </row>
    <row r="28210" spans="1:18" x14ac:dyDescent="0.3">
      <c r="A28210">
        <v>81227</v>
      </c>
      <c r="B28210">
        <v>38.549300000000002</v>
      </c>
      <c r="C28210">
        <v>-106.29004</v>
      </c>
      <c r="D28210" s="1" t="s">
        <v>30731</v>
      </c>
      <c r="E28210" s="1" t="s">
        <v>42376</v>
      </c>
      <c r="F28210" s="1" t="s">
        <v>40810</v>
      </c>
      <c r="G28210" t="b">
        <v>1</v>
      </c>
      <c r="H28210" s="1" t="s">
        <v>21</v>
      </c>
      <c r="I28210">
        <v>0</v>
      </c>
      <c r="J28210">
        <v>0</v>
      </c>
      <c r="K28210">
        <v>8015</v>
      </c>
      <c r="L28210" s="1" t="s">
        <v>4447</v>
      </c>
      <c r="M28210" s="1" t="s">
        <v>42892</v>
      </c>
      <c r="N28210" s="1" t="s">
        <v>4447</v>
      </c>
      <c r="O28210" s="1" t="s">
        <v>42893</v>
      </c>
      <c r="P28210" t="b">
        <v>0</v>
      </c>
      <c r="Q28210" t="b">
        <v>0</v>
      </c>
      <c r="R28210" s="1" t="s">
        <v>29354</v>
      </c>
    </row>
    <row r="28211" spans="1:18" x14ac:dyDescent="0.3">
      <c r="A28211">
        <v>81230</v>
      </c>
      <c r="B28211">
        <v>38.424959999999999</v>
      </c>
      <c r="C28211">
        <v>-106.95639</v>
      </c>
      <c r="D28211" s="1" t="s">
        <v>17460</v>
      </c>
      <c r="E28211" s="1" t="s">
        <v>42376</v>
      </c>
      <c r="F28211" s="1" t="s">
        <v>40810</v>
      </c>
      <c r="G28211" t="b">
        <v>1</v>
      </c>
      <c r="H28211" s="1" t="s">
        <v>21</v>
      </c>
      <c r="I28211">
        <v>10041</v>
      </c>
      <c r="J28211">
        <v>2.2000000000000002</v>
      </c>
      <c r="K28211">
        <v>8051</v>
      </c>
      <c r="L28211" s="1" t="s">
        <v>17460</v>
      </c>
      <c r="M28211" s="1" t="s">
        <v>42903</v>
      </c>
      <c r="N28211" s="1" t="s">
        <v>42904</v>
      </c>
      <c r="O28211" s="1" t="s">
        <v>42905</v>
      </c>
      <c r="P28211" t="b">
        <v>0</v>
      </c>
      <c r="Q28211" t="b">
        <v>0</v>
      </c>
      <c r="R28211" s="1" t="s">
        <v>29354</v>
      </c>
    </row>
    <row r="28212" spans="1:18" x14ac:dyDescent="0.3">
      <c r="A28212">
        <v>81231</v>
      </c>
      <c r="B28212">
        <v>38.549990000000001</v>
      </c>
      <c r="C28212">
        <v>-106.91965</v>
      </c>
      <c r="D28212" s="1" t="s">
        <v>17460</v>
      </c>
      <c r="E28212" s="1" t="s">
        <v>42376</v>
      </c>
      <c r="F28212" s="1" t="s">
        <v>40810</v>
      </c>
      <c r="G28212" t="b">
        <v>1</v>
      </c>
      <c r="H28212" s="1" t="s">
        <v>21</v>
      </c>
      <c r="I28212">
        <v>640</v>
      </c>
      <c r="J28212">
        <v>3937.5</v>
      </c>
      <c r="K28212">
        <v>8051</v>
      </c>
      <c r="L28212" s="1" t="s">
        <v>17460</v>
      </c>
      <c r="M28212" s="1" t="s">
        <v>42890</v>
      </c>
      <c r="N28212" s="1" t="s">
        <v>17460</v>
      </c>
      <c r="O28212" s="1" t="s">
        <v>42891</v>
      </c>
      <c r="P28212" t="b">
        <v>0</v>
      </c>
      <c r="Q28212" t="b">
        <v>0</v>
      </c>
      <c r="R28212" s="1" t="s">
        <v>29354</v>
      </c>
    </row>
    <row r="28213" spans="1:18" x14ac:dyDescent="0.3">
      <c r="A28213">
        <v>81232</v>
      </c>
      <c r="B28213">
        <v>38.285089999999997</v>
      </c>
      <c r="C28213">
        <v>-105.61045</v>
      </c>
      <c r="D28213" s="1" t="s">
        <v>2278</v>
      </c>
      <c r="E28213" s="1" t="s">
        <v>42376</v>
      </c>
      <c r="F28213" s="1" t="s">
        <v>40810</v>
      </c>
      <c r="G28213" t="b">
        <v>1</v>
      </c>
      <c r="H28213" s="1" t="s">
        <v>21</v>
      </c>
      <c r="I28213">
        <v>17</v>
      </c>
      <c r="J28213">
        <v>3.4</v>
      </c>
      <c r="K28213">
        <v>8043</v>
      </c>
      <c r="L28213" s="1" t="s">
        <v>1030</v>
      </c>
      <c r="M28213" s="1" t="s">
        <v>42895</v>
      </c>
      <c r="N28213" s="1" t="s">
        <v>1030</v>
      </c>
      <c r="O28213" s="1" t="s">
        <v>42896</v>
      </c>
      <c r="P28213" t="b">
        <v>0</v>
      </c>
      <c r="Q28213" t="b">
        <v>0</v>
      </c>
      <c r="R28213" s="1" t="s">
        <v>29354</v>
      </c>
    </row>
    <row r="28214" spans="1:18" x14ac:dyDescent="0.3">
      <c r="A28214">
        <v>81233</v>
      </c>
      <c r="B28214">
        <v>38.425220000000003</v>
      </c>
      <c r="C28214">
        <v>-105.82738000000001</v>
      </c>
      <c r="D28214" s="1" t="s">
        <v>5937</v>
      </c>
      <c r="E28214" s="1" t="s">
        <v>42376</v>
      </c>
      <c r="F28214" s="1" t="s">
        <v>40810</v>
      </c>
      <c r="G28214" t="b">
        <v>1</v>
      </c>
      <c r="H28214" s="1" t="s">
        <v>21</v>
      </c>
      <c r="I28214">
        <v>1005</v>
      </c>
      <c r="J28214">
        <v>4.4000000000000004</v>
      </c>
      <c r="K28214">
        <v>8043</v>
      </c>
      <c r="L28214" s="1" t="s">
        <v>1030</v>
      </c>
      <c r="M28214" s="1" t="s">
        <v>42895</v>
      </c>
      <c r="N28214" s="1" t="s">
        <v>1030</v>
      </c>
      <c r="O28214" s="1" t="s">
        <v>42896</v>
      </c>
      <c r="P28214" t="b">
        <v>0</v>
      </c>
      <c r="Q28214" t="b">
        <v>0</v>
      </c>
      <c r="R28214" s="1" t="s">
        <v>29354</v>
      </c>
    </row>
    <row r="28215" spans="1:18" x14ac:dyDescent="0.3">
      <c r="A28215">
        <v>81235</v>
      </c>
      <c r="B28215">
        <v>38.013669999999998</v>
      </c>
      <c r="C28215">
        <v>-107.29516</v>
      </c>
      <c r="D28215" s="1" t="s">
        <v>5764</v>
      </c>
      <c r="E28215" s="1" t="s">
        <v>42376</v>
      </c>
      <c r="F28215" s="1" t="s">
        <v>40810</v>
      </c>
      <c r="G28215" t="b">
        <v>1</v>
      </c>
      <c r="H28215" s="1" t="s">
        <v>21</v>
      </c>
      <c r="I28215">
        <v>795</v>
      </c>
      <c r="J28215">
        <v>0.6</v>
      </c>
      <c r="K28215">
        <v>8053</v>
      </c>
      <c r="L28215" s="1" t="s">
        <v>506</v>
      </c>
      <c r="M28215" s="1" t="s">
        <v>42906</v>
      </c>
      <c r="N28215" s="1" t="s">
        <v>506</v>
      </c>
      <c r="O28215" s="1" t="s">
        <v>42907</v>
      </c>
      <c r="P28215" t="b">
        <v>0</v>
      </c>
      <c r="Q28215" t="b">
        <v>0</v>
      </c>
      <c r="R28215" s="1" t="s">
        <v>29354</v>
      </c>
    </row>
    <row r="28216" spans="1:18" x14ac:dyDescent="0.3">
      <c r="A28216">
        <v>81236</v>
      </c>
      <c r="B28216">
        <v>38.706119999999999</v>
      </c>
      <c r="C28216">
        <v>-106.2436</v>
      </c>
      <c r="D28216" s="1" t="s">
        <v>42908</v>
      </c>
      <c r="E28216" s="1" t="s">
        <v>42376</v>
      </c>
      <c r="F28216" s="1" t="s">
        <v>40810</v>
      </c>
      <c r="G28216" t="b">
        <v>1</v>
      </c>
      <c r="H28216" s="1" t="s">
        <v>21</v>
      </c>
      <c r="I28216">
        <v>1271</v>
      </c>
      <c r="J28216">
        <v>2.5</v>
      </c>
      <c r="K28216">
        <v>8015</v>
      </c>
      <c r="L28216" s="1" t="s">
        <v>4447</v>
      </c>
      <c r="M28216" s="1" t="s">
        <v>42892</v>
      </c>
      <c r="N28216" s="1" t="s">
        <v>4447</v>
      </c>
      <c r="O28216" s="1" t="s">
        <v>42893</v>
      </c>
      <c r="P28216" t="b">
        <v>0</v>
      </c>
      <c r="Q28216" t="b">
        <v>0</v>
      </c>
      <c r="R28216" s="1" t="s">
        <v>29354</v>
      </c>
    </row>
    <row r="28217" spans="1:18" x14ac:dyDescent="0.3">
      <c r="A28217">
        <v>81237</v>
      </c>
      <c r="B28217">
        <v>38.603029999999997</v>
      </c>
      <c r="C28217">
        <v>-106.61407</v>
      </c>
      <c r="D28217" s="1" t="s">
        <v>21534</v>
      </c>
      <c r="E28217" s="1" t="s">
        <v>42376</v>
      </c>
      <c r="F28217" s="1" t="s">
        <v>40810</v>
      </c>
      <c r="G28217" t="b">
        <v>1</v>
      </c>
      <c r="H28217" s="1" t="s">
        <v>21</v>
      </c>
      <c r="I28217">
        <v>26</v>
      </c>
      <c r="J28217">
        <v>0.3</v>
      </c>
      <c r="K28217">
        <v>8051</v>
      </c>
      <c r="L28217" s="1" t="s">
        <v>17460</v>
      </c>
      <c r="M28217" s="1" t="s">
        <v>42890</v>
      </c>
      <c r="N28217" s="1" t="s">
        <v>17460</v>
      </c>
      <c r="O28217" s="1" t="s">
        <v>42891</v>
      </c>
      <c r="P28217" t="b">
        <v>0</v>
      </c>
      <c r="Q28217" t="b">
        <v>0</v>
      </c>
      <c r="R28217" s="1" t="s">
        <v>29354</v>
      </c>
    </row>
    <row r="28218" spans="1:18" x14ac:dyDescent="0.3">
      <c r="A28218">
        <v>81239</v>
      </c>
      <c r="B28218">
        <v>38.508839999999999</v>
      </c>
      <c r="C28218">
        <v>-106.66357000000001</v>
      </c>
      <c r="D28218" s="1" t="s">
        <v>2810</v>
      </c>
      <c r="E28218" s="1" t="s">
        <v>42376</v>
      </c>
      <c r="F28218" s="1" t="s">
        <v>40810</v>
      </c>
      <c r="G28218" t="b">
        <v>1</v>
      </c>
      <c r="H28218" s="1" t="s">
        <v>21</v>
      </c>
      <c r="I28218">
        <v>83</v>
      </c>
      <c r="J28218">
        <v>0.6</v>
      </c>
      <c r="K28218">
        <v>8051</v>
      </c>
      <c r="L28218" s="1" t="s">
        <v>17460</v>
      </c>
      <c r="M28218" s="1" t="s">
        <v>42890</v>
      </c>
      <c r="N28218" s="1" t="s">
        <v>17460</v>
      </c>
      <c r="O28218" s="1" t="s">
        <v>42891</v>
      </c>
      <c r="P28218" t="b">
        <v>0</v>
      </c>
      <c r="Q28218" t="b">
        <v>0</v>
      </c>
      <c r="R28218" s="1" t="s">
        <v>29354</v>
      </c>
    </row>
    <row r="28219" spans="1:18" x14ac:dyDescent="0.3">
      <c r="A28219">
        <v>81240</v>
      </c>
      <c r="B28219">
        <v>38.503929999999997</v>
      </c>
      <c r="C28219">
        <v>-105.0322</v>
      </c>
      <c r="D28219" s="1" t="s">
        <v>11838</v>
      </c>
      <c r="E28219" s="1" t="s">
        <v>42376</v>
      </c>
      <c r="F28219" s="1" t="s">
        <v>40810</v>
      </c>
      <c r="G28219" t="b">
        <v>1</v>
      </c>
      <c r="H28219" s="1" t="s">
        <v>21</v>
      </c>
      <c r="I28219">
        <v>3547</v>
      </c>
      <c r="J28219">
        <v>9.1999999999999993</v>
      </c>
      <c r="K28219">
        <v>8043</v>
      </c>
      <c r="L28219" s="1" t="s">
        <v>1030</v>
      </c>
      <c r="M28219" s="1" t="s">
        <v>42895</v>
      </c>
      <c r="N28219" s="1" t="s">
        <v>1030</v>
      </c>
      <c r="O28219" s="1" t="s">
        <v>42896</v>
      </c>
      <c r="P28219" t="b">
        <v>0</v>
      </c>
      <c r="Q28219" t="b">
        <v>0</v>
      </c>
      <c r="R28219" s="1" t="s">
        <v>29354</v>
      </c>
    </row>
    <row r="28220" spans="1:18" x14ac:dyDescent="0.3">
      <c r="A28220">
        <v>81241</v>
      </c>
      <c r="B28220">
        <v>38.617919999999998</v>
      </c>
      <c r="C28220">
        <v>-106.51461999999999</v>
      </c>
      <c r="D28220" s="1" t="s">
        <v>37028</v>
      </c>
      <c r="E28220" s="1" t="s">
        <v>42376</v>
      </c>
      <c r="F28220" s="1" t="s">
        <v>40810</v>
      </c>
      <c r="G28220" t="b">
        <v>1</v>
      </c>
      <c r="H28220" s="1" t="s">
        <v>21</v>
      </c>
      <c r="I28220">
        <v>107</v>
      </c>
      <c r="J28220">
        <v>2</v>
      </c>
      <c r="K28220">
        <v>8051</v>
      </c>
      <c r="L28220" s="1" t="s">
        <v>17460</v>
      </c>
      <c r="M28220" s="1" t="s">
        <v>42890</v>
      </c>
      <c r="N28220" s="1" t="s">
        <v>17460</v>
      </c>
      <c r="O28220" s="1" t="s">
        <v>42891</v>
      </c>
      <c r="P28220" t="b">
        <v>0</v>
      </c>
      <c r="Q28220" t="b">
        <v>0</v>
      </c>
      <c r="R28220" s="1" t="s">
        <v>29354</v>
      </c>
    </row>
    <row r="28221" spans="1:18" x14ac:dyDescent="0.3">
      <c r="A28221">
        <v>81242</v>
      </c>
      <c r="B28221">
        <v>38.508110000000002</v>
      </c>
      <c r="C28221">
        <v>-106.07546000000001</v>
      </c>
      <c r="D28221" s="1" t="s">
        <v>42909</v>
      </c>
      <c r="E28221" s="1" t="s">
        <v>42376</v>
      </c>
      <c r="F28221" s="1" t="s">
        <v>40810</v>
      </c>
      <c r="G28221" t="b">
        <v>1</v>
      </c>
      <c r="H28221" s="1" t="s">
        <v>21</v>
      </c>
      <c r="I28221">
        <v>465</v>
      </c>
      <c r="J28221">
        <v>81.2</v>
      </c>
      <c r="K28221">
        <v>8015</v>
      </c>
      <c r="L28221" s="1" t="s">
        <v>4447</v>
      </c>
      <c r="M28221" s="1" t="s">
        <v>42892</v>
      </c>
      <c r="N28221" s="1" t="s">
        <v>4447</v>
      </c>
      <c r="O28221" s="1" t="s">
        <v>42893</v>
      </c>
      <c r="P28221" t="b">
        <v>0</v>
      </c>
      <c r="Q28221" t="b">
        <v>0</v>
      </c>
      <c r="R28221" s="1" t="s">
        <v>29354</v>
      </c>
    </row>
    <row r="28222" spans="1:18" x14ac:dyDescent="0.3">
      <c r="A28222">
        <v>81243</v>
      </c>
      <c r="B28222">
        <v>38.263440000000003</v>
      </c>
      <c r="C28222">
        <v>-107.18964</v>
      </c>
      <c r="D28222" s="1" t="s">
        <v>42910</v>
      </c>
      <c r="E28222" s="1" t="s">
        <v>42376</v>
      </c>
      <c r="F28222" s="1" t="s">
        <v>40810</v>
      </c>
      <c r="G28222" t="b">
        <v>1</v>
      </c>
      <c r="H28222" s="1" t="s">
        <v>21</v>
      </c>
      <c r="I28222">
        <v>74</v>
      </c>
      <c r="J28222">
        <v>0.1</v>
      </c>
      <c r="K28222">
        <v>8051</v>
      </c>
      <c r="L28222" s="1" t="s">
        <v>17460</v>
      </c>
      <c r="M28222" s="1" t="s">
        <v>42890</v>
      </c>
      <c r="N28222" s="1" t="s">
        <v>17460</v>
      </c>
      <c r="O28222" s="1" t="s">
        <v>42891</v>
      </c>
      <c r="P28222" t="b">
        <v>0</v>
      </c>
      <c r="Q28222" t="b">
        <v>0</v>
      </c>
      <c r="R28222" s="1" t="s">
        <v>29354</v>
      </c>
    </row>
    <row r="28223" spans="1:18" x14ac:dyDescent="0.3">
      <c r="A28223">
        <v>81244</v>
      </c>
      <c r="B28223">
        <v>38.362969999999997</v>
      </c>
      <c r="C28223">
        <v>-105.17768</v>
      </c>
      <c r="D28223" s="1" t="s">
        <v>16292</v>
      </c>
      <c r="E28223" s="1" t="s">
        <v>42376</v>
      </c>
      <c r="F28223" s="1" t="s">
        <v>40810</v>
      </c>
      <c r="G28223" t="b">
        <v>1</v>
      </c>
      <c r="H28223" s="1" t="s">
        <v>21</v>
      </c>
      <c r="I28223">
        <v>388</v>
      </c>
      <c r="J28223">
        <v>40.6</v>
      </c>
      <c r="K28223">
        <v>8043</v>
      </c>
      <c r="L28223" s="1" t="s">
        <v>1030</v>
      </c>
      <c r="M28223" s="1" t="s">
        <v>42895</v>
      </c>
      <c r="N28223" s="1" t="s">
        <v>1030</v>
      </c>
      <c r="O28223" s="1" t="s">
        <v>42896</v>
      </c>
      <c r="P28223" t="b">
        <v>0</v>
      </c>
      <c r="Q28223" t="b">
        <v>0</v>
      </c>
      <c r="R28223" s="1" t="s">
        <v>29354</v>
      </c>
    </row>
    <row r="28224" spans="1:18" x14ac:dyDescent="0.3">
      <c r="A28224">
        <v>81248</v>
      </c>
      <c r="B28224">
        <v>38.452150000000003</v>
      </c>
      <c r="C28224">
        <v>-106.39655</v>
      </c>
      <c r="D28224" s="1" t="s">
        <v>42911</v>
      </c>
      <c r="E28224" s="1" t="s">
        <v>42376</v>
      </c>
      <c r="F28224" s="1" t="s">
        <v>40810</v>
      </c>
      <c r="G28224" t="b">
        <v>1</v>
      </c>
      <c r="H28224" s="1" t="s">
        <v>21</v>
      </c>
      <c r="I28224">
        <v>95</v>
      </c>
      <c r="J28224">
        <v>0.1</v>
      </c>
      <c r="K28224">
        <v>8109</v>
      </c>
      <c r="L28224" s="1" t="s">
        <v>42839</v>
      </c>
      <c r="M28224" s="1" t="s">
        <v>42912</v>
      </c>
      <c r="N28224" s="1" t="s">
        <v>42913</v>
      </c>
      <c r="O28224" s="1" t="s">
        <v>42914</v>
      </c>
      <c r="P28224" t="b">
        <v>0</v>
      </c>
      <c r="Q28224" t="b">
        <v>0</v>
      </c>
      <c r="R28224" s="1" t="s">
        <v>29354</v>
      </c>
    </row>
    <row r="28225" spans="1:18" x14ac:dyDescent="0.3">
      <c r="A28225">
        <v>81251</v>
      </c>
      <c r="B28225">
        <v>39.10127</v>
      </c>
      <c r="C28225">
        <v>-106.44176</v>
      </c>
      <c r="D28225" s="1" t="s">
        <v>26223</v>
      </c>
      <c r="E28225" s="1" t="s">
        <v>42376</v>
      </c>
      <c r="F28225" s="1" t="s">
        <v>40810</v>
      </c>
      <c r="G28225" t="b">
        <v>1</v>
      </c>
      <c r="H28225" s="1" t="s">
        <v>21</v>
      </c>
      <c r="I28225">
        <v>173</v>
      </c>
      <c r="J28225">
        <v>0.8</v>
      </c>
      <c r="K28225">
        <v>8065</v>
      </c>
      <c r="L28225" s="1" t="s">
        <v>9564</v>
      </c>
      <c r="M28225" s="1" t="s">
        <v>42550</v>
      </c>
      <c r="N28225" s="1" t="s">
        <v>9564</v>
      </c>
      <c r="O28225" s="1" t="s">
        <v>42551</v>
      </c>
      <c r="P28225" t="b">
        <v>0</v>
      </c>
      <c r="Q28225" t="b">
        <v>0</v>
      </c>
      <c r="R28225" s="1" t="s">
        <v>29354</v>
      </c>
    </row>
    <row r="28226" spans="1:18" x14ac:dyDescent="0.3">
      <c r="A28226">
        <v>81252</v>
      </c>
      <c r="B28226">
        <v>38.10886</v>
      </c>
      <c r="C28226">
        <v>-105.42017</v>
      </c>
      <c r="D28226" s="1" t="s">
        <v>42915</v>
      </c>
      <c r="E28226" s="1" t="s">
        <v>42376</v>
      </c>
      <c r="F28226" s="1" t="s">
        <v>40810</v>
      </c>
      <c r="G28226" t="b">
        <v>1</v>
      </c>
      <c r="H28226" s="1" t="s">
        <v>21</v>
      </c>
      <c r="I28226">
        <v>3962</v>
      </c>
      <c r="J28226">
        <v>2.5</v>
      </c>
      <c r="K28226">
        <v>8027</v>
      </c>
      <c r="L28226" s="1" t="s">
        <v>18480</v>
      </c>
      <c r="M28226" s="1" t="s">
        <v>42916</v>
      </c>
      <c r="N28226" s="1" t="s">
        <v>18480</v>
      </c>
      <c r="O28226" s="1" t="s">
        <v>42917</v>
      </c>
      <c r="P28226" t="b">
        <v>0</v>
      </c>
      <c r="Q28226" t="b">
        <v>0</v>
      </c>
      <c r="R28226" s="1" t="s">
        <v>29354</v>
      </c>
    </row>
    <row r="28227" spans="1:18" x14ac:dyDescent="0.3">
      <c r="A28227">
        <v>81253</v>
      </c>
      <c r="B28227">
        <v>38.219209999999997</v>
      </c>
      <c r="C28227">
        <v>-105.06861000000001</v>
      </c>
      <c r="D28227" s="1" t="s">
        <v>24296</v>
      </c>
      <c r="E28227" s="1" t="s">
        <v>42376</v>
      </c>
      <c r="F28227" s="1" t="s">
        <v>40810</v>
      </c>
      <c r="G28227" t="b">
        <v>1</v>
      </c>
      <c r="H28227" s="1" t="s">
        <v>21</v>
      </c>
      <c r="I28227">
        <v>611</v>
      </c>
      <c r="J28227">
        <v>1.8</v>
      </c>
      <c r="K28227">
        <v>8027</v>
      </c>
      <c r="L28227" s="1" t="s">
        <v>18480</v>
      </c>
      <c r="M28227" s="1" t="s">
        <v>42918</v>
      </c>
      <c r="N28227" s="1" t="s">
        <v>42919</v>
      </c>
      <c r="O28227" s="1" t="s">
        <v>42920</v>
      </c>
      <c r="P28227" t="b">
        <v>0</v>
      </c>
      <c r="Q28227" t="b">
        <v>0</v>
      </c>
      <c r="R28227" s="1" t="s">
        <v>29354</v>
      </c>
    </row>
    <row r="28228" spans="1:18" x14ac:dyDescent="0.3">
      <c r="A28228">
        <v>81301</v>
      </c>
      <c r="B28228">
        <v>37.444899999999997</v>
      </c>
      <c r="C28228">
        <v>-107.85159</v>
      </c>
      <c r="D28228" s="1" t="s">
        <v>25574</v>
      </c>
      <c r="E28228" s="1" t="s">
        <v>42376</v>
      </c>
      <c r="F28228" s="1" t="s">
        <v>40810</v>
      </c>
      <c r="G28228" t="b">
        <v>1</v>
      </c>
      <c r="H28228" s="1" t="s">
        <v>21</v>
      </c>
      <c r="I28228">
        <v>30887</v>
      </c>
      <c r="J28228">
        <v>16</v>
      </c>
      <c r="K28228">
        <v>8067</v>
      </c>
      <c r="L28228" s="1" t="s">
        <v>311</v>
      </c>
      <c r="M28228" s="1" t="s">
        <v>42921</v>
      </c>
      <c r="N28228" s="1" t="s">
        <v>42922</v>
      </c>
      <c r="O28228" s="1" t="s">
        <v>42923</v>
      </c>
      <c r="P28228" t="b">
        <v>0</v>
      </c>
      <c r="Q28228" t="b">
        <v>0</v>
      </c>
      <c r="R28228" s="1" t="s">
        <v>29354</v>
      </c>
    </row>
    <row r="28229" spans="1:18" x14ac:dyDescent="0.3">
      <c r="A28229">
        <v>81303</v>
      </c>
      <c r="B28229">
        <v>37.116379999999999</v>
      </c>
      <c r="C28229">
        <v>-107.89112</v>
      </c>
      <c r="D28229" s="1" t="s">
        <v>25574</v>
      </c>
      <c r="E28229" s="1" t="s">
        <v>42376</v>
      </c>
      <c r="F28229" s="1" t="s">
        <v>40810</v>
      </c>
      <c r="G28229" t="b">
        <v>1</v>
      </c>
      <c r="H28229" s="1" t="s">
        <v>21</v>
      </c>
      <c r="I28229">
        <v>8157</v>
      </c>
      <c r="J28229">
        <v>14.6</v>
      </c>
      <c r="K28229">
        <v>8067</v>
      </c>
      <c r="L28229" s="1" t="s">
        <v>311</v>
      </c>
      <c r="M28229" s="1" t="s">
        <v>42924</v>
      </c>
      <c r="N28229" s="1" t="s">
        <v>311</v>
      </c>
      <c r="O28229" s="1" t="s">
        <v>42925</v>
      </c>
      <c r="P28229" t="b">
        <v>0</v>
      </c>
      <c r="Q28229" t="b">
        <v>0</v>
      </c>
      <c r="R28229" s="1" t="s">
        <v>29354</v>
      </c>
    </row>
    <row r="28230" spans="1:18" x14ac:dyDescent="0.3">
      <c r="A28230">
        <v>81320</v>
      </c>
      <c r="B28230">
        <v>37.721820000000001</v>
      </c>
      <c r="C28230">
        <v>-108.73343</v>
      </c>
      <c r="D28230" s="1" t="s">
        <v>42926</v>
      </c>
      <c r="E28230" s="1" t="s">
        <v>42376</v>
      </c>
      <c r="F28230" s="1" t="s">
        <v>40810</v>
      </c>
      <c r="G28230" t="b">
        <v>1</v>
      </c>
      <c r="H28230" s="1" t="s">
        <v>21</v>
      </c>
      <c r="I28230">
        <v>262</v>
      </c>
      <c r="J28230">
        <v>0.5</v>
      </c>
      <c r="K28230">
        <v>8033</v>
      </c>
      <c r="L28230" s="1" t="s">
        <v>42927</v>
      </c>
      <c r="M28230" s="1" t="s">
        <v>42928</v>
      </c>
      <c r="N28230" s="1" t="s">
        <v>42927</v>
      </c>
      <c r="O28230" s="1" t="s">
        <v>42929</v>
      </c>
      <c r="P28230" t="b">
        <v>0</v>
      </c>
      <c r="Q28230" t="b">
        <v>0</v>
      </c>
      <c r="R28230" s="1" t="s">
        <v>29354</v>
      </c>
    </row>
    <row r="28231" spans="1:18" x14ac:dyDescent="0.3">
      <c r="A28231">
        <v>81321</v>
      </c>
      <c r="B28231">
        <v>37.318399999999997</v>
      </c>
      <c r="C28231">
        <v>-108.76218</v>
      </c>
      <c r="D28231" s="1" t="s">
        <v>14842</v>
      </c>
      <c r="E28231" s="1" t="s">
        <v>42376</v>
      </c>
      <c r="F28231" s="1" t="s">
        <v>40810</v>
      </c>
      <c r="G28231" t="b">
        <v>1</v>
      </c>
      <c r="H28231" s="1" t="s">
        <v>21</v>
      </c>
      <c r="I28231">
        <v>14863</v>
      </c>
      <c r="J28231">
        <v>13.6</v>
      </c>
      <c r="K28231">
        <v>8083</v>
      </c>
      <c r="L28231" s="1" t="s">
        <v>3968</v>
      </c>
      <c r="M28231" s="1" t="s">
        <v>42930</v>
      </c>
      <c r="N28231" s="1" t="s">
        <v>3968</v>
      </c>
      <c r="O28231" s="1" t="s">
        <v>42931</v>
      </c>
      <c r="P28231" t="b">
        <v>0</v>
      </c>
      <c r="Q28231" t="b">
        <v>0</v>
      </c>
      <c r="R28231" s="1" t="s">
        <v>29354</v>
      </c>
    </row>
    <row r="28232" spans="1:18" x14ac:dyDescent="0.3">
      <c r="A28232">
        <v>81323</v>
      </c>
      <c r="B28232">
        <v>37.639859999999999</v>
      </c>
      <c r="C28232">
        <v>-108.2847</v>
      </c>
      <c r="D28232" s="1" t="s">
        <v>42927</v>
      </c>
      <c r="E28232" s="1" t="s">
        <v>42376</v>
      </c>
      <c r="F28232" s="1" t="s">
        <v>40810</v>
      </c>
      <c r="G28232" t="b">
        <v>1</v>
      </c>
      <c r="H28232" s="1" t="s">
        <v>21</v>
      </c>
      <c r="I28232">
        <v>4542</v>
      </c>
      <c r="J28232">
        <v>2.5</v>
      </c>
      <c r="K28232">
        <v>8083</v>
      </c>
      <c r="L28232" s="1" t="s">
        <v>3968</v>
      </c>
      <c r="M28232" s="1" t="s">
        <v>42932</v>
      </c>
      <c r="N28232" s="1" t="s">
        <v>42933</v>
      </c>
      <c r="O28232" s="1" t="s">
        <v>42934</v>
      </c>
      <c r="P28232" t="b">
        <v>0</v>
      </c>
      <c r="Q28232" t="b">
        <v>0</v>
      </c>
      <c r="R28232" s="1" t="s">
        <v>29354</v>
      </c>
    </row>
    <row r="28233" spans="1:18" x14ac:dyDescent="0.3">
      <c r="A28233">
        <v>81324</v>
      </c>
      <c r="B28233">
        <v>37.664099999999998</v>
      </c>
      <c r="C28233">
        <v>-109.0334</v>
      </c>
      <c r="D28233" s="1" t="s">
        <v>42935</v>
      </c>
      <c r="E28233" s="1" t="s">
        <v>42376</v>
      </c>
      <c r="F28233" s="1" t="s">
        <v>40810</v>
      </c>
      <c r="G28233" t="b">
        <v>1</v>
      </c>
      <c r="H28233" s="1" t="s">
        <v>21</v>
      </c>
      <c r="I28233">
        <v>1295</v>
      </c>
      <c r="J28233">
        <v>1.2</v>
      </c>
      <c r="K28233">
        <v>8033</v>
      </c>
      <c r="L28233" s="1" t="s">
        <v>42927</v>
      </c>
      <c r="M28233" s="1" t="s">
        <v>42936</v>
      </c>
      <c r="N28233" s="1" t="s">
        <v>42937</v>
      </c>
      <c r="O28233" s="1" t="s">
        <v>42938</v>
      </c>
      <c r="P28233" t="b">
        <v>0</v>
      </c>
      <c r="Q28233" t="b">
        <v>0</v>
      </c>
      <c r="R28233" s="1" t="s">
        <v>29354</v>
      </c>
    </row>
    <row r="28234" spans="1:18" x14ac:dyDescent="0.3">
      <c r="A28234">
        <v>81325</v>
      </c>
      <c r="B28234">
        <v>37.916879999999999</v>
      </c>
      <c r="C28234">
        <v>-108.72802</v>
      </c>
      <c r="D28234" s="1" t="s">
        <v>42939</v>
      </c>
      <c r="E28234" s="1" t="s">
        <v>42376</v>
      </c>
      <c r="F28234" s="1" t="s">
        <v>40810</v>
      </c>
      <c r="G28234" t="b">
        <v>1</v>
      </c>
      <c r="H28234" s="1" t="s">
        <v>21</v>
      </c>
      <c r="I28234">
        <v>145</v>
      </c>
      <c r="J28234">
        <v>0.1</v>
      </c>
      <c r="K28234">
        <v>8113</v>
      </c>
      <c r="L28234" s="1" t="s">
        <v>42940</v>
      </c>
      <c r="M28234" s="1" t="s">
        <v>42941</v>
      </c>
      <c r="N28234" s="1" t="s">
        <v>42942</v>
      </c>
      <c r="O28234" s="1" t="s">
        <v>42943</v>
      </c>
      <c r="P28234" t="b">
        <v>0</v>
      </c>
      <c r="Q28234" t="b">
        <v>0</v>
      </c>
      <c r="R28234" s="1" t="s">
        <v>29354</v>
      </c>
    </row>
    <row r="28235" spans="1:18" x14ac:dyDescent="0.3">
      <c r="A28235">
        <v>81326</v>
      </c>
      <c r="B28235">
        <v>37.161949999999997</v>
      </c>
      <c r="C28235">
        <v>-108.16839</v>
      </c>
      <c r="D28235" s="1" t="s">
        <v>42944</v>
      </c>
      <c r="E28235" s="1" t="s">
        <v>42376</v>
      </c>
      <c r="F28235" s="1" t="s">
        <v>40810</v>
      </c>
      <c r="G28235" t="b">
        <v>1</v>
      </c>
      <c r="H28235" s="1" t="s">
        <v>21</v>
      </c>
      <c r="I28235">
        <v>2306</v>
      </c>
      <c r="J28235">
        <v>3.6</v>
      </c>
      <c r="K28235">
        <v>8067</v>
      </c>
      <c r="L28235" s="1" t="s">
        <v>311</v>
      </c>
      <c r="M28235" s="1" t="s">
        <v>42924</v>
      </c>
      <c r="N28235" s="1" t="s">
        <v>311</v>
      </c>
      <c r="O28235" s="1" t="s">
        <v>42925</v>
      </c>
      <c r="P28235" t="b">
        <v>0</v>
      </c>
      <c r="Q28235" t="b">
        <v>0</v>
      </c>
      <c r="R28235" s="1" t="s">
        <v>29354</v>
      </c>
    </row>
    <row r="28236" spans="1:18" x14ac:dyDescent="0.3">
      <c r="A28236">
        <v>81327</v>
      </c>
      <c r="B28236">
        <v>37.517719999999997</v>
      </c>
      <c r="C28236">
        <v>-108.6546</v>
      </c>
      <c r="D28236" s="1" t="s">
        <v>3803</v>
      </c>
      <c r="E28236" s="1" t="s">
        <v>42376</v>
      </c>
      <c r="F28236" s="1" t="s">
        <v>40810</v>
      </c>
      <c r="G28236" t="b">
        <v>1</v>
      </c>
      <c r="H28236" s="1" t="s">
        <v>21</v>
      </c>
      <c r="I28236">
        <v>416</v>
      </c>
      <c r="J28236">
        <v>4.7</v>
      </c>
      <c r="K28236">
        <v>8083</v>
      </c>
      <c r="L28236" s="1" t="s">
        <v>3968</v>
      </c>
      <c r="M28236" s="1" t="s">
        <v>42930</v>
      </c>
      <c r="N28236" s="1" t="s">
        <v>3968</v>
      </c>
      <c r="O28236" s="1" t="s">
        <v>42931</v>
      </c>
      <c r="P28236" t="b">
        <v>0</v>
      </c>
      <c r="Q28236" t="b">
        <v>0</v>
      </c>
      <c r="R28236" s="1" t="s">
        <v>29354</v>
      </c>
    </row>
    <row r="28237" spans="1:18" x14ac:dyDescent="0.3">
      <c r="A28237">
        <v>81328</v>
      </c>
      <c r="B28237">
        <v>37.363259999999997</v>
      </c>
      <c r="C28237">
        <v>-108.2586</v>
      </c>
      <c r="D28237" s="1" t="s">
        <v>42945</v>
      </c>
      <c r="E28237" s="1" t="s">
        <v>42376</v>
      </c>
      <c r="F28237" s="1" t="s">
        <v>40810</v>
      </c>
      <c r="G28237" t="b">
        <v>1</v>
      </c>
      <c r="H28237" s="1" t="s">
        <v>21</v>
      </c>
      <c r="I28237">
        <v>4410</v>
      </c>
      <c r="J28237">
        <v>4.7</v>
      </c>
      <c r="K28237">
        <v>8083</v>
      </c>
      <c r="L28237" s="1" t="s">
        <v>3968</v>
      </c>
      <c r="M28237" s="1" t="s">
        <v>42946</v>
      </c>
      <c r="N28237" s="1" t="s">
        <v>42947</v>
      </c>
      <c r="O28237" s="1" t="s">
        <v>42948</v>
      </c>
      <c r="P28237" t="b">
        <v>0</v>
      </c>
      <c r="Q28237" t="b">
        <v>0</v>
      </c>
      <c r="R28237" s="1" t="s">
        <v>29354</v>
      </c>
    </row>
    <row r="28238" spans="1:18" x14ac:dyDescent="0.3">
      <c r="A28238">
        <v>81330</v>
      </c>
      <c r="B28238">
        <v>37.231279999999998</v>
      </c>
      <c r="C28238">
        <v>-108.48246</v>
      </c>
      <c r="D28238" s="1" t="s">
        <v>42949</v>
      </c>
      <c r="E28238" s="1" t="s">
        <v>42376</v>
      </c>
      <c r="F28238" s="1" t="s">
        <v>40810</v>
      </c>
      <c r="G28238" t="b">
        <v>1</v>
      </c>
      <c r="H28238" s="1" t="s">
        <v>21</v>
      </c>
      <c r="I28238">
        <v>65</v>
      </c>
      <c r="J28238">
        <v>0.4</v>
      </c>
      <c r="K28238">
        <v>8083</v>
      </c>
      <c r="L28238" s="1" t="s">
        <v>3968</v>
      </c>
      <c r="M28238" s="1" t="s">
        <v>42930</v>
      </c>
      <c r="N28238" s="1" t="s">
        <v>3968</v>
      </c>
      <c r="O28238" s="1" t="s">
        <v>42931</v>
      </c>
      <c r="P28238" t="b">
        <v>0</v>
      </c>
      <c r="Q28238" t="b">
        <v>0</v>
      </c>
      <c r="R28238" s="1" t="s">
        <v>29354</v>
      </c>
    </row>
    <row r="28239" spans="1:18" x14ac:dyDescent="0.3">
      <c r="A28239">
        <v>81331</v>
      </c>
      <c r="B28239">
        <v>37.51641</v>
      </c>
      <c r="C28239">
        <v>-108.87147</v>
      </c>
      <c r="D28239" s="1" t="s">
        <v>16278</v>
      </c>
      <c r="E28239" s="1" t="s">
        <v>42376</v>
      </c>
      <c r="F28239" s="1" t="s">
        <v>40810</v>
      </c>
      <c r="G28239" t="b">
        <v>1</v>
      </c>
      <c r="H28239" s="1" t="s">
        <v>21</v>
      </c>
      <c r="I28239">
        <v>322</v>
      </c>
      <c r="J28239">
        <v>0.5</v>
      </c>
      <c r="K28239">
        <v>8083</v>
      </c>
      <c r="L28239" s="1" t="s">
        <v>3968</v>
      </c>
      <c r="M28239" s="1" t="s">
        <v>42930</v>
      </c>
      <c r="N28239" s="1" t="s">
        <v>3968</v>
      </c>
      <c r="O28239" s="1" t="s">
        <v>42931</v>
      </c>
      <c r="P28239" t="b">
        <v>0</v>
      </c>
      <c r="Q28239" t="b">
        <v>0</v>
      </c>
      <c r="R28239" s="1" t="s">
        <v>29354</v>
      </c>
    </row>
    <row r="28240" spans="1:18" x14ac:dyDescent="0.3">
      <c r="A28240">
        <v>81332</v>
      </c>
      <c r="B28240">
        <v>37.726849999999999</v>
      </c>
      <c r="C28240">
        <v>-107.9577</v>
      </c>
      <c r="D28240" s="1" t="s">
        <v>42950</v>
      </c>
      <c r="E28240" s="1" t="s">
        <v>42376</v>
      </c>
      <c r="F28240" s="1" t="s">
        <v>40810</v>
      </c>
      <c r="G28240" t="b">
        <v>1</v>
      </c>
      <c r="H28240" s="1" t="s">
        <v>21</v>
      </c>
      <c r="I28240">
        <v>207</v>
      </c>
      <c r="J28240">
        <v>1.3</v>
      </c>
      <c r="K28240">
        <v>8033</v>
      </c>
      <c r="L28240" s="1" t="s">
        <v>42927</v>
      </c>
      <c r="M28240" s="1" t="s">
        <v>42928</v>
      </c>
      <c r="N28240" s="1" t="s">
        <v>42927</v>
      </c>
      <c r="O28240" s="1" t="s">
        <v>42929</v>
      </c>
      <c r="P28240" t="b">
        <v>0</v>
      </c>
      <c r="Q28240" t="b">
        <v>0</v>
      </c>
      <c r="R28240" s="1" t="s">
        <v>29354</v>
      </c>
    </row>
    <row r="28241" spans="1:18" x14ac:dyDescent="0.3">
      <c r="A28241">
        <v>81334</v>
      </c>
      <c r="B28241">
        <v>37.112430000000003</v>
      </c>
      <c r="C28241">
        <v>-108.54656</v>
      </c>
      <c r="D28241" s="1" t="s">
        <v>42951</v>
      </c>
      <c r="E28241" s="1" t="s">
        <v>42376</v>
      </c>
      <c r="F28241" s="1" t="s">
        <v>40810</v>
      </c>
      <c r="G28241" t="b">
        <v>1</v>
      </c>
      <c r="H28241" s="1" t="s">
        <v>21</v>
      </c>
      <c r="I28241">
        <v>1525</v>
      </c>
      <c r="J28241">
        <v>1.7</v>
      </c>
      <c r="K28241">
        <v>8083</v>
      </c>
      <c r="L28241" s="1" t="s">
        <v>3968</v>
      </c>
      <c r="M28241" s="1" t="s">
        <v>42930</v>
      </c>
      <c r="N28241" s="1" t="s">
        <v>3968</v>
      </c>
      <c r="O28241" s="1" t="s">
        <v>42931</v>
      </c>
      <c r="P28241" t="b">
        <v>0</v>
      </c>
      <c r="Q28241" t="b">
        <v>0</v>
      </c>
      <c r="R28241" s="1" t="s">
        <v>29354</v>
      </c>
    </row>
    <row r="28242" spans="1:18" x14ac:dyDescent="0.3">
      <c r="A28242">
        <v>81335</v>
      </c>
      <c r="B28242">
        <v>37.496429999999997</v>
      </c>
      <c r="C28242">
        <v>-108.75704</v>
      </c>
      <c r="D28242" s="1" t="s">
        <v>42952</v>
      </c>
      <c r="E28242" s="1" t="s">
        <v>42376</v>
      </c>
      <c r="F28242" s="1" t="s">
        <v>40810</v>
      </c>
      <c r="G28242" t="b">
        <v>1</v>
      </c>
      <c r="H28242" s="1" t="s">
        <v>21</v>
      </c>
      <c r="I28242">
        <v>45</v>
      </c>
      <c r="J28242">
        <v>0.6</v>
      </c>
      <c r="K28242">
        <v>8083</v>
      </c>
      <c r="L28242" s="1" t="s">
        <v>3968</v>
      </c>
      <c r="M28242" s="1" t="s">
        <v>42930</v>
      </c>
      <c r="N28242" s="1" t="s">
        <v>3968</v>
      </c>
      <c r="O28242" s="1" t="s">
        <v>42931</v>
      </c>
      <c r="P28242" t="b">
        <v>0</v>
      </c>
      <c r="Q28242" t="b">
        <v>0</v>
      </c>
      <c r="R28242" s="1" t="s">
        <v>29354</v>
      </c>
    </row>
    <row r="28243" spans="1:18" x14ac:dyDescent="0.3">
      <c r="A28243">
        <v>81401</v>
      </c>
      <c r="B28243">
        <v>38.487169999999999</v>
      </c>
      <c r="C28243">
        <v>-107.75847</v>
      </c>
      <c r="D28243" s="1" t="s">
        <v>2881</v>
      </c>
      <c r="E28243" s="1" t="s">
        <v>42376</v>
      </c>
      <c r="F28243" s="1" t="s">
        <v>40810</v>
      </c>
      <c r="G28243" t="b">
        <v>1</v>
      </c>
      <c r="H28243" s="1" t="s">
        <v>21</v>
      </c>
      <c r="I28243">
        <v>22534</v>
      </c>
      <c r="J28243">
        <v>37.299999999999997</v>
      </c>
      <c r="K28243">
        <v>8085</v>
      </c>
      <c r="L28243" s="1" t="s">
        <v>2881</v>
      </c>
      <c r="M28243" s="1" t="s">
        <v>42953</v>
      </c>
      <c r="N28243" s="1" t="s">
        <v>2881</v>
      </c>
      <c r="O28243" s="1" t="s">
        <v>42954</v>
      </c>
      <c r="P28243" t="b">
        <v>0</v>
      </c>
      <c r="Q28243" t="b">
        <v>0</v>
      </c>
      <c r="R28243" s="1" t="s">
        <v>29354</v>
      </c>
    </row>
    <row r="28244" spans="1:18" x14ac:dyDescent="0.3">
      <c r="A28244">
        <v>81403</v>
      </c>
      <c r="B28244">
        <v>38.334380000000003</v>
      </c>
      <c r="C28244">
        <v>-107.96917999999999</v>
      </c>
      <c r="D28244" s="1" t="s">
        <v>2881</v>
      </c>
      <c r="E28244" s="1" t="s">
        <v>42376</v>
      </c>
      <c r="F28244" s="1" t="s">
        <v>40810</v>
      </c>
      <c r="G28244" t="b">
        <v>1</v>
      </c>
      <c r="H28244" s="1" t="s">
        <v>21</v>
      </c>
      <c r="I28244">
        <v>11412</v>
      </c>
      <c r="J28244">
        <v>8</v>
      </c>
      <c r="K28244">
        <v>8085</v>
      </c>
      <c r="L28244" s="1" t="s">
        <v>2881</v>
      </c>
      <c r="M28244" s="1" t="s">
        <v>42955</v>
      </c>
      <c r="N28244" s="1" t="s">
        <v>42956</v>
      </c>
      <c r="O28244" s="1" t="s">
        <v>42957</v>
      </c>
      <c r="P28244" t="b">
        <v>0</v>
      </c>
      <c r="Q28244" t="b">
        <v>0</v>
      </c>
      <c r="R28244" s="1" t="s">
        <v>29354</v>
      </c>
    </row>
    <row r="28245" spans="1:18" x14ac:dyDescent="0.3">
      <c r="A28245">
        <v>81410</v>
      </c>
      <c r="B28245">
        <v>38.801349999999999</v>
      </c>
      <c r="C28245">
        <v>-107.96759</v>
      </c>
      <c r="D28245" s="1" t="s">
        <v>5880</v>
      </c>
      <c r="E28245" s="1" t="s">
        <v>42376</v>
      </c>
      <c r="F28245" s="1" t="s">
        <v>40810</v>
      </c>
      <c r="G28245" t="b">
        <v>1</v>
      </c>
      <c r="H28245" s="1" t="s">
        <v>21</v>
      </c>
      <c r="I28245">
        <v>1506</v>
      </c>
      <c r="J28245">
        <v>25.4</v>
      </c>
      <c r="K28245">
        <v>8029</v>
      </c>
      <c r="L28245" s="1" t="s">
        <v>6250</v>
      </c>
      <c r="M28245" s="1" t="s">
        <v>42958</v>
      </c>
      <c r="N28245" s="1" t="s">
        <v>6250</v>
      </c>
      <c r="O28245" s="1" t="s">
        <v>42959</v>
      </c>
      <c r="P28245" t="b">
        <v>0</v>
      </c>
      <c r="Q28245" t="b">
        <v>0</v>
      </c>
      <c r="R28245" s="1" t="s">
        <v>29354</v>
      </c>
    </row>
    <row r="28246" spans="1:18" x14ac:dyDescent="0.3">
      <c r="A28246">
        <v>81411</v>
      </c>
      <c r="B28246">
        <v>38.25076</v>
      </c>
      <c r="C28246">
        <v>-108.97993</v>
      </c>
      <c r="D28246" s="1" t="s">
        <v>42960</v>
      </c>
      <c r="E28246" s="1" t="s">
        <v>42376</v>
      </c>
      <c r="F28246" s="1" t="s">
        <v>40810</v>
      </c>
      <c r="G28246" t="b">
        <v>1</v>
      </c>
      <c r="H28246" s="1" t="s">
        <v>21</v>
      </c>
      <c r="I28246">
        <v>41</v>
      </c>
      <c r="J28246">
        <v>0.2</v>
      </c>
      <c r="K28246">
        <v>8085</v>
      </c>
      <c r="L28246" s="1" t="s">
        <v>2881</v>
      </c>
      <c r="M28246" s="1" t="s">
        <v>42953</v>
      </c>
      <c r="N28246" s="1" t="s">
        <v>2881</v>
      </c>
      <c r="O28246" s="1" t="s">
        <v>42954</v>
      </c>
      <c r="P28246" t="b">
        <v>0</v>
      </c>
      <c r="Q28246" t="b">
        <v>0</v>
      </c>
      <c r="R28246" s="1" t="s">
        <v>29354</v>
      </c>
    </row>
    <row r="28247" spans="1:18" x14ac:dyDescent="0.3">
      <c r="A28247">
        <v>81413</v>
      </c>
      <c r="B28247">
        <v>38.9572</v>
      </c>
      <c r="C28247">
        <v>-107.95495</v>
      </c>
      <c r="D28247" s="1" t="s">
        <v>42961</v>
      </c>
      <c r="E28247" s="1" t="s">
        <v>42376</v>
      </c>
      <c r="F28247" s="1" t="s">
        <v>40810</v>
      </c>
      <c r="G28247" t="b">
        <v>1</v>
      </c>
      <c r="H28247" s="1" t="s">
        <v>21</v>
      </c>
      <c r="I28247">
        <v>5426</v>
      </c>
      <c r="J28247">
        <v>10</v>
      </c>
      <c r="K28247">
        <v>8029</v>
      </c>
      <c r="L28247" s="1" t="s">
        <v>6250</v>
      </c>
      <c r="M28247" s="1" t="s">
        <v>42958</v>
      </c>
      <c r="N28247" s="1" t="s">
        <v>6250</v>
      </c>
      <c r="O28247" s="1" t="s">
        <v>42959</v>
      </c>
      <c r="P28247" t="b">
        <v>0</v>
      </c>
      <c r="Q28247" t="b">
        <v>0</v>
      </c>
      <c r="R28247" s="1" t="s">
        <v>29354</v>
      </c>
    </row>
    <row r="28248" spans="1:18" x14ac:dyDescent="0.3">
      <c r="A28248">
        <v>81415</v>
      </c>
      <c r="B28248">
        <v>38.640500000000003</v>
      </c>
      <c r="C28248">
        <v>-107.63676</v>
      </c>
      <c r="D28248" s="1" t="s">
        <v>5561</v>
      </c>
      <c r="E28248" s="1" t="s">
        <v>42376</v>
      </c>
      <c r="F28248" s="1" t="s">
        <v>40810</v>
      </c>
      <c r="G28248" t="b">
        <v>1</v>
      </c>
      <c r="H28248" s="1" t="s">
        <v>21</v>
      </c>
      <c r="I28248">
        <v>1237</v>
      </c>
      <c r="J28248">
        <v>1.7</v>
      </c>
      <c r="K28248">
        <v>8029</v>
      </c>
      <c r="L28248" s="1" t="s">
        <v>6250</v>
      </c>
      <c r="M28248" s="1" t="s">
        <v>42962</v>
      </c>
      <c r="N28248" s="1" t="s">
        <v>42963</v>
      </c>
      <c r="O28248" s="1" t="s">
        <v>42964</v>
      </c>
      <c r="P28248" t="b">
        <v>0</v>
      </c>
      <c r="Q28248" t="b">
        <v>0</v>
      </c>
      <c r="R28248" s="1" t="s">
        <v>29354</v>
      </c>
    </row>
    <row r="28249" spans="1:18" x14ac:dyDescent="0.3">
      <c r="A28249">
        <v>81416</v>
      </c>
      <c r="B28249">
        <v>38.750959999999999</v>
      </c>
      <c r="C28249">
        <v>-108.13760000000001</v>
      </c>
      <c r="D28249" s="1" t="s">
        <v>6250</v>
      </c>
      <c r="E28249" s="1" t="s">
        <v>42376</v>
      </c>
      <c r="F28249" s="1" t="s">
        <v>40810</v>
      </c>
      <c r="G28249" t="b">
        <v>1</v>
      </c>
      <c r="H28249" s="1" t="s">
        <v>21</v>
      </c>
      <c r="I28249">
        <v>14218</v>
      </c>
      <c r="J28249">
        <v>16.3</v>
      </c>
      <c r="K28249">
        <v>8029</v>
      </c>
      <c r="L28249" s="1" t="s">
        <v>6250</v>
      </c>
      <c r="M28249" s="1" t="s">
        <v>42965</v>
      </c>
      <c r="N28249" s="1" t="s">
        <v>42963</v>
      </c>
      <c r="O28249" s="1" t="s">
        <v>42964</v>
      </c>
      <c r="P28249" t="b">
        <v>0</v>
      </c>
      <c r="Q28249" t="b">
        <v>0</v>
      </c>
      <c r="R28249" s="1" t="s">
        <v>29354</v>
      </c>
    </row>
    <row r="28250" spans="1:18" x14ac:dyDescent="0.3">
      <c r="A28250">
        <v>81418</v>
      </c>
      <c r="B28250">
        <v>38.848689999999998</v>
      </c>
      <c r="C28250">
        <v>-107.98719</v>
      </c>
      <c r="D28250" s="1" t="s">
        <v>42966</v>
      </c>
      <c r="E28250" s="1" t="s">
        <v>42376</v>
      </c>
      <c r="F28250" s="1" t="s">
        <v>40810</v>
      </c>
      <c r="G28250" t="b">
        <v>1</v>
      </c>
      <c r="H28250" s="1" t="s">
        <v>21</v>
      </c>
      <c r="I28250">
        <v>1793</v>
      </c>
      <c r="J28250">
        <v>33.6</v>
      </c>
      <c r="K28250">
        <v>8029</v>
      </c>
      <c r="L28250" s="1" t="s">
        <v>6250</v>
      </c>
      <c r="M28250" s="1" t="s">
        <v>42958</v>
      </c>
      <c r="N28250" s="1" t="s">
        <v>6250</v>
      </c>
      <c r="O28250" s="1" t="s">
        <v>42959</v>
      </c>
      <c r="P28250" t="b">
        <v>0</v>
      </c>
      <c r="Q28250" t="b">
        <v>0</v>
      </c>
      <c r="R28250" s="1" t="s">
        <v>29354</v>
      </c>
    </row>
    <row r="28251" spans="1:18" x14ac:dyDescent="0.3">
      <c r="A28251">
        <v>81419</v>
      </c>
      <c r="B28251">
        <v>38.869450000000001</v>
      </c>
      <c r="C28251">
        <v>-107.75852999999999</v>
      </c>
      <c r="D28251" s="1" t="s">
        <v>42967</v>
      </c>
      <c r="E28251" s="1" t="s">
        <v>42376</v>
      </c>
      <c r="F28251" s="1" t="s">
        <v>40810</v>
      </c>
      <c r="G28251" t="b">
        <v>1</v>
      </c>
      <c r="H28251" s="1" t="s">
        <v>21</v>
      </c>
      <c r="I28251">
        <v>3666</v>
      </c>
      <c r="J28251">
        <v>7</v>
      </c>
      <c r="K28251">
        <v>8029</v>
      </c>
      <c r="L28251" s="1" t="s">
        <v>6250</v>
      </c>
      <c r="M28251" s="1" t="s">
        <v>42958</v>
      </c>
      <c r="N28251" s="1" t="s">
        <v>6250</v>
      </c>
      <c r="O28251" s="1" t="s">
        <v>42959</v>
      </c>
      <c r="P28251" t="b">
        <v>0</v>
      </c>
      <c r="Q28251" t="b">
        <v>0</v>
      </c>
      <c r="R28251" s="1" t="s">
        <v>29354</v>
      </c>
    </row>
    <row r="28252" spans="1:18" x14ac:dyDescent="0.3">
      <c r="A28252">
        <v>81422</v>
      </c>
      <c r="B28252">
        <v>38.346719999999998</v>
      </c>
      <c r="C28252">
        <v>-108.71155</v>
      </c>
      <c r="D28252" s="1" t="s">
        <v>42968</v>
      </c>
      <c r="E28252" s="1" t="s">
        <v>42376</v>
      </c>
      <c r="F28252" s="1" t="s">
        <v>40810</v>
      </c>
      <c r="G28252" t="b">
        <v>1</v>
      </c>
      <c r="H28252" s="1" t="s">
        <v>21</v>
      </c>
      <c r="I28252">
        <v>664</v>
      </c>
      <c r="J28252">
        <v>1</v>
      </c>
      <c r="K28252">
        <v>8085</v>
      </c>
      <c r="L28252" s="1" t="s">
        <v>2881</v>
      </c>
      <c r="M28252" s="1" t="s">
        <v>42953</v>
      </c>
      <c r="N28252" s="1" t="s">
        <v>2881</v>
      </c>
      <c r="O28252" s="1" t="s">
        <v>42954</v>
      </c>
      <c r="P28252" t="b">
        <v>0</v>
      </c>
      <c r="Q28252" t="b">
        <v>0</v>
      </c>
      <c r="R28252" s="1" t="s">
        <v>29354</v>
      </c>
    </row>
    <row r="28253" spans="1:18" x14ac:dyDescent="0.3">
      <c r="A28253">
        <v>81423</v>
      </c>
      <c r="B28253">
        <v>38.024700000000003</v>
      </c>
      <c r="C28253">
        <v>-108.36906</v>
      </c>
      <c r="D28253" s="1" t="s">
        <v>741</v>
      </c>
      <c r="E28253" s="1" t="s">
        <v>42376</v>
      </c>
      <c r="F28253" s="1" t="s">
        <v>40810</v>
      </c>
      <c r="G28253" t="b">
        <v>1</v>
      </c>
      <c r="H28253" s="1" t="s">
        <v>21</v>
      </c>
      <c r="I28253">
        <v>1764</v>
      </c>
      <c r="J28253">
        <v>1.4</v>
      </c>
      <c r="K28253">
        <v>8113</v>
      </c>
      <c r="L28253" s="1" t="s">
        <v>42940</v>
      </c>
      <c r="M28253" s="1" t="s">
        <v>42969</v>
      </c>
      <c r="N28253" s="1" t="s">
        <v>42970</v>
      </c>
      <c r="O28253" s="1" t="s">
        <v>42971</v>
      </c>
      <c r="P28253" t="b">
        <v>0</v>
      </c>
      <c r="Q28253" t="b">
        <v>0</v>
      </c>
      <c r="R28253" s="1" t="s">
        <v>29354</v>
      </c>
    </row>
    <row r="28254" spans="1:18" x14ac:dyDescent="0.3">
      <c r="A28254">
        <v>81424</v>
      </c>
      <c r="B28254">
        <v>38.334400000000002</v>
      </c>
      <c r="C28254">
        <v>-108.45797</v>
      </c>
      <c r="D28254" s="1" t="s">
        <v>42972</v>
      </c>
      <c r="E28254" s="1" t="s">
        <v>42376</v>
      </c>
      <c r="F28254" s="1" t="s">
        <v>40810</v>
      </c>
      <c r="G28254" t="b">
        <v>1</v>
      </c>
      <c r="H28254" s="1" t="s">
        <v>21</v>
      </c>
      <c r="I28254">
        <v>1034</v>
      </c>
      <c r="J28254">
        <v>1.3</v>
      </c>
      <c r="K28254">
        <v>8085</v>
      </c>
      <c r="L28254" s="1" t="s">
        <v>2881</v>
      </c>
      <c r="M28254" s="1" t="s">
        <v>42953</v>
      </c>
      <c r="N28254" s="1" t="s">
        <v>2881</v>
      </c>
      <c r="O28254" s="1" t="s">
        <v>42954</v>
      </c>
      <c r="P28254" t="b">
        <v>0</v>
      </c>
      <c r="Q28254" t="b">
        <v>0</v>
      </c>
      <c r="R28254" s="1" t="s">
        <v>29354</v>
      </c>
    </row>
    <row r="28255" spans="1:18" x14ac:dyDescent="0.3">
      <c r="A28255">
        <v>81425</v>
      </c>
      <c r="B28255">
        <v>38.535739999999997</v>
      </c>
      <c r="C28255">
        <v>-108.22150999999999</v>
      </c>
      <c r="D28255" s="1" t="s">
        <v>34652</v>
      </c>
      <c r="E28255" s="1" t="s">
        <v>42376</v>
      </c>
      <c r="F28255" s="1" t="s">
        <v>40810</v>
      </c>
      <c r="G28255" t="b">
        <v>1</v>
      </c>
      <c r="H28255" s="1" t="s">
        <v>21</v>
      </c>
      <c r="I28255">
        <v>5660</v>
      </c>
      <c r="J28255">
        <v>5.7</v>
      </c>
      <c r="K28255">
        <v>8085</v>
      </c>
      <c r="L28255" s="1" t="s">
        <v>2881</v>
      </c>
      <c r="M28255" s="1" t="s">
        <v>42953</v>
      </c>
      <c r="N28255" s="1" t="s">
        <v>2881</v>
      </c>
      <c r="O28255" s="1" t="s">
        <v>42954</v>
      </c>
      <c r="P28255" t="b">
        <v>0</v>
      </c>
      <c r="Q28255" t="b">
        <v>0</v>
      </c>
      <c r="R28255" s="1" t="s">
        <v>29354</v>
      </c>
    </row>
    <row r="28256" spans="1:18" x14ac:dyDescent="0.3">
      <c r="A28256">
        <v>81426</v>
      </c>
      <c r="B28256">
        <v>37.868209999999998</v>
      </c>
      <c r="C28256">
        <v>-107.89131999999999</v>
      </c>
      <c r="D28256" s="1" t="s">
        <v>42973</v>
      </c>
      <c r="E28256" s="1" t="s">
        <v>42376</v>
      </c>
      <c r="F28256" s="1" t="s">
        <v>40810</v>
      </c>
      <c r="G28256" t="b">
        <v>1</v>
      </c>
      <c r="H28256" s="1" t="s">
        <v>21</v>
      </c>
      <c r="I28256">
        <v>163</v>
      </c>
      <c r="J28256">
        <v>3.7</v>
      </c>
      <c r="K28256">
        <v>8113</v>
      </c>
      <c r="L28256" s="1" t="s">
        <v>42940</v>
      </c>
      <c r="M28256" s="1" t="s">
        <v>42974</v>
      </c>
      <c r="N28256" s="1" t="s">
        <v>42940</v>
      </c>
      <c r="O28256" s="1" t="s">
        <v>42975</v>
      </c>
      <c r="P28256" t="b">
        <v>0</v>
      </c>
      <c r="Q28256" t="b">
        <v>0</v>
      </c>
      <c r="R28256" s="1" t="s">
        <v>29354</v>
      </c>
    </row>
    <row r="28257" spans="1:18" x14ac:dyDescent="0.3">
      <c r="A28257">
        <v>81427</v>
      </c>
      <c r="B28257">
        <v>38.020110000000003</v>
      </c>
      <c r="C28257">
        <v>-107.63167</v>
      </c>
      <c r="D28257" s="1" t="s">
        <v>42976</v>
      </c>
      <c r="E28257" s="1" t="s">
        <v>42376</v>
      </c>
      <c r="F28257" s="1" t="s">
        <v>40810</v>
      </c>
      <c r="G28257" t="b">
        <v>1</v>
      </c>
      <c r="H28257" s="1" t="s">
        <v>21</v>
      </c>
      <c r="I28257">
        <v>1117</v>
      </c>
      <c r="J28257">
        <v>4.2</v>
      </c>
      <c r="K28257">
        <v>8091</v>
      </c>
      <c r="L28257" s="1" t="s">
        <v>42976</v>
      </c>
      <c r="M28257" s="1" t="s">
        <v>42977</v>
      </c>
      <c r="N28257" s="1" t="s">
        <v>42976</v>
      </c>
      <c r="O28257" s="1" t="s">
        <v>42978</v>
      </c>
      <c r="P28257" t="b">
        <v>0</v>
      </c>
      <c r="Q28257" t="b">
        <v>0</v>
      </c>
      <c r="R28257" s="1" t="s">
        <v>29354</v>
      </c>
    </row>
    <row r="28258" spans="1:18" x14ac:dyDescent="0.3">
      <c r="A28258">
        <v>81428</v>
      </c>
      <c r="B28258">
        <v>38.958080000000002</v>
      </c>
      <c r="C28258">
        <v>-107.59524999999999</v>
      </c>
      <c r="D28258" s="1" t="s">
        <v>42979</v>
      </c>
      <c r="E28258" s="1" t="s">
        <v>42376</v>
      </c>
      <c r="F28258" s="1" t="s">
        <v>40810</v>
      </c>
      <c r="G28258" t="b">
        <v>1</v>
      </c>
      <c r="H28258" s="1" t="s">
        <v>21</v>
      </c>
      <c r="I28258">
        <v>3214</v>
      </c>
      <c r="J28258">
        <v>5.7</v>
      </c>
      <c r="K28258">
        <v>8029</v>
      </c>
      <c r="L28258" s="1" t="s">
        <v>6250</v>
      </c>
      <c r="M28258" s="1" t="s">
        <v>42958</v>
      </c>
      <c r="N28258" s="1" t="s">
        <v>6250</v>
      </c>
      <c r="O28258" s="1" t="s">
        <v>42959</v>
      </c>
      <c r="P28258" t="b">
        <v>0</v>
      </c>
      <c r="Q28258" t="b">
        <v>0</v>
      </c>
      <c r="R28258" s="1" t="s">
        <v>29354</v>
      </c>
    </row>
    <row r="28259" spans="1:18" x14ac:dyDescent="0.3">
      <c r="A28259">
        <v>81429</v>
      </c>
      <c r="B28259">
        <v>38.317349999999998</v>
      </c>
      <c r="C28259">
        <v>-108.87793000000001</v>
      </c>
      <c r="D28259" s="1" t="s">
        <v>3734</v>
      </c>
      <c r="E28259" s="1" t="s">
        <v>42376</v>
      </c>
      <c r="F28259" s="1" t="s">
        <v>40810</v>
      </c>
      <c r="G28259" t="b">
        <v>1</v>
      </c>
      <c r="H28259" s="1" t="s">
        <v>21</v>
      </c>
      <c r="I28259">
        <v>47</v>
      </c>
      <c r="J28259">
        <v>0.1</v>
      </c>
      <c r="K28259">
        <v>8085</v>
      </c>
      <c r="L28259" s="1" t="s">
        <v>2881</v>
      </c>
      <c r="M28259" s="1" t="s">
        <v>42953</v>
      </c>
      <c r="N28259" s="1" t="s">
        <v>2881</v>
      </c>
      <c r="O28259" s="1" t="s">
        <v>42954</v>
      </c>
      <c r="P28259" t="b">
        <v>0</v>
      </c>
      <c r="Q28259" t="b">
        <v>0</v>
      </c>
      <c r="R28259" s="1" t="s">
        <v>29354</v>
      </c>
    </row>
    <row r="28260" spans="1:18" x14ac:dyDescent="0.3">
      <c r="A28260">
        <v>81430</v>
      </c>
      <c r="B28260">
        <v>38.018689999999999</v>
      </c>
      <c r="C28260">
        <v>-108.05374</v>
      </c>
      <c r="D28260" s="1" t="s">
        <v>42980</v>
      </c>
      <c r="E28260" s="1" t="s">
        <v>42376</v>
      </c>
      <c r="F28260" s="1" t="s">
        <v>40810</v>
      </c>
      <c r="G28260" t="b">
        <v>1</v>
      </c>
      <c r="H28260" s="1" t="s">
        <v>21</v>
      </c>
      <c r="I28260">
        <v>825</v>
      </c>
      <c r="J28260">
        <v>1.3</v>
      </c>
      <c r="K28260">
        <v>8113</v>
      </c>
      <c r="L28260" s="1" t="s">
        <v>42940</v>
      </c>
      <c r="M28260" s="1" t="s">
        <v>42974</v>
      </c>
      <c r="N28260" s="1" t="s">
        <v>42940</v>
      </c>
      <c r="O28260" s="1" t="s">
        <v>42975</v>
      </c>
      <c r="P28260" t="b">
        <v>0</v>
      </c>
      <c r="Q28260" t="b">
        <v>0</v>
      </c>
      <c r="R28260" s="1" t="s">
        <v>29354</v>
      </c>
    </row>
    <row r="28261" spans="1:18" x14ac:dyDescent="0.3">
      <c r="A28261">
        <v>81431</v>
      </c>
      <c r="B28261">
        <v>38.104289999999999</v>
      </c>
      <c r="C28261">
        <v>-108.58295</v>
      </c>
      <c r="D28261" s="1" t="s">
        <v>42981</v>
      </c>
      <c r="E28261" s="1" t="s">
        <v>42376</v>
      </c>
      <c r="F28261" s="1" t="s">
        <v>40810</v>
      </c>
      <c r="G28261" t="b">
        <v>1</v>
      </c>
      <c r="H28261" s="1" t="s">
        <v>21</v>
      </c>
      <c r="I28261">
        <v>362</v>
      </c>
      <c r="J28261">
        <v>0.8</v>
      </c>
      <c r="K28261">
        <v>8085</v>
      </c>
      <c r="L28261" s="1" t="s">
        <v>2881</v>
      </c>
      <c r="M28261" s="1" t="s">
        <v>42982</v>
      </c>
      <c r="N28261" s="1" t="s">
        <v>42983</v>
      </c>
      <c r="O28261" s="1" t="s">
        <v>42984</v>
      </c>
      <c r="P28261" t="b">
        <v>0</v>
      </c>
      <c r="Q28261" t="b">
        <v>0</v>
      </c>
      <c r="R28261" s="1" t="s">
        <v>29354</v>
      </c>
    </row>
    <row r="28262" spans="1:18" x14ac:dyDescent="0.3">
      <c r="A28262">
        <v>81432</v>
      </c>
      <c r="B28262">
        <v>38.128140000000002</v>
      </c>
      <c r="C28262">
        <v>-107.75691</v>
      </c>
      <c r="D28262" s="1" t="s">
        <v>5422</v>
      </c>
      <c r="E28262" s="1" t="s">
        <v>42376</v>
      </c>
      <c r="F28262" s="1" t="s">
        <v>40810</v>
      </c>
      <c r="G28262" t="b">
        <v>1</v>
      </c>
      <c r="H28262" s="1" t="s">
        <v>21</v>
      </c>
      <c r="I28262">
        <v>2977</v>
      </c>
      <c r="J28262">
        <v>4.2</v>
      </c>
      <c r="K28262">
        <v>8091</v>
      </c>
      <c r="L28262" s="1" t="s">
        <v>42976</v>
      </c>
      <c r="M28262" s="1" t="s">
        <v>42985</v>
      </c>
      <c r="N28262" s="1" t="s">
        <v>42986</v>
      </c>
      <c r="O28262" s="1" t="s">
        <v>42987</v>
      </c>
      <c r="P28262" t="b">
        <v>0</v>
      </c>
      <c r="Q28262" t="b">
        <v>0</v>
      </c>
      <c r="R28262" s="1" t="s">
        <v>29354</v>
      </c>
    </row>
    <row r="28263" spans="1:18" x14ac:dyDescent="0.3">
      <c r="A28263">
        <v>81433</v>
      </c>
      <c r="B28263">
        <v>37.782020000000003</v>
      </c>
      <c r="C28263">
        <v>-107.63083</v>
      </c>
      <c r="D28263" s="1" t="s">
        <v>42010</v>
      </c>
      <c r="E28263" s="1" t="s">
        <v>42376</v>
      </c>
      <c r="F28263" s="1" t="s">
        <v>40810</v>
      </c>
      <c r="G28263" t="b">
        <v>1</v>
      </c>
      <c r="H28263" s="1" t="s">
        <v>21</v>
      </c>
      <c r="I28263">
        <v>558</v>
      </c>
      <c r="J28263">
        <v>0.7</v>
      </c>
      <c r="K28263">
        <v>8111</v>
      </c>
      <c r="L28263" s="1" t="s">
        <v>339</v>
      </c>
      <c r="M28263" s="1" t="s">
        <v>42988</v>
      </c>
      <c r="N28263" s="1" t="s">
        <v>339</v>
      </c>
      <c r="O28263" s="1" t="s">
        <v>42989</v>
      </c>
      <c r="P28263" t="b">
        <v>0</v>
      </c>
      <c r="Q28263" t="b">
        <v>0</v>
      </c>
      <c r="R28263" s="1" t="s">
        <v>29354</v>
      </c>
    </row>
    <row r="28264" spans="1:18" x14ac:dyDescent="0.3">
      <c r="A28264">
        <v>81434</v>
      </c>
      <c r="B28264">
        <v>38.950240000000001</v>
      </c>
      <c r="C28264">
        <v>-107.35451</v>
      </c>
      <c r="D28264" s="1" t="s">
        <v>920</v>
      </c>
      <c r="E28264" s="1" t="s">
        <v>42376</v>
      </c>
      <c r="F28264" s="1" t="s">
        <v>40810</v>
      </c>
      <c r="G28264" t="b">
        <v>1</v>
      </c>
      <c r="H28264" s="1" t="s">
        <v>21</v>
      </c>
      <c r="I28264">
        <v>274</v>
      </c>
      <c r="J28264">
        <v>0.2</v>
      </c>
      <c r="K28264">
        <v>8051</v>
      </c>
      <c r="L28264" s="1" t="s">
        <v>17460</v>
      </c>
      <c r="M28264" s="1" t="s">
        <v>42990</v>
      </c>
      <c r="N28264" s="1" t="s">
        <v>42991</v>
      </c>
      <c r="O28264" s="1" t="s">
        <v>42992</v>
      </c>
      <c r="P28264" t="b">
        <v>0</v>
      </c>
      <c r="Q28264" t="b">
        <v>0</v>
      </c>
      <c r="R28264" s="1" t="s">
        <v>29354</v>
      </c>
    </row>
    <row r="28265" spans="1:18" x14ac:dyDescent="0.3">
      <c r="A28265">
        <v>81435</v>
      </c>
      <c r="B28265">
        <v>37.903799999999997</v>
      </c>
      <c r="C28265">
        <v>-107.86951000000001</v>
      </c>
      <c r="D28265" s="1" t="s">
        <v>42993</v>
      </c>
      <c r="E28265" s="1" t="s">
        <v>42376</v>
      </c>
      <c r="F28265" s="1" t="s">
        <v>40810</v>
      </c>
      <c r="G28265" t="b">
        <v>1</v>
      </c>
      <c r="H28265" s="1" t="s">
        <v>21</v>
      </c>
      <c r="I28265">
        <v>5252</v>
      </c>
      <c r="J28265">
        <v>15.2</v>
      </c>
      <c r="K28265">
        <v>8113</v>
      </c>
      <c r="L28265" s="1" t="s">
        <v>42940</v>
      </c>
      <c r="M28265" s="1" t="s">
        <v>42974</v>
      </c>
      <c r="N28265" s="1" t="s">
        <v>42940</v>
      </c>
      <c r="O28265" s="1" t="s">
        <v>42975</v>
      </c>
      <c r="P28265" t="b">
        <v>0</v>
      </c>
      <c r="Q28265" t="b">
        <v>0</v>
      </c>
      <c r="R28265" s="1" t="s">
        <v>29354</v>
      </c>
    </row>
    <row r="28266" spans="1:18" x14ac:dyDescent="0.3">
      <c r="A28266">
        <v>81501</v>
      </c>
      <c r="B28266">
        <v>39.072110000000002</v>
      </c>
      <c r="C28266">
        <v>-108.54759</v>
      </c>
      <c r="D28266" s="1" t="s">
        <v>16874</v>
      </c>
      <c r="E28266" s="1" t="s">
        <v>42376</v>
      </c>
      <c r="F28266" s="1" t="s">
        <v>40810</v>
      </c>
      <c r="G28266" t="b">
        <v>1</v>
      </c>
      <c r="H28266" s="1" t="s">
        <v>21</v>
      </c>
      <c r="I28266">
        <v>24002</v>
      </c>
      <c r="J28266">
        <v>1162.0999999999999</v>
      </c>
      <c r="K28266">
        <v>8077</v>
      </c>
      <c r="L28266" s="1" t="s">
        <v>42994</v>
      </c>
      <c r="M28266" s="1" t="s">
        <v>42995</v>
      </c>
      <c r="N28266" s="1" t="s">
        <v>42994</v>
      </c>
      <c r="O28266" s="1" t="s">
        <v>42996</v>
      </c>
      <c r="P28266" t="b">
        <v>0</v>
      </c>
      <c r="Q28266" t="b">
        <v>0</v>
      </c>
      <c r="R28266" s="1" t="s">
        <v>29354</v>
      </c>
    </row>
    <row r="28267" spans="1:18" x14ac:dyDescent="0.3">
      <c r="A28267">
        <v>81503</v>
      </c>
      <c r="B28267">
        <v>39.030709999999999</v>
      </c>
      <c r="C28267">
        <v>-108.43608999999999</v>
      </c>
      <c r="D28267" s="1" t="s">
        <v>16874</v>
      </c>
      <c r="E28267" s="1" t="s">
        <v>42376</v>
      </c>
      <c r="F28267" s="1" t="s">
        <v>40810</v>
      </c>
      <c r="G28267" t="b">
        <v>1</v>
      </c>
      <c r="H28267" s="1" t="s">
        <v>21</v>
      </c>
      <c r="I28267">
        <v>15518</v>
      </c>
      <c r="J28267">
        <v>170.8</v>
      </c>
      <c r="K28267">
        <v>8077</v>
      </c>
      <c r="L28267" s="1" t="s">
        <v>42994</v>
      </c>
      <c r="M28267" s="1" t="s">
        <v>42995</v>
      </c>
      <c r="N28267" s="1" t="s">
        <v>42994</v>
      </c>
      <c r="O28267" s="1" t="s">
        <v>42996</v>
      </c>
      <c r="P28267" t="b">
        <v>0</v>
      </c>
      <c r="Q28267" t="b">
        <v>0</v>
      </c>
      <c r="R28267" s="1" t="s">
        <v>29354</v>
      </c>
    </row>
    <row r="28268" spans="1:18" x14ac:dyDescent="0.3">
      <c r="A28268">
        <v>81504</v>
      </c>
      <c r="B28268">
        <v>39.079129999999999</v>
      </c>
      <c r="C28268">
        <v>-108.49158</v>
      </c>
      <c r="D28268" s="1" t="s">
        <v>16874</v>
      </c>
      <c r="E28268" s="1" t="s">
        <v>42376</v>
      </c>
      <c r="F28268" s="1" t="s">
        <v>40810</v>
      </c>
      <c r="G28268" t="b">
        <v>1</v>
      </c>
      <c r="H28268" s="1" t="s">
        <v>21</v>
      </c>
      <c r="I28268">
        <v>29358</v>
      </c>
      <c r="J28268">
        <v>1001.7</v>
      </c>
      <c r="K28268">
        <v>8077</v>
      </c>
      <c r="L28268" s="1" t="s">
        <v>42994</v>
      </c>
      <c r="M28268" s="1" t="s">
        <v>42995</v>
      </c>
      <c r="N28268" s="1" t="s">
        <v>42994</v>
      </c>
      <c r="O28268" s="1" t="s">
        <v>42996</v>
      </c>
      <c r="P28268" t="b">
        <v>0</v>
      </c>
      <c r="Q28268" t="b">
        <v>0</v>
      </c>
      <c r="R28268" s="1" t="s">
        <v>29354</v>
      </c>
    </row>
    <row r="28269" spans="1:18" x14ac:dyDescent="0.3">
      <c r="A28269">
        <v>81505</v>
      </c>
      <c r="B28269">
        <v>39.181870000000004</v>
      </c>
      <c r="C28269">
        <v>-108.57772</v>
      </c>
      <c r="D28269" s="1" t="s">
        <v>16874</v>
      </c>
      <c r="E28269" s="1" t="s">
        <v>42376</v>
      </c>
      <c r="F28269" s="1" t="s">
        <v>40810</v>
      </c>
      <c r="G28269" t="b">
        <v>1</v>
      </c>
      <c r="H28269" s="1" t="s">
        <v>21</v>
      </c>
      <c r="I28269">
        <v>10454</v>
      </c>
      <c r="J28269">
        <v>40.1</v>
      </c>
      <c r="K28269">
        <v>8077</v>
      </c>
      <c r="L28269" s="1" t="s">
        <v>42994</v>
      </c>
      <c r="M28269" s="1" t="s">
        <v>42995</v>
      </c>
      <c r="N28269" s="1" t="s">
        <v>42994</v>
      </c>
      <c r="O28269" s="1" t="s">
        <v>42996</v>
      </c>
      <c r="P28269" t="b">
        <v>0</v>
      </c>
      <c r="Q28269" t="b">
        <v>0</v>
      </c>
      <c r="R28269" s="1" t="s">
        <v>29354</v>
      </c>
    </row>
    <row r="28270" spans="1:18" x14ac:dyDescent="0.3">
      <c r="A28270">
        <v>81506</v>
      </c>
      <c r="B28270">
        <v>39.115859999999998</v>
      </c>
      <c r="C28270">
        <v>-108.53246</v>
      </c>
      <c r="D28270" s="1" t="s">
        <v>16874</v>
      </c>
      <c r="E28270" s="1" t="s">
        <v>42376</v>
      </c>
      <c r="F28270" s="1" t="s">
        <v>40810</v>
      </c>
      <c r="G28270" t="b">
        <v>1</v>
      </c>
      <c r="H28270" s="1" t="s">
        <v>21</v>
      </c>
      <c r="I28270">
        <v>12298</v>
      </c>
      <c r="J28270">
        <v>368.8</v>
      </c>
      <c r="K28270">
        <v>8077</v>
      </c>
      <c r="L28270" s="1" t="s">
        <v>42994</v>
      </c>
      <c r="M28270" s="1" t="s">
        <v>42995</v>
      </c>
      <c r="N28270" s="1" t="s">
        <v>42994</v>
      </c>
      <c r="O28270" s="1" t="s">
        <v>42996</v>
      </c>
      <c r="P28270" t="b">
        <v>0</v>
      </c>
      <c r="Q28270" t="b">
        <v>0</v>
      </c>
      <c r="R28270" s="1" t="s">
        <v>29354</v>
      </c>
    </row>
    <row r="28271" spans="1:18" x14ac:dyDescent="0.3">
      <c r="A28271">
        <v>81507</v>
      </c>
      <c r="B28271">
        <v>39.009309999999999</v>
      </c>
      <c r="C28271">
        <v>-108.62608</v>
      </c>
      <c r="D28271" s="1" t="s">
        <v>16874</v>
      </c>
      <c r="E28271" s="1" t="s">
        <v>42376</v>
      </c>
      <c r="F28271" s="1" t="s">
        <v>40810</v>
      </c>
      <c r="G28271" t="b">
        <v>1</v>
      </c>
      <c r="H28271" s="1" t="s">
        <v>21</v>
      </c>
      <c r="I28271">
        <v>14953</v>
      </c>
      <c r="J28271">
        <v>52.4</v>
      </c>
      <c r="K28271">
        <v>8077</v>
      </c>
      <c r="L28271" s="1" t="s">
        <v>42994</v>
      </c>
      <c r="M28271" s="1" t="s">
        <v>42995</v>
      </c>
      <c r="N28271" s="1" t="s">
        <v>42994</v>
      </c>
      <c r="O28271" s="1" t="s">
        <v>42996</v>
      </c>
      <c r="P28271" t="b">
        <v>0</v>
      </c>
      <c r="Q28271" t="b">
        <v>0</v>
      </c>
      <c r="R28271" s="1" t="s">
        <v>29354</v>
      </c>
    </row>
    <row r="28272" spans="1:18" x14ac:dyDescent="0.3">
      <c r="A28272">
        <v>81520</v>
      </c>
      <c r="B28272">
        <v>39.10989</v>
      </c>
      <c r="C28272">
        <v>-108.43380999999999</v>
      </c>
      <c r="D28272" s="1" t="s">
        <v>2199</v>
      </c>
      <c r="E28272" s="1" t="s">
        <v>42376</v>
      </c>
      <c r="F28272" s="1" t="s">
        <v>40810</v>
      </c>
      <c r="G28272" t="b">
        <v>1</v>
      </c>
      <c r="H28272" s="1" t="s">
        <v>21</v>
      </c>
      <c r="I28272">
        <v>14080</v>
      </c>
      <c r="J28272">
        <v>263.2</v>
      </c>
      <c r="K28272">
        <v>8077</v>
      </c>
      <c r="L28272" s="1" t="s">
        <v>42994</v>
      </c>
      <c r="M28272" s="1" t="s">
        <v>42995</v>
      </c>
      <c r="N28272" s="1" t="s">
        <v>42994</v>
      </c>
      <c r="O28272" s="1" t="s">
        <v>42996</v>
      </c>
      <c r="P28272" t="b">
        <v>0</v>
      </c>
      <c r="Q28272" t="b">
        <v>0</v>
      </c>
      <c r="R28272" s="1" t="s">
        <v>29354</v>
      </c>
    </row>
    <row r="28273" spans="1:18" x14ac:dyDescent="0.3">
      <c r="A28273">
        <v>81521</v>
      </c>
      <c r="B28273">
        <v>39.145890000000001</v>
      </c>
      <c r="C28273">
        <v>-108.81647</v>
      </c>
      <c r="D28273" s="1" t="s">
        <v>42997</v>
      </c>
      <c r="E28273" s="1" t="s">
        <v>42376</v>
      </c>
      <c r="F28273" s="1" t="s">
        <v>40810</v>
      </c>
      <c r="G28273" t="b">
        <v>1</v>
      </c>
      <c r="H28273" s="1" t="s">
        <v>21</v>
      </c>
      <c r="I28273">
        <v>16299</v>
      </c>
      <c r="J28273">
        <v>42.6</v>
      </c>
      <c r="K28273">
        <v>8077</v>
      </c>
      <c r="L28273" s="1" t="s">
        <v>42994</v>
      </c>
      <c r="M28273" s="1" t="s">
        <v>42995</v>
      </c>
      <c r="N28273" s="1" t="s">
        <v>42994</v>
      </c>
      <c r="O28273" s="1" t="s">
        <v>42996</v>
      </c>
      <c r="P28273" t="b">
        <v>0</v>
      </c>
      <c r="Q28273" t="b">
        <v>0</v>
      </c>
      <c r="R28273" s="1" t="s">
        <v>29354</v>
      </c>
    </row>
    <row r="28274" spans="1:18" x14ac:dyDescent="0.3">
      <c r="A28274">
        <v>81522</v>
      </c>
      <c r="B28274">
        <v>38.650910000000003</v>
      </c>
      <c r="C28274">
        <v>-108.91455000000001</v>
      </c>
      <c r="D28274" s="1" t="s">
        <v>42998</v>
      </c>
      <c r="E28274" s="1" t="s">
        <v>42376</v>
      </c>
      <c r="F28274" s="1" t="s">
        <v>40810</v>
      </c>
      <c r="G28274" t="b">
        <v>1</v>
      </c>
      <c r="H28274" s="1" t="s">
        <v>21</v>
      </c>
      <c r="I28274">
        <v>123</v>
      </c>
      <c r="J28274">
        <v>0.2</v>
      </c>
      <c r="K28274">
        <v>8077</v>
      </c>
      <c r="L28274" s="1" t="s">
        <v>42994</v>
      </c>
      <c r="M28274" s="1" t="s">
        <v>42995</v>
      </c>
      <c r="N28274" s="1" t="s">
        <v>42994</v>
      </c>
      <c r="O28274" s="1" t="s">
        <v>42996</v>
      </c>
      <c r="P28274" t="b">
        <v>0</v>
      </c>
      <c r="Q28274" t="b">
        <v>0</v>
      </c>
      <c r="R28274" s="1" t="s">
        <v>29354</v>
      </c>
    </row>
    <row r="28275" spans="1:18" x14ac:dyDescent="0.3">
      <c r="A28275">
        <v>81523</v>
      </c>
      <c r="B28275">
        <v>38.952680000000001</v>
      </c>
      <c r="C28275">
        <v>-108.88256</v>
      </c>
      <c r="D28275" s="1" t="s">
        <v>42999</v>
      </c>
      <c r="E28275" s="1" t="s">
        <v>42376</v>
      </c>
      <c r="F28275" s="1" t="s">
        <v>40810</v>
      </c>
      <c r="G28275" t="b">
        <v>1</v>
      </c>
      <c r="H28275" s="1" t="s">
        <v>21</v>
      </c>
      <c r="I28275">
        <v>912</v>
      </c>
      <c r="J28275">
        <v>1.1000000000000001</v>
      </c>
      <c r="K28275">
        <v>8077</v>
      </c>
      <c r="L28275" s="1" t="s">
        <v>42994</v>
      </c>
      <c r="M28275" s="1" t="s">
        <v>42995</v>
      </c>
      <c r="N28275" s="1" t="s">
        <v>42994</v>
      </c>
      <c r="O28275" s="1" t="s">
        <v>42996</v>
      </c>
      <c r="P28275" t="b">
        <v>0</v>
      </c>
      <c r="Q28275" t="b">
        <v>0</v>
      </c>
      <c r="R28275" s="1" t="s">
        <v>29354</v>
      </c>
    </row>
    <row r="28276" spans="1:18" x14ac:dyDescent="0.3">
      <c r="A28276">
        <v>81524</v>
      </c>
      <c r="B28276">
        <v>39.268839999999997</v>
      </c>
      <c r="C28276">
        <v>-108.78127000000001</v>
      </c>
      <c r="D28276" s="1" t="s">
        <v>30726</v>
      </c>
      <c r="E28276" s="1" t="s">
        <v>42376</v>
      </c>
      <c r="F28276" s="1" t="s">
        <v>40810</v>
      </c>
      <c r="G28276" t="b">
        <v>1</v>
      </c>
      <c r="H28276" s="1" t="s">
        <v>21</v>
      </c>
      <c r="I28276">
        <v>1714</v>
      </c>
      <c r="J28276">
        <v>3.9</v>
      </c>
      <c r="K28276">
        <v>8077</v>
      </c>
      <c r="L28276" s="1" t="s">
        <v>42994</v>
      </c>
      <c r="M28276" s="1" t="s">
        <v>42995</v>
      </c>
      <c r="N28276" s="1" t="s">
        <v>42994</v>
      </c>
      <c r="O28276" s="1" t="s">
        <v>42996</v>
      </c>
      <c r="P28276" t="b">
        <v>0</v>
      </c>
      <c r="Q28276" t="b">
        <v>0</v>
      </c>
      <c r="R28276" s="1" t="s">
        <v>29354</v>
      </c>
    </row>
    <row r="28277" spans="1:18" x14ac:dyDescent="0.3">
      <c r="A28277">
        <v>81525</v>
      </c>
      <c r="B28277">
        <v>39.28857</v>
      </c>
      <c r="C28277">
        <v>-108.95157</v>
      </c>
      <c r="D28277" s="1" t="s">
        <v>43000</v>
      </c>
      <c r="E28277" s="1" t="s">
        <v>42376</v>
      </c>
      <c r="F28277" s="1" t="s">
        <v>40810</v>
      </c>
      <c r="G28277" t="b">
        <v>1</v>
      </c>
      <c r="H28277" s="1" t="s">
        <v>21</v>
      </c>
      <c r="I28277">
        <v>1301</v>
      </c>
      <c r="J28277">
        <v>4.2</v>
      </c>
      <c r="K28277">
        <v>8077</v>
      </c>
      <c r="L28277" s="1" t="s">
        <v>42994</v>
      </c>
      <c r="M28277" s="1" t="s">
        <v>42995</v>
      </c>
      <c r="N28277" s="1" t="s">
        <v>42994</v>
      </c>
      <c r="O28277" s="1" t="s">
        <v>42996</v>
      </c>
      <c r="P28277" t="b">
        <v>0</v>
      </c>
      <c r="Q28277" t="b">
        <v>0</v>
      </c>
      <c r="R28277" s="1" t="s">
        <v>29354</v>
      </c>
    </row>
    <row r="28278" spans="1:18" x14ac:dyDescent="0.3">
      <c r="A28278">
        <v>81526</v>
      </c>
      <c r="B28278">
        <v>39.096130000000002</v>
      </c>
      <c r="C28278">
        <v>-108.33698</v>
      </c>
      <c r="D28278" s="1" t="s">
        <v>28539</v>
      </c>
      <c r="E28278" s="1" t="s">
        <v>42376</v>
      </c>
      <c r="F28278" s="1" t="s">
        <v>40810</v>
      </c>
      <c r="G28278" t="b">
        <v>1</v>
      </c>
      <c r="H28278" s="1" t="s">
        <v>21</v>
      </c>
      <c r="I28278">
        <v>5439</v>
      </c>
      <c r="J28278">
        <v>40.5</v>
      </c>
      <c r="K28278">
        <v>8077</v>
      </c>
      <c r="L28278" s="1" t="s">
        <v>42994</v>
      </c>
      <c r="M28278" s="1" t="s">
        <v>42995</v>
      </c>
      <c r="N28278" s="1" t="s">
        <v>42994</v>
      </c>
      <c r="O28278" s="1" t="s">
        <v>42996</v>
      </c>
      <c r="P28278" t="b">
        <v>0</v>
      </c>
      <c r="Q28278" t="b">
        <v>0</v>
      </c>
      <c r="R28278" s="1" t="s">
        <v>29354</v>
      </c>
    </row>
    <row r="28279" spans="1:18" x14ac:dyDescent="0.3">
      <c r="A28279">
        <v>81527</v>
      </c>
      <c r="B28279">
        <v>38.74877</v>
      </c>
      <c r="C28279">
        <v>-108.55132</v>
      </c>
      <c r="D28279" s="1" t="s">
        <v>26225</v>
      </c>
      <c r="E28279" s="1" t="s">
        <v>42376</v>
      </c>
      <c r="F28279" s="1" t="s">
        <v>40810</v>
      </c>
      <c r="G28279" t="b">
        <v>1</v>
      </c>
      <c r="H28279" s="1" t="s">
        <v>21</v>
      </c>
      <c r="I28279">
        <v>1785</v>
      </c>
      <c r="J28279">
        <v>0.9</v>
      </c>
      <c r="K28279">
        <v>8077</v>
      </c>
      <c r="L28279" s="1" t="s">
        <v>42994</v>
      </c>
      <c r="M28279" s="1" t="s">
        <v>42995</v>
      </c>
      <c r="N28279" s="1" t="s">
        <v>42994</v>
      </c>
      <c r="O28279" s="1" t="s">
        <v>42996</v>
      </c>
      <c r="P28279" t="b">
        <v>0</v>
      </c>
      <c r="Q28279" t="b">
        <v>0</v>
      </c>
      <c r="R28279" s="1" t="s">
        <v>29354</v>
      </c>
    </row>
    <row r="28280" spans="1:18" x14ac:dyDescent="0.3">
      <c r="A28280">
        <v>81601</v>
      </c>
      <c r="B28280">
        <v>39.5839</v>
      </c>
      <c r="C28280">
        <v>-107.31363</v>
      </c>
      <c r="D28280" s="1" t="s">
        <v>43001</v>
      </c>
      <c r="E28280" s="1" t="s">
        <v>42376</v>
      </c>
      <c r="F28280" s="1" t="s">
        <v>40810</v>
      </c>
      <c r="G28280" t="b">
        <v>1</v>
      </c>
      <c r="H28280" s="1" t="s">
        <v>21</v>
      </c>
      <c r="I28280">
        <v>15325</v>
      </c>
      <c r="J28280">
        <v>17.100000000000001</v>
      </c>
      <c r="K28280">
        <v>8045</v>
      </c>
      <c r="L28280" s="1" t="s">
        <v>2212</v>
      </c>
      <c r="M28280" s="1" t="s">
        <v>43002</v>
      </c>
      <c r="N28280" s="1" t="s">
        <v>2212</v>
      </c>
      <c r="O28280" s="1" t="s">
        <v>43003</v>
      </c>
      <c r="P28280" t="b">
        <v>0</v>
      </c>
      <c r="Q28280" t="b">
        <v>0</v>
      </c>
      <c r="R28280" s="1" t="s">
        <v>29354</v>
      </c>
    </row>
    <row r="28281" spans="1:18" x14ac:dyDescent="0.3">
      <c r="A28281">
        <v>81610</v>
      </c>
      <c r="B28281">
        <v>40.302700000000002</v>
      </c>
      <c r="C28281">
        <v>-108.76948</v>
      </c>
      <c r="D28281" s="1" t="s">
        <v>43004</v>
      </c>
      <c r="E28281" s="1" t="s">
        <v>42376</v>
      </c>
      <c r="F28281" s="1" t="s">
        <v>40810</v>
      </c>
      <c r="G28281" t="b">
        <v>1</v>
      </c>
      <c r="H28281" s="1" t="s">
        <v>21</v>
      </c>
      <c r="I28281">
        <v>268</v>
      </c>
      <c r="J28281">
        <v>0.3</v>
      </c>
      <c r="K28281">
        <v>8081</v>
      </c>
      <c r="L28281" s="1" t="s">
        <v>42867</v>
      </c>
      <c r="M28281" s="1" t="s">
        <v>43005</v>
      </c>
      <c r="N28281" s="1" t="s">
        <v>42867</v>
      </c>
      <c r="O28281" s="1" t="s">
        <v>43006</v>
      </c>
      <c r="P28281" t="b">
        <v>0</v>
      </c>
      <c r="Q28281" t="b">
        <v>0</v>
      </c>
      <c r="R28281" s="1" t="s">
        <v>29354</v>
      </c>
    </row>
    <row r="28282" spans="1:18" x14ac:dyDescent="0.3">
      <c r="A28282">
        <v>81611</v>
      </c>
      <c r="B28282">
        <v>39.151620000000001</v>
      </c>
      <c r="C28282">
        <v>-106.77137999999999</v>
      </c>
      <c r="D28282" s="1" t="s">
        <v>43007</v>
      </c>
      <c r="E28282" s="1" t="s">
        <v>42376</v>
      </c>
      <c r="F28282" s="1" t="s">
        <v>40810</v>
      </c>
      <c r="G28282" t="b">
        <v>1</v>
      </c>
      <c r="H28282" s="1" t="s">
        <v>21</v>
      </c>
      <c r="I28282">
        <v>11154</v>
      </c>
      <c r="J28282">
        <v>10.1</v>
      </c>
      <c r="K28282">
        <v>8097</v>
      </c>
      <c r="L28282" s="1" t="s">
        <v>37028</v>
      </c>
      <c r="M28282" s="1" t="s">
        <v>43008</v>
      </c>
      <c r="N28282" s="1" t="s">
        <v>37028</v>
      </c>
      <c r="O28282" s="1" t="s">
        <v>43009</v>
      </c>
      <c r="P28282" t="b">
        <v>0</v>
      </c>
      <c r="Q28282" t="b">
        <v>0</v>
      </c>
      <c r="R28282" s="1" t="s">
        <v>29354</v>
      </c>
    </row>
    <row r="28283" spans="1:18" x14ac:dyDescent="0.3">
      <c r="A28283">
        <v>81612</v>
      </c>
      <c r="B28283">
        <v>39.133960000000002</v>
      </c>
      <c r="C28283">
        <v>-106.83727</v>
      </c>
      <c r="D28283" s="1" t="s">
        <v>43007</v>
      </c>
      <c r="E28283" s="1" t="s">
        <v>42376</v>
      </c>
      <c r="F28283" s="1" t="s">
        <v>40810</v>
      </c>
      <c r="G28283" t="b">
        <v>1</v>
      </c>
      <c r="H28283" s="1" t="s">
        <v>21</v>
      </c>
      <c r="I28283">
        <v>0</v>
      </c>
      <c r="J28283">
        <v>0</v>
      </c>
      <c r="K28283">
        <v>8097</v>
      </c>
      <c r="L28283" s="1" t="s">
        <v>37028</v>
      </c>
      <c r="M28283" s="1" t="s">
        <v>43008</v>
      </c>
      <c r="N28283" s="1" t="s">
        <v>37028</v>
      </c>
      <c r="O28283" s="1" t="s">
        <v>43009</v>
      </c>
      <c r="P28283" t="b">
        <v>0</v>
      </c>
      <c r="Q28283" t="b">
        <v>0</v>
      </c>
      <c r="R28283" s="1" t="s">
        <v>29354</v>
      </c>
    </row>
    <row r="28284" spans="1:18" x14ac:dyDescent="0.3">
      <c r="A28284">
        <v>81615</v>
      </c>
      <c r="B28284">
        <v>39.221150000000002</v>
      </c>
      <c r="C28284">
        <v>-106.93198</v>
      </c>
      <c r="D28284" s="1" t="s">
        <v>43010</v>
      </c>
      <c r="E28284" s="1" t="s">
        <v>42376</v>
      </c>
      <c r="F28284" s="1" t="s">
        <v>40810</v>
      </c>
      <c r="G28284" t="b">
        <v>1</v>
      </c>
      <c r="H28284" s="1" t="s">
        <v>21</v>
      </c>
      <c r="I28284">
        <v>2783</v>
      </c>
      <c r="J28284">
        <v>42</v>
      </c>
      <c r="K28284">
        <v>8097</v>
      </c>
      <c r="L28284" s="1" t="s">
        <v>37028</v>
      </c>
      <c r="M28284" s="1" t="s">
        <v>43008</v>
      </c>
      <c r="N28284" s="1" t="s">
        <v>37028</v>
      </c>
      <c r="O28284" s="1" t="s">
        <v>43009</v>
      </c>
      <c r="P28284" t="b">
        <v>0</v>
      </c>
      <c r="Q28284" t="b">
        <v>0</v>
      </c>
      <c r="R28284" s="1" t="s">
        <v>29354</v>
      </c>
    </row>
    <row r="28285" spans="1:18" x14ac:dyDescent="0.3">
      <c r="A28285">
        <v>81620</v>
      </c>
      <c r="B28285">
        <v>39.596600000000002</v>
      </c>
      <c r="C28285">
        <v>-106.51437</v>
      </c>
      <c r="D28285" s="1" t="s">
        <v>792</v>
      </c>
      <c r="E28285" s="1" t="s">
        <v>42376</v>
      </c>
      <c r="F28285" s="1" t="s">
        <v>40810</v>
      </c>
      <c r="G28285" t="b">
        <v>1</v>
      </c>
      <c r="H28285" s="1" t="s">
        <v>21</v>
      </c>
      <c r="I28285">
        <v>11113</v>
      </c>
      <c r="J28285">
        <v>114.4</v>
      </c>
      <c r="K28285">
        <v>8037</v>
      </c>
      <c r="L28285" s="1" t="s">
        <v>23394</v>
      </c>
      <c r="M28285" s="1" t="s">
        <v>43011</v>
      </c>
      <c r="N28285" s="1" t="s">
        <v>23394</v>
      </c>
      <c r="O28285" s="1" t="s">
        <v>43012</v>
      </c>
      <c r="P28285" t="b">
        <v>0</v>
      </c>
      <c r="Q28285" t="b">
        <v>0</v>
      </c>
      <c r="R28285" s="1" t="s">
        <v>29354</v>
      </c>
    </row>
    <row r="28286" spans="1:18" x14ac:dyDescent="0.3">
      <c r="A28286">
        <v>81621</v>
      </c>
      <c r="B28286">
        <v>39.38608</v>
      </c>
      <c r="C28286">
        <v>-106.88558</v>
      </c>
      <c r="D28286" s="1" t="s">
        <v>43013</v>
      </c>
      <c r="E28286" s="1" t="s">
        <v>42376</v>
      </c>
      <c r="F28286" s="1" t="s">
        <v>40810</v>
      </c>
      <c r="G28286" t="b">
        <v>1</v>
      </c>
      <c r="H28286" s="1" t="s">
        <v>21</v>
      </c>
      <c r="I28286">
        <v>5652</v>
      </c>
      <c r="J28286">
        <v>9.8000000000000007</v>
      </c>
      <c r="K28286">
        <v>8037</v>
      </c>
      <c r="L28286" s="1" t="s">
        <v>23394</v>
      </c>
      <c r="M28286" s="1" t="s">
        <v>43014</v>
      </c>
      <c r="N28286" s="1" t="s">
        <v>43015</v>
      </c>
      <c r="O28286" s="1" t="s">
        <v>43016</v>
      </c>
      <c r="P28286" t="b">
        <v>0</v>
      </c>
      <c r="Q28286" t="b">
        <v>0</v>
      </c>
      <c r="R28286" s="1" t="s">
        <v>29354</v>
      </c>
    </row>
    <row r="28287" spans="1:18" x14ac:dyDescent="0.3">
      <c r="A28287">
        <v>81623</v>
      </c>
      <c r="B28287">
        <v>39.251089999999998</v>
      </c>
      <c r="C28287">
        <v>-107.20443</v>
      </c>
      <c r="D28287" s="1" t="s">
        <v>6762</v>
      </c>
      <c r="E28287" s="1" t="s">
        <v>42376</v>
      </c>
      <c r="F28287" s="1" t="s">
        <v>40810</v>
      </c>
      <c r="G28287" t="b">
        <v>1</v>
      </c>
      <c r="H28287" s="1" t="s">
        <v>21</v>
      </c>
      <c r="I28287">
        <v>17173</v>
      </c>
      <c r="J28287">
        <v>14.9</v>
      </c>
      <c r="K28287">
        <v>8045</v>
      </c>
      <c r="L28287" s="1" t="s">
        <v>2212</v>
      </c>
      <c r="M28287" s="1" t="s">
        <v>43017</v>
      </c>
      <c r="N28287" s="1" t="s">
        <v>43018</v>
      </c>
      <c r="O28287" s="1" t="s">
        <v>43019</v>
      </c>
      <c r="P28287" t="b">
        <v>0</v>
      </c>
      <c r="Q28287" t="b">
        <v>0</v>
      </c>
      <c r="R28287" s="1" t="s">
        <v>29354</v>
      </c>
    </row>
    <row r="28288" spans="1:18" x14ac:dyDescent="0.3">
      <c r="A28288">
        <v>81624</v>
      </c>
      <c r="B28288">
        <v>39.248080000000002</v>
      </c>
      <c r="C28288">
        <v>-107.7775</v>
      </c>
      <c r="D28288" s="1" t="s">
        <v>43020</v>
      </c>
      <c r="E28288" s="1" t="s">
        <v>42376</v>
      </c>
      <c r="F28288" s="1" t="s">
        <v>40810</v>
      </c>
      <c r="G28288" t="b">
        <v>1</v>
      </c>
      <c r="H28288" s="1" t="s">
        <v>21</v>
      </c>
      <c r="I28288">
        <v>1361</v>
      </c>
      <c r="J28288">
        <v>0.9</v>
      </c>
      <c r="K28288">
        <v>8077</v>
      </c>
      <c r="L28288" s="1" t="s">
        <v>42994</v>
      </c>
      <c r="M28288" s="1" t="s">
        <v>42995</v>
      </c>
      <c r="N28288" s="1" t="s">
        <v>42994</v>
      </c>
      <c r="O28288" s="1" t="s">
        <v>42996</v>
      </c>
      <c r="P28288" t="b">
        <v>0</v>
      </c>
      <c r="Q28288" t="b">
        <v>0</v>
      </c>
      <c r="R28288" s="1" t="s">
        <v>29354</v>
      </c>
    </row>
    <row r="28289" spans="1:18" x14ac:dyDescent="0.3">
      <c r="A28289">
        <v>81625</v>
      </c>
      <c r="B28289">
        <v>40.733849999999997</v>
      </c>
      <c r="C28289">
        <v>-107.68711</v>
      </c>
      <c r="D28289" s="1" t="s">
        <v>8856</v>
      </c>
      <c r="E28289" s="1" t="s">
        <v>42376</v>
      </c>
      <c r="F28289" s="1" t="s">
        <v>40810</v>
      </c>
      <c r="G28289" t="b">
        <v>1</v>
      </c>
      <c r="H28289" s="1" t="s">
        <v>21</v>
      </c>
      <c r="I28289">
        <v>12601</v>
      </c>
      <c r="J28289">
        <v>3.2</v>
      </c>
      <c r="K28289">
        <v>8081</v>
      </c>
      <c r="L28289" s="1" t="s">
        <v>42867</v>
      </c>
      <c r="M28289" s="1" t="s">
        <v>43021</v>
      </c>
      <c r="N28289" s="1" t="s">
        <v>43022</v>
      </c>
      <c r="O28289" s="1" t="s">
        <v>43023</v>
      </c>
      <c r="P28289" t="b">
        <v>0</v>
      </c>
      <c r="Q28289" t="b">
        <v>0</v>
      </c>
      <c r="R28289" s="1" t="s">
        <v>29354</v>
      </c>
    </row>
    <row r="28290" spans="1:18" x14ac:dyDescent="0.3">
      <c r="A28290">
        <v>81630</v>
      </c>
      <c r="B28290">
        <v>39.462569999999999</v>
      </c>
      <c r="C28290">
        <v>-108.54199</v>
      </c>
      <c r="D28290" s="1" t="s">
        <v>43024</v>
      </c>
      <c r="E28290" s="1" t="s">
        <v>42376</v>
      </c>
      <c r="F28290" s="1" t="s">
        <v>40810</v>
      </c>
      <c r="G28290" t="b">
        <v>1</v>
      </c>
      <c r="H28290" s="1" t="s">
        <v>21</v>
      </c>
      <c r="I28290">
        <v>1054</v>
      </c>
      <c r="J28290">
        <v>0.3</v>
      </c>
      <c r="K28290">
        <v>8077</v>
      </c>
      <c r="L28290" s="1" t="s">
        <v>42994</v>
      </c>
      <c r="M28290" s="1" t="s">
        <v>43025</v>
      </c>
      <c r="N28290" s="1" t="s">
        <v>43026</v>
      </c>
      <c r="O28290" s="1" t="s">
        <v>43027</v>
      </c>
      <c r="P28290" t="b">
        <v>0</v>
      </c>
      <c r="Q28290" t="b">
        <v>0</v>
      </c>
      <c r="R28290" s="1" t="s">
        <v>29354</v>
      </c>
    </row>
    <row r="28291" spans="1:18" x14ac:dyDescent="0.3">
      <c r="A28291">
        <v>81631</v>
      </c>
      <c r="B28291">
        <v>39.63852</v>
      </c>
      <c r="C28291">
        <v>-106.76545</v>
      </c>
      <c r="D28291" s="1" t="s">
        <v>23394</v>
      </c>
      <c r="E28291" s="1" t="s">
        <v>42376</v>
      </c>
      <c r="F28291" s="1" t="s">
        <v>40810</v>
      </c>
      <c r="G28291" t="b">
        <v>1</v>
      </c>
      <c r="H28291" s="1" t="s">
        <v>21</v>
      </c>
      <c r="I28291">
        <v>8903</v>
      </c>
      <c r="J28291">
        <v>14</v>
      </c>
      <c r="K28291">
        <v>8037</v>
      </c>
      <c r="L28291" s="1" t="s">
        <v>23394</v>
      </c>
      <c r="M28291" s="1" t="s">
        <v>43011</v>
      </c>
      <c r="N28291" s="1" t="s">
        <v>23394</v>
      </c>
      <c r="O28291" s="1" t="s">
        <v>43012</v>
      </c>
      <c r="P28291" t="b">
        <v>0</v>
      </c>
      <c r="Q28291" t="b">
        <v>0</v>
      </c>
      <c r="R28291" s="1" t="s">
        <v>29354</v>
      </c>
    </row>
    <row r="28292" spans="1:18" x14ac:dyDescent="0.3">
      <c r="A28292">
        <v>81632</v>
      </c>
      <c r="B28292">
        <v>39.63335</v>
      </c>
      <c r="C28292">
        <v>-106.60468</v>
      </c>
      <c r="D28292" s="1" t="s">
        <v>4231</v>
      </c>
      <c r="E28292" s="1" t="s">
        <v>42376</v>
      </c>
      <c r="F28292" s="1" t="s">
        <v>40810</v>
      </c>
      <c r="G28292" t="b">
        <v>1</v>
      </c>
      <c r="H28292" s="1" t="s">
        <v>21</v>
      </c>
      <c r="I28292">
        <v>9299</v>
      </c>
      <c r="J28292">
        <v>29.4</v>
      </c>
      <c r="K28292">
        <v>8037</v>
      </c>
      <c r="L28292" s="1" t="s">
        <v>23394</v>
      </c>
      <c r="M28292" s="1" t="s">
        <v>43011</v>
      </c>
      <c r="N28292" s="1" t="s">
        <v>23394</v>
      </c>
      <c r="O28292" s="1" t="s">
        <v>43012</v>
      </c>
      <c r="P28292" t="b">
        <v>0</v>
      </c>
      <c r="Q28292" t="b">
        <v>0</v>
      </c>
      <c r="R28292" s="1" t="s">
        <v>29354</v>
      </c>
    </row>
    <row r="28293" spans="1:18" x14ac:dyDescent="0.3">
      <c r="A28293">
        <v>81633</v>
      </c>
      <c r="B28293">
        <v>40.338369999999998</v>
      </c>
      <c r="C28293">
        <v>-108.42922</v>
      </c>
      <c r="D28293" s="1" t="s">
        <v>43004</v>
      </c>
      <c r="E28293" s="1" t="s">
        <v>42376</v>
      </c>
      <c r="F28293" s="1" t="s">
        <v>40810</v>
      </c>
      <c r="G28293" t="b">
        <v>1</v>
      </c>
      <c r="H28293" s="1" t="s">
        <v>21</v>
      </c>
      <c r="I28293">
        <v>0</v>
      </c>
      <c r="J28293">
        <v>0</v>
      </c>
      <c r="K28293">
        <v>8081</v>
      </c>
      <c r="L28293" s="1" t="s">
        <v>42867</v>
      </c>
      <c r="M28293" s="1" t="s">
        <v>43005</v>
      </c>
      <c r="N28293" s="1" t="s">
        <v>42867</v>
      </c>
      <c r="O28293" s="1" t="s">
        <v>43006</v>
      </c>
      <c r="P28293" t="b">
        <v>0</v>
      </c>
      <c r="Q28293" t="b">
        <v>0</v>
      </c>
      <c r="R28293" s="1" t="s">
        <v>29354</v>
      </c>
    </row>
    <row r="28294" spans="1:18" x14ac:dyDescent="0.3">
      <c r="A28294">
        <v>81635</v>
      </c>
      <c r="B28294">
        <v>39.519869999999997</v>
      </c>
      <c r="C28294">
        <v>-108.04806000000001</v>
      </c>
      <c r="D28294" s="1" t="s">
        <v>43028</v>
      </c>
      <c r="E28294" s="1" t="s">
        <v>42376</v>
      </c>
      <c r="F28294" s="1" t="s">
        <v>40810</v>
      </c>
      <c r="G28294" t="b">
        <v>1</v>
      </c>
      <c r="H28294" s="1" t="s">
        <v>21</v>
      </c>
      <c r="I28294">
        <v>6735</v>
      </c>
      <c r="J28294">
        <v>8.9</v>
      </c>
      <c r="K28294">
        <v>8045</v>
      </c>
      <c r="L28294" s="1" t="s">
        <v>2212</v>
      </c>
      <c r="M28294" s="1" t="s">
        <v>43002</v>
      </c>
      <c r="N28294" s="1" t="s">
        <v>2212</v>
      </c>
      <c r="O28294" s="1" t="s">
        <v>43003</v>
      </c>
      <c r="P28294" t="b">
        <v>0</v>
      </c>
      <c r="Q28294" t="b">
        <v>0</v>
      </c>
      <c r="R28294" s="1" t="s">
        <v>29354</v>
      </c>
    </row>
    <row r="28295" spans="1:18" x14ac:dyDescent="0.3">
      <c r="A28295">
        <v>81637</v>
      </c>
      <c r="B28295">
        <v>39.776649999999997</v>
      </c>
      <c r="C28295">
        <v>-107.10154</v>
      </c>
      <c r="D28295" s="1" t="s">
        <v>20092</v>
      </c>
      <c r="E28295" s="1" t="s">
        <v>42376</v>
      </c>
      <c r="F28295" s="1" t="s">
        <v>40810</v>
      </c>
      <c r="G28295" t="b">
        <v>1</v>
      </c>
      <c r="H28295" s="1" t="s">
        <v>21</v>
      </c>
      <c r="I28295">
        <v>8500</v>
      </c>
      <c r="J28295">
        <v>4.3</v>
      </c>
      <c r="K28295">
        <v>8037</v>
      </c>
      <c r="L28295" s="1" t="s">
        <v>23394</v>
      </c>
      <c r="M28295" s="1" t="s">
        <v>43029</v>
      </c>
      <c r="N28295" s="1" t="s">
        <v>43030</v>
      </c>
      <c r="O28295" s="1" t="s">
        <v>43031</v>
      </c>
      <c r="P28295" t="b">
        <v>0</v>
      </c>
      <c r="Q28295" t="b">
        <v>0</v>
      </c>
      <c r="R28295" s="1" t="s">
        <v>29354</v>
      </c>
    </row>
    <row r="28296" spans="1:18" x14ac:dyDescent="0.3">
      <c r="A28296">
        <v>81638</v>
      </c>
      <c r="B28296">
        <v>40.320990000000002</v>
      </c>
      <c r="C28296">
        <v>-107.55452</v>
      </c>
      <c r="D28296" s="1" t="s">
        <v>3318</v>
      </c>
      <c r="E28296" s="1" t="s">
        <v>42376</v>
      </c>
      <c r="F28296" s="1" t="s">
        <v>40810</v>
      </c>
      <c r="G28296" t="b">
        <v>1</v>
      </c>
      <c r="H28296" s="1" t="s">
        <v>21</v>
      </c>
      <c r="I28296">
        <v>72</v>
      </c>
      <c r="J28296">
        <v>0.2</v>
      </c>
      <c r="K28296">
        <v>8081</v>
      </c>
      <c r="L28296" s="1" t="s">
        <v>42867</v>
      </c>
      <c r="M28296" s="1" t="s">
        <v>43005</v>
      </c>
      <c r="N28296" s="1" t="s">
        <v>42867</v>
      </c>
      <c r="O28296" s="1" t="s">
        <v>43006</v>
      </c>
      <c r="P28296" t="b">
        <v>0</v>
      </c>
      <c r="Q28296" t="b">
        <v>0</v>
      </c>
      <c r="R28296" s="1" t="s">
        <v>29354</v>
      </c>
    </row>
    <row r="28297" spans="1:18" x14ac:dyDescent="0.3">
      <c r="A28297">
        <v>81639</v>
      </c>
      <c r="B28297">
        <v>40.505690000000001</v>
      </c>
      <c r="C28297">
        <v>-107.25302000000001</v>
      </c>
      <c r="D28297" s="1" t="s">
        <v>15047</v>
      </c>
      <c r="E28297" s="1" t="s">
        <v>42376</v>
      </c>
      <c r="F28297" s="1" t="s">
        <v>40810</v>
      </c>
      <c r="G28297" t="b">
        <v>1</v>
      </c>
      <c r="H28297" s="1" t="s">
        <v>21</v>
      </c>
      <c r="I28297">
        <v>2695</v>
      </c>
      <c r="J28297">
        <v>1.7</v>
      </c>
      <c r="K28297">
        <v>8107</v>
      </c>
      <c r="L28297" s="1" t="s">
        <v>42523</v>
      </c>
      <c r="M28297" s="1" t="s">
        <v>42524</v>
      </c>
      <c r="N28297" s="1" t="s">
        <v>42523</v>
      </c>
      <c r="O28297" s="1" t="s">
        <v>42525</v>
      </c>
      <c r="P28297" t="b">
        <v>0</v>
      </c>
      <c r="Q28297" t="b">
        <v>0</v>
      </c>
      <c r="R28297" s="1" t="s">
        <v>29354</v>
      </c>
    </row>
    <row r="28298" spans="1:18" x14ac:dyDescent="0.3">
      <c r="A28298">
        <v>81640</v>
      </c>
      <c r="B28298">
        <v>40.658439999999999</v>
      </c>
      <c r="C28298">
        <v>-108.51904999999999</v>
      </c>
      <c r="D28298" s="1" t="s">
        <v>43032</v>
      </c>
      <c r="E28298" s="1" t="s">
        <v>42376</v>
      </c>
      <c r="F28298" s="1" t="s">
        <v>40810</v>
      </c>
      <c r="G28298" t="b">
        <v>1</v>
      </c>
      <c r="H28298" s="1" t="s">
        <v>21</v>
      </c>
      <c r="I28298">
        <v>129</v>
      </c>
      <c r="J28298">
        <v>0</v>
      </c>
      <c r="K28298">
        <v>8081</v>
      </c>
      <c r="L28298" s="1" t="s">
        <v>42867</v>
      </c>
      <c r="M28298" s="1" t="s">
        <v>43005</v>
      </c>
      <c r="N28298" s="1" t="s">
        <v>42867</v>
      </c>
      <c r="O28298" s="1" t="s">
        <v>43006</v>
      </c>
      <c r="P28298" t="b">
        <v>0</v>
      </c>
      <c r="Q28298" t="b">
        <v>0</v>
      </c>
      <c r="R28298" s="1" t="s">
        <v>29354</v>
      </c>
    </row>
    <row r="28299" spans="1:18" x14ac:dyDescent="0.3">
      <c r="A28299">
        <v>81641</v>
      </c>
      <c r="B28299">
        <v>40.080399999999997</v>
      </c>
      <c r="C28299">
        <v>-107.76297</v>
      </c>
      <c r="D28299" s="1" t="s">
        <v>27559</v>
      </c>
      <c r="E28299" s="1" t="s">
        <v>42376</v>
      </c>
      <c r="F28299" s="1" t="s">
        <v>40810</v>
      </c>
      <c r="G28299" t="b">
        <v>1</v>
      </c>
      <c r="H28299" s="1" t="s">
        <v>21</v>
      </c>
      <c r="I28299">
        <v>3668</v>
      </c>
      <c r="J28299">
        <v>0.8</v>
      </c>
      <c r="K28299">
        <v>8103</v>
      </c>
      <c r="L28299" s="1" t="s">
        <v>43033</v>
      </c>
      <c r="M28299" s="1" t="s">
        <v>43034</v>
      </c>
      <c r="N28299" s="1" t="s">
        <v>43035</v>
      </c>
      <c r="O28299" s="1" t="s">
        <v>43036</v>
      </c>
      <c r="P28299" t="b">
        <v>0</v>
      </c>
      <c r="Q28299" t="b">
        <v>0</v>
      </c>
      <c r="R28299" s="1" t="s">
        <v>29354</v>
      </c>
    </row>
    <row r="28300" spans="1:18" x14ac:dyDescent="0.3">
      <c r="A28300">
        <v>81642</v>
      </c>
      <c r="B28300">
        <v>39.319830000000003</v>
      </c>
      <c r="C28300">
        <v>-106.65933</v>
      </c>
      <c r="D28300" s="1" t="s">
        <v>1090</v>
      </c>
      <c r="E28300" s="1" t="s">
        <v>42376</v>
      </c>
      <c r="F28300" s="1" t="s">
        <v>40810</v>
      </c>
      <c r="G28300" t="b">
        <v>1</v>
      </c>
      <c r="H28300" s="1" t="s">
        <v>21</v>
      </c>
      <c r="I28300">
        <v>10</v>
      </c>
      <c r="J28300">
        <v>0</v>
      </c>
      <c r="K28300">
        <v>8097</v>
      </c>
      <c r="L28300" s="1" t="s">
        <v>37028</v>
      </c>
      <c r="M28300" s="1" t="s">
        <v>43008</v>
      </c>
      <c r="N28300" s="1" t="s">
        <v>37028</v>
      </c>
      <c r="O28300" s="1" t="s">
        <v>43009</v>
      </c>
      <c r="P28300" t="b">
        <v>0</v>
      </c>
      <c r="Q28300" t="b">
        <v>0</v>
      </c>
      <c r="R28300" s="1" t="s">
        <v>29354</v>
      </c>
    </row>
    <row r="28301" spans="1:18" x14ac:dyDescent="0.3">
      <c r="A28301">
        <v>81643</v>
      </c>
      <c r="B28301">
        <v>39.078240000000001</v>
      </c>
      <c r="C28301">
        <v>-108.15794</v>
      </c>
      <c r="D28301" s="1" t="s">
        <v>42994</v>
      </c>
      <c r="E28301" s="1" t="s">
        <v>42376</v>
      </c>
      <c r="F28301" s="1" t="s">
        <v>40810</v>
      </c>
      <c r="G28301" t="b">
        <v>1</v>
      </c>
      <c r="H28301" s="1" t="s">
        <v>21</v>
      </c>
      <c r="I28301">
        <v>412</v>
      </c>
      <c r="J28301">
        <v>0.7</v>
      </c>
      <c r="K28301">
        <v>8077</v>
      </c>
      <c r="L28301" s="1" t="s">
        <v>42994</v>
      </c>
      <c r="M28301" s="1" t="s">
        <v>42995</v>
      </c>
      <c r="N28301" s="1" t="s">
        <v>42994</v>
      </c>
      <c r="O28301" s="1" t="s">
        <v>42996</v>
      </c>
      <c r="P28301" t="b">
        <v>0</v>
      </c>
      <c r="Q28301" t="b">
        <v>0</v>
      </c>
      <c r="R28301" s="1" t="s">
        <v>29354</v>
      </c>
    </row>
    <row r="28302" spans="1:18" x14ac:dyDescent="0.3">
      <c r="A28302">
        <v>81645</v>
      </c>
      <c r="B28302">
        <v>39.450719999999997</v>
      </c>
      <c r="C28302">
        <v>-106.41701999999999</v>
      </c>
      <c r="D28302" s="1" t="s">
        <v>38071</v>
      </c>
      <c r="E28302" s="1" t="s">
        <v>42376</v>
      </c>
      <c r="F28302" s="1" t="s">
        <v>40810</v>
      </c>
      <c r="G28302" t="b">
        <v>1</v>
      </c>
      <c r="H28302" s="1" t="s">
        <v>21</v>
      </c>
      <c r="I28302">
        <v>1101</v>
      </c>
      <c r="J28302">
        <v>2.5</v>
      </c>
      <c r="K28302">
        <v>8037</v>
      </c>
      <c r="L28302" s="1" t="s">
        <v>23394</v>
      </c>
      <c r="M28302" s="1" t="s">
        <v>43011</v>
      </c>
      <c r="N28302" s="1" t="s">
        <v>23394</v>
      </c>
      <c r="O28302" s="1" t="s">
        <v>43012</v>
      </c>
      <c r="P28302" t="b">
        <v>0</v>
      </c>
      <c r="Q28302" t="b">
        <v>0</v>
      </c>
      <c r="R28302" s="1" t="s">
        <v>29354</v>
      </c>
    </row>
    <row r="28303" spans="1:18" x14ac:dyDescent="0.3">
      <c r="A28303">
        <v>81646</v>
      </c>
      <c r="B28303">
        <v>39.102539999999998</v>
      </c>
      <c r="C28303">
        <v>-107.99628</v>
      </c>
      <c r="D28303" s="1" t="s">
        <v>43037</v>
      </c>
      <c r="E28303" s="1" t="s">
        <v>42376</v>
      </c>
      <c r="F28303" s="1" t="s">
        <v>40810</v>
      </c>
      <c r="G28303" t="b">
        <v>1</v>
      </c>
      <c r="H28303" s="1" t="s">
        <v>21</v>
      </c>
      <c r="I28303">
        <v>234</v>
      </c>
      <c r="J28303">
        <v>1.2</v>
      </c>
      <c r="K28303">
        <v>8077</v>
      </c>
      <c r="L28303" s="1" t="s">
        <v>42994</v>
      </c>
      <c r="M28303" s="1" t="s">
        <v>42995</v>
      </c>
      <c r="N28303" s="1" t="s">
        <v>42994</v>
      </c>
      <c r="O28303" s="1" t="s">
        <v>42996</v>
      </c>
      <c r="P28303" t="b">
        <v>0</v>
      </c>
      <c r="Q28303" t="b">
        <v>0</v>
      </c>
      <c r="R28303" s="1" t="s">
        <v>29354</v>
      </c>
    </row>
    <row r="28304" spans="1:18" x14ac:dyDescent="0.3">
      <c r="A28304">
        <v>81647</v>
      </c>
      <c r="B28304">
        <v>39.621079999999999</v>
      </c>
      <c r="C28304">
        <v>-107.55419999999999</v>
      </c>
      <c r="D28304" s="1" t="s">
        <v>1233</v>
      </c>
      <c r="E28304" s="1" t="s">
        <v>42376</v>
      </c>
      <c r="F28304" s="1" t="s">
        <v>40810</v>
      </c>
      <c r="G28304" t="b">
        <v>1</v>
      </c>
      <c r="H28304" s="1" t="s">
        <v>21</v>
      </c>
      <c r="I28304">
        <v>7304</v>
      </c>
      <c r="J28304">
        <v>7.7</v>
      </c>
      <c r="K28304">
        <v>8045</v>
      </c>
      <c r="L28304" s="1" t="s">
        <v>2212</v>
      </c>
      <c r="M28304" s="1" t="s">
        <v>43002</v>
      </c>
      <c r="N28304" s="1" t="s">
        <v>2212</v>
      </c>
      <c r="O28304" s="1" t="s">
        <v>43003</v>
      </c>
      <c r="P28304" t="b">
        <v>0</v>
      </c>
      <c r="Q28304" t="b">
        <v>0</v>
      </c>
      <c r="R28304" s="1" t="s">
        <v>29354</v>
      </c>
    </row>
    <row r="28305" spans="1:18" x14ac:dyDescent="0.3">
      <c r="A28305">
        <v>81648</v>
      </c>
      <c r="B28305">
        <v>39.97213</v>
      </c>
      <c r="C28305">
        <v>-108.73354</v>
      </c>
      <c r="D28305" s="1" t="s">
        <v>43038</v>
      </c>
      <c r="E28305" s="1" t="s">
        <v>42376</v>
      </c>
      <c r="F28305" s="1" t="s">
        <v>40810</v>
      </c>
      <c r="G28305" t="b">
        <v>1</v>
      </c>
      <c r="H28305" s="1" t="s">
        <v>21</v>
      </c>
      <c r="I28305">
        <v>2688</v>
      </c>
      <c r="J28305">
        <v>0.8</v>
      </c>
      <c r="K28305">
        <v>8103</v>
      </c>
      <c r="L28305" s="1" t="s">
        <v>43033</v>
      </c>
      <c r="M28305" s="1" t="s">
        <v>43039</v>
      </c>
      <c r="N28305" s="1" t="s">
        <v>43033</v>
      </c>
      <c r="O28305" s="1" t="s">
        <v>43040</v>
      </c>
      <c r="P28305" t="b">
        <v>0</v>
      </c>
      <c r="Q28305" t="b">
        <v>0</v>
      </c>
      <c r="R28305" s="1" t="s">
        <v>29354</v>
      </c>
    </row>
    <row r="28306" spans="1:18" x14ac:dyDescent="0.3">
      <c r="A28306">
        <v>81649</v>
      </c>
      <c r="B28306">
        <v>39.518320000000003</v>
      </c>
      <c r="C28306">
        <v>-106.31039</v>
      </c>
      <c r="D28306" s="1" t="s">
        <v>43041</v>
      </c>
      <c r="E28306" s="1" t="s">
        <v>42376</v>
      </c>
      <c r="F28306" s="1" t="s">
        <v>40810</v>
      </c>
      <c r="G28306" t="b">
        <v>1</v>
      </c>
      <c r="H28306" s="1" t="s">
        <v>21</v>
      </c>
      <c r="I28306">
        <v>345</v>
      </c>
      <c r="J28306">
        <v>1.7</v>
      </c>
      <c r="K28306">
        <v>8037</v>
      </c>
      <c r="L28306" s="1" t="s">
        <v>23394</v>
      </c>
      <c r="M28306" s="1" t="s">
        <v>43011</v>
      </c>
      <c r="N28306" s="1" t="s">
        <v>23394</v>
      </c>
      <c r="O28306" s="1" t="s">
        <v>43012</v>
      </c>
      <c r="P28306" t="b">
        <v>0</v>
      </c>
      <c r="Q28306" t="b">
        <v>0</v>
      </c>
      <c r="R28306" s="1" t="s">
        <v>29354</v>
      </c>
    </row>
    <row r="28307" spans="1:18" x14ac:dyDescent="0.3">
      <c r="A28307">
        <v>81650</v>
      </c>
      <c r="B28307">
        <v>39.738729999999997</v>
      </c>
      <c r="C28307">
        <v>-108.11824</v>
      </c>
      <c r="D28307" s="1" t="s">
        <v>43042</v>
      </c>
      <c r="E28307" s="1" t="s">
        <v>42376</v>
      </c>
      <c r="F28307" s="1" t="s">
        <v>40810</v>
      </c>
      <c r="G28307" t="b">
        <v>1</v>
      </c>
      <c r="H28307" s="1" t="s">
        <v>21</v>
      </c>
      <c r="I28307">
        <v>13843</v>
      </c>
      <c r="J28307">
        <v>5.8</v>
      </c>
      <c r="K28307">
        <v>8045</v>
      </c>
      <c r="L28307" s="1" t="s">
        <v>2212</v>
      </c>
      <c r="M28307" s="1" t="s">
        <v>43043</v>
      </c>
      <c r="N28307" s="1" t="s">
        <v>43044</v>
      </c>
      <c r="O28307" s="1" t="s">
        <v>43045</v>
      </c>
      <c r="P28307" t="b">
        <v>0</v>
      </c>
      <c r="Q28307" t="b">
        <v>0</v>
      </c>
      <c r="R28307" s="1" t="s">
        <v>29354</v>
      </c>
    </row>
    <row r="28308" spans="1:18" x14ac:dyDescent="0.3">
      <c r="A28308">
        <v>81652</v>
      </c>
      <c r="B28308">
        <v>39.485349999999997</v>
      </c>
      <c r="C28308">
        <v>-107.65622</v>
      </c>
      <c r="D28308" s="1" t="s">
        <v>43046</v>
      </c>
      <c r="E28308" s="1" t="s">
        <v>42376</v>
      </c>
      <c r="F28308" s="1" t="s">
        <v>40810</v>
      </c>
      <c r="G28308" t="b">
        <v>1</v>
      </c>
      <c r="H28308" s="1" t="s">
        <v>21</v>
      </c>
      <c r="I28308">
        <v>4958</v>
      </c>
      <c r="J28308">
        <v>21.5</v>
      </c>
      <c r="K28308">
        <v>8045</v>
      </c>
      <c r="L28308" s="1" t="s">
        <v>2212</v>
      </c>
      <c r="M28308" s="1" t="s">
        <v>43002</v>
      </c>
      <c r="N28308" s="1" t="s">
        <v>2212</v>
      </c>
      <c r="O28308" s="1" t="s">
        <v>43003</v>
      </c>
      <c r="P28308" t="b">
        <v>0</v>
      </c>
      <c r="Q28308" t="b">
        <v>0</v>
      </c>
      <c r="R28308" s="1" t="s">
        <v>29354</v>
      </c>
    </row>
    <row r="28309" spans="1:18" x14ac:dyDescent="0.3">
      <c r="A28309">
        <v>81653</v>
      </c>
      <c r="B28309">
        <v>40.965560000000004</v>
      </c>
      <c r="C28309">
        <v>-107.2706</v>
      </c>
      <c r="D28309" s="1" t="s">
        <v>12436</v>
      </c>
      <c r="E28309" s="1" t="s">
        <v>42376</v>
      </c>
      <c r="F28309" s="1" t="s">
        <v>40810</v>
      </c>
      <c r="G28309" t="b">
        <v>1</v>
      </c>
      <c r="H28309" s="1" t="s">
        <v>21</v>
      </c>
      <c r="I28309">
        <v>9</v>
      </c>
      <c r="J28309">
        <v>0.1</v>
      </c>
      <c r="K28309">
        <v>8081</v>
      </c>
      <c r="L28309" s="1" t="s">
        <v>42867</v>
      </c>
      <c r="M28309" s="1" t="s">
        <v>43047</v>
      </c>
      <c r="N28309" s="1" t="s">
        <v>43022</v>
      </c>
      <c r="O28309" s="1" t="s">
        <v>43023</v>
      </c>
      <c r="P28309" t="b">
        <v>0</v>
      </c>
      <c r="Q28309" t="b">
        <v>0</v>
      </c>
      <c r="R28309" s="1" t="s">
        <v>29354</v>
      </c>
    </row>
    <row r="28310" spans="1:18" x14ac:dyDescent="0.3">
      <c r="A28310">
        <v>81654</v>
      </c>
      <c r="B28310">
        <v>39.225810000000003</v>
      </c>
      <c r="C28310">
        <v>-107.03027</v>
      </c>
      <c r="D28310" s="1" t="s">
        <v>43048</v>
      </c>
      <c r="E28310" s="1" t="s">
        <v>42376</v>
      </c>
      <c r="F28310" s="1" t="s">
        <v>40810</v>
      </c>
      <c r="G28310" t="b">
        <v>1</v>
      </c>
      <c r="H28310" s="1" t="s">
        <v>21</v>
      </c>
      <c r="I28310">
        <v>1487</v>
      </c>
      <c r="J28310">
        <v>6.5</v>
      </c>
      <c r="K28310">
        <v>8097</v>
      </c>
      <c r="L28310" s="1" t="s">
        <v>37028</v>
      </c>
      <c r="M28310" s="1" t="s">
        <v>43008</v>
      </c>
      <c r="N28310" s="1" t="s">
        <v>37028</v>
      </c>
      <c r="O28310" s="1" t="s">
        <v>43009</v>
      </c>
      <c r="P28310" t="b">
        <v>0</v>
      </c>
      <c r="Q28310" t="b">
        <v>0</v>
      </c>
      <c r="R28310" s="1" t="s">
        <v>29354</v>
      </c>
    </row>
    <row r="28311" spans="1:18" x14ac:dyDescent="0.3">
      <c r="A28311">
        <v>81655</v>
      </c>
      <c r="B28311">
        <v>39.751139999999999</v>
      </c>
      <c r="C28311">
        <v>-106.53373000000001</v>
      </c>
      <c r="D28311" s="1" t="s">
        <v>1891</v>
      </c>
      <c r="E28311" s="1" t="s">
        <v>42376</v>
      </c>
      <c r="F28311" s="1" t="s">
        <v>40810</v>
      </c>
      <c r="G28311" t="b">
        <v>1</v>
      </c>
      <c r="H28311" s="1" t="s">
        <v>21</v>
      </c>
      <c r="I28311">
        <v>77</v>
      </c>
      <c r="J28311">
        <v>0.2</v>
      </c>
      <c r="K28311">
        <v>8037</v>
      </c>
      <c r="L28311" s="1" t="s">
        <v>23394</v>
      </c>
      <c r="M28311" s="1" t="s">
        <v>43011</v>
      </c>
      <c r="N28311" s="1" t="s">
        <v>23394</v>
      </c>
      <c r="O28311" s="1" t="s">
        <v>43012</v>
      </c>
      <c r="P28311" t="b">
        <v>0</v>
      </c>
      <c r="Q28311" t="b">
        <v>0</v>
      </c>
      <c r="R28311" s="1" t="s">
        <v>29354</v>
      </c>
    </row>
    <row r="28312" spans="1:18" x14ac:dyDescent="0.3">
      <c r="A28312">
        <v>81656</v>
      </c>
      <c r="B28312">
        <v>39.283830000000002</v>
      </c>
      <c r="C28312">
        <v>-106.89718999999999</v>
      </c>
      <c r="D28312" s="1" t="s">
        <v>43049</v>
      </c>
      <c r="E28312" s="1" t="s">
        <v>42376</v>
      </c>
      <c r="F28312" s="1" t="s">
        <v>40810</v>
      </c>
      <c r="G28312" t="b">
        <v>1</v>
      </c>
      <c r="H28312" s="1" t="s">
        <v>21</v>
      </c>
      <c r="I28312">
        <v>223</v>
      </c>
      <c r="J28312">
        <v>82.1</v>
      </c>
      <c r="K28312">
        <v>8097</v>
      </c>
      <c r="L28312" s="1" t="s">
        <v>37028</v>
      </c>
      <c r="M28312" s="1" t="s">
        <v>43008</v>
      </c>
      <c r="N28312" s="1" t="s">
        <v>37028</v>
      </c>
      <c r="O28312" s="1" t="s">
        <v>43009</v>
      </c>
      <c r="P28312" t="b">
        <v>0</v>
      </c>
      <c r="Q28312" t="b">
        <v>0</v>
      </c>
      <c r="R28312" s="1" t="s">
        <v>29354</v>
      </c>
    </row>
    <row r="28313" spans="1:18" x14ac:dyDescent="0.3">
      <c r="A28313">
        <v>81657</v>
      </c>
      <c r="B28313">
        <v>39.651200000000003</v>
      </c>
      <c r="C28313">
        <v>-106.32342</v>
      </c>
      <c r="D28313" s="1" t="s">
        <v>25427</v>
      </c>
      <c r="E28313" s="1" t="s">
        <v>42376</v>
      </c>
      <c r="F28313" s="1" t="s">
        <v>40810</v>
      </c>
      <c r="G28313" t="b">
        <v>1</v>
      </c>
      <c r="H28313" s="1" t="s">
        <v>21</v>
      </c>
      <c r="I28313">
        <v>5847</v>
      </c>
      <c r="J28313">
        <v>20.3</v>
      </c>
      <c r="K28313">
        <v>8037</v>
      </c>
      <c r="L28313" s="1" t="s">
        <v>23394</v>
      </c>
      <c r="M28313" s="1" t="s">
        <v>43011</v>
      </c>
      <c r="N28313" s="1" t="s">
        <v>23394</v>
      </c>
      <c r="O28313" s="1" t="s">
        <v>43012</v>
      </c>
      <c r="P28313" t="b">
        <v>0</v>
      </c>
      <c r="Q28313" t="b">
        <v>0</v>
      </c>
      <c r="R28313" s="1" t="s">
        <v>29354</v>
      </c>
    </row>
    <row r="28314" spans="1:18" x14ac:dyDescent="0.3">
      <c r="A28314">
        <v>82001</v>
      </c>
      <c r="B28314">
        <v>41.091430000000003</v>
      </c>
      <c r="C28314">
        <v>-104.93442</v>
      </c>
      <c r="D28314" s="1" t="s">
        <v>35604</v>
      </c>
      <c r="E28314" s="1" t="s">
        <v>43050</v>
      </c>
      <c r="F28314" s="1" t="s">
        <v>1010</v>
      </c>
      <c r="G28314" t="b">
        <v>1</v>
      </c>
      <c r="H28314" s="1" t="s">
        <v>21</v>
      </c>
      <c r="I28314">
        <v>36214</v>
      </c>
      <c r="J28314">
        <v>238</v>
      </c>
      <c r="K28314">
        <v>56021</v>
      </c>
      <c r="L28314" s="1" t="s">
        <v>43051</v>
      </c>
      <c r="M28314" s="1" t="s">
        <v>43052</v>
      </c>
      <c r="N28314" s="1" t="s">
        <v>43051</v>
      </c>
      <c r="O28314" s="1" t="s">
        <v>43053</v>
      </c>
      <c r="P28314" t="b">
        <v>0</v>
      </c>
      <c r="Q28314" t="b">
        <v>0</v>
      </c>
      <c r="R28314" s="1" t="s">
        <v>29354</v>
      </c>
    </row>
    <row r="28315" spans="1:18" x14ac:dyDescent="0.3">
      <c r="A28315">
        <v>82005</v>
      </c>
      <c r="B28315">
        <v>41.14781</v>
      </c>
      <c r="C28315">
        <v>-104.86450000000001</v>
      </c>
      <c r="D28315" s="1" t="s">
        <v>43054</v>
      </c>
      <c r="E28315" s="1" t="s">
        <v>43050</v>
      </c>
      <c r="F28315" s="1" t="s">
        <v>1010</v>
      </c>
      <c r="G28315" t="b">
        <v>1</v>
      </c>
      <c r="H28315" s="1" t="s">
        <v>21</v>
      </c>
      <c r="I28315">
        <v>623</v>
      </c>
      <c r="J28315">
        <v>81.7</v>
      </c>
      <c r="K28315">
        <v>56021</v>
      </c>
      <c r="L28315" s="1" t="s">
        <v>43051</v>
      </c>
      <c r="M28315" s="1" t="s">
        <v>43052</v>
      </c>
      <c r="N28315" s="1" t="s">
        <v>43051</v>
      </c>
      <c r="O28315" s="1" t="s">
        <v>43053</v>
      </c>
      <c r="P28315" t="b">
        <v>0</v>
      </c>
      <c r="Q28315" t="b">
        <v>0</v>
      </c>
      <c r="R28315" s="1" t="s">
        <v>29354</v>
      </c>
    </row>
    <row r="28316" spans="1:18" x14ac:dyDescent="0.3">
      <c r="A28316">
        <v>82007</v>
      </c>
      <c r="B28316">
        <v>41.064720000000001</v>
      </c>
      <c r="C28316">
        <v>-104.74951</v>
      </c>
      <c r="D28316" s="1" t="s">
        <v>35604</v>
      </c>
      <c r="E28316" s="1" t="s">
        <v>43050</v>
      </c>
      <c r="F28316" s="1" t="s">
        <v>1010</v>
      </c>
      <c r="G28316" t="b">
        <v>1</v>
      </c>
      <c r="H28316" s="1" t="s">
        <v>21</v>
      </c>
      <c r="I28316">
        <v>22326</v>
      </c>
      <c r="J28316">
        <v>43.9</v>
      </c>
      <c r="K28316">
        <v>56021</v>
      </c>
      <c r="L28316" s="1" t="s">
        <v>43051</v>
      </c>
      <c r="M28316" s="1" t="s">
        <v>43052</v>
      </c>
      <c r="N28316" s="1" t="s">
        <v>43051</v>
      </c>
      <c r="O28316" s="1" t="s">
        <v>43053</v>
      </c>
      <c r="P28316" t="b">
        <v>0</v>
      </c>
      <c r="Q28316" t="b">
        <v>0</v>
      </c>
      <c r="R28316" s="1" t="s">
        <v>29354</v>
      </c>
    </row>
    <row r="28317" spans="1:18" x14ac:dyDescent="0.3">
      <c r="A28317">
        <v>82009</v>
      </c>
      <c r="B28317">
        <v>41.3782</v>
      </c>
      <c r="C28317">
        <v>-104.84869</v>
      </c>
      <c r="D28317" s="1" t="s">
        <v>35604</v>
      </c>
      <c r="E28317" s="1" t="s">
        <v>43050</v>
      </c>
      <c r="F28317" s="1" t="s">
        <v>1010</v>
      </c>
      <c r="G28317" t="b">
        <v>1</v>
      </c>
      <c r="H28317" s="1" t="s">
        <v>21</v>
      </c>
      <c r="I28317">
        <v>34061</v>
      </c>
      <c r="J28317">
        <v>10.6</v>
      </c>
      <c r="K28317">
        <v>56021</v>
      </c>
      <c r="L28317" s="1" t="s">
        <v>43051</v>
      </c>
      <c r="M28317" s="1" t="s">
        <v>43052</v>
      </c>
      <c r="N28317" s="1" t="s">
        <v>43051</v>
      </c>
      <c r="O28317" s="1" t="s">
        <v>43053</v>
      </c>
      <c r="P28317" t="b">
        <v>0</v>
      </c>
      <c r="Q28317" t="b">
        <v>0</v>
      </c>
      <c r="R28317" s="1" t="s">
        <v>29354</v>
      </c>
    </row>
    <row r="28318" spans="1:18" x14ac:dyDescent="0.3">
      <c r="A28318">
        <v>82050</v>
      </c>
      <c r="B28318">
        <v>41.453150000000001</v>
      </c>
      <c r="C28318">
        <v>-104.18980000000001</v>
      </c>
      <c r="D28318" s="1" t="s">
        <v>43055</v>
      </c>
      <c r="E28318" s="1" t="s">
        <v>43050</v>
      </c>
      <c r="F28318" s="1" t="s">
        <v>1010</v>
      </c>
      <c r="G28318" t="b">
        <v>1</v>
      </c>
      <c r="H28318" s="1" t="s">
        <v>21</v>
      </c>
      <c r="I28318">
        <v>256</v>
      </c>
      <c r="J28318">
        <v>0.6</v>
      </c>
      <c r="K28318">
        <v>56021</v>
      </c>
      <c r="L28318" s="1" t="s">
        <v>43051</v>
      </c>
      <c r="M28318" s="1" t="s">
        <v>43052</v>
      </c>
      <c r="N28318" s="1" t="s">
        <v>43051</v>
      </c>
      <c r="O28318" s="1" t="s">
        <v>43053</v>
      </c>
      <c r="P28318" t="b">
        <v>0</v>
      </c>
      <c r="Q28318" t="b">
        <v>0</v>
      </c>
      <c r="R28318" s="1" t="s">
        <v>29354</v>
      </c>
    </row>
    <row r="28319" spans="1:18" x14ac:dyDescent="0.3">
      <c r="A28319">
        <v>82051</v>
      </c>
      <c r="B28319">
        <v>41.573520000000002</v>
      </c>
      <c r="C28319">
        <v>-105.6112</v>
      </c>
      <c r="D28319" s="1" t="s">
        <v>43056</v>
      </c>
      <c r="E28319" s="1" t="s">
        <v>43050</v>
      </c>
      <c r="F28319" s="1" t="s">
        <v>1010</v>
      </c>
      <c r="G28319" t="b">
        <v>1</v>
      </c>
      <c r="H28319" s="1" t="s">
        <v>21</v>
      </c>
      <c r="I28319">
        <v>61</v>
      </c>
      <c r="J28319">
        <v>0.1</v>
      </c>
      <c r="K28319">
        <v>56001</v>
      </c>
      <c r="L28319" s="1" t="s">
        <v>1932</v>
      </c>
      <c r="M28319" s="1" t="s">
        <v>43057</v>
      </c>
      <c r="N28319" s="1" t="s">
        <v>1932</v>
      </c>
      <c r="O28319" s="1" t="s">
        <v>43058</v>
      </c>
      <c r="P28319" t="b">
        <v>0</v>
      </c>
      <c r="Q28319" t="b">
        <v>0</v>
      </c>
      <c r="R28319" s="1" t="s">
        <v>29354</v>
      </c>
    </row>
    <row r="28320" spans="1:18" x14ac:dyDescent="0.3">
      <c r="A28320">
        <v>82052</v>
      </c>
      <c r="B28320">
        <v>41.118560000000002</v>
      </c>
      <c r="C28320">
        <v>-105.30861</v>
      </c>
      <c r="D28320" s="1" t="s">
        <v>13138</v>
      </c>
      <c r="E28320" s="1" t="s">
        <v>43050</v>
      </c>
      <c r="F28320" s="1" t="s">
        <v>1010</v>
      </c>
      <c r="G28320" t="b">
        <v>1</v>
      </c>
      <c r="H28320" s="1" t="s">
        <v>21</v>
      </c>
      <c r="I28320">
        <v>0</v>
      </c>
      <c r="J28320">
        <v>0</v>
      </c>
      <c r="K28320">
        <v>56001</v>
      </c>
      <c r="L28320" s="1" t="s">
        <v>1932</v>
      </c>
      <c r="M28320" s="1" t="s">
        <v>43057</v>
      </c>
      <c r="N28320" s="1" t="s">
        <v>1932</v>
      </c>
      <c r="O28320" s="1" t="s">
        <v>43058</v>
      </c>
      <c r="P28320" t="b">
        <v>0</v>
      </c>
      <c r="Q28320" t="b">
        <v>0</v>
      </c>
      <c r="R28320" s="1" t="s">
        <v>29354</v>
      </c>
    </row>
    <row r="28321" spans="1:18" x14ac:dyDescent="0.3">
      <c r="A28321">
        <v>82053</v>
      </c>
      <c r="B28321">
        <v>41.250869999999999</v>
      </c>
      <c r="C28321">
        <v>-104.35077</v>
      </c>
      <c r="D28321" s="1" t="s">
        <v>16103</v>
      </c>
      <c r="E28321" s="1" t="s">
        <v>43050</v>
      </c>
      <c r="F28321" s="1" t="s">
        <v>1010</v>
      </c>
      <c r="G28321" t="b">
        <v>1</v>
      </c>
      <c r="H28321" s="1" t="s">
        <v>21</v>
      </c>
      <c r="I28321">
        <v>1077</v>
      </c>
      <c r="J28321">
        <v>1.8</v>
      </c>
      <c r="K28321">
        <v>56021</v>
      </c>
      <c r="L28321" s="1" t="s">
        <v>43051</v>
      </c>
      <c r="M28321" s="1" t="s">
        <v>43052</v>
      </c>
      <c r="N28321" s="1" t="s">
        <v>43051</v>
      </c>
      <c r="O28321" s="1" t="s">
        <v>43053</v>
      </c>
      <c r="P28321" t="b">
        <v>0</v>
      </c>
      <c r="Q28321" t="b">
        <v>0</v>
      </c>
      <c r="R28321" s="1" t="s">
        <v>29354</v>
      </c>
    </row>
    <row r="28322" spans="1:18" x14ac:dyDescent="0.3">
      <c r="A28322">
        <v>82054</v>
      </c>
      <c r="B28322">
        <v>41.063760000000002</v>
      </c>
      <c r="C28322">
        <v>-104.36060999999999</v>
      </c>
      <c r="D28322" s="1" t="s">
        <v>24748</v>
      </c>
      <c r="E28322" s="1" t="s">
        <v>43050</v>
      </c>
      <c r="F28322" s="1" t="s">
        <v>1010</v>
      </c>
      <c r="G28322" t="b">
        <v>1</v>
      </c>
      <c r="H28322" s="1" t="s">
        <v>21</v>
      </c>
      <c r="I28322">
        <v>1510</v>
      </c>
      <c r="J28322">
        <v>3.2</v>
      </c>
      <c r="K28322">
        <v>56021</v>
      </c>
      <c r="L28322" s="1" t="s">
        <v>43051</v>
      </c>
      <c r="M28322" s="1" t="s">
        <v>43052</v>
      </c>
      <c r="N28322" s="1" t="s">
        <v>43051</v>
      </c>
      <c r="O28322" s="1" t="s">
        <v>43053</v>
      </c>
      <c r="P28322" t="b">
        <v>0</v>
      </c>
      <c r="Q28322" t="b">
        <v>0</v>
      </c>
      <c r="R28322" s="1" t="s">
        <v>29354</v>
      </c>
    </row>
    <row r="28323" spans="1:18" x14ac:dyDescent="0.3">
      <c r="A28323">
        <v>82055</v>
      </c>
      <c r="B28323">
        <v>41.337670000000003</v>
      </c>
      <c r="C28323">
        <v>-106.16839</v>
      </c>
      <c r="D28323" s="1" t="s">
        <v>43059</v>
      </c>
      <c r="E28323" s="1" t="s">
        <v>43050</v>
      </c>
      <c r="F28323" s="1" t="s">
        <v>1010</v>
      </c>
      <c r="G28323" t="b">
        <v>1</v>
      </c>
      <c r="H28323" s="1" t="s">
        <v>21</v>
      </c>
      <c r="I28323">
        <v>308</v>
      </c>
      <c r="J28323">
        <v>1</v>
      </c>
      <c r="K28323">
        <v>56001</v>
      </c>
      <c r="L28323" s="1" t="s">
        <v>1932</v>
      </c>
      <c r="M28323" s="1" t="s">
        <v>43057</v>
      </c>
      <c r="N28323" s="1" t="s">
        <v>1932</v>
      </c>
      <c r="O28323" s="1" t="s">
        <v>43058</v>
      </c>
      <c r="P28323" t="b">
        <v>0</v>
      </c>
      <c r="Q28323" t="b">
        <v>0</v>
      </c>
      <c r="R28323" s="1" t="s">
        <v>29354</v>
      </c>
    </row>
    <row r="28324" spans="1:18" x14ac:dyDescent="0.3">
      <c r="A28324">
        <v>82058</v>
      </c>
      <c r="B28324">
        <v>42.09055</v>
      </c>
      <c r="C28324">
        <v>-105.59802000000001</v>
      </c>
      <c r="D28324" s="1" t="s">
        <v>5194</v>
      </c>
      <c r="E28324" s="1" t="s">
        <v>43050</v>
      </c>
      <c r="F28324" s="1" t="s">
        <v>1010</v>
      </c>
      <c r="G28324" t="b">
        <v>1</v>
      </c>
      <c r="H28324" s="1" t="s">
        <v>21</v>
      </c>
      <c r="I28324">
        <v>7</v>
      </c>
      <c r="J28324">
        <v>0</v>
      </c>
      <c r="K28324">
        <v>56001</v>
      </c>
      <c r="L28324" s="1" t="s">
        <v>1932</v>
      </c>
      <c r="M28324" s="1" t="s">
        <v>43057</v>
      </c>
      <c r="N28324" s="1" t="s">
        <v>1932</v>
      </c>
      <c r="O28324" s="1" t="s">
        <v>43058</v>
      </c>
      <c r="P28324" t="b">
        <v>0</v>
      </c>
      <c r="Q28324" t="b">
        <v>0</v>
      </c>
      <c r="R28324" s="1" t="s">
        <v>29354</v>
      </c>
    </row>
    <row r="28325" spans="1:18" x14ac:dyDescent="0.3">
      <c r="A28325">
        <v>82059</v>
      </c>
      <c r="B28325">
        <v>41.057290000000002</v>
      </c>
      <c r="C28325">
        <v>-105.17729</v>
      </c>
      <c r="D28325" s="1" t="s">
        <v>43060</v>
      </c>
      <c r="E28325" s="1" t="s">
        <v>43050</v>
      </c>
      <c r="F28325" s="1" t="s">
        <v>1010</v>
      </c>
      <c r="G28325" t="b">
        <v>1</v>
      </c>
      <c r="H28325" s="1" t="s">
        <v>21</v>
      </c>
      <c r="I28325">
        <v>181</v>
      </c>
      <c r="J28325">
        <v>0.8</v>
      </c>
      <c r="K28325">
        <v>56021</v>
      </c>
      <c r="L28325" s="1" t="s">
        <v>43051</v>
      </c>
      <c r="M28325" s="1" t="s">
        <v>43052</v>
      </c>
      <c r="N28325" s="1" t="s">
        <v>43051</v>
      </c>
      <c r="O28325" s="1" t="s">
        <v>43053</v>
      </c>
      <c r="P28325" t="b">
        <v>0</v>
      </c>
      <c r="Q28325" t="b">
        <v>0</v>
      </c>
      <c r="R28325" s="1" t="s">
        <v>29354</v>
      </c>
    </row>
    <row r="28326" spans="1:18" x14ac:dyDescent="0.3">
      <c r="A28326">
        <v>82060</v>
      </c>
      <c r="B28326">
        <v>41.235469999999999</v>
      </c>
      <c r="C28326">
        <v>-104.50147</v>
      </c>
      <c r="D28326" s="1" t="s">
        <v>2350</v>
      </c>
      <c r="E28326" s="1" t="s">
        <v>43050</v>
      </c>
      <c r="F28326" s="1" t="s">
        <v>1010</v>
      </c>
      <c r="G28326" t="b">
        <v>1</v>
      </c>
      <c r="H28326" s="1" t="s">
        <v>21</v>
      </c>
      <c r="I28326">
        <v>443</v>
      </c>
      <c r="J28326">
        <v>5.9</v>
      </c>
      <c r="K28326">
        <v>56021</v>
      </c>
      <c r="L28326" s="1" t="s">
        <v>43051</v>
      </c>
      <c r="M28326" s="1" t="s">
        <v>43052</v>
      </c>
      <c r="N28326" s="1" t="s">
        <v>43051</v>
      </c>
      <c r="O28326" s="1" t="s">
        <v>43053</v>
      </c>
      <c r="P28326" t="b">
        <v>0</v>
      </c>
      <c r="Q28326" t="b">
        <v>0</v>
      </c>
      <c r="R28326" s="1" t="s">
        <v>29354</v>
      </c>
    </row>
    <row r="28327" spans="1:18" x14ac:dyDescent="0.3">
      <c r="A28327">
        <v>82061</v>
      </c>
      <c r="B28327">
        <v>41.444969999999998</v>
      </c>
      <c r="C28327">
        <v>-105.14912</v>
      </c>
      <c r="D28327" s="1" t="s">
        <v>43061</v>
      </c>
      <c r="E28327" s="1" t="s">
        <v>43050</v>
      </c>
      <c r="F28327" s="1" t="s">
        <v>1010</v>
      </c>
      <c r="G28327" t="b">
        <v>1</v>
      </c>
      <c r="H28327" s="1" t="s">
        <v>21</v>
      </c>
      <c r="I28327">
        <v>0</v>
      </c>
      <c r="J28327">
        <v>0</v>
      </c>
      <c r="K28327">
        <v>56021</v>
      </c>
      <c r="L28327" s="1" t="s">
        <v>43051</v>
      </c>
      <c r="M28327" s="1" t="s">
        <v>43052</v>
      </c>
      <c r="N28327" s="1" t="s">
        <v>43051</v>
      </c>
      <c r="O28327" s="1" t="s">
        <v>43053</v>
      </c>
      <c r="P28327" t="b">
        <v>0</v>
      </c>
      <c r="Q28327" t="b">
        <v>0</v>
      </c>
      <c r="R28327" s="1" t="s">
        <v>29354</v>
      </c>
    </row>
    <row r="28328" spans="1:18" x14ac:dyDescent="0.3">
      <c r="A28328">
        <v>82063</v>
      </c>
      <c r="B28328">
        <v>40.88767</v>
      </c>
      <c r="C28328">
        <v>-105.9845</v>
      </c>
      <c r="D28328" s="1" t="s">
        <v>43062</v>
      </c>
      <c r="E28328" s="1" t="s">
        <v>43050</v>
      </c>
      <c r="F28328" s="1" t="s">
        <v>1010</v>
      </c>
      <c r="G28328" t="b">
        <v>1</v>
      </c>
      <c r="H28328" s="1" t="s">
        <v>21</v>
      </c>
      <c r="I28328">
        <v>192</v>
      </c>
      <c r="J28328">
        <v>0.2</v>
      </c>
      <c r="K28328">
        <v>56001</v>
      </c>
      <c r="L28328" s="1" t="s">
        <v>1932</v>
      </c>
      <c r="M28328" s="1" t="s">
        <v>43063</v>
      </c>
      <c r="N28328" s="1" t="s">
        <v>43064</v>
      </c>
      <c r="O28328" s="1" t="s">
        <v>43065</v>
      </c>
      <c r="P28328" t="b">
        <v>0</v>
      </c>
      <c r="Q28328" t="b">
        <v>0</v>
      </c>
      <c r="R28328" s="1" t="s">
        <v>29354</v>
      </c>
    </row>
    <row r="28329" spans="1:18" x14ac:dyDescent="0.3">
      <c r="A28329">
        <v>82070</v>
      </c>
      <c r="B28329">
        <v>41.205390000000001</v>
      </c>
      <c r="C28329">
        <v>-105.83205</v>
      </c>
      <c r="D28329" s="1" t="s">
        <v>43051</v>
      </c>
      <c r="E28329" s="1" t="s">
        <v>43050</v>
      </c>
      <c r="F28329" s="1" t="s">
        <v>1010</v>
      </c>
      <c r="G28329" t="b">
        <v>1</v>
      </c>
      <c r="H28329" s="1" t="s">
        <v>21</v>
      </c>
      <c r="I28329">
        <v>20630</v>
      </c>
      <c r="J28329">
        <v>7.3</v>
      </c>
      <c r="K28329">
        <v>56001</v>
      </c>
      <c r="L28329" s="1" t="s">
        <v>1932</v>
      </c>
      <c r="M28329" s="1" t="s">
        <v>43057</v>
      </c>
      <c r="N28329" s="1" t="s">
        <v>1932</v>
      </c>
      <c r="O28329" s="1" t="s">
        <v>43058</v>
      </c>
      <c r="P28329" t="b">
        <v>0</v>
      </c>
      <c r="Q28329" t="b">
        <v>0</v>
      </c>
      <c r="R28329" s="1" t="s">
        <v>29354</v>
      </c>
    </row>
    <row r="28330" spans="1:18" x14ac:dyDescent="0.3">
      <c r="A28330">
        <v>82072</v>
      </c>
      <c r="B28330">
        <v>41.42474</v>
      </c>
      <c r="C28330">
        <v>-105.47812</v>
      </c>
      <c r="D28330" s="1" t="s">
        <v>43051</v>
      </c>
      <c r="E28330" s="1" t="s">
        <v>43050</v>
      </c>
      <c r="F28330" s="1" t="s">
        <v>1010</v>
      </c>
      <c r="G28330" t="b">
        <v>1</v>
      </c>
      <c r="H28330" s="1" t="s">
        <v>21</v>
      </c>
      <c r="I28330">
        <v>16922</v>
      </c>
      <c r="J28330">
        <v>30.3</v>
      </c>
      <c r="K28330">
        <v>56001</v>
      </c>
      <c r="L28330" s="1" t="s">
        <v>1932</v>
      </c>
      <c r="M28330" s="1" t="s">
        <v>43057</v>
      </c>
      <c r="N28330" s="1" t="s">
        <v>1932</v>
      </c>
      <c r="O28330" s="1" t="s">
        <v>43058</v>
      </c>
      <c r="P28330" t="b">
        <v>0</v>
      </c>
      <c r="Q28330" t="b">
        <v>0</v>
      </c>
      <c r="R28330" s="1" t="s">
        <v>29354</v>
      </c>
    </row>
    <row r="28331" spans="1:18" x14ac:dyDescent="0.3">
      <c r="A28331">
        <v>82073</v>
      </c>
      <c r="B28331">
        <v>41.356769999999997</v>
      </c>
      <c r="C28331">
        <v>-105.58757</v>
      </c>
      <c r="D28331" s="1" t="s">
        <v>43051</v>
      </c>
      <c r="E28331" s="1" t="s">
        <v>43050</v>
      </c>
      <c r="F28331" s="1" t="s">
        <v>1010</v>
      </c>
      <c r="G28331" t="b">
        <v>1</v>
      </c>
      <c r="H28331" s="1" t="s">
        <v>21</v>
      </c>
      <c r="I28331">
        <v>48</v>
      </c>
      <c r="J28331">
        <v>9422.9</v>
      </c>
      <c r="K28331">
        <v>56001</v>
      </c>
      <c r="L28331" s="1" t="s">
        <v>1932</v>
      </c>
      <c r="M28331" s="1" t="s">
        <v>43057</v>
      </c>
      <c r="N28331" s="1" t="s">
        <v>1932</v>
      </c>
      <c r="O28331" s="1" t="s">
        <v>43058</v>
      </c>
      <c r="P28331" t="b">
        <v>0</v>
      </c>
      <c r="Q28331" t="b">
        <v>0</v>
      </c>
      <c r="R28331" s="1" t="s">
        <v>29354</v>
      </c>
    </row>
    <row r="28332" spans="1:18" x14ac:dyDescent="0.3">
      <c r="A28332">
        <v>82081</v>
      </c>
      <c r="B28332">
        <v>41.522109999999998</v>
      </c>
      <c r="C28332">
        <v>-104.41725</v>
      </c>
      <c r="D28332" s="1" t="s">
        <v>1191</v>
      </c>
      <c r="E28332" s="1" t="s">
        <v>43050</v>
      </c>
      <c r="F28332" s="1" t="s">
        <v>1010</v>
      </c>
      <c r="G28332" t="b">
        <v>1</v>
      </c>
      <c r="H28332" s="1" t="s">
        <v>21</v>
      </c>
      <c r="I28332">
        <v>151</v>
      </c>
      <c r="J28332">
        <v>0.6</v>
      </c>
      <c r="K28332">
        <v>56021</v>
      </c>
      <c r="L28332" s="1" t="s">
        <v>43051</v>
      </c>
      <c r="M28332" s="1" t="s">
        <v>43052</v>
      </c>
      <c r="N28332" s="1" t="s">
        <v>43051</v>
      </c>
      <c r="O28332" s="1" t="s">
        <v>43053</v>
      </c>
      <c r="P28332" t="b">
        <v>0</v>
      </c>
      <c r="Q28332" t="b">
        <v>0</v>
      </c>
      <c r="R28332" s="1" t="s">
        <v>29354</v>
      </c>
    </row>
    <row r="28333" spans="1:18" x14ac:dyDescent="0.3">
      <c r="A28333">
        <v>82082</v>
      </c>
      <c r="B28333">
        <v>41.233350000000002</v>
      </c>
      <c r="C28333">
        <v>-104.12182</v>
      </c>
      <c r="D28333" s="1" t="s">
        <v>43066</v>
      </c>
      <c r="E28333" s="1" t="s">
        <v>43050</v>
      </c>
      <c r="F28333" s="1" t="s">
        <v>1010</v>
      </c>
      <c r="G28333" t="b">
        <v>1</v>
      </c>
      <c r="H28333" s="1" t="s">
        <v>21</v>
      </c>
      <c r="I28333">
        <v>1494</v>
      </c>
      <c r="J28333">
        <v>2.6</v>
      </c>
      <c r="K28333">
        <v>56021</v>
      </c>
      <c r="L28333" s="1" t="s">
        <v>43051</v>
      </c>
      <c r="M28333" s="1" t="s">
        <v>43067</v>
      </c>
      <c r="N28333" s="1" t="s">
        <v>43068</v>
      </c>
      <c r="O28333" s="1" t="s">
        <v>43069</v>
      </c>
      <c r="P28333" t="b">
        <v>0</v>
      </c>
      <c r="Q28333" t="b">
        <v>0</v>
      </c>
      <c r="R28333" s="1" t="s">
        <v>29354</v>
      </c>
    </row>
    <row r="28334" spans="1:18" x14ac:dyDescent="0.3">
      <c r="A28334">
        <v>82083</v>
      </c>
      <c r="B28334">
        <v>41.659410000000001</v>
      </c>
      <c r="C28334">
        <v>-106.08568</v>
      </c>
      <c r="D28334" s="1" t="s">
        <v>43070</v>
      </c>
      <c r="E28334" s="1" t="s">
        <v>43050</v>
      </c>
      <c r="F28334" s="1" t="s">
        <v>1010</v>
      </c>
      <c r="G28334" t="b">
        <v>1</v>
      </c>
      <c r="H28334" s="1" t="s">
        <v>21</v>
      </c>
      <c r="I28334">
        <v>259</v>
      </c>
      <c r="J28334">
        <v>0.2</v>
      </c>
      <c r="K28334">
        <v>56001</v>
      </c>
      <c r="L28334" s="1" t="s">
        <v>1932</v>
      </c>
      <c r="M28334" s="1" t="s">
        <v>43071</v>
      </c>
      <c r="N28334" s="1" t="s">
        <v>43072</v>
      </c>
      <c r="O28334" s="1" t="s">
        <v>43073</v>
      </c>
      <c r="P28334" t="b">
        <v>0</v>
      </c>
      <c r="Q28334" t="b">
        <v>0</v>
      </c>
      <c r="R28334" s="1" t="s">
        <v>29354</v>
      </c>
    </row>
    <row r="28335" spans="1:18" x14ac:dyDescent="0.3">
      <c r="A28335">
        <v>82084</v>
      </c>
      <c r="B28335">
        <v>41.036099999999998</v>
      </c>
      <c r="C28335">
        <v>-105.54661</v>
      </c>
      <c r="D28335" s="1" t="s">
        <v>43074</v>
      </c>
      <c r="E28335" s="1" t="s">
        <v>43050</v>
      </c>
      <c r="F28335" s="1" t="s">
        <v>1010</v>
      </c>
      <c r="G28335" t="b">
        <v>1</v>
      </c>
      <c r="H28335" s="1" t="s">
        <v>21</v>
      </c>
      <c r="I28335">
        <v>7</v>
      </c>
      <c r="J28335">
        <v>0</v>
      </c>
      <c r="K28335">
        <v>56001</v>
      </c>
      <c r="L28335" s="1" t="s">
        <v>1932</v>
      </c>
      <c r="M28335" s="1" t="s">
        <v>43057</v>
      </c>
      <c r="N28335" s="1" t="s">
        <v>1932</v>
      </c>
      <c r="O28335" s="1" t="s">
        <v>43058</v>
      </c>
      <c r="P28335" t="b">
        <v>0</v>
      </c>
      <c r="Q28335" t="b">
        <v>0</v>
      </c>
      <c r="R28335" s="1" t="s">
        <v>29354</v>
      </c>
    </row>
    <row r="28336" spans="1:18" x14ac:dyDescent="0.3">
      <c r="A28336">
        <v>82190</v>
      </c>
      <c r="B28336">
        <v>44.574399999999997</v>
      </c>
      <c r="C28336">
        <v>-110.51808</v>
      </c>
      <c r="D28336" s="1" t="s">
        <v>43075</v>
      </c>
      <c r="E28336" s="1" t="s">
        <v>43050</v>
      </c>
      <c r="F28336" s="1" t="s">
        <v>1010</v>
      </c>
      <c r="G28336" t="b">
        <v>1</v>
      </c>
      <c r="H28336" s="1" t="s">
        <v>21</v>
      </c>
      <c r="I28336">
        <v>1103</v>
      </c>
      <c r="J28336">
        <v>0.1</v>
      </c>
      <c r="K28336">
        <v>56029</v>
      </c>
      <c r="L28336" s="1" t="s">
        <v>30413</v>
      </c>
      <c r="M28336" s="1" t="s">
        <v>43076</v>
      </c>
      <c r="N28336" s="1" t="s">
        <v>43077</v>
      </c>
      <c r="O28336" s="1" t="s">
        <v>43078</v>
      </c>
      <c r="P28336" t="b">
        <v>0</v>
      </c>
      <c r="Q28336" t="b">
        <v>0</v>
      </c>
      <c r="R28336" s="1" t="s">
        <v>29354</v>
      </c>
    </row>
    <row r="28337" spans="1:18" x14ac:dyDescent="0.3">
      <c r="A28337">
        <v>82201</v>
      </c>
      <c r="B28337">
        <v>42.018509999999999</v>
      </c>
      <c r="C28337">
        <v>-105.14688</v>
      </c>
      <c r="D28337" s="1" t="s">
        <v>5622</v>
      </c>
      <c r="E28337" s="1" t="s">
        <v>43050</v>
      </c>
      <c r="F28337" s="1" t="s">
        <v>1010</v>
      </c>
      <c r="G28337" t="b">
        <v>1</v>
      </c>
      <c r="H28337" s="1" t="s">
        <v>21</v>
      </c>
      <c r="I28337">
        <v>6858</v>
      </c>
      <c r="J28337">
        <v>1.5</v>
      </c>
      <c r="K28337">
        <v>56031</v>
      </c>
      <c r="L28337" s="1" t="s">
        <v>29207</v>
      </c>
      <c r="M28337" s="1" t="s">
        <v>43079</v>
      </c>
      <c r="N28337" s="1" t="s">
        <v>43080</v>
      </c>
      <c r="O28337" s="1" t="s">
        <v>43081</v>
      </c>
      <c r="P28337" t="b">
        <v>0</v>
      </c>
      <c r="Q28337" t="b">
        <v>0</v>
      </c>
      <c r="R28337" s="1" t="s">
        <v>29354</v>
      </c>
    </row>
    <row r="28338" spans="1:18" x14ac:dyDescent="0.3">
      <c r="A28338">
        <v>82210</v>
      </c>
      <c r="B28338">
        <v>41.746609999999997</v>
      </c>
      <c r="C28338">
        <v>-104.83081</v>
      </c>
      <c r="D28338" s="1" t="s">
        <v>43082</v>
      </c>
      <c r="E28338" s="1" t="s">
        <v>43050</v>
      </c>
      <c r="F28338" s="1" t="s">
        <v>1010</v>
      </c>
      <c r="G28338" t="b">
        <v>1</v>
      </c>
      <c r="H28338" s="1" t="s">
        <v>21</v>
      </c>
      <c r="I28338">
        <v>345</v>
      </c>
      <c r="J28338">
        <v>0.3</v>
      </c>
      <c r="K28338">
        <v>56031</v>
      </c>
      <c r="L28338" s="1" t="s">
        <v>29207</v>
      </c>
      <c r="M28338" s="1" t="s">
        <v>43083</v>
      </c>
      <c r="N28338" s="1" t="s">
        <v>43084</v>
      </c>
      <c r="O28338" s="1" t="s">
        <v>43085</v>
      </c>
      <c r="P28338" t="b">
        <v>0</v>
      </c>
      <c r="Q28338" t="b">
        <v>0</v>
      </c>
      <c r="R28338" s="1" t="s">
        <v>29354</v>
      </c>
    </row>
    <row r="28339" spans="1:18" x14ac:dyDescent="0.3">
      <c r="A28339">
        <v>82212</v>
      </c>
      <c r="B28339">
        <v>42.288469999999997</v>
      </c>
      <c r="C28339">
        <v>-104.52488</v>
      </c>
      <c r="D28339" s="1" t="s">
        <v>43086</v>
      </c>
      <c r="E28339" s="1" t="s">
        <v>43050</v>
      </c>
      <c r="F28339" s="1" t="s">
        <v>1010</v>
      </c>
      <c r="G28339" t="b">
        <v>1</v>
      </c>
      <c r="H28339" s="1" t="s">
        <v>21</v>
      </c>
      <c r="I28339">
        <v>636</v>
      </c>
      <c r="J28339">
        <v>0.7</v>
      </c>
      <c r="K28339">
        <v>56015</v>
      </c>
      <c r="L28339" s="1" t="s">
        <v>443</v>
      </c>
      <c r="M28339" s="1" t="s">
        <v>43087</v>
      </c>
      <c r="N28339" s="1" t="s">
        <v>443</v>
      </c>
      <c r="O28339" s="1" t="s">
        <v>43088</v>
      </c>
      <c r="P28339" t="b">
        <v>0</v>
      </c>
      <c r="Q28339" t="b">
        <v>0</v>
      </c>
      <c r="R28339" s="1" t="s">
        <v>29354</v>
      </c>
    </row>
    <row r="28340" spans="1:18" x14ac:dyDescent="0.3">
      <c r="A28340">
        <v>82213</v>
      </c>
      <c r="B28340">
        <v>42.49127</v>
      </c>
      <c r="C28340">
        <v>-104.99113</v>
      </c>
      <c r="D28340" s="1" t="s">
        <v>43089</v>
      </c>
      <c r="E28340" s="1" t="s">
        <v>43050</v>
      </c>
      <c r="F28340" s="1" t="s">
        <v>1010</v>
      </c>
      <c r="G28340" t="b">
        <v>1</v>
      </c>
      <c r="H28340" s="1" t="s">
        <v>21</v>
      </c>
      <c r="I28340">
        <v>386</v>
      </c>
      <c r="J28340">
        <v>0.3</v>
      </c>
      <c r="K28340">
        <v>56031</v>
      </c>
      <c r="L28340" s="1" t="s">
        <v>29207</v>
      </c>
      <c r="M28340" s="1" t="s">
        <v>43090</v>
      </c>
      <c r="N28340" s="1" t="s">
        <v>29207</v>
      </c>
      <c r="O28340" s="1" t="s">
        <v>43091</v>
      </c>
      <c r="P28340" t="b">
        <v>0</v>
      </c>
      <c r="Q28340" t="b">
        <v>0</v>
      </c>
      <c r="R28340" s="1" t="s">
        <v>29354</v>
      </c>
    </row>
    <row r="28341" spans="1:18" x14ac:dyDescent="0.3">
      <c r="A28341">
        <v>82214</v>
      </c>
      <c r="B28341">
        <v>42.260719999999999</v>
      </c>
      <c r="C28341">
        <v>-104.75951000000001</v>
      </c>
      <c r="D28341" s="1" t="s">
        <v>20238</v>
      </c>
      <c r="E28341" s="1" t="s">
        <v>43050</v>
      </c>
      <c r="F28341" s="1" t="s">
        <v>1010</v>
      </c>
      <c r="G28341" t="b">
        <v>1</v>
      </c>
      <c r="H28341" s="1" t="s">
        <v>21</v>
      </c>
      <c r="I28341">
        <v>1078</v>
      </c>
      <c r="J28341">
        <v>4</v>
      </c>
      <c r="K28341">
        <v>56031</v>
      </c>
      <c r="L28341" s="1" t="s">
        <v>29207</v>
      </c>
      <c r="M28341" s="1" t="s">
        <v>43090</v>
      </c>
      <c r="N28341" s="1" t="s">
        <v>29207</v>
      </c>
      <c r="O28341" s="1" t="s">
        <v>43091</v>
      </c>
      <c r="P28341" t="b">
        <v>0</v>
      </c>
      <c r="Q28341" t="b">
        <v>0</v>
      </c>
      <c r="R28341" s="1" t="s">
        <v>29354</v>
      </c>
    </row>
    <row r="28342" spans="1:18" x14ac:dyDescent="0.3">
      <c r="A28342">
        <v>82215</v>
      </c>
      <c r="B28342">
        <v>42.38176</v>
      </c>
      <c r="C28342">
        <v>-104.76064</v>
      </c>
      <c r="D28342" s="1" t="s">
        <v>20739</v>
      </c>
      <c r="E28342" s="1" t="s">
        <v>43050</v>
      </c>
      <c r="F28342" s="1" t="s">
        <v>1010</v>
      </c>
      <c r="G28342" t="b">
        <v>1</v>
      </c>
      <c r="H28342" s="1" t="s">
        <v>21</v>
      </c>
      <c r="I28342">
        <v>80</v>
      </c>
      <c r="J28342">
        <v>0.4</v>
      </c>
      <c r="K28342">
        <v>56031</v>
      </c>
      <c r="L28342" s="1" t="s">
        <v>29207</v>
      </c>
      <c r="M28342" s="1" t="s">
        <v>43090</v>
      </c>
      <c r="N28342" s="1" t="s">
        <v>29207</v>
      </c>
      <c r="O28342" s="1" t="s">
        <v>43091</v>
      </c>
      <c r="P28342" t="b">
        <v>0</v>
      </c>
      <c r="Q28342" t="b">
        <v>0</v>
      </c>
      <c r="R28342" s="1" t="s">
        <v>29354</v>
      </c>
    </row>
    <row r="28343" spans="1:18" x14ac:dyDescent="0.3">
      <c r="A28343">
        <v>82217</v>
      </c>
      <c r="B28343">
        <v>41.765659999999997</v>
      </c>
      <c r="C28343">
        <v>-104.17010000000001</v>
      </c>
      <c r="D28343" s="1" t="s">
        <v>43092</v>
      </c>
      <c r="E28343" s="1" t="s">
        <v>43050</v>
      </c>
      <c r="F28343" s="1" t="s">
        <v>1010</v>
      </c>
      <c r="G28343" t="b">
        <v>1</v>
      </c>
      <c r="H28343" s="1" t="s">
        <v>21</v>
      </c>
      <c r="I28343">
        <v>20</v>
      </c>
      <c r="J28343">
        <v>0.1</v>
      </c>
      <c r="K28343">
        <v>56015</v>
      </c>
      <c r="L28343" s="1" t="s">
        <v>443</v>
      </c>
      <c r="M28343" s="1" t="s">
        <v>43087</v>
      </c>
      <c r="N28343" s="1" t="s">
        <v>443</v>
      </c>
      <c r="O28343" s="1" t="s">
        <v>43088</v>
      </c>
      <c r="P28343" t="b">
        <v>0</v>
      </c>
      <c r="Q28343" t="b">
        <v>0</v>
      </c>
      <c r="R28343" s="1" t="s">
        <v>29354</v>
      </c>
    </row>
    <row r="28344" spans="1:18" x14ac:dyDescent="0.3">
      <c r="A28344">
        <v>82219</v>
      </c>
      <c r="B28344">
        <v>42.498750000000001</v>
      </c>
      <c r="C28344">
        <v>-104.51339</v>
      </c>
      <c r="D28344" s="1" t="s">
        <v>43093</v>
      </c>
      <c r="E28344" s="1" t="s">
        <v>43050</v>
      </c>
      <c r="F28344" s="1" t="s">
        <v>1010</v>
      </c>
      <c r="G28344" t="b">
        <v>1</v>
      </c>
      <c r="H28344" s="1" t="s">
        <v>21</v>
      </c>
      <c r="I28344">
        <v>28</v>
      </c>
      <c r="J28344">
        <v>0.1</v>
      </c>
      <c r="K28344">
        <v>56015</v>
      </c>
      <c r="L28344" s="1" t="s">
        <v>443</v>
      </c>
      <c r="M28344" s="1" t="s">
        <v>43087</v>
      </c>
      <c r="N28344" s="1" t="s">
        <v>443</v>
      </c>
      <c r="O28344" s="1" t="s">
        <v>43088</v>
      </c>
      <c r="P28344" t="b">
        <v>0</v>
      </c>
      <c r="Q28344" t="b">
        <v>0</v>
      </c>
      <c r="R28344" s="1" t="s">
        <v>29354</v>
      </c>
    </row>
    <row r="28345" spans="1:18" x14ac:dyDescent="0.3">
      <c r="A28345">
        <v>82221</v>
      </c>
      <c r="B28345">
        <v>41.638370000000002</v>
      </c>
      <c r="C28345">
        <v>-104.34292000000001</v>
      </c>
      <c r="D28345" s="1" t="s">
        <v>1455</v>
      </c>
      <c r="E28345" s="1" t="s">
        <v>43050</v>
      </c>
      <c r="F28345" s="1" t="s">
        <v>1010</v>
      </c>
      <c r="G28345" t="b">
        <v>1</v>
      </c>
      <c r="H28345" s="1" t="s">
        <v>21</v>
      </c>
      <c r="I28345">
        <v>379</v>
      </c>
      <c r="J28345">
        <v>0.5</v>
      </c>
      <c r="K28345">
        <v>56015</v>
      </c>
      <c r="L28345" s="1" t="s">
        <v>443</v>
      </c>
      <c r="M28345" s="1" t="s">
        <v>43087</v>
      </c>
      <c r="N28345" s="1" t="s">
        <v>443</v>
      </c>
      <c r="O28345" s="1" t="s">
        <v>43088</v>
      </c>
      <c r="P28345" t="b">
        <v>0</v>
      </c>
      <c r="Q28345" t="b">
        <v>0</v>
      </c>
      <c r="R28345" s="1" t="s">
        <v>29354</v>
      </c>
    </row>
    <row r="28346" spans="1:18" x14ac:dyDescent="0.3">
      <c r="A28346">
        <v>82222</v>
      </c>
      <c r="B28346">
        <v>43.20147</v>
      </c>
      <c r="C28346">
        <v>-104.67086999999999</v>
      </c>
      <c r="D28346" s="1" t="s">
        <v>43094</v>
      </c>
      <c r="E28346" s="1" t="s">
        <v>43050</v>
      </c>
      <c r="F28346" s="1" t="s">
        <v>1010</v>
      </c>
      <c r="G28346" t="b">
        <v>1</v>
      </c>
      <c r="H28346" s="1" t="s">
        <v>21</v>
      </c>
      <c r="I28346">
        <v>37</v>
      </c>
      <c r="J28346">
        <v>0</v>
      </c>
      <c r="K28346">
        <v>56027</v>
      </c>
      <c r="L28346" s="1" t="s">
        <v>36199</v>
      </c>
      <c r="M28346" s="1" t="s">
        <v>43095</v>
      </c>
      <c r="N28346" s="1" t="s">
        <v>36199</v>
      </c>
      <c r="O28346" s="1" t="s">
        <v>43096</v>
      </c>
      <c r="P28346" t="b">
        <v>0</v>
      </c>
      <c r="Q28346" t="b">
        <v>0</v>
      </c>
      <c r="R28346" s="1" t="s">
        <v>29354</v>
      </c>
    </row>
    <row r="28347" spans="1:18" x14ac:dyDescent="0.3">
      <c r="A28347">
        <v>82223</v>
      </c>
      <c r="B28347">
        <v>42.128459999999997</v>
      </c>
      <c r="C28347">
        <v>-104.39494000000001</v>
      </c>
      <c r="D28347" s="1" t="s">
        <v>43097</v>
      </c>
      <c r="E28347" s="1" t="s">
        <v>43050</v>
      </c>
      <c r="F28347" s="1" t="s">
        <v>1010</v>
      </c>
      <c r="G28347" t="b">
        <v>1</v>
      </c>
      <c r="H28347" s="1" t="s">
        <v>21</v>
      </c>
      <c r="I28347">
        <v>968</v>
      </c>
      <c r="J28347">
        <v>2.5</v>
      </c>
      <c r="K28347">
        <v>56015</v>
      </c>
      <c r="L28347" s="1" t="s">
        <v>443</v>
      </c>
      <c r="M28347" s="1" t="s">
        <v>43087</v>
      </c>
      <c r="N28347" s="1" t="s">
        <v>443</v>
      </c>
      <c r="O28347" s="1" t="s">
        <v>43088</v>
      </c>
      <c r="P28347" t="b">
        <v>0</v>
      </c>
      <c r="Q28347" t="b">
        <v>0</v>
      </c>
      <c r="R28347" s="1" t="s">
        <v>29354</v>
      </c>
    </row>
    <row r="28348" spans="1:18" x14ac:dyDescent="0.3">
      <c r="A28348">
        <v>82224</v>
      </c>
      <c r="B28348">
        <v>43.042119999999997</v>
      </c>
      <c r="C28348">
        <v>-104.79743000000001</v>
      </c>
      <c r="D28348" s="1" t="s">
        <v>34979</v>
      </c>
      <c r="E28348" s="1" t="s">
        <v>43050</v>
      </c>
      <c r="F28348" s="1" t="s">
        <v>1010</v>
      </c>
      <c r="G28348" t="b">
        <v>1</v>
      </c>
      <c r="H28348" s="1" t="s">
        <v>21</v>
      </c>
      <c r="I28348">
        <v>13</v>
      </c>
      <c r="J28348">
        <v>0</v>
      </c>
      <c r="K28348">
        <v>56027</v>
      </c>
      <c r="L28348" s="1" t="s">
        <v>36199</v>
      </c>
      <c r="M28348" s="1" t="s">
        <v>43095</v>
      </c>
      <c r="N28348" s="1" t="s">
        <v>36199</v>
      </c>
      <c r="O28348" s="1" t="s">
        <v>43096</v>
      </c>
      <c r="P28348" t="b">
        <v>0</v>
      </c>
      <c r="Q28348" t="b">
        <v>0</v>
      </c>
      <c r="R28348" s="1" t="s">
        <v>29354</v>
      </c>
    </row>
    <row r="28349" spans="1:18" x14ac:dyDescent="0.3">
      <c r="A28349">
        <v>82225</v>
      </c>
      <c r="B28349">
        <v>42.985230000000001</v>
      </c>
      <c r="C28349">
        <v>-104.31652</v>
      </c>
      <c r="D28349" s="1" t="s">
        <v>43098</v>
      </c>
      <c r="E28349" s="1" t="s">
        <v>43050</v>
      </c>
      <c r="F28349" s="1" t="s">
        <v>1010</v>
      </c>
      <c r="G28349" t="b">
        <v>1</v>
      </c>
      <c r="H28349" s="1" t="s">
        <v>21</v>
      </c>
      <c r="I28349">
        <v>1957</v>
      </c>
      <c r="J28349">
        <v>0.6</v>
      </c>
      <c r="K28349">
        <v>56027</v>
      </c>
      <c r="L28349" s="1" t="s">
        <v>36199</v>
      </c>
      <c r="M28349" s="1" t="s">
        <v>43099</v>
      </c>
      <c r="N28349" s="1" t="s">
        <v>43100</v>
      </c>
      <c r="O28349" s="1" t="s">
        <v>43101</v>
      </c>
      <c r="P28349" t="b">
        <v>0</v>
      </c>
      <c r="Q28349" t="b">
        <v>0</v>
      </c>
      <c r="R28349" s="1" t="s">
        <v>29354</v>
      </c>
    </row>
    <row r="28350" spans="1:18" x14ac:dyDescent="0.3">
      <c r="A28350">
        <v>82227</v>
      </c>
      <c r="B28350">
        <v>42.761679999999998</v>
      </c>
      <c r="C28350">
        <v>-104.72261</v>
      </c>
      <c r="D28350" s="1" t="s">
        <v>983</v>
      </c>
      <c r="E28350" s="1" t="s">
        <v>43050</v>
      </c>
      <c r="F28350" s="1" t="s">
        <v>1010</v>
      </c>
      <c r="G28350" t="b">
        <v>1</v>
      </c>
      <c r="H28350" s="1" t="s">
        <v>21</v>
      </c>
      <c r="I28350">
        <v>294</v>
      </c>
      <c r="J28350">
        <v>0.3</v>
      </c>
      <c r="K28350">
        <v>56027</v>
      </c>
      <c r="L28350" s="1" t="s">
        <v>36199</v>
      </c>
      <c r="M28350" s="1" t="s">
        <v>43095</v>
      </c>
      <c r="N28350" s="1" t="s">
        <v>36199</v>
      </c>
      <c r="O28350" s="1" t="s">
        <v>43096</v>
      </c>
      <c r="P28350" t="b">
        <v>0</v>
      </c>
      <c r="Q28350" t="b">
        <v>0</v>
      </c>
      <c r="R28350" s="1" t="s">
        <v>29354</v>
      </c>
    </row>
    <row r="28351" spans="1:18" x14ac:dyDescent="0.3">
      <c r="A28351">
        <v>82229</v>
      </c>
      <c r="B28351">
        <v>42.876690000000004</v>
      </c>
      <c r="C28351">
        <v>-104.96792000000001</v>
      </c>
      <c r="D28351" s="1" t="s">
        <v>20318</v>
      </c>
      <c r="E28351" s="1" t="s">
        <v>43050</v>
      </c>
      <c r="F28351" s="1" t="s">
        <v>1010</v>
      </c>
      <c r="G28351" t="b">
        <v>1</v>
      </c>
      <c r="H28351" s="1" t="s">
        <v>21</v>
      </c>
      <c r="I28351">
        <v>1</v>
      </c>
      <c r="J28351">
        <v>0</v>
      </c>
      <c r="K28351">
        <v>56009</v>
      </c>
      <c r="L28351" s="1" t="s">
        <v>12137</v>
      </c>
      <c r="M28351" s="1" t="s">
        <v>43102</v>
      </c>
      <c r="N28351" s="1" t="s">
        <v>12137</v>
      </c>
      <c r="O28351" s="1" t="s">
        <v>43103</v>
      </c>
      <c r="P28351" t="b">
        <v>0</v>
      </c>
      <c r="Q28351" t="b">
        <v>0</v>
      </c>
      <c r="R28351" s="1" t="s">
        <v>29354</v>
      </c>
    </row>
    <row r="28352" spans="1:18" x14ac:dyDescent="0.3">
      <c r="A28352">
        <v>82240</v>
      </c>
      <c r="B28352">
        <v>42.240720000000003</v>
      </c>
      <c r="C28352">
        <v>-104.17919000000001</v>
      </c>
      <c r="D28352" s="1" t="s">
        <v>2166</v>
      </c>
      <c r="E28352" s="1" t="s">
        <v>43050</v>
      </c>
      <c r="F28352" s="1" t="s">
        <v>1010</v>
      </c>
      <c r="G28352" t="b">
        <v>1</v>
      </c>
      <c r="H28352" s="1" t="s">
        <v>21</v>
      </c>
      <c r="I28352">
        <v>10563</v>
      </c>
      <c r="J28352">
        <v>6.2</v>
      </c>
      <c r="K28352">
        <v>56015</v>
      </c>
      <c r="L28352" s="1" t="s">
        <v>443</v>
      </c>
      <c r="M28352" s="1" t="s">
        <v>43087</v>
      </c>
      <c r="N28352" s="1" t="s">
        <v>443</v>
      </c>
      <c r="O28352" s="1" t="s">
        <v>43088</v>
      </c>
      <c r="P28352" t="b">
        <v>0</v>
      </c>
      <c r="Q28352" t="b">
        <v>0</v>
      </c>
      <c r="R28352" s="1" t="s">
        <v>29354</v>
      </c>
    </row>
    <row r="28353" spans="1:18" x14ac:dyDescent="0.3">
      <c r="A28353">
        <v>82242</v>
      </c>
      <c r="B28353">
        <v>42.694589999999998</v>
      </c>
      <c r="C28353">
        <v>-104.1093</v>
      </c>
      <c r="D28353" s="1" t="s">
        <v>43104</v>
      </c>
      <c r="E28353" s="1" t="s">
        <v>43050</v>
      </c>
      <c r="F28353" s="1" t="s">
        <v>1010</v>
      </c>
      <c r="G28353" t="b">
        <v>1</v>
      </c>
      <c r="H28353" s="1" t="s">
        <v>21</v>
      </c>
      <c r="I28353">
        <v>29</v>
      </c>
      <c r="J28353">
        <v>0.2</v>
      </c>
      <c r="K28353">
        <v>56027</v>
      </c>
      <c r="L28353" s="1" t="s">
        <v>36199</v>
      </c>
      <c r="M28353" s="1" t="s">
        <v>43095</v>
      </c>
      <c r="N28353" s="1" t="s">
        <v>36199</v>
      </c>
      <c r="O28353" s="1" t="s">
        <v>43096</v>
      </c>
      <c r="P28353" t="b">
        <v>0</v>
      </c>
      <c r="Q28353" t="b">
        <v>0</v>
      </c>
      <c r="R28353" s="1" t="s">
        <v>29354</v>
      </c>
    </row>
    <row r="28354" spans="1:18" x14ac:dyDescent="0.3">
      <c r="A28354">
        <v>82243</v>
      </c>
      <c r="B28354">
        <v>41.994500000000002</v>
      </c>
      <c r="C28354">
        <v>-104.42749999999999</v>
      </c>
      <c r="D28354" s="1" t="s">
        <v>43105</v>
      </c>
      <c r="E28354" s="1" t="s">
        <v>43050</v>
      </c>
      <c r="F28354" s="1" t="s">
        <v>1010</v>
      </c>
      <c r="G28354" t="b">
        <v>1</v>
      </c>
      <c r="H28354" s="1" t="s">
        <v>21</v>
      </c>
      <c r="I28354">
        <v>126</v>
      </c>
      <c r="J28354">
        <v>0.9</v>
      </c>
      <c r="K28354">
        <v>56015</v>
      </c>
      <c r="L28354" s="1" t="s">
        <v>443</v>
      </c>
      <c r="M28354" s="1" t="s">
        <v>43087</v>
      </c>
      <c r="N28354" s="1" t="s">
        <v>443</v>
      </c>
      <c r="O28354" s="1" t="s">
        <v>43088</v>
      </c>
      <c r="P28354" t="b">
        <v>0</v>
      </c>
      <c r="Q28354" t="b">
        <v>0</v>
      </c>
      <c r="R28354" s="1" t="s">
        <v>29354</v>
      </c>
    </row>
    <row r="28355" spans="1:18" x14ac:dyDescent="0.3">
      <c r="A28355">
        <v>82244</v>
      </c>
      <c r="B28355">
        <v>41.881189999999997</v>
      </c>
      <c r="C28355">
        <v>-104.43974</v>
      </c>
      <c r="D28355" s="1" t="s">
        <v>22054</v>
      </c>
      <c r="E28355" s="1" t="s">
        <v>43050</v>
      </c>
      <c r="F28355" s="1" t="s">
        <v>1010</v>
      </c>
      <c r="G28355" t="b">
        <v>1</v>
      </c>
      <c r="H28355" s="1" t="s">
        <v>21</v>
      </c>
      <c r="I28355">
        <v>565</v>
      </c>
      <c r="J28355">
        <v>0.7</v>
      </c>
      <c r="K28355">
        <v>56015</v>
      </c>
      <c r="L28355" s="1" t="s">
        <v>443</v>
      </c>
      <c r="M28355" s="1" t="s">
        <v>43087</v>
      </c>
      <c r="N28355" s="1" t="s">
        <v>443</v>
      </c>
      <c r="O28355" s="1" t="s">
        <v>43088</v>
      </c>
      <c r="P28355" t="b">
        <v>0</v>
      </c>
      <c r="Q28355" t="b">
        <v>0</v>
      </c>
      <c r="R28355" s="1" t="s">
        <v>29354</v>
      </c>
    </row>
    <row r="28356" spans="1:18" x14ac:dyDescent="0.3">
      <c r="A28356">
        <v>82301</v>
      </c>
      <c r="B28356">
        <v>41.888460000000002</v>
      </c>
      <c r="C28356">
        <v>-107.49508</v>
      </c>
      <c r="D28356" s="1" t="s">
        <v>35600</v>
      </c>
      <c r="E28356" s="1" t="s">
        <v>43050</v>
      </c>
      <c r="F28356" s="1" t="s">
        <v>1010</v>
      </c>
      <c r="G28356" t="b">
        <v>1</v>
      </c>
      <c r="H28356" s="1" t="s">
        <v>21</v>
      </c>
      <c r="I28356">
        <v>8964</v>
      </c>
      <c r="J28356">
        <v>2.8</v>
      </c>
      <c r="K28356">
        <v>56007</v>
      </c>
      <c r="L28356" s="1" t="s">
        <v>6569</v>
      </c>
      <c r="M28356" s="1" t="s">
        <v>43106</v>
      </c>
      <c r="N28356" s="1" t="s">
        <v>43107</v>
      </c>
      <c r="O28356" s="1" t="s">
        <v>43108</v>
      </c>
      <c r="P28356" t="b">
        <v>0</v>
      </c>
      <c r="Q28356" t="b">
        <v>0</v>
      </c>
      <c r="R28356" s="1" t="s">
        <v>29354</v>
      </c>
    </row>
    <row r="28357" spans="1:18" x14ac:dyDescent="0.3">
      <c r="A28357">
        <v>82321</v>
      </c>
      <c r="B28357">
        <v>41.178089999999997</v>
      </c>
      <c r="C28357">
        <v>-107.76322</v>
      </c>
      <c r="D28357" s="1" t="s">
        <v>43109</v>
      </c>
      <c r="E28357" s="1" t="s">
        <v>43050</v>
      </c>
      <c r="F28357" s="1" t="s">
        <v>1010</v>
      </c>
      <c r="G28357" t="b">
        <v>1</v>
      </c>
      <c r="H28357" s="1" t="s">
        <v>21</v>
      </c>
      <c r="I28357">
        <v>738</v>
      </c>
      <c r="J28357">
        <v>1.1000000000000001</v>
      </c>
      <c r="K28357">
        <v>56007</v>
      </c>
      <c r="L28357" s="1" t="s">
        <v>6569</v>
      </c>
      <c r="M28357" s="1" t="s">
        <v>43110</v>
      </c>
      <c r="N28357" s="1" t="s">
        <v>6569</v>
      </c>
      <c r="O28357" s="1" t="s">
        <v>43111</v>
      </c>
      <c r="P28357" t="b">
        <v>0</v>
      </c>
      <c r="Q28357" t="b">
        <v>0</v>
      </c>
      <c r="R28357" s="1" t="s">
        <v>29354</v>
      </c>
    </row>
    <row r="28358" spans="1:18" x14ac:dyDescent="0.3">
      <c r="A28358">
        <v>82322</v>
      </c>
      <c r="B28358">
        <v>42.23771</v>
      </c>
      <c r="C28358">
        <v>-107.56103</v>
      </c>
      <c r="D28358" s="1" t="s">
        <v>43112</v>
      </c>
      <c r="E28358" s="1" t="s">
        <v>43050</v>
      </c>
      <c r="F28358" s="1" t="s">
        <v>1010</v>
      </c>
      <c r="G28358" t="b">
        <v>1</v>
      </c>
      <c r="H28358" s="1" t="s">
        <v>21</v>
      </c>
      <c r="I28358">
        <v>178</v>
      </c>
      <c r="J28358">
        <v>45.6</v>
      </c>
      <c r="K28358">
        <v>56037</v>
      </c>
      <c r="L28358" s="1" t="s">
        <v>16790</v>
      </c>
      <c r="M28358" s="1" t="s">
        <v>43113</v>
      </c>
      <c r="N28358" s="1" t="s">
        <v>16790</v>
      </c>
      <c r="O28358" s="1" t="s">
        <v>43114</v>
      </c>
      <c r="P28358" t="b">
        <v>0</v>
      </c>
      <c r="Q28358" t="b">
        <v>0</v>
      </c>
      <c r="R28358" s="1" t="s">
        <v>29354</v>
      </c>
    </row>
    <row r="28359" spans="1:18" x14ac:dyDescent="0.3">
      <c r="A28359">
        <v>82323</v>
      </c>
      <c r="B28359">
        <v>41.04457</v>
      </c>
      <c r="C28359">
        <v>-107.49892</v>
      </c>
      <c r="D28359" s="1" t="s">
        <v>19573</v>
      </c>
      <c r="E28359" s="1" t="s">
        <v>43050</v>
      </c>
      <c r="F28359" s="1" t="s">
        <v>1010</v>
      </c>
      <c r="G28359" t="b">
        <v>1</v>
      </c>
      <c r="H28359" s="1" t="s">
        <v>21</v>
      </c>
      <c r="I28359">
        <v>148</v>
      </c>
      <c r="J28359">
        <v>2</v>
      </c>
      <c r="K28359">
        <v>56007</v>
      </c>
      <c r="L28359" s="1" t="s">
        <v>6569</v>
      </c>
      <c r="M28359" s="1" t="s">
        <v>43110</v>
      </c>
      <c r="N28359" s="1" t="s">
        <v>6569</v>
      </c>
      <c r="O28359" s="1" t="s">
        <v>43111</v>
      </c>
      <c r="P28359" t="b">
        <v>0</v>
      </c>
      <c r="Q28359" t="b">
        <v>0</v>
      </c>
      <c r="R28359" s="1" t="s">
        <v>29354</v>
      </c>
    </row>
    <row r="28360" spans="1:18" x14ac:dyDescent="0.3">
      <c r="A28360">
        <v>82324</v>
      </c>
      <c r="B28360">
        <v>41.667029999999997</v>
      </c>
      <c r="C28360">
        <v>-106.41037</v>
      </c>
      <c r="D28360" s="1" t="s">
        <v>43115</v>
      </c>
      <c r="E28360" s="1" t="s">
        <v>43050</v>
      </c>
      <c r="F28360" s="1" t="s">
        <v>1010</v>
      </c>
      <c r="G28360" t="b">
        <v>1</v>
      </c>
      <c r="H28360" s="1" t="s">
        <v>21</v>
      </c>
      <c r="I28360">
        <v>232</v>
      </c>
      <c r="J28360">
        <v>0.4</v>
      </c>
      <c r="K28360">
        <v>56007</v>
      </c>
      <c r="L28360" s="1" t="s">
        <v>6569</v>
      </c>
      <c r="M28360" s="1" t="s">
        <v>43110</v>
      </c>
      <c r="N28360" s="1" t="s">
        <v>6569</v>
      </c>
      <c r="O28360" s="1" t="s">
        <v>43111</v>
      </c>
      <c r="P28360" t="b">
        <v>0</v>
      </c>
      <c r="Q28360" t="b">
        <v>0</v>
      </c>
      <c r="R28360" s="1" t="s">
        <v>29354</v>
      </c>
    </row>
    <row r="28361" spans="1:18" x14ac:dyDescent="0.3">
      <c r="A28361">
        <v>82325</v>
      </c>
      <c r="B28361">
        <v>41.16527</v>
      </c>
      <c r="C28361">
        <v>-107.07331000000001</v>
      </c>
      <c r="D28361" s="1" t="s">
        <v>43116</v>
      </c>
      <c r="E28361" s="1" t="s">
        <v>43050</v>
      </c>
      <c r="F28361" s="1" t="s">
        <v>1010</v>
      </c>
      <c r="G28361" t="b">
        <v>1</v>
      </c>
      <c r="H28361" s="1" t="s">
        <v>21</v>
      </c>
      <c r="I28361">
        <v>930</v>
      </c>
      <c r="J28361">
        <v>0.5</v>
      </c>
      <c r="K28361">
        <v>56007</v>
      </c>
      <c r="L28361" s="1" t="s">
        <v>6569</v>
      </c>
      <c r="M28361" s="1" t="s">
        <v>43110</v>
      </c>
      <c r="N28361" s="1" t="s">
        <v>6569</v>
      </c>
      <c r="O28361" s="1" t="s">
        <v>43111</v>
      </c>
      <c r="P28361" t="b">
        <v>0</v>
      </c>
      <c r="Q28361" t="b">
        <v>0</v>
      </c>
      <c r="R28361" s="1" t="s">
        <v>29354</v>
      </c>
    </row>
    <row r="28362" spans="1:18" x14ac:dyDescent="0.3">
      <c r="A28362">
        <v>82327</v>
      </c>
      <c r="B28362">
        <v>42.165379999999999</v>
      </c>
      <c r="C28362">
        <v>-106.68553</v>
      </c>
      <c r="D28362" s="1" t="s">
        <v>21807</v>
      </c>
      <c r="E28362" s="1" t="s">
        <v>43050</v>
      </c>
      <c r="F28362" s="1" t="s">
        <v>1010</v>
      </c>
      <c r="G28362" t="b">
        <v>1</v>
      </c>
      <c r="H28362" s="1" t="s">
        <v>21</v>
      </c>
      <c r="I28362">
        <v>916</v>
      </c>
      <c r="J28362">
        <v>0.7</v>
      </c>
      <c r="K28362">
        <v>56007</v>
      </c>
      <c r="L28362" s="1" t="s">
        <v>6569</v>
      </c>
      <c r="M28362" s="1" t="s">
        <v>43110</v>
      </c>
      <c r="N28362" s="1" t="s">
        <v>6569</v>
      </c>
      <c r="O28362" s="1" t="s">
        <v>43111</v>
      </c>
      <c r="P28362" t="b">
        <v>0</v>
      </c>
      <c r="Q28362" t="b">
        <v>0</v>
      </c>
      <c r="R28362" s="1" t="s">
        <v>29354</v>
      </c>
    </row>
    <row r="28363" spans="1:18" x14ac:dyDescent="0.3">
      <c r="A28363">
        <v>82329</v>
      </c>
      <c r="B28363">
        <v>42.088729999999998</v>
      </c>
      <c r="C28363">
        <v>-106.07531</v>
      </c>
      <c r="D28363" s="1" t="s">
        <v>43117</v>
      </c>
      <c r="E28363" s="1" t="s">
        <v>43050</v>
      </c>
      <c r="F28363" s="1" t="s">
        <v>1010</v>
      </c>
      <c r="G28363" t="b">
        <v>1</v>
      </c>
      <c r="H28363" s="1" t="s">
        <v>21</v>
      </c>
      <c r="I28363">
        <v>347</v>
      </c>
      <c r="J28363">
        <v>0.2</v>
      </c>
      <c r="K28363">
        <v>56007</v>
      </c>
      <c r="L28363" s="1" t="s">
        <v>6569</v>
      </c>
      <c r="M28363" s="1" t="s">
        <v>43118</v>
      </c>
      <c r="N28363" s="1" t="s">
        <v>43119</v>
      </c>
      <c r="O28363" s="1" t="s">
        <v>43120</v>
      </c>
      <c r="P28363" t="b">
        <v>0</v>
      </c>
      <c r="Q28363" t="b">
        <v>0</v>
      </c>
      <c r="R28363" s="1" t="s">
        <v>29354</v>
      </c>
    </row>
    <row r="28364" spans="1:18" x14ac:dyDescent="0.3">
      <c r="A28364">
        <v>82331</v>
      </c>
      <c r="B28364">
        <v>41.383899999999997</v>
      </c>
      <c r="C28364">
        <v>-106.80052999999999</v>
      </c>
      <c r="D28364" s="1" t="s">
        <v>3197</v>
      </c>
      <c r="E28364" s="1" t="s">
        <v>43050</v>
      </c>
      <c r="F28364" s="1" t="s">
        <v>1010</v>
      </c>
      <c r="G28364" t="b">
        <v>1</v>
      </c>
      <c r="H28364" s="1" t="s">
        <v>21</v>
      </c>
      <c r="I28364">
        <v>2112</v>
      </c>
      <c r="J28364">
        <v>1.4</v>
      </c>
      <c r="K28364">
        <v>56007</v>
      </c>
      <c r="L28364" s="1" t="s">
        <v>6569</v>
      </c>
      <c r="M28364" s="1" t="s">
        <v>43110</v>
      </c>
      <c r="N28364" s="1" t="s">
        <v>6569</v>
      </c>
      <c r="O28364" s="1" t="s">
        <v>43111</v>
      </c>
      <c r="P28364" t="b">
        <v>0</v>
      </c>
      <c r="Q28364" t="b">
        <v>0</v>
      </c>
      <c r="R28364" s="1" t="s">
        <v>29354</v>
      </c>
    </row>
    <row r="28365" spans="1:18" x14ac:dyDescent="0.3">
      <c r="A28365">
        <v>82332</v>
      </c>
      <c r="B28365">
        <v>41.056739999999998</v>
      </c>
      <c r="C28365">
        <v>-107.29439000000001</v>
      </c>
      <c r="D28365" s="1" t="s">
        <v>43121</v>
      </c>
      <c r="E28365" s="1" t="s">
        <v>43050</v>
      </c>
      <c r="F28365" s="1" t="s">
        <v>1010</v>
      </c>
      <c r="G28365" t="b">
        <v>1</v>
      </c>
      <c r="H28365" s="1" t="s">
        <v>21</v>
      </c>
      <c r="I28365">
        <v>214</v>
      </c>
      <c r="J28365">
        <v>0.6</v>
      </c>
      <c r="K28365">
        <v>56007</v>
      </c>
      <c r="L28365" s="1" t="s">
        <v>6569</v>
      </c>
      <c r="M28365" s="1" t="s">
        <v>43110</v>
      </c>
      <c r="N28365" s="1" t="s">
        <v>6569</v>
      </c>
      <c r="O28365" s="1" t="s">
        <v>43111</v>
      </c>
      <c r="P28365" t="b">
        <v>0</v>
      </c>
      <c r="Q28365" t="b">
        <v>0</v>
      </c>
      <c r="R28365" s="1" t="s">
        <v>29354</v>
      </c>
    </row>
    <row r="28366" spans="1:18" x14ac:dyDescent="0.3">
      <c r="A28366">
        <v>82334</v>
      </c>
      <c r="B28366">
        <v>41.8812</v>
      </c>
      <c r="C28366">
        <v>-106.99553</v>
      </c>
      <c r="D28366" s="1" t="s">
        <v>1615</v>
      </c>
      <c r="E28366" s="1" t="s">
        <v>43050</v>
      </c>
      <c r="F28366" s="1" t="s">
        <v>1010</v>
      </c>
      <c r="G28366" t="b">
        <v>1</v>
      </c>
      <c r="H28366" s="1" t="s">
        <v>21</v>
      </c>
      <c r="I28366">
        <v>492</v>
      </c>
      <c r="J28366">
        <v>0.8</v>
      </c>
      <c r="K28366">
        <v>56007</v>
      </c>
      <c r="L28366" s="1" t="s">
        <v>6569</v>
      </c>
      <c r="M28366" s="1" t="s">
        <v>43110</v>
      </c>
      <c r="N28366" s="1" t="s">
        <v>6569</v>
      </c>
      <c r="O28366" s="1" t="s">
        <v>43111</v>
      </c>
      <c r="P28366" t="b">
        <v>0</v>
      </c>
      <c r="Q28366" t="b">
        <v>0</v>
      </c>
      <c r="R28366" s="1" t="s">
        <v>29354</v>
      </c>
    </row>
    <row r="28367" spans="1:18" x14ac:dyDescent="0.3">
      <c r="A28367">
        <v>82335</v>
      </c>
      <c r="B28367">
        <v>41.810009999999998</v>
      </c>
      <c r="C28367">
        <v>-106.85236</v>
      </c>
      <c r="D28367" s="1" t="s">
        <v>26027</v>
      </c>
      <c r="E28367" s="1" t="s">
        <v>43050</v>
      </c>
      <c r="F28367" s="1" t="s">
        <v>1010</v>
      </c>
      <c r="G28367" t="b">
        <v>1</v>
      </c>
      <c r="H28367" s="1" t="s">
        <v>21</v>
      </c>
      <c r="I28367">
        <v>52</v>
      </c>
      <c r="J28367">
        <v>0.2</v>
      </c>
      <c r="K28367">
        <v>56007</v>
      </c>
      <c r="L28367" s="1" t="s">
        <v>6569</v>
      </c>
      <c r="M28367" s="1" t="s">
        <v>43110</v>
      </c>
      <c r="N28367" s="1" t="s">
        <v>6569</v>
      </c>
      <c r="O28367" s="1" t="s">
        <v>43111</v>
      </c>
      <c r="P28367" t="b">
        <v>0</v>
      </c>
      <c r="Q28367" t="b">
        <v>0</v>
      </c>
      <c r="R28367" s="1" t="s">
        <v>29354</v>
      </c>
    </row>
    <row r="28368" spans="1:18" x14ac:dyDescent="0.3">
      <c r="A28368">
        <v>82336</v>
      </c>
      <c r="B28368">
        <v>41.731369999999998</v>
      </c>
      <c r="C28368">
        <v>-108.19015</v>
      </c>
      <c r="D28368" s="1" t="s">
        <v>43122</v>
      </c>
      <c r="E28368" s="1" t="s">
        <v>43050</v>
      </c>
      <c r="F28368" s="1" t="s">
        <v>1010</v>
      </c>
      <c r="G28368" t="b">
        <v>1</v>
      </c>
      <c r="H28368" s="1" t="s">
        <v>21</v>
      </c>
      <c r="I28368">
        <v>171</v>
      </c>
      <c r="J28368">
        <v>0.1</v>
      </c>
      <c r="K28368">
        <v>56037</v>
      </c>
      <c r="L28368" s="1" t="s">
        <v>16790</v>
      </c>
      <c r="M28368" s="1" t="s">
        <v>43113</v>
      </c>
      <c r="N28368" s="1" t="s">
        <v>16790</v>
      </c>
      <c r="O28368" s="1" t="s">
        <v>43114</v>
      </c>
      <c r="P28368" t="b">
        <v>0</v>
      </c>
      <c r="Q28368" t="b">
        <v>0</v>
      </c>
      <c r="R28368" s="1" t="s">
        <v>29354</v>
      </c>
    </row>
    <row r="28369" spans="1:18" x14ac:dyDescent="0.3">
      <c r="A28369">
        <v>82401</v>
      </c>
      <c r="B28369">
        <v>43.98603</v>
      </c>
      <c r="C28369">
        <v>-108.14599</v>
      </c>
      <c r="D28369" s="1" t="s">
        <v>43123</v>
      </c>
      <c r="E28369" s="1" t="s">
        <v>43050</v>
      </c>
      <c r="F28369" s="1" t="s">
        <v>1010</v>
      </c>
      <c r="G28369" t="b">
        <v>1</v>
      </c>
      <c r="H28369" s="1" t="s">
        <v>21</v>
      </c>
      <c r="I28369">
        <v>7336</v>
      </c>
      <c r="J28369">
        <v>4.8</v>
      </c>
      <c r="K28369">
        <v>56043</v>
      </c>
      <c r="L28369" s="1" t="s">
        <v>43124</v>
      </c>
      <c r="M28369" s="1" t="s">
        <v>43125</v>
      </c>
      <c r="N28369" s="1" t="s">
        <v>43126</v>
      </c>
      <c r="O28369" s="1" t="s">
        <v>43127</v>
      </c>
      <c r="P28369" t="b">
        <v>0</v>
      </c>
      <c r="Q28369" t="b">
        <v>0</v>
      </c>
      <c r="R28369" s="1" t="s">
        <v>29354</v>
      </c>
    </row>
    <row r="28370" spans="1:18" x14ac:dyDescent="0.3">
      <c r="A28370">
        <v>82410</v>
      </c>
      <c r="B28370">
        <v>44.365720000000003</v>
      </c>
      <c r="C28370">
        <v>-108.12363000000001</v>
      </c>
      <c r="D28370" s="1" t="s">
        <v>30786</v>
      </c>
      <c r="E28370" s="1" t="s">
        <v>43050</v>
      </c>
      <c r="F28370" s="1" t="s">
        <v>1010</v>
      </c>
      <c r="G28370" t="b">
        <v>1</v>
      </c>
      <c r="H28370" s="1" t="s">
        <v>21</v>
      </c>
      <c r="I28370">
        <v>2122</v>
      </c>
      <c r="J28370">
        <v>4.7</v>
      </c>
      <c r="K28370">
        <v>56003</v>
      </c>
      <c r="L28370" s="1" t="s">
        <v>30409</v>
      </c>
      <c r="M28370" s="1" t="s">
        <v>43128</v>
      </c>
      <c r="N28370" s="1" t="s">
        <v>30409</v>
      </c>
      <c r="O28370" s="1" t="s">
        <v>43129</v>
      </c>
      <c r="P28370" t="b">
        <v>0</v>
      </c>
      <c r="Q28370" t="b">
        <v>0</v>
      </c>
      <c r="R28370" s="1" t="s">
        <v>29354</v>
      </c>
    </row>
    <row r="28371" spans="1:18" x14ac:dyDescent="0.3">
      <c r="A28371">
        <v>82411</v>
      </c>
      <c r="B28371">
        <v>44.414520000000003</v>
      </c>
      <c r="C28371">
        <v>-108.45816000000001</v>
      </c>
      <c r="D28371" s="1" t="s">
        <v>659</v>
      </c>
      <c r="E28371" s="1" t="s">
        <v>43050</v>
      </c>
      <c r="F28371" s="1" t="s">
        <v>1010</v>
      </c>
      <c r="G28371" t="b">
        <v>1</v>
      </c>
      <c r="H28371" s="1" t="s">
        <v>21</v>
      </c>
      <c r="I28371">
        <v>571</v>
      </c>
      <c r="J28371">
        <v>2.4</v>
      </c>
      <c r="K28371">
        <v>56003</v>
      </c>
      <c r="L28371" s="1" t="s">
        <v>30409</v>
      </c>
      <c r="M28371" s="1" t="s">
        <v>43128</v>
      </c>
      <c r="N28371" s="1" t="s">
        <v>30409</v>
      </c>
      <c r="O28371" s="1" t="s">
        <v>43129</v>
      </c>
      <c r="P28371" t="b">
        <v>0</v>
      </c>
      <c r="Q28371" t="b">
        <v>0</v>
      </c>
      <c r="R28371" s="1" t="s">
        <v>29354</v>
      </c>
    </row>
    <row r="28372" spans="1:18" x14ac:dyDescent="0.3">
      <c r="A28372">
        <v>82412</v>
      </c>
      <c r="B28372">
        <v>44.79598</v>
      </c>
      <c r="C28372">
        <v>-108.55221</v>
      </c>
      <c r="D28372" s="1" t="s">
        <v>4572</v>
      </c>
      <c r="E28372" s="1" t="s">
        <v>43050</v>
      </c>
      <c r="F28372" s="1" t="s">
        <v>1010</v>
      </c>
      <c r="G28372" t="b">
        <v>1</v>
      </c>
      <c r="H28372" s="1" t="s">
        <v>21</v>
      </c>
      <c r="I28372">
        <v>519</v>
      </c>
      <c r="J28372">
        <v>9.8000000000000007</v>
      </c>
      <c r="K28372">
        <v>56003</v>
      </c>
      <c r="L28372" s="1" t="s">
        <v>30409</v>
      </c>
      <c r="M28372" s="1" t="s">
        <v>43128</v>
      </c>
      <c r="N28372" s="1" t="s">
        <v>30409</v>
      </c>
      <c r="O28372" s="1" t="s">
        <v>43129</v>
      </c>
      <c r="P28372" t="b">
        <v>0</v>
      </c>
      <c r="Q28372" t="b">
        <v>0</v>
      </c>
      <c r="R28372" s="1" t="s">
        <v>29354</v>
      </c>
    </row>
    <row r="28373" spans="1:18" x14ac:dyDescent="0.3">
      <c r="A28373">
        <v>82414</v>
      </c>
      <c r="B28373">
        <v>44.473080000000003</v>
      </c>
      <c r="C28373">
        <v>-109.58734</v>
      </c>
      <c r="D28373" s="1" t="s">
        <v>36613</v>
      </c>
      <c r="E28373" s="1" t="s">
        <v>43050</v>
      </c>
      <c r="F28373" s="1" t="s">
        <v>1010</v>
      </c>
      <c r="G28373" t="b">
        <v>1</v>
      </c>
      <c r="H28373" s="1" t="s">
        <v>21</v>
      </c>
      <c r="I28373">
        <v>15212</v>
      </c>
      <c r="J28373">
        <v>2.1</v>
      </c>
      <c r="K28373">
        <v>56029</v>
      </c>
      <c r="L28373" s="1" t="s">
        <v>30413</v>
      </c>
      <c r="M28373" s="1" t="s">
        <v>43130</v>
      </c>
      <c r="N28373" s="1" t="s">
        <v>30413</v>
      </c>
      <c r="O28373" s="1" t="s">
        <v>43131</v>
      </c>
      <c r="P28373" t="b">
        <v>0</v>
      </c>
      <c r="Q28373" t="b">
        <v>0</v>
      </c>
      <c r="R28373" s="1" t="s">
        <v>29354</v>
      </c>
    </row>
    <row r="28374" spans="1:18" x14ac:dyDescent="0.3">
      <c r="A28374">
        <v>82420</v>
      </c>
      <c r="B28374">
        <v>44.922840000000001</v>
      </c>
      <c r="C28374">
        <v>-108.45493</v>
      </c>
      <c r="D28374" s="1" t="s">
        <v>35056</v>
      </c>
      <c r="E28374" s="1" t="s">
        <v>43050</v>
      </c>
      <c r="F28374" s="1" t="s">
        <v>1010</v>
      </c>
      <c r="G28374" t="b">
        <v>1</v>
      </c>
      <c r="H28374" s="1" t="s">
        <v>21</v>
      </c>
      <c r="I28374">
        <v>757</v>
      </c>
      <c r="J28374">
        <v>5.3</v>
      </c>
      <c r="K28374">
        <v>56003</v>
      </c>
      <c r="L28374" s="1" t="s">
        <v>30409</v>
      </c>
      <c r="M28374" s="1" t="s">
        <v>43128</v>
      </c>
      <c r="N28374" s="1" t="s">
        <v>30409</v>
      </c>
      <c r="O28374" s="1" t="s">
        <v>43129</v>
      </c>
      <c r="P28374" t="b">
        <v>0</v>
      </c>
      <c r="Q28374" t="b">
        <v>0</v>
      </c>
      <c r="R28374" s="1" t="s">
        <v>29354</v>
      </c>
    </row>
    <row r="28375" spans="1:18" x14ac:dyDescent="0.3">
      <c r="A28375">
        <v>82421</v>
      </c>
      <c r="B28375">
        <v>44.907539999999997</v>
      </c>
      <c r="C28375">
        <v>-108.59833999999999</v>
      </c>
      <c r="D28375" s="1" t="s">
        <v>43132</v>
      </c>
      <c r="E28375" s="1" t="s">
        <v>43050</v>
      </c>
      <c r="F28375" s="1" t="s">
        <v>1010</v>
      </c>
      <c r="G28375" t="b">
        <v>1</v>
      </c>
      <c r="H28375" s="1" t="s">
        <v>21</v>
      </c>
      <c r="I28375">
        <v>293</v>
      </c>
      <c r="J28375">
        <v>2.4</v>
      </c>
      <c r="K28375">
        <v>56003</v>
      </c>
      <c r="L28375" s="1" t="s">
        <v>30409</v>
      </c>
      <c r="M28375" s="1" t="s">
        <v>43133</v>
      </c>
      <c r="N28375" s="1" t="s">
        <v>43134</v>
      </c>
      <c r="O28375" s="1" t="s">
        <v>43135</v>
      </c>
      <c r="P28375" t="b">
        <v>0</v>
      </c>
      <c r="Q28375" t="b">
        <v>0</v>
      </c>
      <c r="R28375" s="1" t="s">
        <v>29354</v>
      </c>
    </row>
    <row r="28376" spans="1:18" x14ac:dyDescent="0.3">
      <c r="A28376">
        <v>82422</v>
      </c>
      <c r="B28376">
        <v>44.497660000000003</v>
      </c>
      <c r="C28376">
        <v>-108.38215</v>
      </c>
      <c r="D28376" s="1" t="s">
        <v>43136</v>
      </c>
      <c r="E28376" s="1" t="s">
        <v>43050</v>
      </c>
      <c r="F28376" s="1" t="s">
        <v>1010</v>
      </c>
      <c r="G28376" t="b">
        <v>1</v>
      </c>
      <c r="H28376" s="1" t="s">
        <v>21</v>
      </c>
      <c r="I28376">
        <v>17</v>
      </c>
      <c r="J28376">
        <v>0.5</v>
      </c>
      <c r="K28376">
        <v>56003</v>
      </c>
      <c r="L28376" s="1" t="s">
        <v>30409</v>
      </c>
      <c r="M28376" s="1" t="s">
        <v>43128</v>
      </c>
      <c r="N28376" s="1" t="s">
        <v>30409</v>
      </c>
      <c r="O28376" s="1" t="s">
        <v>43129</v>
      </c>
      <c r="P28376" t="b">
        <v>0</v>
      </c>
      <c r="Q28376" t="b">
        <v>0</v>
      </c>
      <c r="R28376" s="1" t="s">
        <v>29354</v>
      </c>
    </row>
    <row r="28377" spans="1:18" x14ac:dyDescent="0.3">
      <c r="A28377">
        <v>82423</v>
      </c>
      <c r="B28377">
        <v>44.970059999999997</v>
      </c>
      <c r="C28377">
        <v>-108.58398</v>
      </c>
      <c r="D28377" s="1" t="s">
        <v>43137</v>
      </c>
      <c r="E28377" s="1" t="s">
        <v>43050</v>
      </c>
      <c r="F28377" s="1" t="s">
        <v>1010</v>
      </c>
      <c r="G28377" t="b">
        <v>1</v>
      </c>
      <c r="H28377" s="1" t="s">
        <v>21</v>
      </c>
      <c r="I28377">
        <v>171</v>
      </c>
      <c r="J28377">
        <v>3.5</v>
      </c>
      <c r="K28377">
        <v>56003</v>
      </c>
      <c r="L28377" s="1" t="s">
        <v>30409</v>
      </c>
      <c r="M28377" s="1" t="s">
        <v>43138</v>
      </c>
      <c r="N28377" s="1" t="s">
        <v>43134</v>
      </c>
      <c r="O28377" s="1" t="s">
        <v>43135</v>
      </c>
      <c r="P28377" t="b">
        <v>0</v>
      </c>
      <c r="Q28377" t="b">
        <v>0</v>
      </c>
      <c r="R28377" s="1" t="s">
        <v>29354</v>
      </c>
    </row>
    <row r="28378" spans="1:18" x14ac:dyDescent="0.3">
      <c r="A28378">
        <v>82426</v>
      </c>
      <c r="B28378">
        <v>44.52252</v>
      </c>
      <c r="C28378">
        <v>-107.76196</v>
      </c>
      <c r="D28378" s="1" t="s">
        <v>43139</v>
      </c>
      <c r="E28378" s="1" t="s">
        <v>43050</v>
      </c>
      <c r="F28378" s="1" t="s">
        <v>1010</v>
      </c>
      <c r="G28378" t="b">
        <v>1</v>
      </c>
      <c r="H28378" s="1" t="s">
        <v>21</v>
      </c>
      <c r="I28378">
        <v>3083</v>
      </c>
      <c r="J28378">
        <v>2.1</v>
      </c>
      <c r="K28378">
        <v>56003</v>
      </c>
      <c r="L28378" s="1" t="s">
        <v>30409</v>
      </c>
      <c r="M28378" s="1" t="s">
        <v>43128</v>
      </c>
      <c r="N28378" s="1" t="s">
        <v>30409</v>
      </c>
      <c r="O28378" s="1" t="s">
        <v>43129</v>
      </c>
      <c r="P28378" t="b">
        <v>0</v>
      </c>
      <c r="Q28378" t="b">
        <v>0</v>
      </c>
      <c r="R28378" s="1" t="s">
        <v>29354</v>
      </c>
    </row>
    <row r="28379" spans="1:18" x14ac:dyDescent="0.3">
      <c r="A28379">
        <v>82428</v>
      </c>
      <c r="B28379">
        <v>44.308399999999999</v>
      </c>
      <c r="C28379">
        <v>-107.52607</v>
      </c>
      <c r="D28379" s="1" t="s">
        <v>43140</v>
      </c>
      <c r="E28379" s="1" t="s">
        <v>43050</v>
      </c>
      <c r="F28379" s="1" t="s">
        <v>1010</v>
      </c>
      <c r="G28379" t="b">
        <v>1</v>
      </c>
      <c r="H28379" s="1" t="s">
        <v>21</v>
      </c>
      <c r="I28379">
        <v>163</v>
      </c>
      <c r="J28379">
        <v>0.3</v>
      </c>
      <c r="K28379">
        <v>56003</v>
      </c>
      <c r="L28379" s="1" t="s">
        <v>30409</v>
      </c>
      <c r="M28379" s="1" t="s">
        <v>43128</v>
      </c>
      <c r="N28379" s="1" t="s">
        <v>30409</v>
      </c>
      <c r="O28379" s="1" t="s">
        <v>43129</v>
      </c>
      <c r="P28379" t="b">
        <v>0</v>
      </c>
      <c r="Q28379" t="b">
        <v>0</v>
      </c>
      <c r="R28379" s="1" t="s">
        <v>29354</v>
      </c>
    </row>
    <row r="28380" spans="1:18" x14ac:dyDescent="0.3">
      <c r="A28380">
        <v>82430</v>
      </c>
      <c r="B28380">
        <v>43.820189999999997</v>
      </c>
      <c r="C28380">
        <v>-108.18855000000001</v>
      </c>
      <c r="D28380" s="1" t="s">
        <v>20022</v>
      </c>
      <c r="E28380" s="1" t="s">
        <v>43050</v>
      </c>
      <c r="F28380" s="1" t="s">
        <v>1010</v>
      </c>
      <c r="G28380" t="b">
        <v>1</v>
      </c>
      <c r="H28380" s="1" t="s">
        <v>21</v>
      </c>
      <c r="I28380">
        <v>69</v>
      </c>
      <c r="J28380">
        <v>10.9</v>
      </c>
      <c r="K28380">
        <v>56017</v>
      </c>
      <c r="L28380" s="1" t="s">
        <v>9131</v>
      </c>
      <c r="M28380" s="1" t="s">
        <v>43141</v>
      </c>
      <c r="N28380" s="1" t="s">
        <v>9131</v>
      </c>
      <c r="O28380" s="1" t="s">
        <v>43142</v>
      </c>
      <c r="P28380" t="b">
        <v>0</v>
      </c>
      <c r="Q28380" t="b">
        <v>0</v>
      </c>
      <c r="R28380" s="1" t="s">
        <v>29354</v>
      </c>
    </row>
    <row r="28381" spans="1:18" x14ac:dyDescent="0.3">
      <c r="A28381">
        <v>82431</v>
      </c>
      <c r="B28381">
        <v>44.842379999999999</v>
      </c>
      <c r="C28381">
        <v>-108.16573</v>
      </c>
      <c r="D28381" s="1" t="s">
        <v>1312</v>
      </c>
      <c r="E28381" s="1" t="s">
        <v>43050</v>
      </c>
      <c r="F28381" s="1" t="s">
        <v>1010</v>
      </c>
      <c r="G28381" t="b">
        <v>1</v>
      </c>
      <c r="H28381" s="1" t="s">
        <v>21</v>
      </c>
      <c r="I28381">
        <v>3478</v>
      </c>
      <c r="J28381">
        <v>2.4</v>
      </c>
      <c r="K28381">
        <v>56003</v>
      </c>
      <c r="L28381" s="1" t="s">
        <v>30409</v>
      </c>
      <c r="M28381" s="1" t="s">
        <v>43128</v>
      </c>
      <c r="N28381" s="1" t="s">
        <v>30409</v>
      </c>
      <c r="O28381" s="1" t="s">
        <v>43129</v>
      </c>
      <c r="P28381" t="b">
        <v>0</v>
      </c>
      <c r="Q28381" t="b">
        <v>0</v>
      </c>
      <c r="R28381" s="1" t="s">
        <v>29354</v>
      </c>
    </row>
    <row r="28382" spans="1:18" x14ac:dyDescent="0.3">
      <c r="A28382">
        <v>82432</v>
      </c>
      <c r="B28382">
        <v>44.226759999999999</v>
      </c>
      <c r="C28382">
        <v>-107.89134</v>
      </c>
      <c r="D28382" s="1" t="s">
        <v>29574</v>
      </c>
      <c r="E28382" s="1" t="s">
        <v>43050</v>
      </c>
      <c r="F28382" s="1" t="s">
        <v>1010</v>
      </c>
      <c r="G28382" t="b">
        <v>1</v>
      </c>
      <c r="H28382" s="1" t="s">
        <v>21</v>
      </c>
      <c r="I28382">
        <v>272</v>
      </c>
      <c r="J28382">
        <v>0.9</v>
      </c>
      <c r="K28382">
        <v>56003</v>
      </c>
      <c r="L28382" s="1" t="s">
        <v>30409</v>
      </c>
      <c r="M28382" s="1" t="s">
        <v>43128</v>
      </c>
      <c r="N28382" s="1" t="s">
        <v>30409</v>
      </c>
      <c r="O28382" s="1" t="s">
        <v>43129</v>
      </c>
      <c r="P28382" t="b">
        <v>0</v>
      </c>
      <c r="Q28382" t="b">
        <v>0</v>
      </c>
      <c r="R28382" s="1" t="s">
        <v>29354</v>
      </c>
    </row>
    <row r="28383" spans="1:18" x14ac:dyDescent="0.3">
      <c r="A28383">
        <v>82433</v>
      </c>
      <c r="B28383">
        <v>44.063160000000003</v>
      </c>
      <c r="C28383">
        <v>-109.10138000000001</v>
      </c>
      <c r="D28383" s="1" t="s">
        <v>43143</v>
      </c>
      <c r="E28383" s="1" t="s">
        <v>43050</v>
      </c>
      <c r="F28383" s="1" t="s">
        <v>1010</v>
      </c>
      <c r="G28383" t="b">
        <v>1</v>
      </c>
      <c r="H28383" s="1" t="s">
        <v>21</v>
      </c>
      <c r="I28383">
        <v>1214</v>
      </c>
      <c r="J28383">
        <v>0.6</v>
      </c>
      <c r="K28383">
        <v>56029</v>
      </c>
      <c r="L28383" s="1" t="s">
        <v>30413</v>
      </c>
      <c r="M28383" s="1" t="s">
        <v>43130</v>
      </c>
      <c r="N28383" s="1" t="s">
        <v>30413</v>
      </c>
      <c r="O28383" s="1" t="s">
        <v>43131</v>
      </c>
      <c r="P28383" t="b">
        <v>0</v>
      </c>
      <c r="Q28383" t="b">
        <v>0</v>
      </c>
      <c r="R28383" s="1" t="s">
        <v>29354</v>
      </c>
    </row>
    <row r="28384" spans="1:18" x14ac:dyDescent="0.3">
      <c r="A28384">
        <v>82434</v>
      </c>
      <c r="B28384">
        <v>44.387169999999998</v>
      </c>
      <c r="C28384">
        <v>-108.30866</v>
      </c>
      <c r="D28384" s="1" t="s">
        <v>11837</v>
      </c>
      <c r="E28384" s="1" t="s">
        <v>43050</v>
      </c>
      <c r="F28384" s="1" t="s">
        <v>1010</v>
      </c>
      <c r="G28384" t="b">
        <v>1</v>
      </c>
      <c r="H28384" s="1" t="s">
        <v>21</v>
      </c>
      <c r="I28384">
        <v>158</v>
      </c>
      <c r="J28384">
        <v>1.7</v>
      </c>
      <c r="K28384">
        <v>56003</v>
      </c>
      <c r="L28384" s="1" t="s">
        <v>30409</v>
      </c>
      <c r="M28384" s="1" t="s">
        <v>43128</v>
      </c>
      <c r="N28384" s="1" t="s">
        <v>30409</v>
      </c>
      <c r="O28384" s="1" t="s">
        <v>43129</v>
      </c>
      <c r="P28384" t="b">
        <v>0</v>
      </c>
      <c r="Q28384" t="b">
        <v>0</v>
      </c>
      <c r="R28384" s="1" t="s">
        <v>29354</v>
      </c>
    </row>
    <row r="28385" spans="1:18" x14ac:dyDescent="0.3">
      <c r="A28385">
        <v>82435</v>
      </c>
      <c r="B28385">
        <v>44.820079999999997</v>
      </c>
      <c r="C28385">
        <v>-108.93823999999999</v>
      </c>
      <c r="D28385" s="1" t="s">
        <v>16749</v>
      </c>
      <c r="E28385" s="1" t="s">
        <v>43050</v>
      </c>
      <c r="F28385" s="1" t="s">
        <v>1010</v>
      </c>
      <c r="G28385" t="b">
        <v>1</v>
      </c>
      <c r="H28385" s="1" t="s">
        <v>21</v>
      </c>
      <c r="I28385">
        <v>12147</v>
      </c>
      <c r="J28385">
        <v>5.5</v>
      </c>
      <c r="K28385">
        <v>56029</v>
      </c>
      <c r="L28385" s="1" t="s">
        <v>30413</v>
      </c>
      <c r="M28385" s="1" t="s">
        <v>43144</v>
      </c>
      <c r="N28385" s="1" t="s">
        <v>43145</v>
      </c>
      <c r="O28385" s="1" t="s">
        <v>43146</v>
      </c>
      <c r="P28385" t="b">
        <v>0</v>
      </c>
      <c r="Q28385" t="b">
        <v>0</v>
      </c>
      <c r="R28385" s="1" t="s">
        <v>29354</v>
      </c>
    </row>
    <row r="28386" spans="1:18" x14ac:dyDescent="0.3">
      <c r="A28386">
        <v>82440</v>
      </c>
      <c r="B28386">
        <v>44.719949999999997</v>
      </c>
      <c r="C28386">
        <v>-108.86413</v>
      </c>
      <c r="D28386" s="1" t="s">
        <v>6387</v>
      </c>
      <c r="E28386" s="1" t="s">
        <v>43050</v>
      </c>
      <c r="F28386" s="1" t="s">
        <v>1010</v>
      </c>
      <c r="G28386" t="b">
        <v>1</v>
      </c>
      <c r="H28386" s="1" t="s">
        <v>21</v>
      </c>
      <c r="I28386">
        <v>218</v>
      </c>
      <c r="J28386">
        <v>247.3</v>
      </c>
      <c r="K28386">
        <v>56029</v>
      </c>
      <c r="L28386" s="1" t="s">
        <v>30413</v>
      </c>
      <c r="M28386" s="1" t="s">
        <v>43130</v>
      </c>
      <c r="N28386" s="1" t="s">
        <v>30413</v>
      </c>
      <c r="O28386" s="1" t="s">
        <v>43131</v>
      </c>
      <c r="P28386" t="b">
        <v>0</v>
      </c>
      <c r="Q28386" t="b">
        <v>0</v>
      </c>
      <c r="R28386" s="1" t="s">
        <v>29354</v>
      </c>
    </row>
    <row r="28387" spans="1:18" x14ac:dyDescent="0.3">
      <c r="A28387">
        <v>82441</v>
      </c>
      <c r="B28387">
        <v>44.643500000000003</v>
      </c>
      <c r="C28387">
        <v>-107.77168</v>
      </c>
      <c r="D28387" s="1" t="s">
        <v>43147</v>
      </c>
      <c r="E28387" s="1" t="s">
        <v>43050</v>
      </c>
      <c r="F28387" s="1" t="s">
        <v>1010</v>
      </c>
      <c r="G28387" t="b">
        <v>1</v>
      </c>
      <c r="H28387" s="1" t="s">
        <v>21</v>
      </c>
      <c r="I28387">
        <v>163</v>
      </c>
      <c r="J28387">
        <v>0.5</v>
      </c>
      <c r="K28387">
        <v>56003</v>
      </c>
      <c r="L28387" s="1" t="s">
        <v>30409</v>
      </c>
      <c r="M28387" s="1" t="s">
        <v>43128</v>
      </c>
      <c r="N28387" s="1" t="s">
        <v>30409</v>
      </c>
      <c r="O28387" s="1" t="s">
        <v>43129</v>
      </c>
      <c r="P28387" t="b">
        <v>0</v>
      </c>
      <c r="Q28387" t="b">
        <v>0</v>
      </c>
      <c r="R28387" s="1" t="s">
        <v>29354</v>
      </c>
    </row>
    <row r="28388" spans="1:18" x14ac:dyDescent="0.3">
      <c r="A28388">
        <v>82442</v>
      </c>
      <c r="B28388">
        <v>43.879359999999998</v>
      </c>
      <c r="C28388">
        <v>-107.31477</v>
      </c>
      <c r="D28388" s="1" t="s">
        <v>43148</v>
      </c>
      <c r="E28388" s="1" t="s">
        <v>43050</v>
      </c>
      <c r="F28388" s="1" t="s">
        <v>1010</v>
      </c>
      <c r="G28388" t="b">
        <v>1</v>
      </c>
      <c r="H28388" s="1" t="s">
        <v>21</v>
      </c>
      <c r="I28388">
        <v>796</v>
      </c>
      <c r="J28388">
        <v>0.5</v>
      </c>
      <c r="K28388">
        <v>56043</v>
      </c>
      <c r="L28388" s="1" t="s">
        <v>43124</v>
      </c>
      <c r="M28388" s="1" t="s">
        <v>43149</v>
      </c>
      <c r="N28388" s="1" t="s">
        <v>43124</v>
      </c>
      <c r="O28388" s="1" t="s">
        <v>43150</v>
      </c>
      <c r="P28388" t="b">
        <v>0</v>
      </c>
      <c r="Q28388" t="b">
        <v>0</v>
      </c>
      <c r="R28388" s="1" t="s">
        <v>29354</v>
      </c>
    </row>
    <row r="28389" spans="1:18" x14ac:dyDescent="0.3">
      <c r="A28389">
        <v>82443</v>
      </c>
      <c r="B28389">
        <v>43.725090000000002</v>
      </c>
      <c r="C28389">
        <v>-108.47145999999999</v>
      </c>
      <c r="D28389" s="1" t="s">
        <v>43151</v>
      </c>
      <c r="E28389" s="1" t="s">
        <v>43050</v>
      </c>
      <c r="F28389" s="1" t="s">
        <v>1010</v>
      </c>
      <c r="G28389" t="b">
        <v>1</v>
      </c>
      <c r="H28389" s="1" t="s">
        <v>21</v>
      </c>
      <c r="I28389">
        <v>4518</v>
      </c>
      <c r="J28389">
        <v>1.4</v>
      </c>
      <c r="K28389">
        <v>56017</v>
      </c>
      <c r="L28389" s="1" t="s">
        <v>9131</v>
      </c>
      <c r="M28389" s="1" t="s">
        <v>43141</v>
      </c>
      <c r="N28389" s="1" t="s">
        <v>9131</v>
      </c>
      <c r="O28389" s="1" t="s">
        <v>43142</v>
      </c>
      <c r="P28389" t="b">
        <v>0</v>
      </c>
      <c r="Q28389" t="b">
        <v>0</v>
      </c>
      <c r="R28389" s="1" t="s">
        <v>29354</v>
      </c>
    </row>
    <row r="28390" spans="1:18" x14ac:dyDescent="0.3">
      <c r="A28390">
        <v>82450</v>
      </c>
      <c r="B28390">
        <v>44.505270000000003</v>
      </c>
      <c r="C28390">
        <v>-109.43548</v>
      </c>
      <c r="D28390" s="1" t="s">
        <v>43152</v>
      </c>
      <c r="E28390" s="1" t="s">
        <v>43050</v>
      </c>
      <c r="F28390" s="1" t="s">
        <v>1010</v>
      </c>
      <c r="G28390" t="b">
        <v>1</v>
      </c>
      <c r="H28390" s="1" t="s">
        <v>21</v>
      </c>
      <c r="I28390">
        <v>141</v>
      </c>
      <c r="J28390">
        <v>1.7</v>
      </c>
      <c r="K28390">
        <v>56029</v>
      </c>
      <c r="L28390" s="1" t="s">
        <v>30413</v>
      </c>
      <c r="M28390" s="1" t="s">
        <v>43130</v>
      </c>
      <c r="N28390" s="1" t="s">
        <v>30413</v>
      </c>
      <c r="O28390" s="1" t="s">
        <v>43131</v>
      </c>
      <c r="P28390" t="b">
        <v>0</v>
      </c>
      <c r="Q28390" t="b">
        <v>0</v>
      </c>
      <c r="R28390" s="1" t="s">
        <v>29354</v>
      </c>
    </row>
    <row r="28391" spans="1:18" x14ac:dyDescent="0.3">
      <c r="A28391">
        <v>82501</v>
      </c>
      <c r="B28391">
        <v>43.035119999999999</v>
      </c>
      <c r="C28391">
        <v>-108.20235</v>
      </c>
      <c r="D28391" s="1" t="s">
        <v>2005</v>
      </c>
      <c r="E28391" s="1" t="s">
        <v>43050</v>
      </c>
      <c r="F28391" s="1" t="s">
        <v>1010</v>
      </c>
      <c r="G28391" t="b">
        <v>1</v>
      </c>
      <c r="H28391" s="1" t="s">
        <v>21</v>
      </c>
      <c r="I28391">
        <v>19493</v>
      </c>
      <c r="J28391">
        <v>8</v>
      </c>
      <c r="K28391">
        <v>56013</v>
      </c>
      <c r="L28391" s="1" t="s">
        <v>1030</v>
      </c>
      <c r="M28391" s="1" t="s">
        <v>43153</v>
      </c>
      <c r="N28391" s="1" t="s">
        <v>1030</v>
      </c>
      <c r="O28391" s="1" t="s">
        <v>43154</v>
      </c>
      <c r="P28391" t="b">
        <v>0</v>
      </c>
      <c r="Q28391" t="b">
        <v>0</v>
      </c>
      <c r="R28391" s="1" t="s">
        <v>29354</v>
      </c>
    </row>
    <row r="28392" spans="1:18" x14ac:dyDescent="0.3">
      <c r="A28392">
        <v>82510</v>
      </c>
      <c r="B28392">
        <v>42.994050000000001</v>
      </c>
      <c r="C28392">
        <v>-108.59798000000001</v>
      </c>
      <c r="D28392" s="1" t="s">
        <v>11460</v>
      </c>
      <c r="E28392" s="1" t="s">
        <v>43050</v>
      </c>
      <c r="F28392" s="1" t="s">
        <v>1010</v>
      </c>
      <c r="G28392" t="b">
        <v>1</v>
      </c>
      <c r="H28392" s="1" t="s">
        <v>21</v>
      </c>
      <c r="I28392">
        <v>388</v>
      </c>
      <c r="J28392">
        <v>6.8</v>
      </c>
      <c r="K28392">
        <v>56013</v>
      </c>
      <c r="L28392" s="1" t="s">
        <v>1030</v>
      </c>
      <c r="M28392" s="1" t="s">
        <v>43153</v>
      </c>
      <c r="N28392" s="1" t="s">
        <v>1030</v>
      </c>
      <c r="O28392" s="1" t="s">
        <v>43154</v>
      </c>
      <c r="P28392" t="b">
        <v>0</v>
      </c>
      <c r="Q28392" t="b">
        <v>0</v>
      </c>
      <c r="R28392" s="1" t="s">
        <v>29354</v>
      </c>
    </row>
    <row r="28393" spans="1:18" x14ac:dyDescent="0.3">
      <c r="A28393">
        <v>82512</v>
      </c>
      <c r="B28393">
        <v>43.300550000000001</v>
      </c>
      <c r="C28393">
        <v>-109.25649</v>
      </c>
      <c r="D28393" s="1" t="s">
        <v>43155</v>
      </c>
      <c r="E28393" s="1" t="s">
        <v>43050</v>
      </c>
      <c r="F28393" s="1" t="s">
        <v>1010</v>
      </c>
      <c r="G28393" t="b">
        <v>1</v>
      </c>
      <c r="H28393" s="1" t="s">
        <v>21</v>
      </c>
      <c r="I28393">
        <v>206</v>
      </c>
      <c r="J28393">
        <v>0.2</v>
      </c>
      <c r="K28393">
        <v>56013</v>
      </c>
      <c r="L28393" s="1" t="s">
        <v>1030</v>
      </c>
      <c r="M28393" s="1" t="s">
        <v>43153</v>
      </c>
      <c r="N28393" s="1" t="s">
        <v>1030</v>
      </c>
      <c r="O28393" s="1" t="s">
        <v>43154</v>
      </c>
      <c r="P28393" t="b">
        <v>0</v>
      </c>
      <c r="Q28393" t="b">
        <v>0</v>
      </c>
      <c r="R28393" s="1" t="s">
        <v>29354</v>
      </c>
    </row>
    <row r="28394" spans="1:18" x14ac:dyDescent="0.3">
      <c r="A28394">
        <v>82513</v>
      </c>
      <c r="B28394">
        <v>43.593069999999997</v>
      </c>
      <c r="C28394">
        <v>-109.64270999999999</v>
      </c>
      <c r="D28394" s="1" t="s">
        <v>22562</v>
      </c>
      <c r="E28394" s="1" t="s">
        <v>43050</v>
      </c>
      <c r="F28394" s="1" t="s">
        <v>1010</v>
      </c>
      <c r="G28394" t="b">
        <v>1</v>
      </c>
      <c r="H28394" s="1" t="s">
        <v>21</v>
      </c>
      <c r="I28394">
        <v>1757</v>
      </c>
      <c r="J28394">
        <v>0.4</v>
      </c>
      <c r="K28394">
        <v>56013</v>
      </c>
      <c r="L28394" s="1" t="s">
        <v>1030</v>
      </c>
      <c r="M28394" s="1" t="s">
        <v>43153</v>
      </c>
      <c r="N28394" s="1" t="s">
        <v>1030</v>
      </c>
      <c r="O28394" s="1" t="s">
        <v>43154</v>
      </c>
      <c r="P28394" t="b">
        <v>0</v>
      </c>
      <c r="Q28394" t="b">
        <v>0</v>
      </c>
      <c r="R28394" s="1" t="s">
        <v>29354</v>
      </c>
    </row>
    <row r="28395" spans="1:18" x14ac:dyDescent="0.3">
      <c r="A28395">
        <v>82514</v>
      </c>
      <c r="B28395">
        <v>43.049669999999999</v>
      </c>
      <c r="C28395">
        <v>-108.95359000000001</v>
      </c>
      <c r="D28395" s="1" t="s">
        <v>43156</v>
      </c>
      <c r="E28395" s="1" t="s">
        <v>43050</v>
      </c>
      <c r="F28395" s="1" t="s">
        <v>1010</v>
      </c>
      <c r="G28395" t="b">
        <v>1</v>
      </c>
      <c r="H28395" s="1" t="s">
        <v>21</v>
      </c>
      <c r="I28395">
        <v>1592</v>
      </c>
      <c r="J28395">
        <v>2.8</v>
      </c>
      <c r="K28395">
        <v>56013</v>
      </c>
      <c r="L28395" s="1" t="s">
        <v>1030</v>
      </c>
      <c r="M28395" s="1" t="s">
        <v>43153</v>
      </c>
      <c r="N28395" s="1" t="s">
        <v>1030</v>
      </c>
      <c r="O28395" s="1" t="s">
        <v>43154</v>
      </c>
      <c r="P28395" t="b">
        <v>0</v>
      </c>
      <c r="Q28395" t="b">
        <v>0</v>
      </c>
      <c r="R28395" s="1" t="s">
        <v>29354</v>
      </c>
    </row>
    <row r="28396" spans="1:18" x14ac:dyDescent="0.3">
      <c r="A28396">
        <v>82515</v>
      </c>
      <c r="B28396">
        <v>42.903730000000003</v>
      </c>
      <c r="C28396">
        <v>-108.54264999999999</v>
      </c>
      <c r="D28396" s="1" t="s">
        <v>646</v>
      </c>
      <c r="E28396" s="1" t="s">
        <v>43050</v>
      </c>
      <c r="F28396" s="1" t="s">
        <v>1010</v>
      </c>
      <c r="G28396" t="b">
        <v>1</v>
      </c>
      <c r="H28396" s="1" t="s">
        <v>21</v>
      </c>
      <c r="I28396">
        <v>463</v>
      </c>
      <c r="J28396">
        <v>21.5</v>
      </c>
      <c r="K28396">
        <v>56013</v>
      </c>
      <c r="L28396" s="1" t="s">
        <v>1030</v>
      </c>
      <c r="M28396" s="1" t="s">
        <v>43153</v>
      </c>
      <c r="N28396" s="1" t="s">
        <v>1030</v>
      </c>
      <c r="O28396" s="1" t="s">
        <v>43154</v>
      </c>
      <c r="P28396" t="b">
        <v>0</v>
      </c>
      <c r="Q28396" t="b">
        <v>0</v>
      </c>
      <c r="R28396" s="1" t="s">
        <v>29354</v>
      </c>
    </row>
    <row r="28397" spans="1:18" x14ac:dyDescent="0.3">
      <c r="A28397">
        <v>82516</v>
      </c>
      <c r="B28397">
        <v>43.201439999999998</v>
      </c>
      <c r="C28397">
        <v>-108.86382999999999</v>
      </c>
      <c r="D28397" s="1" t="s">
        <v>43157</v>
      </c>
      <c r="E28397" s="1" t="s">
        <v>43050</v>
      </c>
      <c r="F28397" s="1" t="s">
        <v>1010</v>
      </c>
      <c r="G28397" t="b">
        <v>1</v>
      </c>
      <c r="H28397" s="1" t="s">
        <v>21</v>
      </c>
      <c r="I28397">
        <v>429</v>
      </c>
      <c r="J28397">
        <v>0.7</v>
      </c>
      <c r="K28397">
        <v>56013</v>
      </c>
      <c r="L28397" s="1" t="s">
        <v>1030</v>
      </c>
      <c r="M28397" s="1" t="s">
        <v>43153</v>
      </c>
      <c r="N28397" s="1" t="s">
        <v>1030</v>
      </c>
      <c r="O28397" s="1" t="s">
        <v>43154</v>
      </c>
      <c r="P28397" t="b">
        <v>0</v>
      </c>
      <c r="Q28397" t="b">
        <v>0</v>
      </c>
      <c r="R28397" s="1" t="s">
        <v>29354</v>
      </c>
    </row>
    <row r="28398" spans="1:18" x14ac:dyDescent="0.3">
      <c r="A28398">
        <v>82520</v>
      </c>
      <c r="B28398">
        <v>42.6905</v>
      </c>
      <c r="C28398">
        <v>-108.62851000000001</v>
      </c>
      <c r="D28398" s="1" t="s">
        <v>43158</v>
      </c>
      <c r="E28398" s="1" t="s">
        <v>43050</v>
      </c>
      <c r="F28398" s="1" t="s">
        <v>1010</v>
      </c>
      <c r="G28398" t="b">
        <v>1</v>
      </c>
      <c r="H28398" s="1" t="s">
        <v>21</v>
      </c>
      <c r="I28398">
        <v>13444</v>
      </c>
      <c r="J28398">
        <v>2.4</v>
      </c>
      <c r="K28398">
        <v>56013</v>
      </c>
      <c r="L28398" s="1" t="s">
        <v>1030</v>
      </c>
      <c r="M28398" s="1" t="s">
        <v>43153</v>
      </c>
      <c r="N28398" s="1" t="s">
        <v>1030</v>
      </c>
      <c r="O28398" s="1" t="s">
        <v>43154</v>
      </c>
      <c r="P28398" t="b">
        <v>0</v>
      </c>
      <c r="Q28398" t="b">
        <v>0</v>
      </c>
      <c r="R28398" s="1" t="s">
        <v>29354</v>
      </c>
    </row>
    <row r="28399" spans="1:18" x14ac:dyDescent="0.3">
      <c r="A28399">
        <v>82523</v>
      </c>
      <c r="B28399">
        <v>43.44312</v>
      </c>
      <c r="C28399">
        <v>-108.81411</v>
      </c>
      <c r="D28399" s="1" t="s">
        <v>43159</v>
      </c>
      <c r="E28399" s="1" t="s">
        <v>43050</v>
      </c>
      <c r="F28399" s="1" t="s">
        <v>1010</v>
      </c>
      <c r="G28399" t="b">
        <v>1</v>
      </c>
      <c r="H28399" s="1" t="s">
        <v>21</v>
      </c>
      <c r="I28399">
        <v>934</v>
      </c>
      <c r="J28399">
        <v>0.5</v>
      </c>
      <c r="K28399">
        <v>56013</v>
      </c>
      <c r="L28399" s="1" t="s">
        <v>1030</v>
      </c>
      <c r="M28399" s="1" t="s">
        <v>43153</v>
      </c>
      <c r="N28399" s="1" t="s">
        <v>1030</v>
      </c>
      <c r="O28399" s="1" t="s">
        <v>43154</v>
      </c>
      <c r="P28399" t="b">
        <v>0</v>
      </c>
      <c r="Q28399" t="b">
        <v>0</v>
      </c>
      <c r="R28399" s="1" t="s">
        <v>29354</v>
      </c>
    </row>
    <row r="28400" spans="1:18" x14ac:dyDescent="0.3">
      <c r="A28400">
        <v>82601</v>
      </c>
      <c r="B28400">
        <v>43.097180000000002</v>
      </c>
      <c r="C28400">
        <v>-106.38744</v>
      </c>
      <c r="D28400" s="1" t="s">
        <v>43160</v>
      </c>
      <c r="E28400" s="1" t="s">
        <v>43050</v>
      </c>
      <c r="F28400" s="1" t="s">
        <v>1010</v>
      </c>
      <c r="G28400" t="b">
        <v>1</v>
      </c>
      <c r="H28400" s="1" t="s">
        <v>21</v>
      </c>
      <c r="I28400">
        <v>28121</v>
      </c>
      <c r="J28400">
        <v>19</v>
      </c>
      <c r="K28400">
        <v>56025</v>
      </c>
      <c r="L28400" s="1" t="s">
        <v>43161</v>
      </c>
      <c r="M28400" s="1" t="s">
        <v>43162</v>
      </c>
      <c r="N28400" s="1" t="s">
        <v>43161</v>
      </c>
      <c r="O28400" s="1" t="s">
        <v>43163</v>
      </c>
      <c r="P28400" t="b">
        <v>0</v>
      </c>
      <c r="Q28400" t="b">
        <v>0</v>
      </c>
      <c r="R28400" s="1" t="s">
        <v>29354</v>
      </c>
    </row>
    <row r="28401" spans="1:18" x14ac:dyDescent="0.3">
      <c r="A28401">
        <v>82604</v>
      </c>
      <c r="B28401">
        <v>42.85792</v>
      </c>
      <c r="C28401">
        <v>-106.76934</v>
      </c>
      <c r="D28401" s="1" t="s">
        <v>43160</v>
      </c>
      <c r="E28401" s="1" t="s">
        <v>43050</v>
      </c>
      <c r="F28401" s="1" t="s">
        <v>1010</v>
      </c>
      <c r="G28401" t="b">
        <v>1</v>
      </c>
      <c r="H28401" s="1" t="s">
        <v>21</v>
      </c>
      <c r="I28401">
        <v>28064</v>
      </c>
      <c r="J28401">
        <v>5.9</v>
      </c>
      <c r="K28401">
        <v>56025</v>
      </c>
      <c r="L28401" s="1" t="s">
        <v>43161</v>
      </c>
      <c r="M28401" s="1" t="s">
        <v>43164</v>
      </c>
      <c r="N28401" s="1" t="s">
        <v>43165</v>
      </c>
      <c r="O28401" s="1" t="s">
        <v>43166</v>
      </c>
      <c r="P28401" t="b">
        <v>0</v>
      </c>
      <c r="Q28401" t="b">
        <v>0</v>
      </c>
      <c r="R28401" s="1" t="s">
        <v>29354</v>
      </c>
    </row>
    <row r="28402" spans="1:18" x14ac:dyDescent="0.3">
      <c r="A28402">
        <v>82609</v>
      </c>
      <c r="B28402">
        <v>42.806829999999998</v>
      </c>
      <c r="C28402">
        <v>-106.18906</v>
      </c>
      <c r="D28402" s="1" t="s">
        <v>43160</v>
      </c>
      <c r="E28402" s="1" t="s">
        <v>43050</v>
      </c>
      <c r="F28402" s="1" t="s">
        <v>1010</v>
      </c>
      <c r="G28402" t="b">
        <v>1</v>
      </c>
      <c r="H28402" s="1" t="s">
        <v>21</v>
      </c>
      <c r="I28402">
        <v>17850</v>
      </c>
      <c r="J28402">
        <v>117.8</v>
      </c>
      <c r="K28402">
        <v>56025</v>
      </c>
      <c r="L28402" s="1" t="s">
        <v>43161</v>
      </c>
      <c r="M28402" s="1" t="s">
        <v>43162</v>
      </c>
      <c r="N28402" s="1" t="s">
        <v>43161</v>
      </c>
      <c r="O28402" s="1" t="s">
        <v>43163</v>
      </c>
      <c r="P28402" t="b">
        <v>0</v>
      </c>
      <c r="Q28402" t="b">
        <v>0</v>
      </c>
      <c r="R28402" s="1" t="s">
        <v>29354</v>
      </c>
    </row>
    <row r="28403" spans="1:18" x14ac:dyDescent="0.3">
      <c r="A28403">
        <v>82620</v>
      </c>
      <c r="B28403">
        <v>42.469569999999997</v>
      </c>
      <c r="C28403">
        <v>-107.10001</v>
      </c>
      <c r="D28403" s="1" t="s">
        <v>43167</v>
      </c>
      <c r="E28403" s="1" t="s">
        <v>43050</v>
      </c>
      <c r="F28403" s="1" t="s">
        <v>1010</v>
      </c>
      <c r="G28403" t="b">
        <v>1</v>
      </c>
      <c r="H28403" s="1" t="s">
        <v>21</v>
      </c>
      <c r="I28403">
        <v>278</v>
      </c>
      <c r="J28403">
        <v>0.1</v>
      </c>
      <c r="K28403">
        <v>56025</v>
      </c>
      <c r="L28403" s="1" t="s">
        <v>43161</v>
      </c>
      <c r="M28403" s="1" t="s">
        <v>43168</v>
      </c>
      <c r="N28403" s="1" t="s">
        <v>43165</v>
      </c>
      <c r="O28403" s="1" t="s">
        <v>43166</v>
      </c>
      <c r="P28403" t="b">
        <v>0</v>
      </c>
      <c r="Q28403" t="b">
        <v>0</v>
      </c>
      <c r="R28403" s="1" t="s">
        <v>29354</v>
      </c>
    </row>
    <row r="28404" spans="1:18" x14ac:dyDescent="0.3">
      <c r="A28404">
        <v>82630</v>
      </c>
      <c r="B28404">
        <v>43.152749999999997</v>
      </c>
      <c r="C28404">
        <v>-107.30616999999999</v>
      </c>
      <c r="D28404" s="1" t="s">
        <v>43169</v>
      </c>
      <c r="E28404" s="1" t="s">
        <v>43050</v>
      </c>
      <c r="F28404" s="1" t="s">
        <v>1010</v>
      </c>
      <c r="G28404" t="b">
        <v>1</v>
      </c>
      <c r="H28404" s="1" t="s">
        <v>21</v>
      </c>
      <c r="I28404">
        <v>0</v>
      </c>
      <c r="J28404">
        <v>0</v>
      </c>
      <c r="K28404">
        <v>56025</v>
      </c>
      <c r="L28404" s="1" t="s">
        <v>43161</v>
      </c>
      <c r="M28404" s="1" t="s">
        <v>43162</v>
      </c>
      <c r="N28404" s="1" t="s">
        <v>43161</v>
      </c>
      <c r="O28404" s="1" t="s">
        <v>43163</v>
      </c>
      <c r="P28404" t="b">
        <v>0</v>
      </c>
      <c r="Q28404" t="b">
        <v>0</v>
      </c>
      <c r="R28404" s="1" t="s">
        <v>29354</v>
      </c>
    </row>
    <row r="28405" spans="1:18" x14ac:dyDescent="0.3">
      <c r="A28405">
        <v>82633</v>
      </c>
      <c r="B28405">
        <v>43.025620000000004</v>
      </c>
      <c r="C28405">
        <v>-105.42225000000001</v>
      </c>
      <c r="D28405" s="1" t="s">
        <v>594</v>
      </c>
      <c r="E28405" s="1" t="s">
        <v>43050</v>
      </c>
      <c r="F28405" s="1" t="s">
        <v>1010</v>
      </c>
      <c r="G28405" t="b">
        <v>1</v>
      </c>
      <c r="H28405" s="1" t="s">
        <v>21</v>
      </c>
      <c r="I28405">
        <v>9858</v>
      </c>
      <c r="J28405">
        <v>1.2</v>
      </c>
      <c r="K28405">
        <v>56009</v>
      </c>
      <c r="L28405" s="1" t="s">
        <v>12137</v>
      </c>
      <c r="M28405" s="1" t="s">
        <v>43170</v>
      </c>
      <c r="N28405" s="1" t="s">
        <v>43171</v>
      </c>
      <c r="O28405" s="1" t="s">
        <v>43172</v>
      </c>
      <c r="P28405" t="b">
        <v>0</v>
      </c>
      <c r="Q28405" t="b">
        <v>0</v>
      </c>
      <c r="R28405" s="1" t="s">
        <v>29354</v>
      </c>
    </row>
    <row r="28406" spans="1:18" x14ac:dyDescent="0.3">
      <c r="A28406">
        <v>82635</v>
      </c>
      <c r="B28406">
        <v>43.398139999999998</v>
      </c>
      <c r="C28406">
        <v>-106.22238</v>
      </c>
      <c r="D28406" s="1" t="s">
        <v>20155</v>
      </c>
      <c r="E28406" s="1" t="s">
        <v>43050</v>
      </c>
      <c r="F28406" s="1" t="s">
        <v>1010</v>
      </c>
      <c r="G28406" t="b">
        <v>1</v>
      </c>
      <c r="H28406" s="1" t="s">
        <v>21</v>
      </c>
      <c r="I28406">
        <v>153</v>
      </c>
      <c r="J28406">
        <v>3.7</v>
      </c>
      <c r="K28406">
        <v>56025</v>
      </c>
      <c r="L28406" s="1" t="s">
        <v>43161</v>
      </c>
      <c r="M28406" s="1" t="s">
        <v>43162</v>
      </c>
      <c r="N28406" s="1" t="s">
        <v>43161</v>
      </c>
      <c r="O28406" s="1" t="s">
        <v>43163</v>
      </c>
      <c r="P28406" t="b">
        <v>0</v>
      </c>
      <c r="Q28406" t="b">
        <v>0</v>
      </c>
      <c r="R28406" s="1" t="s">
        <v>29354</v>
      </c>
    </row>
    <row r="28407" spans="1:18" x14ac:dyDescent="0.3">
      <c r="A28407">
        <v>82636</v>
      </c>
      <c r="B28407">
        <v>42.909230000000001</v>
      </c>
      <c r="C28407">
        <v>-106.16892</v>
      </c>
      <c r="D28407" s="1" t="s">
        <v>22699</v>
      </c>
      <c r="E28407" s="1" t="s">
        <v>43050</v>
      </c>
      <c r="F28407" s="1" t="s">
        <v>1010</v>
      </c>
      <c r="G28407" t="b">
        <v>1</v>
      </c>
      <c r="H28407" s="1" t="s">
        <v>21</v>
      </c>
      <c r="I28407">
        <v>4080</v>
      </c>
      <c r="J28407">
        <v>17.100000000000001</v>
      </c>
      <c r="K28407">
        <v>56025</v>
      </c>
      <c r="L28407" s="1" t="s">
        <v>43161</v>
      </c>
      <c r="M28407" s="1" t="s">
        <v>43173</v>
      </c>
      <c r="N28407" s="1" t="s">
        <v>43174</v>
      </c>
      <c r="O28407" s="1" t="s">
        <v>43175</v>
      </c>
      <c r="P28407" t="b">
        <v>0</v>
      </c>
      <c r="Q28407" t="b">
        <v>0</v>
      </c>
      <c r="R28407" s="1" t="s">
        <v>29354</v>
      </c>
    </row>
    <row r="28408" spans="1:18" x14ac:dyDescent="0.3">
      <c r="A28408">
        <v>82637</v>
      </c>
      <c r="B28408">
        <v>42.814480000000003</v>
      </c>
      <c r="C28408">
        <v>-105.88636</v>
      </c>
      <c r="D28408" s="1" t="s">
        <v>43176</v>
      </c>
      <c r="E28408" s="1" t="s">
        <v>43050</v>
      </c>
      <c r="F28408" s="1" t="s">
        <v>1010</v>
      </c>
      <c r="G28408" t="b">
        <v>1</v>
      </c>
      <c r="H28408" s="1" t="s">
        <v>21</v>
      </c>
      <c r="I28408">
        <v>4076</v>
      </c>
      <c r="J28408">
        <v>1.6</v>
      </c>
      <c r="K28408">
        <v>56009</v>
      </c>
      <c r="L28408" s="1" t="s">
        <v>12137</v>
      </c>
      <c r="M28408" s="1" t="s">
        <v>43177</v>
      </c>
      <c r="N28408" s="1" t="s">
        <v>43178</v>
      </c>
      <c r="O28408" s="1" t="s">
        <v>43179</v>
      </c>
      <c r="P28408" t="b">
        <v>0</v>
      </c>
      <c r="Q28408" t="b">
        <v>0</v>
      </c>
      <c r="R28408" s="1" t="s">
        <v>29354</v>
      </c>
    </row>
    <row r="28409" spans="1:18" x14ac:dyDescent="0.3">
      <c r="A28409">
        <v>82638</v>
      </c>
      <c r="B28409">
        <v>43.115349999999999</v>
      </c>
      <c r="C28409">
        <v>-107.34356</v>
      </c>
      <c r="D28409" s="1" t="s">
        <v>43180</v>
      </c>
      <c r="E28409" s="1" t="s">
        <v>43050</v>
      </c>
      <c r="F28409" s="1" t="s">
        <v>1010</v>
      </c>
      <c r="G28409" t="b">
        <v>1</v>
      </c>
      <c r="H28409" s="1" t="s">
        <v>21</v>
      </c>
      <c r="I28409">
        <v>0</v>
      </c>
      <c r="J28409">
        <v>0</v>
      </c>
      <c r="K28409">
        <v>56025</v>
      </c>
      <c r="L28409" s="1" t="s">
        <v>43161</v>
      </c>
      <c r="M28409" s="1" t="s">
        <v>43162</v>
      </c>
      <c r="N28409" s="1" t="s">
        <v>43161</v>
      </c>
      <c r="O28409" s="1" t="s">
        <v>43163</v>
      </c>
      <c r="P28409" t="b">
        <v>0</v>
      </c>
      <c r="Q28409" t="b">
        <v>0</v>
      </c>
      <c r="R28409" s="1" t="s">
        <v>29354</v>
      </c>
    </row>
    <row r="28410" spans="1:18" x14ac:dyDescent="0.3">
      <c r="A28410">
        <v>82639</v>
      </c>
      <c r="B28410">
        <v>43.715449999999997</v>
      </c>
      <c r="C28410">
        <v>-106.60917999999999</v>
      </c>
      <c r="D28410" s="1" t="s">
        <v>43181</v>
      </c>
      <c r="E28410" s="1" t="s">
        <v>43050</v>
      </c>
      <c r="F28410" s="1" t="s">
        <v>1010</v>
      </c>
      <c r="G28410" t="b">
        <v>1</v>
      </c>
      <c r="H28410" s="1" t="s">
        <v>21</v>
      </c>
      <c r="I28410">
        <v>757</v>
      </c>
      <c r="J28410">
        <v>0.2</v>
      </c>
      <c r="K28410">
        <v>56019</v>
      </c>
      <c r="L28410" s="1" t="s">
        <v>1874</v>
      </c>
      <c r="M28410" s="1" t="s">
        <v>43182</v>
      </c>
      <c r="N28410" s="1" t="s">
        <v>43183</v>
      </c>
      <c r="O28410" s="1" t="s">
        <v>43184</v>
      </c>
      <c r="P28410" t="b">
        <v>0</v>
      </c>
      <c r="Q28410" t="b">
        <v>0</v>
      </c>
      <c r="R28410" s="1" t="s">
        <v>29354</v>
      </c>
    </row>
    <row r="28411" spans="1:18" x14ac:dyDescent="0.3">
      <c r="A28411">
        <v>82640</v>
      </c>
      <c r="B28411">
        <v>43.565980000000003</v>
      </c>
      <c r="C28411">
        <v>-106.1957</v>
      </c>
      <c r="D28411" s="1" t="s">
        <v>43185</v>
      </c>
      <c r="E28411" s="1" t="s">
        <v>43050</v>
      </c>
      <c r="F28411" s="1" t="s">
        <v>1010</v>
      </c>
      <c r="G28411" t="b">
        <v>1</v>
      </c>
      <c r="H28411" s="1" t="s">
        <v>21</v>
      </c>
      <c r="I28411">
        <v>45</v>
      </c>
      <c r="J28411">
        <v>0.1</v>
      </c>
      <c r="K28411">
        <v>56019</v>
      </c>
      <c r="L28411" s="1" t="s">
        <v>1874</v>
      </c>
      <c r="M28411" s="1" t="s">
        <v>43186</v>
      </c>
      <c r="N28411" s="1" t="s">
        <v>1874</v>
      </c>
      <c r="O28411" s="1" t="s">
        <v>43187</v>
      </c>
      <c r="P28411" t="b">
        <v>0</v>
      </c>
      <c r="Q28411" t="b">
        <v>0</v>
      </c>
      <c r="R28411" s="1" t="s">
        <v>29354</v>
      </c>
    </row>
    <row r="28412" spans="1:18" x14ac:dyDescent="0.3">
      <c r="A28412">
        <v>82642</v>
      </c>
      <c r="B28412">
        <v>43.262610000000002</v>
      </c>
      <c r="C28412">
        <v>-107.61967</v>
      </c>
      <c r="D28412" s="1" t="s">
        <v>43188</v>
      </c>
      <c r="E28412" s="1" t="s">
        <v>43050</v>
      </c>
      <c r="F28412" s="1" t="s">
        <v>1010</v>
      </c>
      <c r="G28412" t="b">
        <v>1</v>
      </c>
      <c r="H28412" s="1" t="s">
        <v>21</v>
      </c>
      <c r="I28412">
        <v>63</v>
      </c>
      <c r="J28412">
        <v>0</v>
      </c>
      <c r="K28412">
        <v>56013</v>
      </c>
      <c r="L28412" s="1" t="s">
        <v>1030</v>
      </c>
      <c r="M28412" s="1" t="s">
        <v>43189</v>
      </c>
      <c r="N28412" s="1" t="s">
        <v>43190</v>
      </c>
      <c r="O28412" s="1" t="s">
        <v>43191</v>
      </c>
      <c r="P28412" t="b">
        <v>0</v>
      </c>
      <c r="Q28412" t="b">
        <v>0</v>
      </c>
      <c r="R28412" s="1" t="s">
        <v>29354</v>
      </c>
    </row>
    <row r="28413" spans="1:18" x14ac:dyDescent="0.3">
      <c r="A28413">
        <v>82643</v>
      </c>
      <c r="B28413">
        <v>43.445770000000003</v>
      </c>
      <c r="C28413">
        <v>-106.26891999999999</v>
      </c>
      <c r="D28413" s="1" t="s">
        <v>43192</v>
      </c>
      <c r="E28413" s="1" t="s">
        <v>43050</v>
      </c>
      <c r="F28413" s="1" t="s">
        <v>1010</v>
      </c>
      <c r="G28413" t="b">
        <v>1</v>
      </c>
      <c r="H28413" s="1" t="s">
        <v>21</v>
      </c>
      <c r="I28413">
        <v>256</v>
      </c>
      <c r="J28413">
        <v>3.3</v>
      </c>
      <c r="K28413">
        <v>56025</v>
      </c>
      <c r="L28413" s="1" t="s">
        <v>43161</v>
      </c>
      <c r="M28413" s="1" t="s">
        <v>43162</v>
      </c>
      <c r="N28413" s="1" t="s">
        <v>43161</v>
      </c>
      <c r="O28413" s="1" t="s">
        <v>43163</v>
      </c>
      <c r="P28413" t="b">
        <v>0</v>
      </c>
      <c r="Q28413" t="b">
        <v>0</v>
      </c>
      <c r="R28413" s="1" t="s">
        <v>29354</v>
      </c>
    </row>
    <row r="28414" spans="1:18" x14ac:dyDescent="0.3">
      <c r="A28414">
        <v>82644</v>
      </c>
      <c r="B28414">
        <v>42.843060000000001</v>
      </c>
      <c r="C28414">
        <v>-106.37618000000001</v>
      </c>
      <c r="D28414" s="1" t="s">
        <v>6017</v>
      </c>
      <c r="E28414" s="1" t="s">
        <v>43050</v>
      </c>
      <c r="F28414" s="1" t="s">
        <v>1010</v>
      </c>
      <c r="G28414" t="b">
        <v>1</v>
      </c>
      <c r="H28414" s="1" t="s">
        <v>21</v>
      </c>
      <c r="I28414">
        <v>1589</v>
      </c>
      <c r="J28414">
        <v>728.5</v>
      </c>
      <c r="K28414">
        <v>56025</v>
      </c>
      <c r="L28414" s="1" t="s">
        <v>43161</v>
      </c>
      <c r="M28414" s="1" t="s">
        <v>43162</v>
      </c>
      <c r="N28414" s="1" t="s">
        <v>43161</v>
      </c>
      <c r="O28414" s="1" t="s">
        <v>43163</v>
      </c>
      <c r="P28414" t="b">
        <v>0</v>
      </c>
      <c r="Q28414" t="b">
        <v>0</v>
      </c>
      <c r="R28414" s="1" t="s">
        <v>29354</v>
      </c>
    </row>
    <row r="28415" spans="1:18" x14ac:dyDescent="0.3">
      <c r="A28415">
        <v>82646</v>
      </c>
      <c r="B28415">
        <v>42.99606</v>
      </c>
      <c r="C28415">
        <v>-106.82599999999999</v>
      </c>
      <c r="D28415" s="1" t="s">
        <v>43161</v>
      </c>
      <c r="E28415" s="1" t="s">
        <v>43050</v>
      </c>
      <c r="F28415" s="1" t="s">
        <v>1010</v>
      </c>
      <c r="G28415" t="b">
        <v>1</v>
      </c>
      <c r="H28415" s="1" t="s">
        <v>21</v>
      </c>
      <c r="I28415">
        <v>0</v>
      </c>
      <c r="J28415">
        <v>0</v>
      </c>
      <c r="K28415">
        <v>56025</v>
      </c>
      <c r="L28415" s="1" t="s">
        <v>43161</v>
      </c>
      <c r="M28415" s="1" t="s">
        <v>43162</v>
      </c>
      <c r="N28415" s="1" t="s">
        <v>43161</v>
      </c>
      <c r="O28415" s="1" t="s">
        <v>43163</v>
      </c>
      <c r="P28415" t="b">
        <v>0</v>
      </c>
      <c r="Q28415" t="b">
        <v>0</v>
      </c>
      <c r="R28415" s="1" t="s">
        <v>29354</v>
      </c>
    </row>
    <row r="28416" spans="1:18" x14ac:dyDescent="0.3">
      <c r="A28416">
        <v>82648</v>
      </c>
      <c r="B28416">
        <v>43.294870000000003</v>
      </c>
      <c r="C28416">
        <v>-107.13995</v>
      </c>
      <c r="D28416" s="1" t="s">
        <v>30481</v>
      </c>
      <c r="E28416" s="1" t="s">
        <v>43050</v>
      </c>
      <c r="F28416" s="1" t="s">
        <v>1010</v>
      </c>
      <c r="G28416" t="b">
        <v>1</v>
      </c>
      <c r="H28416" s="1" t="s">
        <v>21</v>
      </c>
      <c r="I28416">
        <v>27</v>
      </c>
      <c r="J28416">
        <v>0</v>
      </c>
      <c r="K28416">
        <v>56025</v>
      </c>
      <c r="L28416" s="1" t="s">
        <v>43161</v>
      </c>
      <c r="M28416" s="1" t="s">
        <v>43162</v>
      </c>
      <c r="N28416" s="1" t="s">
        <v>43161</v>
      </c>
      <c r="O28416" s="1" t="s">
        <v>43163</v>
      </c>
      <c r="P28416" t="b">
        <v>0</v>
      </c>
      <c r="Q28416" t="b">
        <v>0</v>
      </c>
      <c r="R28416" s="1" t="s">
        <v>29354</v>
      </c>
    </row>
    <row r="28417" spans="1:18" x14ac:dyDescent="0.3">
      <c r="A28417">
        <v>82649</v>
      </c>
      <c r="B28417">
        <v>43.299349999999997</v>
      </c>
      <c r="C28417">
        <v>-108.05634000000001</v>
      </c>
      <c r="D28417" s="1" t="s">
        <v>43193</v>
      </c>
      <c r="E28417" s="1" t="s">
        <v>43050</v>
      </c>
      <c r="F28417" s="1" t="s">
        <v>1010</v>
      </c>
      <c r="G28417" t="b">
        <v>1</v>
      </c>
      <c r="H28417" s="1" t="s">
        <v>21</v>
      </c>
      <c r="I28417">
        <v>1043</v>
      </c>
      <c r="J28417">
        <v>0.7</v>
      </c>
      <c r="K28417">
        <v>56013</v>
      </c>
      <c r="L28417" s="1" t="s">
        <v>1030</v>
      </c>
      <c r="M28417" s="1" t="s">
        <v>43153</v>
      </c>
      <c r="N28417" s="1" t="s">
        <v>1030</v>
      </c>
      <c r="O28417" s="1" t="s">
        <v>43154</v>
      </c>
      <c r="P28417" t="b">
        <v>0</v>
      </c>
      <c r="Q28417" t="b">
        <v>0</v>
      </c>
      <c r="R28417" s="1" t="s">
        <v>29354</v>
      </c>
    </row>
    <row r="28418" spans="1:18" x14ac:dyDescent="0.3">
      <c r="A28418">
        <v>82701</v>
      </c>
      <c r="B28418">
        <v>43.703699999999998</v>
      </c>
      <c r="C28418">
        <v>-104.43779000000001</v>
      </c>
      <c r="D28418" s="1" t="s">
        <v>1503</v>
      </c>
      <c r="E28418" s="1" t="s">
        <v>43050</v>
      </c>
      <c r="F28418" s="1" t="s">
        <v>1010</v>
      </c>
      <c r="G28418" t="b">
        <v>1</v>
      </c>
      <c r="H28418" s="1" t="s">
        <v>21</v>
      </c>
      <c r="I28418">
        <v>5338</v>
      </c>
      <c r="J28418">
        <v>1</v>
      </c>
      <c r="K28418">
        <v>56045</v>
      </c>
      <c r="L28418" s="1" t="s">
        <v>837</v>
      </c>
      <c r="M28418" s="1" t="s">
        <v>43194</v>
      </c>
      <c r="N28418" s="1" t="s">
        <v>43195</v>
      </c>
      <c r="O28418" s="1" t="s">
        <v>43196</v>
      </c>
      <c r="P28418" t="b">
        <v>0</v>
      </c>
      <c r="Q28418" t="b">
        <v>0</v>
      </c>
      <c r="R28418" s="1" t="s">
        <v>29354</v>
      </c>
    </row>
    <row r="28419" spans="1:18" x14ac:dyDescent="0.3">
      <c r="A28419">
        <v>82710</v>
      </c>
      <c r="B28419">
        <v>44.707680000000003</v>
      </c>
      <c r="C28419">
        <v>-104.27047</v>
      </c>
      <c r="D28419" s="1" t="s">
        <v>43197</v>
      </c>
      <c r="E28419" s="1" t="s">
        <v>43050</v>
      </c>
      <c r="F28419" s="1" t="s">
        <v>1010</v>
      </c>
      <c r="G28419" t="b">
        <v>1</v>
      </c>
      <c r="H28419" s="1" t="s">
        <v>21</v>
      </c>
      <c r="I28419">
        <v>212</v>
      </c>
      <c r="J28419">
        <v>0.3</v>
      </c>
      <c r="K28419">
        <v>56011</v>
      </c>
      <c r="L28419" s="1" t="s">
        <v>42640</v>
      </c>
      <c r="M28419" s="1" t="s">
        <v>43198</v>
      </c>
      <c r="N28419" s="1" t="s">
        <v>42640</v>
      </c>
      <c r="O28419" s="1" t="s">
        <v>43199</v>
      </c>
      <c r="P28419" t="b">
        <v>0</v>
      </c>
      <c r="Q28419" t="b">
        <v>0</v>
      </c>
      <c r="R28419" s="1" t="s">
        <v>29354</v>
      </c>
    </row>
    <row r="28420" spans="1:18" x14ac:dyDescent="0.3">
      <c r="A28420">
        <v>82711</v>
      </c>
      <c r="B28420">
        <v>44.70937</v>
      </c>
      <c r="C28420">
        <v>-104.45863</v>
      </c>
      <c r="D28420" s="1" t="s">
        <v>14781</v>
      </c>
      <c r="E28420" s="1" t="s">
        <v>43050</v>
      </c>
      <c r="F28420" s="1" t="s">
        <v>1010</v>
      </c>
      <c r="G28420" t="b">
        <v>1</v>
      </c>
      <c r="H28420" s="1" t="s">
        <v>21</v>
      </c>
      <c r="I28420">
        <v>127</v>
      </c>
      <c r="J28420">
        <v>0.4</v>
      </c>
      <c r="K28420">
        <v>56011</v>
      </c>
      <c r="L28420" s="1" t="s">
        <v>42640</v>
      </c>
      <c r="M28420" s="1" t="s">
        <v>43198</v>
      </c>
      <c r="N28420" s="1" t="s">
        <v>42640</v>
      </c>
      <c r="O28420" s="1" t="s">
        <v>43199</v>
      </c>
      <c r="P28420" t="b">
        <v>0</v>
      </c>
      <c r="Q28420" t="b">
        <v>0</v>
      </c>
      <c r="R28420" s="1" t="s">
        <v>29354</v>
      </c>
    </row>
    <row r="28421" spans="1:18" x14ac:dyDescent="0.3">
      <c r="A28421">
        <v>82712</v>
      </c>
      <c r="B28421">
        <v>44.45337</v>
      </c>
      <c r="C28421">
        <v>-104.1216</v>
      </c>
      <c r="D28421" s="1" t="s">
        <v>17439</v>
      </c>
      <c r="E28421" s="1" t="s">
        <v>43050</v>
      </c>
      <c r="F28421" s="1" t="s">
        <v>1010</v>
      </c>
      <c r="G28421" t="b">
        <v>1</v>
      </c>
      <c r="H28421" s="1" t="s">
        <v>21</v>
      </c>
      <c r="I28421">
        <v>375</v>
      </c>
      <c r="J28421">
        <v>1.2</v>
      </c>
      <c r="K28421">
        <v>56011</v>
      </c>
      <c r="L28421" s="1" t="s">
        <v>42640</v>
      </c>
      <c r="M28421" s="1" t="s">
        <v>43198</v>
      </c>
      <c r="N28421" s="1" t="s">
        <v>42640</v>
      </c>
      <c r="O28421" s="1" t="s">
        <v>43199</v>
      </c>
      <c r="P28421" t="b">
        <v>0</v>
      </c>
      <c r="Q28421" t="b">
        <v>0</v>
      </c>
      <c r="R28421" s="1" t="s">
        <v>29354</v>
      </c>
    </row>
    <row r="28422" spans="1:18" x14ac:dyDescent="0.3">
      <c r="A28422">
        <v>82714</v>
      </c>
      <c r="B28422">
        <v>44.57159</v>
      </c>
      <c r="C28422">
        <v>-104.69965000000001</v>
      </c>
      <c r="D28422" s="1" t="s">
        <v>43200</v>
      </c>
      <c r="E28422" s="1" t="s">
        <v>43050</v>
      </c>
      <c r="F28422" s="1" t="s">
        <v>1010</v>
      </c>
      <c r="G28422" t="b">
        <v>1</v>
      </c>
      <c r="H28422" s="1" t="s">
        <v>21</v>
      </c>
      <c r="I28422">
        <v>68</v>
      </c>
      <c r="J28422">
        <v>0.5</v>
      </c>
      <c r="K28422">
        <v>56011</v>
      </c>
      <c r="L28422" s="1" t="s">
        <v>42640</v>
      </c>
      <c r="M28422" s="1" t="s">
        <v>43198</v>
      </c>
      <c r="N28422" s="1" t="s">
        <v>42640</v>
      </c>
      <c r="O28422" s="1" t="s">
        <v>43199</v>
      </c>
      <c r="P28422" t="b">
        <v>0</v>
      </c>
      <c r="Q28422" t="b">
        <v>0</v>
      </c>
      <c r="R28422" s="1" t="s">
        <v>29354</v>
      </c>
    </row>
    <row r="28423" spans="1:18" x14ac:dyDescent="0.3">
      <c r="A28423">
        <v>82715</v>
      </c>
      <c r="B28423">
        <v>44.119120000000002</v>
      </c>
      <c r="C28423">
        <v>-104.13329</v>
      </c>
      <c r="D28423" s="1" t="s">
        <v>43201</v>
      </c>
      <c r="E28423" s="1" t="s">
        <v>43050</v>
      </c>
      <c r="F28423" s="1" t="s">
        <v>1010</v>
      </c>
      <c r="G28423" t="b">
        <v>1</v>
      </c>
      <c r="H28423" s="1" t="s">
        <v>21</v>
      </c>
      <c r="I28423">
        <v>0</v>
      </c>
      <c r="J28423">
        <v>0</v>
      </c>
      <c r="K28423">
        <v>56045</v>
      </c>
      <c r="L28423" s="1" t="s">
        <v>837</v>
      </c>
      <c r="M28423" s="1" t="s">
        <v>43202</v>
      </c>
      <c r="N28423" s="1" t="s">
        <v>837</v>
      </c>
      <c r="O28423" s="1" t="s">
        <v>43203</v>
      </c>
      <c r="P28423" t="b">
        <v>0</v>
      </c>
      <c r="Q28423" t="b">
        <v>0</v>
      </c>
      <c r="R28423" s="1" t="s">
        <v>29354</v>
      </c>
    </row>
    <row r="28424" spans="1:18" x14ac:dyDescent="0.3">
      <c r="A28424">
        <v>82716</v>
      </c>
      <c r="B28424">
        <v>44.480730000000001</v>
      </c>
      <c r="C28424">
        <v>-105.68543</v>
      </c>
      <c r="D28424" s="1" t="s">
        <v>2480</v>
      </c>
      <c r="E28424" s="1" t="s">
        <v>43050</v>
      </c>
      <c r="F28424" s="1" t="s">
        <v>1010</v>
      </c>
      <c r="G28424" t="b">
        <v>1</v>
      </c>
      <c r="H28424" s="1" t="s">
        <v>21</v>
      </c>
      <c r="I28424">
        <v>17245</v>
      </c>
      <c r="J28424">
        <v>6.1</v>
      </c>
      <c r="K28424">
        <v>56005</v>
      </c>
      <c r="L28424" s="1" t="s">
        <v>4814</v>
      </c>
      <c r="M28424" s="1" t="s">
        <v>43204</v>
      </c>
      <c r="N28424" s="1" t="s">
        <v>4814</v>
      </c>
      <c r="O28424" s="1" t="s">
        <v>43205</v>
      </c>
      <c r="P28424" t="b">
        <v>0</v>
      </c>
      <c r="Q28424" t="b">
        <v>0</v>
      </c>
      <c r="R28424" s="1" t="s">
        <v>29354</v>
      </c>
    </row>
    <row r="28425" spans="1:18" x14ac:dyDescent="0.3">
      <c r="A28425">
        <v>82718</v>
      </c>
      <c r="B28425">
        <v>43.881239999999998</v>
      </c>
      <c r="C28425">
        <v>-105.61309</v>
      </c>
      <c r="D28425" s="1" t="s">
        <v>2480</v>
      </c>
      <c r="E28425" s="1" t="s">
        <v>43050</v>
      </c>
      <c r="F28425" s="1" t="s">
        <v>1010</v>
      </c>
      <c r="G28425" t="b">
        <v>1</v>
      </c>
      <c r="H28425" s="1" t="s">
        <v>21</v>
      </c>
      <c r="I28425">
        <v>26691</v>
      </c>
      <c r="J28425">
        <v>5.5</v>
      </c>
      <c r="K28425">
        <v>56005</v>
      </c>
      <c r="L28425" s="1" t="s">
        <v>4814</v>
      </c>
      <c r="M28425" s="1" t="s">
        <v>43204</v>
      </c>
      <c r="N28425" s="1" t="s">
        <v>4814</v>
      </c>
      <c r="O28425" s="1" t="s">
        <v>43205</v>
      </c>
      <c r="P28425" t="b">
        <v>0</v>
      </c>
      <c r="Q28425" t="b">
        <v>0</v>
      </c>
      <c r="R28425" s="1" t="s">
        <v>29354</v>
      </c>
    </row>
    <row r="28426" spans="1:18" x14ac:dyDescent="0.3">
      <c r="A28426">
        <v>82720</v>
      </c>
      <c r="B28426">
        <v>44.797640000000001</v>
      </c>
      <c r="C28426">
        <v>-104.67587</v>
      </c>
      <c r="D28426" s="1" t="s">
        <v>43206</v>
      </c>
      <c r="E28426" s="1" t="s">
        <v>43050</v>
      </c>
      <c r="F28426" s="1" t="s">
        <v>1010</v>
      </c>
      <c r="G28426" t="b">
        <v>1</v>
      </c>
      <c r="H28426" s="1" t="s">
        <v>21</v>
      </c>
      <c r="I28426">
        <v>759</v>
      </c>
      <c r="J28426">
        <v>0.4</v>
      </c>
      <c r="K28426">
        <v>56011</v>
      </c>
      <c r="L28426" s="1" t="s">
        <v>42640</v>
      </c>
      <c r="M28426" s="1" t="s">
        <v>43198</v>
      </c>
      <c r="N28426" s="1" t="s">
        <v>42640</v>
      </c>
      <c r="O28426" s="1" t="s">
        <v>43199</v>
      </c>
      <c r="P28426" t="b">
        <v>0</v>
      </c>
      <c r="Q28426" t="b">
        <v>0</v>
      </c>
      <c r="R28426" s="1" t="s">
        <v>29354</v>
      </c>
    </row>
    <row r="28427" spans="1:18" x14ac:dyDescent="0.3">
      <c r="A28427">
        <v>82721</v>
      </c>
      <c r="B28427">
        <v>44.491750000000003</v>
      </c>
      <c r="C28427">
        <v>-104.9126</v>
      </c>
      <c r="D28427" s="1" t="s">
        <v>43207</v>
      </c>
      <c r="E28427" s="1" t="s">
        <v>43050</v>
      </c>
      <c r="F28427" s="1" t="s">
        <v>1010</v>
      </c>
      <c r="G28427" t="b">
        <v>1</v>
      </c>
      <c r="H28427" s="1" t="s">
        <v>21</v>
      </c>
      <c r="I28427">
        <v>3053</v>
      </c>
      <c r="J28427">
        <v>1.5</v>
      </c>
      <c r="K28427">
        <v>56011</v>
      </c>
      <c r="L28427" s="1" t="s">
        <v>42640</v>
      </c>
      <c r="M28427" s="1" t="s">
        <v>43198</v>
      </c>
      <c r="N28427" s="1" t="s">
        <v>42640</v>
      </c>
      <c r="O28427" s="1" t="s">
        <v>43199</v>
      </c>
      <c r="P28427" t="b">
        <v>0</v>
      </c>
      <c r="Q28427" t="b">
        <v>0</v>
      </c>
      <c r="R28427" s="1" t="s">
        <v>29354</v>
      </c>
    </row>
    <row r="28428" spans="1:18" x14ac:dyDescent="0.3">
      <c r="A28428">
        <v>82723</v>
      </c>
      <c r="B28428">
        <v>43.996270000000003</v>
      </c>
      <c r="C28428">
        <v>-104.41398</v>
      </c>
      <c r="D28428" s="1" t="s">
        <v>10238</v>
      </c>
      <c r="E28428" s="1" t="s">
        <v>43050</v>
      </c>
      <c r="F28428" s="1" t="s">
        <v>1010</v>
      </c>
      <c r="G28428" t="b">
        <v>1</v>
      </c>
      <c r="H28428" s="1" t="s">
        <v>21</v>
      </c>
      <c r="I28428">
        <v>289</v>
      </c>
      <c r="J28428">
        <v>1.1000000000000001</v>
      </c>
      <c r="K28428">
        <v>56045</v>
      </c>
      <c r="L28428" s="1" t="s">
        <v>837</v>
      </c>
      <c r="M28428" s="1" t="s">
        <v>43208</v>
      </c>
      <c r="N28428" s="1" t="s">
        <v>837</v>
      </c>
      <c r="O28428" s="1" t="s">
        <v>43203</v>
      </c>
      <c r="P28428" t="b">
        <v>0</v>
      </c>
      <c r="Q28428" t="b">
        <v>0</v>
      </c>
      <c r="R28428" s="1" t="s">
        <v>29354</v>
      </c>
    </row>
    <row r="28429" spans="1:18" x14ac:dyDescent="0.3">
      <c r="A28429">
        <v>82725</v>
      </c>
      <c r="B28429">
        <v>44.877630000000003</v>
      </c>
      <c r="C28429">
        <v>-105.7088</v>
      </c>
      <c r="D28429" s="1" t="s">
        <v>43209</v>
      </c>
      <c r="E28429" s="1" t="s">
        <v>43050</v>
      </c>
      <c r="F28429" s="1" t="s">
        <v>1010</v>
      </c>
      <c r="G28429" t="b">
        <v>1</v>
      </c>
      <c r="H28429" s="1" t="s">
        <v>21</v>
      </c>
      <c r="I28429">
        <v>607</v>
      </c>
      <c r="J28429">
        <v>0.8</v>
      </c>
      <c r="K28429">
        <v>56005</v>
      </c>
      <c r="L28429" s="1" t="s">
        <v>4814</v>
      </c>
      <c r="M28429" s="1" t="s">
        <v>43204</v>
      </c>
      <c r="N28429" s="1" t="s">
        <v>4814</v>
      </c>
      <c r="O28429" s="1" t="s">
        <v>43205</v>
      </c>
      <c r="P28429" t="b">
        <v>0</v>
      </c>
      <c r="Q28429" t="b">
        <v>0</v>
      </c>
      <c r="R28429" s="1" t="s">
        <v>29354</v>
      </c>
    </row>
    <row r="28430" spans="1:18" x14ac:dyDescent="0.3">
      <c r="A28430">
        <v>82727</v>
      </c>
      <c r="B28430">
        <v>44.327970000000001</v>
      </c>
      <c r="C28430">
        <v>-105.19841</v>
      </c>
      <c r="D28430" s="1" t="s">
        <v>43210</v>
      </c>
      <c r="E28430" s="1" t="s">
        <v>43050</v>
      </c>
      <c r="F28430" s="1" t="s">
        <v>1010</v>
      </c>
      <c r="G28430" t="b">
        <v>1</v>
      </c>
      <c r="H28430" s="1" t="s">
        <v>21</v>
      </c>
      <c r="I28430">
        <v>1224</v>
      </c>
      <c r="J28430">
        <v>1</v>
      </c>
      <c r="K28430">
        <v>56005</v>
      </c>
      <c r="L28430" s="1" t="s">
        <v>4814</v>
      </c>
      <c r="M28430" s="1" t="s">
        <v>43204</v>
      </c>
      <c r="N28430" s="1" t="s">
        <v>4814</v>
      </c>
      <c r="O28430" s="1" t="s">
        <v>43205</v>
      </c>
      <c r="P28430" t="b">
        <v>0</v>
      </c>
      <c r="Q28430" t="b">
        <v>0</v>
      </c>
      <c r="R28430" s="1" t="s">
        <v>29354</v>
      </c>
    </row>
    <row r="28431" spans="1:18" x14ac:dyDescent="0.3">
      <c r="A28431">
        <v>82729</v>
      </c>
      <c r="B28431">
        <v>44.351709999999997</v>
      </c>
      <c r="C28431">
        <v>-104.36139</v>
      </c>
      <c r="D28431" s="1" t="s">
        <v>43211</v>
      </c>
      <c r="E28431" s="1" t="s">
        <v>43050</v>
      </c>
      <c r="F28431" s="1" t="s">
        <v>1010</v>
      </c>
      <c r="G28431" t="b">
        <v>1</v>
      </c>
      <c r="H28431" s="1" t="s">
        <v>21</v>
      </c>
      <c r="I28431">
        <v>2752</v>
      </c>
      <c r="J28431">
        <v>1.7</v>
      </c>
      <c r="K28431">
        <v>56011</v>
      </c>
      <c r="L28431" s="1" t="s">
        <v>42640</v>
      </c>
      <c r="M28431" s="1" t="s">
        <v>43212</v>
      </c>
      <c r="N28431" s="1" t="s">
        <v>43213</v>
      </c>
      <c r="O28431" s="1" t="s">
        <v>43214</v>
      </c>
      <c r="P28431" t="b">
        <v>0</v>
      </c>
      <c r="Q28431" t="b">
        <v>0</v>
      </c>
      <c r="R28431" s="1" t="s">
        <v>29354</v>
      </c>
    </row>
    <row r="28432" spans="1:18" x14ac:dyDescent="0.3">
      <c r="A28432">
        <v>82730</v>
      </c>
      <c r="B28432">
        <v>44.043289999999999</v>
      </c>
      <c r="C28432">
        <v>-104.69889000000001</v>
      </c>
      <c r="D28432" s="1" t="s">
        <v>622</v>
      </c>
      <c r="E28432" s="1" t="s">
        <v>43050</v>
      </c>
      <c r="F28432" s="1" t="s">
        <v>1010</v>
      </c>
      <c r="G28432" t="b">
        <v>1</v>
      </c>
      <c r="H28432" s="1" t="s">
        <v>21</v>
      </c>
      <c r="I28432">
        <v>1607</v>
      </c>
      <c r="J28432">
        <v>1</v>
      </c>
      <c r="K28432">
        <v>56045</v>
      </c>
      <c r="L28432" s="1" t="s">
        <v>837</v>
      </c>
      <c r="M28432" s="1" t="s">
        <v>43215</v>
      </c>
      <c r="N28432" s="1" t="s">
        <v>43216</v>
      </c>
      <c r="O28432" s="1" t="s">
        <v>43217</v>
      </c>
      <c r="P28432" t="b">
        <v>0</v>
      </c>
      <c r="Q28432" t="b">
        <v>0</v>
      </c>
      <c r="R28432" s="1" t="s">
        <v>29354</v>
      </c>
    </row>
    <row r="28433" spans="1:18" x14ac:dyDescent="0.3">
      <c r="A28433">
        <v>82731</v>
      </c>
      <c r="B28433">
        <v>44.820860000000003</v>
      </c>
      <c r="C28433">
        <v>-105.28785999999999</v>
      </c>
      <c r="D28433" s="1" t="s">
        <v>837</v>
      </c>
      <c r="E28433" s="1" t="s">
        <v>43050</v>
      </c>
      <c r="F28433" s="1" t="s">
        <v>1010</v>
      </c>
      <c r="G28433" t="b">
        <v>1</v>
      </c>
      <c r="H28433" s="1" t="s">
        <v>21</v>
      </c>
      <c r="I28433">
        <v>230</v>
      </c>
      <c r="J28433">
        <v>0.2</v>
      </c>
      <c r="K28433">
        <v>56005</v>
      </c>
      <c r="L28433" s="1" t="s">
        <v>4814</v>
      </c>
      <c r="M28433" s="1" t="s">
        <v>43204</v>
      </c>
      <c r="N28433" s="1" t="s">
        <v>4814</v>
      </c>
      <c r="O28433" s="1" t="s">
        <v>43205</v>
      </c>
      <c r="P28433" t="b">
        <v>0</v>
      </c>
      <c r="Q28433" t="b">
        <v>0</v>
      </c>
      <c r="R28433" s="1" t="s">
        <v>29354</v>
      </c>
    </row>
    <row r="28434" spans="1:18" x14ac:dyDescent="0.3">
      <c r="A28434">
        <v>82732</v>
      </c>
      <c r="B28434">
        <v>43.702419999999996</v>
      </c>
      <c r="C28434">
        <v>-105.62088</v>
      </c>
      <c r="D28434" s="1" t="s">
        <v>24469</v>
      </c>
      <c r="E28434" s="1" t="s">
        <v>43050</v>
      </c>
      <c r="F28434" s="1" t="s">
        <v>1010</v>
      </c>
      <c r="G28434" t="b">
        <v>1</v>
      </c>
      <c r="H28434" s="1" t="s">
        <v>21</v>
      </c>
      <c r="I28434">
        <v>1412</v>
      </c>
      <c r="J28434">
        <v>5.0999999999999996</v>
      </c>
      <c r="K28434">
        <v>56005</v>
      </c>
      <c r="L28434" s="1" t="s">
        <v>4814</v>
      </c>
      <c r="M28434" s="1" t="s">
        <v>43204</v>
      </c>
      <c r="N28434" s="1" t="s">
        <v>4814</v>
      </c>
      <c r="O28434" s="1" t="s">
        <v>43205</v>
      </c>
      <c r="P28434" t="b">
        <v>0</v>
      </c>
      <c r="Q28434" t="b">
        <v>0</v>
      </c>
      <c r="R28434" s="1" t="s">
        <v>29354</v>
      </c>
    </row>
    <row r="28435" spans="1:18" x14ac:dyDescent="0.3">
      <c r="A28435">
        <v>82801</v>
      </c>
      <c r="B28435">
        <v>44.844499999999996</v>
      </c>
      <c r="C28435">
        <v>-106.83968</v>
      </c>
      <c r="D28435" s="1" t="s">
        <v>4531</v>
      </c>
      <c r="E28435" s="1" t="s">
        <v>43050</v>
      </c>
      <c r="F28435" s="1" t="s">
        <v>1010</v>
      </c>
      <c r="G28435" t="b">
        <v>1</v>
      </c>
      <c r="H28435" s="1" t="s">
        <v>21</v>
      </c>
      <c r="I28435">
        <v>25656</v>
      </c>
      <c r="J28435">
        <v>15.2</v>
      </c>
      <c r="K28435">
        <v>56033</v>
      </c>
      <c r="L28435" s="1" t="s">
        <v>4531</v>
      </c>
      <c r="M28435" s="1" t="s">
        <v>43218</v>
      </c>
      <c r="N28435" s="1" t="s">
        <v>43219</v>
      </c>
      <c r="O28435" s="1" t="s">
        <v>43220</v>
      </c>
      <c r="P28435" t="b">
        <v>0</v>
      </c>
      <c r="Q28435" t="b">
        <v>0</v>
      </c>
      <c r="R28435" s="1" t="s">
        <v>29354</v>
      </c>
    </row>
    <row r="28436" spans="1:18" x14ac:dyDescent="0.3">
      <c r="A28436">
        <v>82831</v>
      </c>
      <c r="B28436">
        <v>44.623759999999997</v>
      </c>
      <c r="C28436">
        <v>-106.06917</v>
      </c>
      <c r="D28436" s="1" t="s">
        <v>42375</v>
      </c>
      <c r="E28436" s="1" t="s">
        <v>43050</v>
      </c>
      <c r="F28436" s="1" t="s">
        <v>1010</v>
      </c>
      <c r="G28436" t="b">
        <v>1</v>
      </c>
      <c r="H28436" s="1" t="s">
        <v>21</v>
      </c>
      <c r="I28436">
        <v>313</v>
      </c>
      <c r="J28436">
        <v>0.2</v>
      </c>
      <c r="K28436">
        <v>56033</v>
      </c>
      <c r="L28436" s="1" t="s">
        <v>4531</v>
      </c>
      <c r="M28436" s="1" t="s">
        <v>43221</v>
      </c>
      <c r="N28436" s="1" t="s">
        <v>43222</v>
      </c>
      <c r="O28436" s="1" t="s">
        <v>43223</v>
      </c>
      <c r="P28436" t="b">
        <v>0</v>
      </c>
      <c r="Q28436" t="b">
        <v>0</v>
      </c>
      <c r="R28436" s="1" t="s">
        <v>29354</v>
      </c>
    </row>
    <row r="28437" spans="1:18" x14ac:dyDescent="0.3">
      <c r="A28437">
        <v>82832</v>
      </c>
      <c r="B28437">
        <v>44.600320000000004</v>
      </c>
      <c r="C28437">
        <v>-106.79543</v>
      </c>
      <c r="D28437" s="1" t="s">
        <v>17608</v>
      </c>
      <c r="E28437" s="1" t="s">
        <v>43050</v>
      </c>
      <c r="F28437" s="1" t="s">
        <v>1010</v>
      </c>
      <c r="G28437" t="b">
        <v>1</v>
      </c>
      <c r="H28437" s="1" t="s">
        <v>21</v>
      </c>
      <c r="I28437">
        <v>750</v>
      </c>
      <c r="J28437">
        <v>1.8</v>
      </c>
      <c r="K28437">
        <v>56033</v>
      </c>
      <c r="L28437" s="1" t="s">
        <v>4531</v>
      </c>
      <c r="M28437" s="1" t="s">
        <v>43224</v>
      </c>
      <c r="N28437" s="1" t="s">
        <v>43225</v>
      </c>
      <c r="O28437" s="1" t="s">
        <v>43226</v>
      </c>
      <c r="P28437" t="b">
        <v>0</v>
      </c>
      <c r="Q28437" t="b">
        <v>0</v>
      </c>
      <c r="R28437" s="1" t="s">
        <v>29354</v>
      </c>
    </row>
    <row r="28438" spans="1:18" x14ac:dyDescent="0.3">
      <c r="A28438">
        <v>82833</v>
      </c>
      <c r="B28438">
        <v>44.619869999999999</v>
      </c>
      <c r="C28438">
        <v>-107.12312</v>
      </c>
      <c r="D28438" s="1" t="s">
        <v>30409</v>
      </c>
      <c r="E28438" s="1" t="s">
        <v>43050</v>
      </c>
      <c r="F28438" s="1" t="s">
        <v>1010</v>
      </c>
      <c r="G28438" t="b">
        <v>1</v>
      </c>
      <c r="H28438" s="1" t="s">
        <v>21</v>
      </c>
      <c r="I28438">
        <v>96</v>
      </c>
      <c r="J28438">
        <v>0.4</v>
      </c>
      <c r="K28438">
        <v>56033</v>
      </c>
      <c r="L28438" s="1" t="s">
        <v>4531</v>
      </c>
      <c r="M28438" s="1" t="s">
        <v>43227</v>
      </c>
      <c r="N28438" s="1" t="s">
        <v>4531</v>
      </c>
      <c r="O28438" s="1" t="s">
        <v>43228</v>
      </c>
      <c r="P28438" t="b">
        <v>0</v>
      </c>
      <c r="Q28438" t="b">
        <v>0</v>
      </c>
      <c r="R28438" s="1" t="s">
        <v>29354</v>
      </c>
    </row>
    <row r="28439" spans="1:18" x14ac:dyDescent="0.3">
      <c r="A28439">
        <v>82834</v>
      </c>
      <c r="B28439">
        <v>44.236960000000003</v>
      </c>
      <c r="C28439">
        <v>-106.65640999999999</v>
      </c>
      <c r="D28439" s="1" t="s">
        <v>4552</v>
      </c>
      <c r="E28439" s="1" t="s">
        <v>43050</v>
      </c>
      <c r="F28439" s="1" t="s">
        <v>1010</v>
      </c>
      <c r="G28439" t="b">
        <v>1</v>
      </c>
      <c r="H28439" s="1" t="s">
        <v>21</v>
      </c>
      <c r="I28439">
        <v>7422</v>
      </c>
      <c r="J28439">
        <v>1.3</v>
      </c>
      <c r="K28439">
        <v>56019</v>
      </c>
      <c r="L28439" s="1" t="s">
        <v>1874</v>
      </c>
      <c r="M28439" s="1" t="s">
        <v>43186</v>
      </c>
      <c r="N28439" s="1" t="s">
        <v>1874</v>
      </c>
      <c r="O28439" s="1" t="s">
        <v>43187</v>
      </c>
      <c r="P28439" t="b">
        <v>0</v>
      </c>
      <c r="Q28439" t="b">
        <v>0</v>
      </c>
      <c r="R28439" s="1" t="s">
        <v>29354</v>
      </c>
    </row>
    <row r="28440" spans="1:18" x14ac:dyDescent="0.3">
      <c r="A28440">
        <v>82835</v>
      </c>
      <c r="B28440">
        <v>44.77749</v>
      </c>
      <c r="C28440">
        <v>-106.35872999999999</v>
      </c>
      <c r="D28440" s="1" t="s">
        <v>33554</v>
      </c>
      <c r="E28440" s="1" t="s">
        <v>43050</v>
      </c>
      <c r="F28440" s="1" t="s">
        <v>1010</v>
      </c>
      <c r="G28440" t="b">
        <v>1</v>
      </c>
      <c r="H28440" s="1" t="s">
        <v>21</v>
      </c>
      <c r="I28440">
        <v>295</v>
      </c>
      <c r="J28440">
        <v>0.2</v>
      </c>
      <c r="K28440">
        <v>56033</v>
      </c>
      <c r="L28440" s="1" t="s">
        <v>4531</v>
      </c>
      <c r="M28440" s="1" t="s">
        <v>43227</v>
      </c>
      <c r="N28440" s="1" t="s">
        <v>4531</v>
      </c>
      <c r="O28440" s="1" t="s">
        <v>43228</v>
      </c>
      <c r="P28440" t="b">
        <v>0</v>
      </c>
      <c r="Q28440" t="b">
        <v>0</v>
      </c>
      <c r="R28440" s="1" t="s">
        <v>29354</v>
      </c>
    </row>
    <row r="28441" spans="1:18" x14ac:dyDescent="0.3">
      <c r="A28441">
        <v>82836</v>
      </c>
      <c r="B28441">
        <v>44.78181</v>
      </c>
      <c r="C28441">
        <v>-107.50268</v>
      </c>
      <c r="D28441" s="1" t="s">
        <v>2780</v>
      </c>
      <c r="E28441" s="1" t="s">
        <v>43050</v>
      </c>
      <c r="F28441" s="1" t="s">
        <v>1010</v>
      </c>
      <c r="G28441" t="b">
        <v>1</v>
      </c>
      <c r="H28441" s="1" t="s">
        <v>21</v>
      </c>
      <c r="I28441">
        <v>933</v>
      </c>
      <c r="J28441">
        <v>0.7</v>
      </c>
      <c r="K28441">
        <v>56033</v>
      </c>
      <c r="L28441" s="1" t="s">
        <v>4531</v>
      </c>
      <c r="M28441" s="1" t="s">
        <v>43227</v>
      </c>
      <c r="N28441" s="1" t="s">
        <v>4531</v>
      </c>
      <c r="O28441" s="1" t="s">
        <v>43228</v>
      </c>
      <c r="P28441" t="b">
        <v>0</v>
      </c>
      <c r="Q28441" t="b">
        <v>0</v>
      </c>
      <c r="R28441" s="1" t="s">
        <v>29354</v>
      </c>
    </row>
    <row r="28442" spans="1:18" x14ac:dyDescent="0.3">
      <c r="A28442">
        <v>82837</v>
      </c>
      <c r="B28442">
        <v>44.784019999999998</v>
      </c>
      <c r="C28442">
        <v>-106.26488999999999</v>
      </c>
      <c r="D28442" s="1" t="s">
        <v>43229</v>
      </c>
      <c r="E28442" s="1" t="s">
        <v>43050</v>
      </c>
      <c r="F28442" s="1" t="s">
        <v>1010</v>
      </c>
      <c r="G28442" t="b">
        <v>1</v>
      </c>
      <c r="H28442" s="1" t="s">
        <v>21</v>
      </c>
      <c r="I28442">
        <v>38</v>
      </c>
      <c r="J28442">
        <v>0.3</v>
      </c>
      <c r="K28442">
        <v>56033</v>
      </c>
      <c r="L28442" s="1" t="s">
        <v>4531</v>
      </c>
      <c r="M28442" s="1" t="s">
        <v>43227</v>
      </c>
      <c r="N28442" s="1" t="s">
        <v>4531</v>
      </c>
      <c r="O28442" s="1" t="s">
        <v>43228</v>
      </c>
      <c r="P28442" t="b">
        <v>0</v>
      </c>
      <c r="Q28442" t="b">
        <v>0</v>
      </c>
      <c r="R28442" s="1" t="s">
        <v>29354</v>
      </c>
    </row>
    <row r="28443" spans="1:18" x14ac:dyDescent="0.3">
      <c r="A28443">
        <v>82838</v>
      </c>
      <c r="B28443">
        <v>44.94529</v>
      </c>
      <c r="C28443">
        <v>-107.55831999999999</v>
      </c>
      <c r="D28443" s="1" t="s">
        <v>20502</v>
      </c>
      <c r="E28443" s="1" t="s">
        <v>43050</v>
      </c>
      <c r="F28443" s="1" t="s">
        <v>1010</v>
      </c>
      <c r="G28443" t="b">
        <v>1</v>
      </c>
      <c r="H28443" s="1" t="s">
        <v>21</v>
      </c>
      <c r="I28443">
        <v>294</v>
      </c>
      <c r="J28443">
        <v>0.6</v>
      </c>
      <c r="K28443">
        <v>56033</v>
      </c>
      <c r="L28443" s="1" t="s">
        <v>4531</v>
      </c>
      <c r="M28443" s="1" t="s">
        <v>43227</v>
      </c>
      <c r="N28443" s="1" t="s">
        <v>4531</v>
      </c>
      <c r="O28443" s="1" t="s">
        <v>43228</v>
      </c>
      <c r="P28443" t="b">
        <v>0</v>
      </c>
      <c r="Q28443" t="b">
        <v>0</v>
      </c>
      <c r="R28443" s="1" t="s">
        <v>29354</v>
      </c>
    </row>
    <row r="28444" spans="1:18" x14ac:dyDescent="0.3">
      <c r="A28444">
        <v>82839</v>
      </c>
      <c r="B28444">
        <v>44.923659999999998</v>
      </c>
      <c r="C28444">
        <v>-107.15492999999999</v>
      </c>
      <c r="D28444" s="1" t="s">
        <v>43230</v>
      </c>
      <c r="E28444" s="1" t="s">
        <v>43050</v>
      </c>
      <c r="F28444" s="1" t="s">
        <v>1010</v>
      </c>
      <c r="G28444" t="b">
        <v>1</v>
      </c>
      <c r="H28444" s="1" t="s">
        <v>21</v>
      </c>
      <c r="I28444">
        <v>1320</v>
      </c>
      <c r="J28444">
        <v>4.4000000000000004</v>
      </c>
      <c r="K28444">
        <v>56033</v>
      </c>
      <c r="L28444" s="1" t="s">
        <v>4531</v>
      </c>
      <c r="M28444" s="1" t="s">
        <v>43227</v>
      </c>
      <c r="N28444" s="1" t="s">
        <v>4531</v>
      </c>
      <c r="O28444" s="1" t="s">
        <v>43228</v>
      </c>
      <c r="P28444" t="b">
        <v>0</v>
      </c>
      <c r="Q28444" t="b">
        <v>0</v>
      </c>
      <c r="R28444" s="1" t="s">
        <v>29354</v>
      </c>
    </row>
    <row r="28445" spans="1:18" x14ac:dyDescent="0.3">
      <c r="A28445">
        <v>82842</v>
      </c>
      <c r="B28445">
        <v>44.576740000000001</v>
      </c>
      <c r="C28445">
        <v>-106.9288</v>
      </c>
      <c r="D28445" s="1" t="s">
        <v>24385</v>
      </c>
      <c r="E28445" s="1" t="s">
        <v>43050</v>
      </c>
      <c r="F28445" s="1" t="s">
        <v>1010</v>
      </c>
      <c r="G28445" t="b">
        <v>1</v>
      </c>
      <c r="H28445" s="1" t="s">
        <v>21</v>
      </c>
      <c r="I28445">
        <v>660</v>
      </c>
      <c r="J28445">
        <v>17.3</v>
      </c>
      <c r="K28445">
        <v>56033</v>
      </c>
      <c r="L28445" s="1" t="s">
        <v>4531</v>
      </c>
      <c r="M28445" s="1" t="s">
        <v>43227</v>
      </c>
      <c r="N28445" s="1" t="s">
        <v>4531</v>
      </c>
      <c r="O28445" s="1" t="s">
        <v>43228</v>
      </c>
      <c r="P28445" t="b">
        <v>0</v>
      </c>
      <c r="Q28445" t="b">
        <v>0</v>
      </c>
      <c r="R28445" s="1" t="s">
        <v>29354</v>
      </c>
    </row>
    <row r="28446" spans="1:18" x14ac:dyDescent="0.3">
      <c r="A28446">
        <v>82844</v>
      </c>
      <c r="B28446">
        <v>44.786450000000002</v>
      </c>
      <c r="C28446">
        <v>-107.22022</v>
      </c>
      <c r="D28446" s="1" t="s">
        <v>43231</v>
      </c>
      <c r="E28446" s="1" t="s">
        <v>43050</v>
      </c>
      <c r="F28446" s="1" t="s">
        <v>1010</v>
      </c>
      <c r="G28446" t="b">
        <v>1</v>
      </c>
      <c r="H28446" s="1" t="s">
        <v>21</v>
      </c>
      <c r="I28446">
        <v>20</v>
      </c>
      <c r="J28446">
        <v>0.4</v>
      </c>
      <c r="K28446">
        <v>56033</v>
      </c>
      <c r="L28446" s="1" t="s">
        <v>4531</v>
      </c>
      <c r="M28446" s="1" t="s">
        <v>43227</v>
      </c>
      <c r="N28446" s="1" t="s">
        <v>4531</v>
      </c>
      <c r="O28446" s="1" t="s">
        <v>43228</v>
      </c>
      <c r="P28446" t="b">
        <v>0</v>
      </c>
      <c r="Q28446" t="b">
        <v>0</v>
      </c>
      <c r="R28446" s="1" t="s">
        <v>29354</v>
      </c>
    </row>
    <row r="28447" spans="1:18" x14ac:dyDescent="0.3">
      <c r="A28447">
        <v>82845</v>
      </c>
      <c r="B28447">
        <v>44.758479999999999</v>
      </c>
      <c r="C28447">
        <v>-106.6739</v>
      </c>
      <c r="D28447" s="1" t="s">
        <v>43232</v>
      </c>
      <c r="E28447" s="1" t="s">
        <v>43050</v>
      </c>
      <c r="F28447" s="1" t="s">
        <v>1010</v>
      </c>
      <c r="G28447" t="b">
        <v>1</v>
      </c>
      <c r="H28447" s="1" t="s">
        <v>21</v>
      </c>
      <c r="I28447">
        <v>28</v>
      </c>
      <c r="J28447">
        <v>0.2</v>
      </c>
      <c r="K28447">
        <v>56033</v>
      </c>
      <c r="L28447" s="1" t="s">
        <v>4531</v>
      </c>
      <c r="M28447" s="1" t="s">
        <v>43227</v>
      </c>
      <c r="N28447" s="1" t="s">
        <v>4531</v>
      </c>
      <c r="O28447" s="1" t="s">
        <v>43228</v>
      </c>
      <c r="P28447" t="b">
        <v>0</v>
      </c>
      <c r="Q28447" t="b">
        <v>0</v>
      </c>
      <c r="R28447" s="1" t="s">
        <v>29354</v>
      </c>
    </row>
    <row r="28448" spans="1:18" x14ac:dyDescent="0.3">
      <c r="A28448">
        <v>82901</v>
      </c>
      <c r="B28448">
        <v>41.364870000000003</v>
      </c>
      <c r="C28448">
        <v>-109.00246</v>
      </c>
      <c r="D28448" s="1" t="s">
        <v>26472</v>
      </c>
      <c r="E28448" s="1" t="s">
        <v>43050</v>
      </c>
      <c r="F28448" s="1" t="s">
        <v>1010</v>
      </c>
      <c r="G28448" t="b">
        <v>1</v>
      </c>
      <c r="H28448" s="1" t="s">
        <v>21</v>
      </c>
      <c r="I28448">
        <v>29114</v>
      </c>
      <c r="J28448">
        <v>8.1</v>
      </c>
      <c r="K28448">
        <v>56037</v>
      </c>
      <c r="L28448" s="1" t="s">
        <v>16790</v>
      </c>
      <c r="M28448" s="1" t="s">
        <v>43113</v>
      </c>
      <c r="N28448" s="1" t="s">
        <v>16790</v>
      </c>
      <c r="O28448" s="1" t="s">
        <v>43114</v>
      </c>
      <c r="P28448" t="b">
        <v>0</v>
      </c>
      <c r="Q28448" t="b">
        <v>0</v>
      </c>
      <c r="R28448" s="1" t="s">
        <v>29354</v>
      </c>
    </row>
    <row r="28449" spans="1:18" x14ac:dyDescent="0.3">
      <c r="A28449">
        <v>82922</v>
      </c>
      <c r="B28449">
        <v>43.139969999999998</v>
      </c>
      <c r="C28449">
        <v>-110.38958</v>
      </c>
      <c r="D28449" s="1" t="s">
        <v>24419</v>
      </c>
      <c r="E28449" s="1" t="s">
        <v>43050</v>
      </c>
      <c r="F28449" s="1" t="s">
        <v>1010</v>
      </c>
      <c r="G28449" t="b">
        <v>1</v>
      </c>
      <c r="H28449" s="1" t="s">
        <v>21</v>
      </c>
      <c r="I28449">
        <v>249</v>
      </c>
      <c r="J28449">
        <v>0.3</v>
      </c>
      <c r="K28449">
        <v>56035</v>
      </c>
      <c r="L28449" s="1" t="s">
        <v>31593</v>
      </c>
      <c r="M28449" s="1" t="s">
        <v>43233</v>
      </c>
      <c r="N28449" s="1" t="s">
        <v>31593</v>
      </c>
      <c r="O28449" s="1" t="s">
        <v>43234</v>
      </c>
      <c r="P28449" t="b">
        <v>0</v>
      </c>
      <c r="Q28449" t="b">
        <v>0</v>
      </c>
      <c r="R28449" s="1" t="s">
        <v>29354</v>
      </c>
    </row>
    <row r="28450" spans="1:18" x14ac:dyDescent="0.3">
      <c r="A28450">
        <v>82923</v>
      </c>
      <c r="B28450">
        <v>42.653970000000001</v>
      </c>
      <c r="C28450">
        <v>-109.46208</v>
      </c>
      <c r="D28450" s="1" t="s">
        <v>30789</v>
      </c>
      <c r="E28450" s="1" t="s">
        <v>43050</v>
      </c>
      <c r="F28450" s="1" t="s">
        <v>1010</v>
      </c>
      <c r="G28450" t="b">
        <v>1</v>
      </c>
      <c r="H28450" s="1" t="s">
        <v>21</v>
      </c>
      <c r="I28450">
        <v>484</v>
      </c>
      <c r="J28450">
        <v>0.2</v>
      </c>
      <c r="K28450">
        <v>56035</v>
      </c>
      <c r="L28450" s="1" t="s">
        <v>31593</v>
      </c>
      <c r="M28450" s="1" t="s">
        <v>43233</v>
      </c>
      <c r="N28450" s="1" t="s">
        <v>31593</v>
      </c>
      <c r="O28450" s="1" t="s">
        <v>43234</v>
      </c>
      <c r="P28450" t="b">
        <v>0</v>
      </c>
      <c r="Q28450" t="b">
        <v>0</v>
      </c>
      <c r="R28450" s="1" t="s">
        <v>29354</v>
      </c>
    </row>
    <row r="28451" spans="1:18" x14ac:dyDescent="0.3">
      <c r="A28451">
        <v>82925</v>
      </c>
      <c r="B28451">
        <v>43.231450000000002</v>
      </c>
      <c r="C28451">
        <v>-109.89264</v>
      </c>
      <c r="D28451" s="1" t="s">
        <v>43235</v>
      </c>
      <c r="E28451" s="1" t="s">
        <v>43050</v>
      </c>
      <c r="F28451" s="1" t="s">
        <v>1010</v>
      </c>
      <c r="G28451" t="b">
        <v>1</v>
      </c>
      <c r="H28451" s="1" t="s">
        <v>21</v>
      </c>
      <c r="I28451">
        <v>213</v>
      </c>
      <c r="J28451">
        <v>0.1</v>
      </c>
      <c r="K28451">
        <v>56035</v>
      </c>
      <c r="L28451" s="1" t="s">
        <v>31593</v>
      </c>
      <c r="M28451" s="1" t="s">
        <v>43236</v>
      </c>
      <c r="N28451" s="1" t="s">
        <v>43237</v>
      </c>
      <c r="O28451" s="1" t="s">
        <v>43238</v>
      </c>
      <c r="P28451" t="b">
        <v>0</v>
      </c>
      <c r="Q28451" t="b">
        <v>0</v>
      </c>
      <c r="R28451" s="1" t="s">
        <v>29354</v>
      </c>
    </row>
    <row r="28452" spans="1:18" x14ac:dyDescent="0.3">
      <c r="A28452">
        <v>82929</v>
      </c>
      <c r="B28452">
        <v>41.559950000000001</v>
      </c>
      <c r="C28452">
        <v>-109.84999000000001</v>
      </c>
      <c r="D28452" s="1" t="s">
        <v>43239</v>
      </c>
      <c r="E28452" s="1" t="s">
        <v>43050</v>
      </c>
      <c r="F28452" s="1" t="s">
        <v>1010</v>
      </c>
      <c r="G28452" t="b">
        <v>1</v>
      </c>
      <c r="H28452" s="1" t="s">
        <v>21</v>
      </c>
      <c r="I28452">
        <v>87</v>
      </c>
      <c r="J28452">
        <v>2.9</v>
      </c>
      <c r="K28452">
        <v>56037</v>
      </c>
      <c r="L28452" s="1" t="s">
        <v>16790</v>
      </c>
      <c r="M28452" s="1" t="s">
        <v>43113</v>
      </c>
      <c r="N28452" s="1" t="s">
        <v>16790</v>
      </c>
      <c r="O28452" s="1" t="s">
        <v>43114</v>
      </c>
      <c r="P28452" t="b">
        <v>0</v>
      </c>
      <c r="Q28452" t="b">
        <v>0</v>
      </c>
      <c r="R28452" s="1" t="s">
        <v>29354</v>
      </c>
    </row>
    <row r="28453" spans="1:18" x14ac:dyDescent="0.3">
      <c r="A28453">
        <v>82930</v>
      </c>
      <c r="B28453">
        <v>41.008119999999998</v>
      </c>
      <c r="C28453">
        <v>-110.63715000000001</v>
      </c>
      <c r="D28453" s="1" t="s">
        <v>22589</v>
      </c>
      <c r="E28453" s="1" t="s">
        <v>43050</v>
      </c>
      <c r="F28453" s="1" t="s">
        <v>1010</v>
      </c>
      <c r="G28453" t="b">
        <v>1</v>
      </c>
      <c r="H28453" s="1" t="s">
        <v>21</v>
      </c>
      <c r="I28453">
        <v>14105</v>
      </c>
      <c r="J28453">
        <v>4.8</v>
      </c>
      <c r="K28453">
        <v>56041</v>
      </c>
      <c r="L28453" s="1" t="s">
        <v>43240</v>
      </c>
      <c r="M28453" s="1" t="s">
        <v>43241</v>
      </c>
      <c r="N28453" s="1" t="s">
        <v>43242</v>
      </c>
      <c r="O28453" s="1" t="s">
        <v>43243</v>
      </c>
      <c r="P28453" t="b">
        <v>0</v>
      </c>
      <c r="Q28453" t="b">
        <v>0</v>
      </c>
      <c r="R28453" s="1" t="s">
        <v>29354</v>
      </c>
    </row>
    <row r="28454" spans="1:18" x14ac:dyDescent="0.3">
      <c r="A28454">
        <v>82932</v>
      </c>
      <c r="B28454">
        <v>42.252679999999998</v>
      </c>
      <c r="C28454">
        <v>-109.35569</v>
      </c>
      <c r="D28454" s="1" t="s">
        <v>43244</v>
      </c>
      <c r="E28454" s="1" t="s">
        <v>43050</v>
      </c>
      <c r="F28454" s="1" t="s">
        <v>1010</v>
      </c>
      <c r="G28454" t="b">
        <v>1</v>
      </c>
      <c r="H28454" s="1" t="s">
        <v>21</v>
      </c>
      <c r="I28454">
        <v>347</v>
      </c>
      <c r="J28454">
        <v>0.3</v>
      </c>
      <c r="K28454">
        <v>56037</v>
      </c>
      <c r="L28454" s="1" t="s">
        <v>16790</v>
      </c>
      <c r="M28454" s="1" t="s">
        <v>43245</v>
      </c>
      <c r="N28454" s="1" t="s">
        <v>43246</v>
      </c>
      <c r="O28454" s="1" t="s">
        <v>43247</v>
      </c>
      <c r="P28454" t="b">
        <v>0</v>
      </c>
      <c r="Q28454" t="b">
        <v>0</v>
      </c>
      <c r="R28454" s="1" t="s">
        <v>29354</v>
      </c>
    </row>
    <row r="28455" spans="1:18" x14ac:dyDescent="0.3">
      <c r="A28455">
        <v>82933</v>
      </c>
      <c r="B28455">
        <v>41.279800000000002</v>
      </c>
      <c r="C28455">
        <v>-110.45747</v>
      </c>
      <c r="D28455" s="1" t="s">
        <v>43248</v>
      </c>
      <c r="E28455" s="1" t="s">
        <v>43050</v>
      </c>
      <c r="F28455" s="1" t="s">
        <v>1010</v>
      </c>
      <c r="G28455" t="b">
        <v>1</v>
      </c>
      <c r="H28455" s="1" t="s">
        <v>21</v>
      </c>
      <c r="I28455">
        <v>523</v>
      </c>
      <c r="J28455">
        <v>2.9</v>
      </c>
      <c r="K28455">
        <v>56041</v>
      </c>
      <c r="L28455" s="1" t="s">
        <v>43240</v>
      </c>
      <c r="M28455" s="1" t="s">
        <v>43249</v>
      </c>
      <c r="N28455" s="1" t="s">
        <v>43240</v>
      </c>
      <c r="O28455" s="1" t="s">
        <v>43250</v>
      </c>
      <c r="P28455" t="b">
        <v>0</v>
      </c>
      <c r="Q28455" t="b">
        <v>0</v>
      </c>
      <c r="R28455" s="1" t="s">
        <v>29354</v>
      </c>
    </row>
    <row r="28456" spans="1:18" x14ac:dyDescent="0.3">
      <c r="A28456">
        <v>82934</v>
      </c>
      <c r="B28456">
        <v>41.604050000000001</v>
      </c>
      <c r="C28456">
        <v>-110.01286</v>
      </c>
      <c r="D28456" s="1" t="s">
        <v>21870</v>
      </c>
      <c r="E28456" s="1" t="s">
        <v>43050</v>
      </c>
      <c r="F28456" s="1" t="s">
        <v>1010</v>
      </c>
      <c r="G28456" t="b">
        <v>1</v>
      </c>
      <c r="H28456" s="1" t="s">
        <v>21</v>
      </c>
      <c r="I28456">
        <v>40</v>
      </c>
      <c r="J28456">
        <v>0.7</v>
      </c>
      <c r="K28456">
        <v>56037</v>
      </c>
      <c r="L28456" s="1" t="s">
        <v>16790</v>
      </c>
      <c r="M28456" s="1" t="s">
        <v>43113</v>
      </c>
      <c r="N28456" s="1" t="s">
        <v>16790</v>
      </c>
      <c r="O28456" s="1" t="s">
        <v>43114</v>
      </c>
      <c r="P28456" t="b">
        <v>0</v>
      </c>
      <c r="Q28456" t="b">
        <v>0</v>
      </c>
      <c r="R28456" s="1" t="s">
        <v>29354</v>
      </c>
    </row>
    <row r="28457" spans="1:18" x14ac:dyDescent="0.3">
      <c r="A28457">
        <v>82935</v>
      </c>
      <c r="B28457">
        <v>41.69097</v>
      </c>
      <c r="C28457">
        <v>-109.67216999999999</v>
      </c>
      <c r="D28457" s="1" t="s">
        <v>43251</v>
      </c>
      <c r="E28457" s="1" t="s">
        <v>43050</v>
      </c>
      <c r="F28457" s="1" t="s">
        <v>1010</v>
      </c>
      <c r="G28457" t="b">
        <v>1</v>
      </c>
      <c r="H28457" s="1" t="s">
        <v>21</v>
      </c>
      <c r="I28457">
        <v>12771</v>
      </c>
      <c r="J28457">
        <v>30.2</v>
      </c>
      <c r="K28457">
        <v>56037</v>
      </c>
      <c r="L28457" s="1" t="s">
        <v>16790</v>
      </c>
      <c r="M28457" s="1" t="s">
        <v>43113</v>
      </c>
      <c r="N28457" s="1" t="s">
        <v>16790</v>
      </c>
      <c r="O28457" s="1" t="s">
        <v>43114</v>
      </c>
      <c r="P28457" t="b">
        <v>0</v>
      </c>
      <c r="Q28457" t="b">
        <v>0</v>
      </c>
      <c r="R28457" s="1" t="s">
        <v>29354</v>
      </c>
    </row>
    <row r="28458" spans="1:18" x14ac:dyDescent="0.3">
      <c r="A28458">
        <v>82936</v>
      </c>
      <c r="B28458">
        <v>41.06521</v>
      </c>
      <c r="C28458">
        <v>-110.18397</v>
      </c>
      <c r="D28458" s="1" t="s">
        <v>43252</v>
      </c>
      <c r="E28458" s="1" t="s">
        <v>43050</v>
      </c>
      <c r="F28458" s="1" t="s">
        <v>1010</v>
      </c>
      <c r="G28458" t="b">
        <v>1</v>
      </c>
      <c r="H28458" s="1" t="s">
        <v>21</v>
      </c>
      <c r="I28458">
        <v>0</v>
      </c>
      <c r="J28458">
        <v>0</v>
      </c>
      <c r="K28458">
        <v>56041</v>
      </c>
      <c r="L28458" s="1" t="s">
        <v>43240</v>
      </c>
      <c r="M28458" s="1" t="s">
        <v>43249</v>
      </c>
      <c r="N28458" s="1" t="s">
        <v>43240</v>
      </c>
      <c r="O28458" s="1" t="s">
        <v>43250</v>
      </c>
      <c r="P28458" t="b">
        <v>0</v>
      </c>
      <c r="Q28458" t="b">
        <v>0</v>
      </c>
      <c r="R28458" s="1" t="s">
        <v>29354</v>
      </c>
    </row>
    <row r="28459" spans="1:18" x14ac:dyDescent="0.3">
      <c r="A28459">
        <v>82937</v>
      </c>
      <c r="B28459">
        <v>41.355870000000003</v>
      </c>
      <c r="C28459">
        <v>-110.26616</v>
      </c>
      <c r="D28459" s="1" t="s">
        <v>12162</v>
      </c>
      <c r="E28459" s="1" t="s">
        <v>43050</v>
      </c>
      <c r="F28459" s="1" t="s">
        <v>1010</v>
      </c>
      <c r="G28459" t="b">
        <v>1</v>
      </c>
      <c r="H28459" s="1" t="s">
        <v>21</v>
      </c>
      <c r="I28459">
        <v>4215</v>
      </c>
      <c r="J28459">
        <v>13.5</v>
      </c>
      <c r="K28459">
        <v>56041</v>
      </c>
      <c r="L28459" s="1" t="s">
        <v>43240</v>
      </c>
      <c r="M28459" s="1" t="s">
        <v>43249</v>
      </c>
      <c r="N28459" s="1" t="s">
        <v>43240</v>
      </c>
      <c r="O28459" s="1" t="s">
        <v>43250</v>
      </c>
      <c r="P28459" t="b">
        <v>0</v>
      </c>
      <c r="Q28459" t="b">
        <v>0</v>
      </c>
      <c r="R28459" s="1" t="s">
        <v>29354</v>
      </c>
    </row>
    <row r="28460" spans="1:18" x14ac:dyDescent="0.3">
      <c r="A28460">
        <v>82938</v>
      </c>
      <c r="B28460">
        <v>41.144410000000001</v>
      </c>
      <c r="C28460">
        <v>-109.72020000000001</v>
      </c>
      <c r="D28460" s="1" t="s">
        <v>43253</v>
      </c>
      <c r="E28460" s="1" t="s">
        <v>43050</v>
      </c>
      <c r="F28460" s="1" t="s">
        <v>1010</v>
      </c>
      <c r="G28460" t="b">
        <v>1</v>
      </c>
      <c r="H28460" s="1" t="s">
        <v>21</v>
      </c>
      <c r="I28460">
        <v>310</v>
      </c>
      <c r="J28460">
        <v>0.7</v>
      </c>
      <c r="K28460">
        <v>56037</v>
      </c>
      <c r="L28460" s="1" t="s">
        <v>16790</v>
      </c>
      <c r="M28460" s="1" t="s">
        <v>43113</v>
      </c>
      <c r="N28460" s="1" t="s">
        <v>16790</v>
      </c>
      <c r="O28460" s="1" t="s">
        <v>43114</v>
      </c>
      <c r="P28460" t="b">
        <v>0</v>
      </c>
      <c r="Q28460" t="b">
        <v>0</v>
      </c>
      <c r="R28460" s="1" t="s">
        <v>29354</v>
      </c>
    </row>
    <row r="28461" spans="1:18" x14ac:dyDescent="0.3">
      <c r="A28461">
        <v>82939</v>
      </c>
      <c r="B28461">
        <v>41.207090000000001</v>
      </c>
      <c r="C28461">
        <v>-110.33112</v>
      </c>
      <c r="D28461" s="1" t="s">
        <v>34234</v>
      </c>
      <c r="E28461" s="1" t="s">
        <v>43050</v>
      </c>
      <c r="F28461" s="1" t="s">
        <v>1010</v>
      </c>
      <c r="G28461" t="b">
        <v>1</v>
      </c>
      <c r="H28461" s="1" t="s">
        <v>21</v>
      </c>
      <c r="I28461">
        <v>1527</v>
      </c>
      <c r="J28461">
        <v>7.5</v>
      </c>
      <c r="K28461">
        <v>56041</v>
      </c>
      <c r="L28461" s="1" t="s">
        <v>43240</v>
      </c>
      <c r="M28461" s="1" t="s">
        <v>43249</v>
      </c>
      <c r="N28461" s="1" t="s">
        <v>43240</v>
      </c>
      <c r="O28461" s="1" t="s">
        <v>43250</v>
      </c>
      <c r="P28461" t="b">
        <v>0</v>
      </c>
      <c r="Q28461" t="b">
        <v>0</v>
      </c>
      <c r="R28461" s="1" t="s">
        <v>29354</v>
      </c>
    </row>
    <row r="28462" spans="1:18" x14ac:dyDescent="0.3">
      <c r="A28462">
        <v>82941</v>
      </c>
      <c r="B28462">
        <v>43.040050000000001</v>
      </c>
      <c r="C28462">
        <v>-109.95411</v>
      </c>
      <c r="D28462" s="1" t="s">
        <v>43254</v>
      </c>
      <c r="E28462" s="1" t="s">
        <v>43050</v>
      </c>
      <c r="F28462" s="1" t="s">
        <v>1010</v>
      </c>
      <c r="G28462" t="b">
        <v>1</v>
      </c>
      <c r="H28462" s="1" t="s">
        <v>21</v>
      </c>
      <c r="I28462">
        <v>5262</v>
      </c>
      <c r="J28462">
        <v>4.7</v>
      </c>
      <c r="K28462">
        <v>56035</v>
      </c>
      <c r="L28462" s="1" t="s">
        <v>31593</v>
      </c>
      <c r="M28462" s="1" t="s">
        <v>43233</v>
      </c>
      <c r="N28462" s="1" t="s">
        <v>31593</v>
      </c>
      <c r="O28462" s="1" t="s">
        <v>43234</v>
      </c>
      <c r="P28462" t="b">
        <v>0</v>
      </c>
      <c r="Q28462" t="b">
        <v>0</v>
      </c>
      <c r="R28462" s="1" t="s">
        <v>29354</v>
      </c>
    </row>
    <row r="28463" spans="1:18" x14ac:dyDescent="0.3">
      <c r="A28463">
        <v>82942</v>
      </c>
      <c r="B28463">
        <v>41.717460000000003</v>
      </c>
      <c r="C28463">
        <v>-108.85283</v>
      </c>
      <c r="D28463" s="1" t="s">
        <v>7748</v>
      </c>
      <c r="E28463" s="1" t="s">
        <v>43050</v>
      </c>
      <c r="F28463" s="1" t="s">
        <v>1010</v>
      </c>
      <c r="G28463" t="b">
        <v>1</v>
      </c>
      <c r="H28463" s="1" t="s">
        <v>21</v>
      </c>
      <c r="I28463">
        <v>56</v>
      </c>
      <c r="J28463">
        <v>0.5</v>
      </c>
      <c r="K28463">
        <v>56037</v>
      </c>
      <c r="L28463" s="1" t="s">
        <v>16790</v>
      </c>
      <c r="M28463" s="1" t="s">
        <v>43113</v>
      </c>
      <c r="N28463" s="1" t="s">
        <v>16790</v>
      </c>
      <c r="O28463" s="1" t="s">
        <v>43114</v>
      </c>
      <c r="P28463" t="b">
        <v>0</v>
      </c>
      <c r="Q28463" t="b">
        <v>0</v>
      </c>
      <c r="R28463" s="1" t="s">
        <v>29354</v>
      </c>
    </row>
    <row r="28464" spans="1:18" x14ac:dyDescent="0.3">
      <c r="A28464">
        <v>82943</v>
      </c>
      <c r="B28464">
        <v>41.754620000000003</v>
      </c>
      <c r="C28464">
        <v>-109.20805</v>
      </c>
      <c r="D28464" s="1" t="s">
        <v>16474</v>
      </c>
      <c r="E28464" s="1" t="s">
        <v>43050</v>
      </c>
      <c r="F28464" s="1" t="s">
        <v>1010</v>
      </c>
      <c r="G28464" t="b">
        <v>1</v>
      </c>
      <c r="H28464" s="1" t="s">
        <v>21</v>
      </c>
      <c r="I28464">
        <v>192</v>
      </c>
      <c r="J28464">
        <v>1</v>
      </c>
      <c r="K28464">
        <v>56037</v>
      </c>
      <c r="L28464" s="1" t="s">
        <v>16790</v>
      </c>
      <c r="M28464" s="1" t="s">
        <v>43113</v>
      </c>
      <c r="N28464" s="1" t="s">
        <v>16790</v>
      </c>
      <c r="O28464" s="1" t="s">
        <v>43114</v>
      </c>
      <c r="P28464" t="b">
        <v>0</v>
      </c>
      <c r="Q28464" t="b">
        <v>0</v>
      </c>
      <c r="R28464" s="1" t="s">
        <v>29354</v>
      </c>
    </row>
    <row r="28465" spans="1:18" x14ac:dyDescent="0.3">
      <c r="A28465">
        <v>82944</v>
      </c>
      <c r="B28465">
        <v>41.101520000000001</v>
      </c>
      <c r="C28465">
        <v>-110.50675</v>
      </c>
      <c r="D28465" s="1" t="s">
        <v>16115</v>
      </c>
      <c r="E28465" s="1" t="s">
        <v>43050</v>
      </c>
      <c r="F28465" s="1" t="s">
        <v>1010</v>
      </c>
      <c r="G28465" t="b">
        <v>1</v>
      </c>
      <c r="H28465" s="1" t="s">
        <v>21</v>
      </c>
      <c r="I28465">
        <v>118</v>
      </c>
      <c r="J28465">
        <v>0.2</v>
      </c>
      <c r="K28465">
        <v>56041</v>
      </c>
      <c r="L28465" s="1" t="s">
        <v>43240</v>
      </c>
      <c r="M28465" s="1" t="s">
        <v>43249</v>
      </c>
      <c r="N28465" s="1" t="s">
        <v>43240</v>
      </c>
      <c r="O28465" s="1" t="s">
        <v>43250</v>
      </c>
      <c r="P28465" t="b">
        <v>0</v>
      </c>
      <c r="Q28465" t="b">
        <v>0</v>
      </c>
      <c r="R28465" s="1" t="s">
        <v>29354</v>
      </c>
    </row>
    <row r="28466" spans="1:18" x14ac:dyDescent="0.3">
      <c r="A28466">
        <v>82945</v>
      </c>
      <c r="B28466">
        <v>41.737200000000001</v>
      </c>
      <c r="C28466">
        <v>-109.05174</v>
      </c>
      <c r="D28466" s="1" t="s">
        <v>25377</v>
      </c>
      <c r="E28466" s="1" t="s">
        <v>43050</v>
      </c>
      <c r="F28466" s="1" t="s">
        <v>1010</v>
      </c>
      <c r="G28466" t="b">
        <v>1</v>
      </c>
      <c r="H28466" s="1" t="s">
        <v>21</v>
      </c>
      <c r="I28466">
        <v>255</v>
      </c>
      <c r="J28466">
        <v>0.8</v>
      </c>
      <c r="K28466">
        <v>56037</v>
      </c>
      <c r="L28466" s="1" t="s">
        <v>16790</v>
      </c>
      <c r="M28466" s="1" t="s">
        <v>43113</v>
      </c>
      <c r="N28466" s="1" t="s">
        <v>16790</v>
      </c>
      <c r="O28466" s="1" t="s">
        <v>43114</v>
      </c>
      <c r="P28466" t="b">
        <v>0</v>
      </c>
      <c r="Q28466" t="b">
        <v>0</v>
      </c>
      <c r="R28466" s="1" t="s">
        <v>29354</v>
      </c>
    </row>
    <row r="28467" spans="1:18" x14ac:dyDescent="0.3">
      <c r="A28467">
        <v>83001</v>
      </c>
      <c r="B28467">
        <v>43.510480000000001</v>
      </c>
      <c r="C28467">
        <v>-110.46116000000001</v>
      </c>
      <c r="D28467" s="1" t="s">
        <v>1227</v>
      </c>
      <c r="E28467" s="1" t="s">
        <v>43050</v>
      </c>
      <c r="F28467" s="1" t="s">
        <v>1010</v>
      </c>
      <c r="G28467" t="b">
        <v>1</v>
      </c>
      <c r="H28467" s="1" t="s">
        <v>21</v>
      </c>
      <c r="I28467">
        <v>17448</v>
      </c>
      <c r="J28467">
        <v>8.3000000000000007</v>
      </c>
      <c r="K28467">
        <v>56039</v>
      </c>
      <c r="L28467" s="1" t="s">
        <v>30668</v>
      </c>
      <c r="M28467" s="1" t="s">
        <v>43255</v>
      </c>
      <c r="N28467" s="1" t="s">
        <v>43256</v>
      </c>
      <c r="O28467" s="1" t="s">
        <v>43257</v>
      </c>
      <c r="P28467" t="b">
        <v>0</v>
      </c>
      <c r="Q28467" t="b">
        <v>0</v>
      </c>
      <c r="R28467" s="1" t="s">
        <v>29354</v>
      </c>
    </row>
    <row r="28468" spans="1:18" x14ac:dyDescent="0.3">
      <c r="A28468">
        <v>83011</v>
      </c>
      <c r="B28468">
        <v>43.561360000000001</v>
      </c>
      <c r="C28468">
        <v>-110.43683</v>
      </c>
      <c r="D28468" s="1" t="s">
        <v>11417</v>
      </c>
      <c r="E28468" s="1" t="s">
        <v>43050</v>
      </c>
      <c r="F28468" s="1" t="s">
        <v>1010</v>
      </c>
      <c r="G28468" t="b">
        <v>1</v>
      </c>
      <c r="H28468" s="1" t="s">
        <v>21</v>
      </c>
      <c r="I28468">
        <v>133</v>
      </c>
      <c r="J28468">
        <v>0.2</v>
      </c>
      <c r="K28468">
        <v>56039</v>
      </c>
      <c r="L28468" s="1" t="s">
        <v>30668</v>
      </c>
      <c r="M28468" s="1" t="s">
        <v>43258</v>
      </c>
      <c r="N28468" s="1" t="s">
        <v>30668</v>
      </c>
      <c r="O28468" s="1" t="s">
        <v>43259</v>
      </c>
      <c r="P28468" t="b">
        <v>0</v>
      </c>
      <c r="Q28468" t="b">
        <v>0</v>
      </c>
      <c r="R28468" s="1" t="s">
        <v>29354</v>
      </c>
    </row>
    <row r="28469" spans="1:18" x14ac:dyDescent="0.3">
      <c r="A28469">
        <v>83012</v>
      </c>
      <c r="B28469">
        <v>43.714970000000001</v>
      </c>
      <c r="C28469">
        <v>-110.74200999999999</v>
      </c>
      <c r="D28469" s="1" t="s">
        <v>43260</v>
      </c>
      <c r="E28469" s="1" t="s">
        <v>43050</v>
      </c>
      <c r="F28469" s="1" t="s">
        <v>1010</v>
      </c>
      <c r="G28469" t="b">
        <v>1</v>
      </c>
      <c r="H28469" s="1" t="s">
        <v>21</v>
      </c>
      <c r="I28469">
        <v>208</v>
      </c>
      <c r="J28469">
        <v>0.5</v>
      </c>
      <c r="K28469">
        <v>56039</v>
      </c>
      <c r="L28469" s="1" t="s">
        <v>30668</v>
      </c>
      <c r="M28469" s="1" t="s">
        <v>43258</v>
      </c>
      <c r="N28469" s="1" t="s">
        <v>30668</v>
      </c>
      <c r="O28469" s="1" t="s">
        <v>43259</v>
      </c>
      <c r="P28469" t="b">
        <v>0</v>
      </c>
      <c r="Q28469" t="b">
        <v>0</v>
      </c>
      <c r="R28469" s="1" t="s">
        <v>29354</v>
      </c>
    </row>
    <row r="28470" spans="1:18" x14ac:dyDescent="0.3">
      <c r="A28470">
        <v>83013</v>
      </c>
      <c r="B28470">
        <v>43.954450000000001</v>
      </c>
      <c r="C28470">
        <v>-110.43579</v>
      </c>
      <c r="D28470" s="1" t="s">
        <v>24141</v>
      </c>
      <c r="E28470" s="1" t="s">
        <v>43050</v>
      </c>
      <c r="F28470" s="1" t="s">
        <v>1010</v>
      </c>
      <c r="G28470" t="b">
        <v>1</v>
      </c>
      <c r="H28470" s="1" t="s">
        <v>21</v>
      </c>
      <c r="I28470">
        <v>315</v>
      </c>
      <c r="J28470">
        <v>0.1</v>
      </c>
      <c r="K28470">
        <v>56039</v>
      </c>
      <c r="L28470" s="1" t="s">
        <v>30668</v>
      </c>
      <c r="M28470" s="1" t="s">
        <v>43258</v>
      </c>
      <c r="N28470" s="1" t="s">
        <v>30668</v>
      </c>
      <c r="O28470" s="1" t="s">
        <v>43259</v>
      </c>
      <c r="P28470" t="b">
        <v>0</v>
      </c>
      <c r="Q28470" t="b">
        <v>0</v>
      </c>
      <c r="R28470" s="1" t="s">
        <v>29354</v>
      </c>
    </row>
    <row r="28471" spans="1:18" x14ac:dyDescent="0.3">
      <c r="A28471">
        <v>83014</v>
      </c>
      <c r="B28471">
        <v>43.458590000000001</v>
      </c>
      <c r="C28471">
        <v>-110.93680999999999</v>
      </c>
      <c r="D28471" s="1" t="s">
        <v>4549</v>
      </c>
      <c r="E28471" s="1" t="s">
        <v>43050</v>
      </c>
      <c r="F28471" s="1" t="s">
        <v>1010</v>
      </c>
      <c r="G28471" t="b">
        <v>1</v>
      </c>
      <c r="H28471" s="1" t="s">
        <v>21</v>
      </c>
      <c r="I28471">
        <v>2931</v>
      </c>
      <c r="J28471">
        <v>5.3</v>
      </c>
      <c r="K28471">
        <v>56039</v>
      </c>
      <c r="L28471" s="1" t="s">
        <v>30668</v>
      </c>
      <c r="M28471" s="1" t="s">
        <v>43258</v>
      </c>
      <c r="N28471" s="1" t="s">
        <v>30668</v>
      </c>
      <c r="O28471" s="1" t="s">
        <v>43259</v>
      </c>
      <c r="P28471" t="b">
        <v>0</v>
      </c>
      <c r="Q28471" t="b">
        <v>0</v>
      </c>
      <c r="R28471" s="1" t="s">
        <v>29354</v>
      </c>
    </row>
    <row r="28472" spans="1:18" x14ac:dyDescent="0.3">
      <c r="A28472">
        <v>83025</v>
      </c>
      <c r="B28472">
        <v>43.592370000000003</v>
      </c>
      <c r="C28472">
        <v>-110.83137000000001</v>
      </c>
      <c r="D28472" s="1" t="s">
        <v>43261</v>
      </c>
      <c r="E28472" s="1" t="s">
        <v>43050</v>
      </c>
      <c r="F28472" s="1" t="s">
        <v>1010</v>
      </c>
      <c r="G28472" t="b">
        <v>1</v>
      </c>
      <c r="H28472" s="1" t="s">
        <v>21</v>
      </c>
      <c r="I28472">
        <v>903</v>
      </c>
      <c r="J28472">
        <v>25.9</v>
      </c>
      <c r="K28472">
        <v>56039</v>
      </c>
      <c r="L28472" s="1" t="s">
        <v>30668</v>
      </c>
      <c r="M28472" s="1" t="s">
        <v>43258</v>
      </c>
      <c r="N28472" s="1" t="s">
        <v>30668</v>
      </c>
      <c r="O28472" s="1" t="s">
        <v>43259</v>
      </c>
      <c r="P28472" t="b">
        <v>0</v>
      </c>
      <c r="Q28472" t="b">
        <v>0</v>
      </c>
      <c r="R28472" s="1" t="s">
        <v>29354</v>
      </c>
    </row>
    <row r="28473" spans="1:18" x14ac:dyDescent="0.3">
      <c r="A28473">
        <v>83101</v>
      </c>
      <c r="B28473">
        <v>41.963749999999997</v>
      </c>
      <c r="C28473">
        <v>-110.54814</v>
      </c>
      <c r="D28473" s="1" t="s">
        <v>43262</v>
      </c>
      <c r="E28473" s="1" t="s">
        <v>43050</v>
      </c>
      <c r="F28473" s="1" t="s">
        <v>1010</v>
      </c>
      <c r="G28473" t="b">
        <v>1</v>
      </c>
      <c r="H28473" s="1" t="s">
        <v>21</v>
      </c>
      <c r="I28473">
        <v>3095</v>
      </c>
      <c r="J28473">
        <v>1.6</v>
      </c>
      <c r="K28473">
        <v>56023</v>
      </c>
      <c r="L28473" s="1" t="s">
        <v>654</v>
      </c>
      <c r="M28473" s="1" t="s">
        <v>43263</v>
      </c>
      <c r="N28473" s="1" t="s">
        <v>654</v>
      </c>
      <c r="O28473" s="1" t="s">
        <v>43264</v>
      </c>
      <c r="P28473" t="b">
        <v>0</v>
      </c>
      <c r="Q28473" t="b">
        <v>0</v>
      </c>
      <c r="R28473" s="1" t="s">
        <v>29354</v>
      </c>
    </row>
    <row r="28474" spans="1:18" x14ac:dyDescent="0.3">
      <c r="A28474">
        <v>83110</v>
      </c>
      <c r="B28474">
        <v>42.722760000000001</v>
      </c>
      <c r="C28474">
        <v>-110.9014</v>
      </c>
      <c r="D28474" s="1" t="s">
        <v>4289</v>
      </c>
      <c r="E28474" s="1" t="s">
        <v>43050</v>
      </c>
      <c r="F28474" s="1" t="s">
        <v>1010</v>
      </c>
      <c r="G28474" t="b">
        <v>1</v>
      </c>
      <c r="H28474" s="1" t="s">
        <v>21</v>
      </c>
      <c r="I28474">
        <v>4871</v>
      </c>
      <c r="J28474">
        <v>12.7</v>
      </c>
      <c r="K28474">
        <v>56023</v>
      </c>
      <c r="L28474" s="1" t="s">
        <v>654</v>
      </c>
      <c r="M28474" s="1" t="s">
        <v>43263</v>
      </c>
      <c r="N28474" s="1" t="s">
        <v>654</v>
      </c>
      <c r="O28474" s="1" t="s">
        <v>43264</v>
      </c>
      <c r="P28474" t="b">
        <v>0</v>
      </c>
      <c r="Q28474" t="b">
        <v>0</v>
      </c>
      <c r="R28474" s="1" t="s">
        <v>29354</v>
      </c>
    </row>
    <row r="28475" spans="1:18" x14ac:dyDescent="0.3">
      <c r="A28475">
        <v>83111</v>
      </c>
      <c r="B28475">
        <v>42.768149999999999</v>
      </c>
      <c r="C28475">
        <v>-111.12375</v>
      </c>
      <c r="D28475" s="1" t="s">
        <v>586</v>
      </c>
      <c r="E28475" s="1" t="s">
        <v>43050</v>
      </c>
      <c r="F28475" s="1" t="s">
        <v>1010</v>
      </c>
      <c r="G28475" t="b">
        <v>1</v>
      </c>
      <c r="H28475" s="1" t="s">
        <v>21</v>
      </c>
      <c r="I28475">
        <v>696</v>
      </c>
      <c r="J28475">
        <v>2.2999999999999998</v>
      </c>
      <c r="K28475">
        <v>56023</v>
      </c>
      <c r="L28475" s="1" t="s">
        <v>654</v>
      </c>
      <c r="M28475" s="1" t="s">
        <v>43265</v>
      </c>
      <c r="N28475" s="1" t="s">
        <v>43266</v>
      </c>
      <c r="O28475" s="1" t="s">
        <v>43267</v>
      </c>
      <c r="P28475" t="b">
        <v>0</v>
      </c>
      <c r="Q28475" t="b">
        <v>0</v>
      </c>
      <c r="R28475" s="1" t="s">
        <v>43268</v>
      </c>
    </row>
    <row r="28476" spans="1:18" x14ac:dyDescent="0.3">
      <c r="A28476">
        <v>83112</v>
      </c>
      <c r="B28476">
        <v>42.919460000000001</v>
      </c>
      <c r="C28476">
        <v>-110.8309</v>
      </c>
      <c r="D28476" s="1" t="s">
        <v>637</v>
      </c>
      <c r="E28476" s="1" t="s">
        <v>43050</v>
      </c>
      <c r="F28476" s="1" t="s">
        <v>1010</v>
      </c>
      <c r="G28476" t="b">
        <v>1</v>
      </c>
      <c r="H28476" s="1" t="s">
        <v>21</v>
      </c>
      <c r="I28476">
        <v>489</v>
      </c>
      <c r="J28476">
        <v>1.4</v>
      </c>
      <c r="K28476">
        <v>56023</v>
      </c>
      <c r="L28476" s="1" t="s">
        <v>654</v>
      </c>
      <c r="M28476" s="1" t="s">
        <v>43263</v>
      </c>
      <c r="N28476" s="1" t="s">
        <v>654</v>
      </c>
      <c r="O28476" s="1" t="s">
        <v>43264</v>
      </c>
      <c r="P28476" t="b">
        <v>0</v>
      </c>
      <c r="Q28476" t="b">
        <v>0</v>
      </c>
      <c r="R28476" s="1" t="s">
        <v>29354</v>
      </c>
    </row>
    <row r="28477" spans="1:18" x14ac:dyDescent="0.3">
      <c r="A28477">
        <v>83113</v>
      </c>
      <c r="B28477">
        <v>42.532130000000002</v>
      </c>
      <c r="C28477">
        <v>-110.2569</v>
      </c>
      <c r="D28477" s="1" t="s">
        <v>43269</v>
      </c>
      <c r="E28477" s="1" t="s">
        <v>43050</v>
      </c>
      <c r="F28477" s="1" t="s">
        <v>1010</v>
      </c>
      <c r="G28477" t="b">
        <v>1</v>
      </c>
      <c r="H28477" s="1" t="s">
        <v>21</v>
      </c>
      <c r="I28477">
        <v>2609</v>
      </c>
      <c r="J28477">
        <v>1</v>
      </c>
      <c r="K28477">
        <v>56035</v>
      </c>
      <c r="L28477" s="1" t="s">
        <v>31593</v>
      </c>
      <c r="M28477" s="1" t="s">
        <v>43233</v>
      </c>
      <c r="N28477" s="1" t="s">
        <v>31593</v>
      </c>
      <c r="O28477" s="1" t="s">
        <v>43234</v>
      </c>
      <c r="P28477" t="b">
        <v>0</v>
      </c>
      <c r="Q28477" t="b">
        <v>0</v>
      </c>
      <c r="R28477" s="1" t="s">
        <v>29354</v>
      </c>
    </row>
    <row r="28478" spans="1:18" x14ac:dyDescent="0.3">
      <c r="A28478">
        <v>83114</v>
      </c>
      <c r="B28478">
        <v>42.176110000000001</v>
      </c>
      <c r="C28478">
        <v>-110.94517</v>
      </c>
      <c r="D28478" s="1" t="s">
        <v>43270</v>
      </c>
      <c r="E28478" s="1" t="s">
        <v>43050</v>
      </c>
      <c r="F28478" s="1" t="s">
        <v>1010</v>
      </c>
      <c r="G28478" t="b">
        <v>1</v>
      </c>
      <c r="H28478" s="1" t="s">
        <v>21</v>
      </c>
      <c r="I28478">
        <v>1102</v>
      </c>
      <c r="J28478">
        <v>1.1000000000000001</v>
      </c>
      <c r="K28478">
        <v>56023</v>
      </c>
      <c r="L28478" s="1" t="s">
        <v>654</v>
      </c>
      <c r="M28478" s="1" t="s">
        <v>43263</v>
      </c>
      <c r="N28478" s="1" t="s">
        <v>654</v>
      </c>
      <c r="O28478" s="1" t="s">
        <v>43264</v>
      </c>
      <c r="P28478" t="b">
        <v>0</v>
      </c>
      <c r="Q28478" t="b">
        <v>0</v>
      </c>
      <c r="R28478" s="1" t="s">
        <v>29354</v>
      </c>
    </row>
    <row r="28479" spans="1:18" x14ac:dyDescent="0.3">
      <c r="A28479">
        <v>83115</v>
      </c>
      <c r="B28479">
        <v>42.897379999999998</v>
      </c>
      <c r="C28479">
        <v>-110.29949999999999</v>
      </c>
      <c r="D28479" s="1" t="s">
        <v>43271</v>
      </c>
      <c r="E28479" s="1" t="s">
        <v>43050</v>
      </c>
      <c r="F28479" s="1" t="s">
        <v>1010</v>
      </c>
      <c r="G28479" t="b">
        <v>1</v>
      </c>
      <c r="H28479" s="1" t="s">
        <v>21</v>
      </c>
      <c r="I28479">
        <v>1028</v>
      </c>
      <c r="J28479">
        <v>0.7</v>
      </c>
      <c r="K28479">
        <v>56035</v>
      </c>
      <c r="L28479" s="1" t="s">
        <v>31593</v>
      </c>
      <c r="M28479" s="1" t="s">
        <v>43233</v>
      </c>
      <c r="N28479" s="1" t="s">
        <v>31593</v>
      </c>
      <c r="O28479" s="1" t="s">
        <v>43234</v>
      </c>
      <c r="P28479" t="b">
        <v>0</v>
      </c>
      <c r="Q28479" t="b">
        <v>0</v>
      </c>
      <c r="R28479" s="1" t="s">
        <v>29354</v>
      </c>
    </row>
    <row r="28480" spans="1:18" x14ac:dyDescent="0.3">
      <c r="A28480">
        <v>83116</v>
      </c>
      <c r="B28480">
        <v>41.772570000000002</v>
      </c>
      <c r="C28480">
        <v>-110.53577</v>
      </c>
      <c r="D28480" s="1" t="s">
        <v>43272</v>
      </c>
      <c r="E28480" s="1" t="s">
        <v>43050</v>
      </c>
      <c r="F28480" s="1" t="s">
        <v>1010</v>
      </c>
      <c r="G28480" t="b">
        <v>1</v>
      </c>
      <c r="H28480" s="1" t="s">
        <v>21</v>
      </c>
      <c r="I28480">
        <v>636</v>
      </c>
      <c r="J28480">
        <v>158.19999999999999</v>
      </c>
      <c r="K28480">
        <v>56023</v>
      </c>
      <c r="L28480" s="1" t="s">
        <v>654</v>
      </c>
      <c r="M28480" s="1" t="s">
        <v>43263</v>
      </c>
      <c r="N28480" s="1" t="s">
        <v>654</v>
      </c>
      <c r="O28480" s="1" t="s">
        <v>43264</v>
      </c>
      <c r="P28480" t="b">
        <v>0</v>
      </c>
      <c r="Q28480" t="b">
        <v>0</v>
      </c>
      <c r="R28480" s="1" t="s">
        <v>29354</v>
      </c>
    </row>
    <row r="28481" spans="1:18" x14ac:dyDescent="0.3">
      <c r="A28481">
        <v>83118</v>
      </c>
      <c r="B28481">
        <v>43.049430000000001</v>
      </c>
      <c r="C28481">
        <v>-111.00229</v>
      </c>
      <c r="D28481" s="1" t="s">
        <v>1185</v>
      </c>
      <c r="E28481" s="1" t="s">
        <v>43050</v>
      </c>
      <c r="F28481" s="1" t="s">
        <v>1010</v>
      </c>
      <c r="G28481" t="b">
        <v>1</v>
      </c>
      <c r="H28481" s="1" t="s">
        <v>21</v>
      </c>
      <c r="I28481">
        <v>770</v>
      </c>
      <c r="J28481">
        <v>15.1</v>
      </c>
      <c r="K28481">
        <v>56023</v>
      </c>
      <c r="L28481" s="1" t="s">
        <v>654</v>
      </c>
      <c r="M28481" s="1" t="s">
        <v>43263</v>
      </c>
      <c r="N28481" s="1" t="s">
        <v>654</v>
      </c>
      <c r="O28481" s="1" t="s">
        <v>43264</v>
      </c>
      <c r="P28481" t="b">
        <v>0</v>
      </c>
      <c r="Q28481" t="b">
        <v>0</v>
      </c>
      <c r="R28481" s="1" t="s">
        <v>29354</v>
      </c>
    </row>
    <row r="28482" spans="1:18" x14ac:dyDescent="0.3">
      <c r="A28482">
        <v>83119</v>
      </c>
      <c r="B28482">
        <v>42.643970000000003</v>
      </c>
      <c r="C28482">
        <v>-110.98824999999999</v>
      </c>
      <c r="D28482" s="1" t="s">
        <v>2209</v>
      </c>
      <c r="E28482" s="1" t="s">
        <v>43050</v>
      </c>
      <c r="F28482" s="1" t="s">
        <v>1010</v>
      </c>
      <c r="G28482" t="b">
        <v>1</v>
      </c>
      <c r="H28482" s="1" t="s">
        <v>21</v>
      </c>
      <c r="I28482">
        <v>298</v>
      </c>
      <c r="J28482">
        <v>8.6999999999999993</v>
      </c>
      <c r="K28482">
        <v>56023</v>
      </c>
      <c r="L28482" s="1" t="s">
        <v>654</v>
      </c>
      <c r="M28482" s="1" t="s">
        <v>43263</v>
      </c>
      <c r="N28482" s="1" t="s">
        <v>654</v>
      </c>
      <c r="O28482" s="1" t="s">
        <v>43264</v>
      </c>
      <c r="P28482" t="b">
        <v>0</v>
      </c>
      <c r="Q28482" t="b">
        <v>0</v>
      </c>
      <c r="R28482" s="1" t="s">
        <v>29354</v>
      </c>
    </row>
    <row r="28483" spans="1:18" x14ac:dyDescent="0.3">
      <c r="A28483">
        <v>83120</v>
      </c>
      <c r="B28483">
        <v>42.933759999999999</v>
      </c>
      <c r="C28483">
        <v>-111.13785</v>
      </c>
      <c r="D28483" s="1" t="s">
        <v>1219</v>
      </c>
      <c r="E28483" s="1" t="s">
        <v>43050</v>
      </c>
      <c r="F28483" s="1" t="s">
        <v>1010</v>
      </c>
      <c r="G28483" t="b">
        <v>1</v>
      </c>
      <c r="H28483" s="1" t="s">
        <v>21</v>
      </c>
      <c r="I28483">
        <v>748</v>
      </c>
      <c r="J28483">
        <v>1.9</v>
      </c>
      <c r="K28483">
        <v>56023</v>
      </c>
      <c r="L28483" s="1" t="s">
        <v>654</v>
      </c>
      <c r="M28483" s="1" t="s">
        <v>43273</v>
      </c>
      <c r="N28483" s="1" t="s">
        <v>43266</v>
      </c>
      <c r="O28483" s="1" t="s">
        <v>43267</v>
      </c>
      <c r="P28483" t="b">
        <v>0</v>
      </c>
      <c r="Q28483" t="b">
        <v>0</v>
      </c>
      <c r="R28483" s="1" t="s">
        <v>43268</v>
      </c>
    </row>
    <row r="28484" spans="1:18" x14ac:dyDescent="0.3">
      <c r="A28484">
        <v>83121</v>
      </c>
      <c r="B28484">
        <v>41.820189999999997</v>
      </c>
      <c r="C28484">
        <v>-110.53386999999999</v>
      </c>
      <c r="D28484" s="1" t="s">
        <v>36475</v>
      </c>
      <c r="E28484" s="1" t="s">
        <v>43050</v>
      </c>
      <c r="F28484" s="1" t="s">
        <v>1010</v>
      </c>
      <c r="G28484" t="b">
        <v>1</v>
      </c>
      <c r="H28484" s="1" t="s">
        <v>21</v>
      </c>
      <c r="I28484">
        <v>0</v>
      </c>
      <c r="J28484">
        <v>0</v>
      </c>
      <c r="K28484">
        <v>56023</v>
      </c>
      <c r="L28484" s="1" t="s">
        <v>654</v>
      </c>
      <c r="M28484" s="1" t="s">
        <v>43263</v>
      </c>
      <c r="N28484" s="1" t="s">
        <v>654</v>
      </c>
      <c r="O28484" s="1" t="s">
        <v>43264</v>
      </c>
      <c r="P28484" t="b">
        <v>0</v>
      </c>
      <c r="Q28484" t="b">
        <v>0</v>
      </c>
      <c r="R28484" s="1" t="s">
        <v>29354</v>
      </c>
    </row>
    <row r="28485" spans="1:18" x14ac:dyDescent="0.3">
      <c r="A28485">
        <v>83122</v>
      </c>
      <c r="B28485">
        <v>42.820270000000001</v>
      </c>
      <c r="C28485">
        <v>-110.94651</v>
      </c>
      <c r="D28485" s="1" t="s">
        <v>11128</v>
      </c>
      <c r="E28485" s="1" t="s">
        <v>43050</v>
      </c>
      <c r="F28485" s="1" t="s">
        <v>1010</v>
      </c>
      <c r="G28485" t="b">
        <v>1</v>
      </c>
      <c r="H28485" s="1" t="s">
        <v>21</v>
      </c>
      <c r="I28485">
        <v>980</v>
      </c>
      <c r="J28485">
        <v>29.3</v>
      </c>
      <c r="K28485">
        <v>56023</v>
      </c>
      <c r="L28485" s="1" t="s">
        <v>654</v>
      </c>
      <c r="M28485" s="1" t="s">
        <v>43263</v>
      </c>
      <c r="N28485" s="1" t="s">
        <v>654</v>
      </c>
      <c r="O28485" s="1" t="s">
        <v>43264</v>
      </c>
      <c r="P28485" t="b">
        <v>0</v>
      </c>
      <c r="Q28485" t="b">
        <v>0</v>
      </c>
      <c r="R28485" s="1" t="s">
        <v>29354</v>
      </c>
    </row>
    <row r="28486" spans="1:18" x14ac:dyDescent="0.3">
      <c r="A28486">
        <v>83123</v>
      </c>
      <c r="B28486">
        <v>42.223909999999997</v>
      </c>
      <c r="C28486">
        <v>-110.26321</v>
      </c>
      <c r="D28486" s="1" t="s">
        <v>43274</v>
      </c>
      <c r="E28486" s="1" t="s">
        <v>43050</v>
      </c>
      <c r="F28486" s="1" t="s">
        <v>1010</v>
      </c>
      <c r="G28486" t="b">
        <v>1</v>
      </c>
      <c r="H28486" s="1" t="s">
        <v>21</v>
      </c>
      <c r="I28486">
        <v>470</v>
      </c>
      <c r="J28486">
        <v>2</v>
      </c>
      <c r="K28486">
        <v>56023</v>
      </c>
      <c r="L28486" s="1" t="s">
        <v>654</v>
      </c>
      <c r="M28486" s="1" t="s">
        <v>43263</v>
      </c>
      <c r="N28486" s="1" t="s">
        <v>654</v>
      </c>
      <c r="O28486" s="1" t="s">
        <v>43264</v>
      </c>
      <c r="P28486" t="b">
        <v>0</v>
      </c>
      <c r="Q28486" t="b">
        <v>0</v>
      </c>
      <c r="R28486" s="1" t="s">
        <v>29354</v>
      </c>
    </row>
    <row r="28487" spans="1:18" x14ac:dyDescent="0.3">
      <c r="A28487">
        <v>83124</v>
      </c>
      <c r="B28487">
        <v>41.770539999999997</v>
      </c>
      <c r="C28487">
        <v>-110.23093</v>
      </c>
      <c r="D28487" s="1" t="s">
        <v>43275</v>
      </c>
      <c r="E28487" s="1" t="s">
        <v>43050</v>
      </c>
      <c r="F28487" s="1" t="s">
        <v>1010</v>
      </c>
      <c r="G28487" t="b">
        <v>1</v>
      </c>
      <c r="H28487" s="1" t="s">
        <v>21</v>
      </c>
      <c r="I28487">
        <v>164</v>
      </c>
      <c r="J28487">
        <v>0.7</v>
      </c>
      <c r="K28487">
        <v>56023</v>
      </c>
      <c r="L28487" s="1" t="s">
        <v>654</v>
      </c>
      <c r="M28487" s="1" t="s">
        <v>43263</v>
      </c>
      <c r="N28487" s="1" t="s">
        <v>654</v>
      </c>
      <c r="O28487" s="1" t="s">
        <v>43264</v>
      </c>
      <c r="P28487" t="b">
        <v>0</v>
      </c>
      <c r="Q28487" t="b">
        <v>0</v>
      </c>
      <c r="R28487" s="1" t="s">
        <v>29354</v>
      </c>
    </row>
    <row r="28488" spans="1:18" x14ac:dyDescent="0.3">
      <c r="A28488">
        <v>83126</v>
      </c>
      <c r="B28488">
        <v>42.579619999999998</v>
      </c>
      <c r="C28488">
        <v>-110.84472</v>
      </c>
      <c r="D28488" s="1" t="s">
        <v>9445</v>
      </c>
      <c r="E28488" s="1" t="s">
        <v>43050</v>
      </c>
      <c r="F28488" s="1" t="s">
        <v>1010</v>
      </c>
      <c r="G28488" t="b">
        <v>1</v>
      </c>
      <c r="H28488" s="1" t="s">
        <v>21</v>
      </c>
      <c r="I28488">
        <v>329</v>
      </c>
      <c r="J28488">
        <v>2.1</v>
      </c>
      <c r="K28488">
        <v>56023</v>
      </c>
      <c r="L28488" s="1" t="s">
        <v>654</v>
      </c>
      <c r="M28488" s="1" t="s">
        <v>43263</v>
      </c>
      <c r="N28488" s="1" t="s">
        <v>654</v>
      </c>
      <c r="O28488" s="1" t="s">
        <v>43264</v>
      </c>
      <c r="P28488" t="b">
        <v>0</v>
      </c>
      <c r="Q28488" t="b">
        <v>0</v>
      </c>
      <c r="R28488" s="1" t="s">
        <v>29354</v>
      </c>
    </row>
    <row r="28489" spans="1:18" x14ac:dyDescent="0.3">
      <c r="A28489">
        <v>83127</v>
      </c>
      <c r="B28489">
        <v>42.955469999999998</v>
      </c>
      <c r="C28489">
        <v>-110.96513</v>
      </c>
      <c r="D28489" s="1" t="s">
        <v>43276</v>
      </c>
      <c r="E28489" s="1" t="s">
        <v>43050</v>
      </c>
      <c r="F28489" s="1" t="s">
        <v>1010</v>
      </c>
      <c r="G28489" t="b">
        <v>1</v>
      </c>
      <c r="H28489" s="1" t="s">
        <v>21</v>
      </c>
      <c r="I28489">
        <v>3597</v>
      </c>
      <c r="J28489">
        <v>18.399999999999999</v>
      </c>
      <c r="K28489">
        <v>56023</v>
      </c>
      <c r="L28489" s="1" t="s">
        <v>654</v>
      </c>
      <c r="M28489" s="1" t="s">
        <v>43263</v>
      </c>
      <c r="N28489" s="1" t="s">
        <v>654</v>
      </c>
      <c r="O28489" s="1" t="s">
        <v>43264</v>
      </c>
      <c r="P28489" t="b">
        <v>0</v>
      </c>
      <c r="Q28489" t="b">
        <v>0</v>
      </c>
      <c r="R28489" s="1" t="s">
        <v>29354</v>
      </c>
    </row>
    <row r="28490" spans="1:18" x14ac:dyDescent="0.3">
      <c r="A28490">
        <v>83128</v>
      </c>
      <c r="B28490">
        <v>43.121429999999997</v>
      </c>
      <c r="C28490">
        <v>-110.7886</v>
      </c>
      <c r="D28490" s="1" t="s">
        <v>2339</v>
      </c>
      <c r="E28490" s="1" t="s">
        <v>43050</v>
      </c>
      <c r="F28490" s="1" t="s">
        <v>1010</v>
      </c>
      <c r="G28490" t="b">
        <v>1</v>
      </c>
      <c r="H28490" s="1" t="s">
        <v>21</v>
      </c>
      <c r="I28490">
        <v>1194</v>
      </c>
      <c r="J28490">
        <v>1</v>
      </c>
      <c r="K28490">
        <v>56023</v>
      </c>
      <c r="L28490" s="1" t="s">
        <v>654</v>
      </c>
      <c r="M28490" s="1" t="s">
        <v>43263</v>
      </c>
      <c r="N28490" s="1" t="s">
        <v>654</v>
      </c>
      <c r="O28490" s="1" t="s">
        <v>43264</v>
      </c>
      <c r="P28490" t="b">
        <v>0</v>
      </c>
      <c r="Q28490" t="b">
        <v>0</v>
      </c>
      <c r="R28490" s="1" t="s">
        <v>29354</v>
      </c>
    </row>
    <row r="28491" spans="1:18" x14ac:dyDescent="0.3">
      <c r="A28491">
        <v>83201</v>
      </c>
      <c r="B28491">
        <v>42.889409999999998</v>
      </c>
      <c r="C28491">
        <v>-112.38464</v>
      </c>
      <c r="D28491" s="1" t="s">
        <v>43277</v>
      </c>
      <c r="E28491" s="1" t="s">
        <v>43278</v>
      </c>
      <c r="F28491" s="1" t="s">
        <v>43279</v>
      </c>
      <c r="G28491" t="b">
        <v>1</v>
      </c>
      <c r="H28491" s="1" t="s">
        <v>21</v>
      </c>
      <c r="I28491">
        <v>38506</v>
      </c>
      <c r="J28491">
        <v>420</v>
      </c>
      <c r="K28491">
        <v>16005</v>
      </c>
      <c r="L28491" s="1" t="s">
        <v>20427</v>
      </c>
      <c r="M28491" s="1" t="s">
        <v>43280</v>
      </c>
      <c r="N28491" s="1" t="s">
        <v>20427</v>
      </c>
      <c r="O28491" s="1" t="s">
        <v>43281</v>
      </c>
      <c r="P28491" t="b">
        <v>0</v>
      </c>
      <c r="Q28491" t="b">
        <v>0</v>
      </c>
      <c r="R28491" s="1" t="s">
        <v>43268</v>
      </c>
    </row>
    <row r="28492" spans="1:18" x14ac:dyDescent="0.3">
      <c r="A28492">
        <v>83202</v>
      </c>
      <c r="B28492">
        <v>42.968040000000002</v>
      </c>
      <c r="C28492">
        <v>-112.3421</v>
      </c>
      <c r="D28492" s="1" t="s">
        <v>43277</v>
      </c>
      <c r="E28492" s="1" t="s">
        <v>43278</v>
      </c>
      <c r="F28492" s="1" t="s">
        <v>43279</v>
      </c>
      <c r="G28492" t="b">
        <v>1</v>
      </c>
      <c r="H28492" s="1" t="s">
        <v>21</v>
      </c>
      <c r="I28492">
        <v>22714</v>
      </c>
      <c r="J28492">
        <v>62.1</v>
      </c>
      <c r="K28492">
        <v>16005</v>
      </c>
      <c r="L28492" s="1" t="s">
        <v>20427</v>
      </c>
      <c r="M28492" s="1" t="s">
        <v>43282</v>
      </c>
      <c r="N28492" s="1" t="s">
        <v>43283</v>
      </c>
      <c r="O28492" s="1" t="s">
        <v>43284</v>
      </c>
      <c r="P28492" t="b">
        <v>0</v>
      </c>
      <c r="Q28492" t="b">
        <v>0</v>
      </c>
      <c r="R28492" s="1" t="s">
        <v>43268</v>
      </c>
    </row>
    <row r="28493" spans="1:18" x14ac:dyDescent="0.3">
      <c r="A28493">
        <v>83203</v>
      </c>
      <c r="B28493">
        <v>43.042439999999999</v>
      </c>
      <c r="C28493">
        <v>-112.49594</v>
      </c>
      <c r="D28493" s="1" t="s">
        <v>43285</v>
      </c>
      <c r="E28493" s="1" t="s">
        <v>43278</v>
      </c>
      <c r="F28493" s="1" t="s">
        <v>43279</v>
      </c>
      <c r="G28493" t="b">
        <v>1</v>
      </c>
      <c r="H28493" s="1" t="s">
        <v>21</v>
      </c>
      <c r="I28493">
        <v>278</v>
      </c>
      <c r="J28493">
        <v>7.9</v>
      </c>
      <c r="K28493">
        <v>16011</v>
      </c>
      <c r="L28493" s="1" t="s">
        <v>1640</v>
      </c>
      <c r="M28493" s="1" t="s">
        <v>43286</v>
      </c>
      <c r="N28493" s="1" t="s">
        <v>1640</v>
      </c>
      <c r="O28493" s="1" t="s">
        <v>43287</v>
      </c>
      <c r="P28493" t="b">
        <v>0</v>
      </c>
      <c r="Q28493" t="b">
        <v>0</v>
      </c>
      <c r="R28493" s="1" t="s">
        <v>43268</v>
      </c>
    </row>
    <row r="28494" spans="1:18" x14ac:dyDescent="0.3">
      <c r="A28494">
        <v>83204</v>
      </c>
      <c r="B28494">
        <v>42.796550000000003</v>
      </c>
      <c r="C28494">
        <v>-112.52767</v>
      </c>
      <c r="D28494" s="1" t="s">
        <v>43277</v>
      </c>
      <c r="E28494" s="1" t="s">
        <v>43278</v>
      </c>
      <c r="F28494" s="1" t="s">
        <v>43279</v>
      </c>
      <c r="G28494" t="b">
        <v>1</v>
      </c>
      <c r="H28494" s="1" t="s">
        <v>21</v>
      </c>
      <c r="I28494">
        <v>18761</v>
      </c>
      <c r="J28494">
        <v>31.5</v>
      </c>
      <c r="K28494">
        <v>16005</v>
      </c>
      <c r="L28494" s="1" t="s">
        <v>20427</v>
      </c>
      <c r="M28494" s="1" t="s">
        <v>43288</v>
      </c>
      <c r="N28494" s="1" t="s">
        <v>43289</v>
      </c>
      <c r="O28494" s="1" t="s">
        <v>43290</v>
      </c>
      <c r="P28494" t="b">
        <v>0</v>
      </c>
      <c r="Q28494" t="b">
        <v>0</v>
      </c>
      <c r="R28494" s="1" t="s">
        <v>43268</v>
      </c>
    </row>
    <row r="28495" spans="1:18" x14ac:dyDescent="0.3">
      <c r="A28495">
        <v>83209</v>
      </c>
      <c r="B28495">
        <v>42.857779999999998</v>
      </c>
      <c r="C28495">
        <v>-112.4263</v>
      </c>
      <c r="D28495" s="1" t="s">
        <v>43277</v>
      </c>
      <c r="E28495" s="1" t="s">
        <v>43278</v>
      </c>
      <c r="F28495" s="1" t="s">
        <v>43279</v>
      </c>
      <c r="G28495" t="b">
        <v>1</v>
      </c>
      <c r="H28495" s="1" t="s">
        <v>21</v>
      </c>
      <c r="I28495">
        <v>1105</v>
      </c>
      <c r="J28495">
        <v>643.5</v>
      </c>
      <c r="K28495">
        <v>16005</v>
      </c>
      <c r="L28495" s="1" t="s">
        <v>20427</v>
      </c>
      <c r="M28495" s="1" t="s">
        <v>43280</v>
      </c>
      <c r="N28495" s="1" t="s">
        <v>20427</v>
      </c>
      <c r="O28495" s="1" t="s">
        <v>43281</v>
      </c>
      <c r="P28495" t="b">
        <v>0</v>
      </c>
      <c r="Q28495" t="b">
        <v>0</v>
      </c>
      <c r="R28495" s="1" t="s">
        <v>43268</v>
      </c>
    </row>
    <row r="28496" spans="1:18" x14ac:dyDescent="0.3">
      <c r="A28496">
        <v>83210</v>
      </c>
      <c r="B28496">
        <v>43.01934</v>
      </c>
      <c r="C28496">
        <v>-112.86185999999999</v>
      </c>
      <c r="D28496" s="1" t="s">
        <v>7477</v>
      </c>
      <c r="E28496" s="1" t="s">
        <v>43278</v>
      </c>
      <c r="F28496" s="1" t="s">
        <v>43279</v>
      </c>
      <c r="G28496" t="b">
        <v>1</v>
      </c>
      <c r="H28496" s="1" t="s">
        <v>21</v>
      </c>
      <c r="I28496">
        <v>3576</v>
      </c>
      <c r="J28496">
        <v>5.0999999999999996</v>
      </c>
      <c r="K28496">
        <v>16011</v>
      </c>
      <c r="L28496" s="1" t="s">
        <v>1640</v>
      </c>
      <c r="M28496" s="1" t="s">
        <v>43286</v>
      </c>
      <c r="N28496" s="1" t="s">
        <v>1640</v>
      </c>
      <c r="O28496" s="1" t="s">
        <v>43287</v>
      </c>
      <c r="P28496" t="b">
        <v>0</v>
      </c>
      <c r="Q28496" t="b">
        <v>0</v>
      </c>
      <c r="R28496" s="1" t="s">
        <v>43268</v>
      </c>
    </row>
    <row r="28497" spans="1:18" x14ac:dyDescent="0.3">
      <c r="A28497">
        <v>83211</v>
      </c>
      <c r="B28497">
        <v>42.706699999999998</v>
      </c>
      <c r="C28497">
        <v>-113.01385999999999</v>
      </c>
      <c r="D28497" s="1" t="s">
        <v>43291</v>
      </c>
      <c r="E28497" s="1" t="s">
        <v>43278</v>
      </c>
      <c r="F28497" s="1" t="s">
        <v>43279</v>
      </c>
      <c r="G28497" t="b">
        <v>1</v>
      </c>
      <c r="H28497" s="1" t="s">
        <v>21</v>
      </c>
      <c r="I28497">
        <v>5600</v>
      </c>
      <c r="J28497">
        <v>3.7</v>
      </c>
      <c r="K28497">
        <v>16077</v>
      </c>
      <c r="L28497" s="1" t="s">
        <v>30739</v>
      </c>
      <c r="M28497" s="1" t="s">
        <v>43292</v>
      </c>
      <c r="N28497" s="1" t="s">
        <v>43293</v>
      </c>
      <c r="O28497" s="1" t="s">
        <v>43294</v>
      </c>
      <c r="P28497" t="b">
        <v>0</v>
      </c>
      <c r="Q28497" t="b">
        <v>0</v>
      </c>
      <c r="R28497" s="1" t="s">
        <v>43268</v>
      </c>
    </row>
    <row r="28498" spans="1:18" x14ac:dyDescent="0.3">
      <c r="A28498">
        <v>83212</v>
      </c>
      <c r="B28498">
        <v>42.533569999999997</v>
      </c>
      <c r="C28498">
        <v>-112.54199</v>
      </c>
      <c r="D28498" s="1" t="s">
        <v>43295</v>
      </c>
      <c r="E28498" s="1" t="s">
        <v>43278</v>
      </c>
      <c r="F28498" s="1" t="s">
        <v>43279</v>
      </c>
      <c r="G28498" t="b">
        <v>1</v>
      </c>
      <c r="H28498" s="1" t="s">
        <v>21</v>
      </c>
      <c r="I28498">
        <v>182</v>
      </c>
      <c r="J28498">
        <v>0.3</v>
      </c>
      <c r="K28498">
        <v>16077</v>
      </c>
      <c r="L28498" s="1" t="s">
        <v>30739</v>
      </c>
      <c r="M28498" s="1" t="s">
        <v>43296</v>
      </c>
      <c r="N28498" s="1" t="s">
        <v>43297</v>
      </c>
      <c r="O28498" s="1" t="s">
        <v>43298</v>
      </c>
      <c r="P28498" t="b">
        <v>0</v>
      </c>
      <c r="Q28498" t="b">
        <v>0</v>
      </c>
      <c r="R28498" s="1" t="s">
        <v>43268</v>
      </c>
    </row>
    <row r="28499" spans="1:18" x14ac:dyDescent="0.3">
      <c r="A28499">
        <v>83213</v>
      </c>
      <c r="B28499">
        <v>43.554760000000002</v>
      </c>
      <c r="C28499">
        <v>-113.30086</v>
      </c>
      <c r="D28499" s="1" t="s">
        <v>28049</v>
      </c>
      <c r="E28499" s="1" t="s">
        <v>43278</v>
      </c>
      <c r="F28499" s="1" t="s">
        <v>43279</v>
      </c>
      <c r="G28499" t="b">
        <v>1</v>
      </c>
      <c r="H28499" s="1" t="s">
        <v>21</v>
      </c>
      <c r="I28499">
        <v>1340</v>
      </c>
      <c r="J28499">
        <v>0.8</v>
      </c>
      <c r="K28499">
        <v>16023</v>
      </c>
      <c r="L28499" s="1" t="s">
        <v>29526</v>
      </c>
      <c r="M28499" s="1" t="s">
        <v>43299</v>
      </c>
      <c r="N28499" s="1" t="s">
        <v>29526</v>
      </c>
      <c r="O28499" s="1" t="s">
        <v>43300</v>
      </c>
      <c r="P28499" t="b">
        <v>0</v>
      </c>
      <c r="Q28499" t="b">
        <v>0</v>
      </c>
      <c r="R28499" s="1" t="s">
        <v>43268</v>
      </c>
    </row>
    <row r="28500" spans="1:18" x14ac:dyDescent="0.3">
      <c r="A28500">
        <v>83214</v>
      </c>
      <c r="B28500">
        <v>42.545200000000001</v>
      </c>
      <c r="C28500">
        <v>-112.29039</v>
      </c>
      <c r="D28500" s="1" t="s">
        <v>43301</v>
      </c>
      <c r="E28500" s="1" t="s">
        <v>43278</v>
      </c>
      <c r="F28500" s="1" t="s">
        <v>43279</v>
      </c>
      <c r="G28500" t="b">
        <v>1</v>
      </c>
      <c r="H28500" s="1" t="s">
        <v>21</v>
      </c>
      <c r="I28500">
        <v>678</v>
      </c>
      <c r="J28500">
        <v>2.2999999999999998</v>
      </c>
      <c r="K28500">
        <v>16005</v>
      </c>
      <c r="L28500" s="1" t="s">
        <v>20427</v>
      </c>
      <c r="M28500" s="1" t="s">
        <v>43280</v>
      </c>
      <c r="N28500" s="1" t="s">
        <v>20427</v>
      </c>
      <c r="O28500" s="1" t="s">
        <v>43281</v>
      </c>
      <c r="P28500" t="b">
        <v>0</v>
      </c>
      <c r="Q28500" t="b">
        <v>0</v>
      </c>
      <c r="R28500" s="1" t="s">
        <v>43268</v>
      </c>
    </row>
    <row r="28501" spans="1:18" x14ac:dyDescent="0.3">
      <c r="A28501">
        <v>83215</v>
      </c>
      <c r="B28501">
        <v>43.442999999999998</v>
      </c>
      <c r="C28501">
        <v>-112.81224</v>
      </c>
      <c r="D28501" s="1" t="s">
        <v>43302</v>
      </c>
      <c r="E28501" s="1" t="s">
        <v>43278</v>
      </c>
      <c r="F28501" s="1" t="s">
        <v>43279</v>
      </c>
      <c r="G28501" t="b">
        <v>1</v>
      </c>
      <c r="H28501" s="1" t="s">
        <v>21</v>
      </c>
      <c r="I28501">
        <v>43</v>
      </c>
      <c r="J28501">
        <v>213</v>
      </c>
      <c r="K28501">
        <v>16011</v>
      </c>
      <c r="L28501" s="1" t="s">
        <v>1640</v>
      </c>
      <c r="M28501" s="1" t="s">
        <v>43286</v>
      </c>
      <c r="N28501" s="1" t="s">
        <v>1640</v>
      </c>
      <c r="O28501" s="1" t="s">
        <v>43287</v>
      </c>
      <c r="P28501" t="b">
        <v>0</v>
      </c>
      <c r="Q28501" t="b">
        <v>0</v>
      </c>
      <c r="R28501" s="1" t="s">
        <v>43268</v>
      </c>
    </row>
    <row r="28502" spans="1:18" x14ac:dyDescent="0.3">
      <c r="A28502">
        <v>83217</v>
      </c>
      <c r="B28502">
        <v>42.775309999999998</v>
      </c>
      <c r="C28502">
        <v>-111.93732</v>
      </c>
      <c r="D28502" s="1" t="s">
        <v>9473</v>
      </c>
      <c r="E28502" s="1" t="s">
        <v>43278</v>
      </c>
      <c r="F28502" s="1" t="s">
        <v>43279</v>
      </c>
      <c r="G28502" t="b">
        <v>1</v>
      </c>
      <c r="H28502" s="1" t="s">
        <v>21</v>
      </c>
      <c r="I28502">
        <v>813</v>
      </c>
      <c r="J28502">
        <v>1.1000000000000001</v>
      </c>
      <c r="K28502">
        <v>16029</v>
      </c>
      <c r="L28502" s="1" t="s">
        <v>1586</v>
      </c>
      <c r="M28502" s="1" t="s">
        <v>43303</v>
      </c>
      <c r="N28502" s="1" t="s">
        <v>1586</v>
      </c>
      <c r="O28502" s="1" t="s">
        <v>43304</v>
      </c>
      <c r="P28502" t="b">
        <v>0</v>
      </c>
      <c r="Q28502" t="b">
        <v>0</v>
      </c>
      <c r="R28502" s="1" t="s">
        <v>43268</v>
      </c>
    </row>
    <row r="28503" spans="1:18" x14ac:dyDescent="0.3">
      <c r="A28503">
        <v>83218</v>
      </c>
      <c r="B28503">
        <v>43.31765</v>
      </c>
      <c r="C28503">
        <v>-112.16540999999999</v>
      </c>
      <c r="D28503" s="1" t="s">
        <v>43013</v>
      </c>
      <c r="E28503" s="1" t="s">
        <v>43278</v>
      </c>
      <c r="F28503" s="1" t="s">
        <v>43279</v>
      </c>
      <c r="G28503" t="b">
        <v>1</v>
      </c>
      <c r="H28503" s="1" t="s">
        <v>21</v>
      </c>
      <c r="I28503">
        <v>313</v>
      </c>
      <c r="J28503">
        <v>299</v>
      </c>
      <c r="K28503">
        <v>16011</v>
      </c>
      <c r="L28503" s="1" t="s">
        <v>1640</v>
      </c>
      <c r="M28503" s="1" t="s">
        <v>43286</v>
      </c>
      <c r="N28503" s="1" t="s">
        <v>1640</v>
      </c>
      <c r="O28503" s="1" t="s">
        <v>43287</v>
      </c>
      <c r="P28503" t="b">
        <v>0</v>
      </c>
      <c r="Q28503" t="b">
        <v>0</v>
      </c>
      <c r="R28503" s="1" t="s">
        <v>43268</v>
      </c>
    </row>
    <row r="28504" spans="1:18" x14ac:dyDescent="0.3">
      <c r="A28504">
        <v>83220</v>
      </c>
      <c r="B28504">
        <v>42.363030000000002</v>
      </c>
      <c r="C28504">
        <v>-111.3908</v>
      </c>
      <c r="D28504" s="1" t="s">
        <v>34720</v>
      </c>
      <c r="E28504" s="1" t="s">
        <v>43278</v>
      </c>
      <c r="F28504" s="1" t="s">
        <v>43279</v>
      </c>
      <c r="G28504" t="b">
        <v>1</v>
      </c>
      <c r="H28504" s="1" t="s">
        <v>21</v>
      </c>
      <c r="I28504">
        <v>137</v>
      </c>
      <c r="J28504">
        <v>2.1</v>
      </c>
      <c r="K28504">
        <v>16007</v>
      </c>
      <c r="L28504" s="1" t="s">
        <v>5745</v>
      </c>
      <c r="M28504" s="1" t="s">
        <v>43305</v>
      </c>
      <c r="N28504" s="1" t="s">
        <v>5745</v>
      </c>
      <c r="O28504" s="1" t="s">
        <v>43306</v>
      </c>
      <c r="P28504" t="b">
        <v>0</v>
      </c>
      <c r="Q28504" t="b">
        <v>0</v>
      </c>
      <c r="R28504" s="1" t="s">
        <v>43268</v>
      </c>
    </row>
    <row r="28505" spans="1:18" x14ac:dyDescent="0.3">
      <c r="A28505">
        <v>83221</v>
      </c>
      <c r="B28505">
        <v>43.336069999999999</v>
      </c>
      <c r="C28505">
        <v>-112.54510000000001</v>
      </c>
      <c r="D28505" s="1" t="s">
        <v>43307</v>
      </c>
      <c r="E28505" s="1" t="s">
        <v>43278</v>
      </c>
      <c r="F28505" s="1" t="s">
        <v>43279</v>
      </c>
      <c r="G28505" t="b">
        <v>1</v>
      </c>
      <c r="H28505" s="1" t="s">
        <v>21</v>
      </c>
      <c r="I28505">
        <v>26950</v>
      </c>
      <c r="J28505">
        <v>12.9</v>
      </c>
      <c r="K28505">
        <v>16011</v>
      </c>
      <c r="L28505" s="1" t="s">
        <v>1640</v>
      </c>
      <c r="M28505" s="1" t="s">
        <v>43286</v>
      </c>
      <c r="N28505" s="1" t="s">
        <v>1640</v>
      </c>
      <c r="O28505" s="1" t="s">
        <v>43287</v>
      </c>
      <c r="P28505" t="b">
        <v>0</v>
      </c>
      <c r="Q28505" t="b">
        <v>0</v>
      </c>
      <c r="R28505" s="1" t="s">
        <v>43268</v>
      </c>
    </row>
    <row r="28506" spans="1:18" x14ac:dyDescent="0.3">
      <c r="A28506">
        <v>83223</v>
      </c>
      <c r="B28506">
        <v>42.183990000000001</v>
      </c>
      <c r="C28506">
        <v>-111.40858</v>
      </c>
      <c r="D28506" s="1" t="s">
        <v>3425</v>
      </c>
      <c r="E28506" s="1" t="s">
        <v>43278</v>
      </c>
      <c r="F28506" s="1" t="s">
        <v>43279</v>
      </c>
      <c r="G28506" t="b">
        <v>1</v>
      </c>
      <c r="H28506" s="1" t="s">
        <v>21</v>
      </c>
      <c r="I28506">
        <v>119</v>
      </c>
      <c r="J28506">
        <v>25.1</v>
      </c>
      <c r="K28506">
        <v>16007</v>
      </c>
      <c r="L28506" s="1" t="s">
        <v>5745</v>
      </c>
      <c r="M28506" s="1" t="s">
        <v>43305</v>
      </c>
      <c r="N28506" s="1" t="s">
        <v>5745</v>
      </c>
      <c r="O28506" s="1" t="s">
        <v>43306</v>
      </c>
      <c r="P28506" t="b">
        <v>0</v>
      </c>
      <c r="Q28506" t="b">
        <v>0</v>
      </c>
      <c r="R28506" s="1" t="s">
        <v>43268</v>
      </c>
    </row>
    <row r="28507" spans="1:18" x14ac:dyDescent="0.3">
      <c r="A28507">
        <v>83226</v>
      </c>
      <c r="B28507">
        <v>44.66892</v>
      </c>
      <c r="C28507">
        <v>-114.36489</v>
      </c>
      <c r="D28507" s="1" t="s">
        <v>43308</v>
      </c>
      <c r="E28507" s="1" t="s">
        <v>43278</v>
      </c>
      <c r="F28507" s="1" t="s">
        <v>43279</v>
      </c>
      <c r="G28507" t="b">
        <v>1</v>
      </c>
      <c r="H28507" s="1" t="s">
        <v>21</v>
      </c>
      <c r="I28507">
        <v>2072</v>
      </c>
      <c r="J28507">
        <v>0.4</v>
      </c>
      <c r="K28507">
        <v>16037</v>
      </c>
      <c r="L28507" s="1" t="s">
        <v>18480</v>
      </c>
      <c r="M28507" s="1" t="s">
        <v>43309</v>
      </c>
      <c r="N28507" s="1" t="s">
        <v>43310</v>
      </c>
      <c r="O28507" s="1" t="s">
        <v>43311</v>
      </c>
      <c r="P28507" t="b">
        <v>0</v>
      </c>
      <c r="Q28507" t="b">
        <v>0</v>
      </c>
      <c r="R28507" s="1" t="s">
        <v>43268</v>
      </c>
    </row>
    <row r="28508" spans="1:18" x14ac:dyDescent="0.3">
      <c r="A28508">
        <v>83227</v>
      </c>
      <c r="B28508">
        <v>44.249339999999997</v>
      </c>
      <c r="C28508">
        <v>-114.50171</v>
      </c>
      <c r="D28508" s="1" t="s">
        <v>2645</v>
      </c>
      <c r="E28508" s="1" t="s">
        <v>43278</v>
      </c>
      <c r="F28508" s="1" t="s">
        <v>43279</v>
      </c>
      <c r="G28508" t="b">
        <v>1</v>
      </c>
      <c r="H28508" s="1" t="s">
        <v>21</v>
      </c>
      <c r="I28508">
        <v>16</v>
      </c>
      <c r="J28508">
        <v>0</v>
      </c>
      <c r="K28508">
        <v>16037</v>
      </c>
      <c r="L28508" s="1" t="s">
        <v>18480</v>
      </c>
      <c r="M28508" s="1" t="s">
        <v>43312</v>
      </c>
      <c r="N28508" s="1" t="s">
        <v>18480</v>
      </c>
      <c r="O28508" s="1" t="s">
        <v>43313</v>
      </c>
      <c r="P28508" t="b">
        <v>0</v>
      </c>
      <c r="Q28508" t="b">
        <v>0</v>
      </c>
      <c r="R28508" s="1" t="s">
        <v>43268</v>
      </c>
    </row>
    <row r="28509" spans="1:18" x14ac:dyDescent="0.3">
      <c r="A28509">
        <v>83228</v>
      </c>
      <c r="B28509">
        <v>42.195619999999998</v>
      </c>
      <c r="C28509">
        <v>-112.04029</v>
      </c>
      <c r="D28509" s="1" t="s">
        <v>2199</v>
      </c>
      <c r="E28509" s="1" t="s">
        <v>43278</v>
      </c>
      <c r="F28509" s="1" t="s">
        <v>43279</v>
      </c>
      <c r="G28509" t="b">
        <v>1</v>
      </c>
      <c r="H28509" s="1" t="s">
        <v>21</v>
      </c>
      <c r="I28509">
        <v>643</v>
      </c>
      <c r="J28509">
        <v>3.7</v>
      </c>
      <c r="K28509">
        <v>16041</v>
      </c>
      <c r="L28509" s="1" t="s">
        <v>458</v>
      </c>
      <c r="M28509" s="1" t="s">
        <v>43314</v>
      </c>
      <c r="N28509" s="1" t="s">
        <v>458</v>
      </c>
      <c r="O28509" s="1" t="s">
        <v>43315</v>
      </c>
      <c r="P28509" t="b">
        <v>0</v>
      </c>
      <c r="Q28509" t="b">
        <v>0</v>
      </c>
      <c r="R28509" s="1" t="s">
        <v>43268</v>
      </c>
    </row>
    <row r="28510" spans="1:18" x14ac:dyDescent="0.3">
      <c r="A28510">
        <v>83232</v>
      </c>
      <c r="B28510">
        <v>42.138680000000001</v>
      </c>
      <c r="C28510">
        <v>-111.97167</v>
      </c>
      <c r="D28510" s="1" t="s">
        <v>2780</v>
      </c>
      <c r="E28510" s="1" t="s">
        <v>43278</v>
      </c>
      <c r="F28510" s="1" t="s">
        <v>43279</v>
      </c>
      <c r="G28510" t="b">
        <v>1</v>
      </c>
      <c r="H28510" s="1" t="s">
        <v>21</v>
      </c>
      <c r="I28510">
        <v>603</v>
      </c>
      <c r="J28510">
        <v>23.7</v>
      </c>
      <c r="K28510">
        <v>16041</v>
      </c>
      <c r="L28510" s="1" t="s">
        <v>458</v>
      </c>
      <c r="M28510" s="1" t="s">
        <v>43314</v>
      </c>
      <c r="N28510" s="1" t="s">
        <v>458</v>
      </c>
      <c r="O28510" s="1" t="s">
        <v>43315</v>
      </c>
      <c r="P28510" t="b">
        <v>0</v>
      </c>
      <c r="Q28510" t="b">
        <v>0</v>
      </c>
      <c r="R28510" s="1" t="s">
        <v>43268</v>
      </c>
    </row>
    <row r="28511" spans="1:18" x14ac:dyDescent="0.3">
      <c r="A28511">
        <v>83233</v>
      </c>
      <c r="B28511">
        <v>42.157960000000003</v>
      </c>
      <c r="C28511">
        <v>-111.23508</v>
      </c>
      <c r="D28511" s="1" t="s">
        <v>43316</v>
      </c>
      <c r="E28511" s="1" t="s">
        <v>43278</v>
      </c>
      <c r="F28511" s="1" t="s">
        <v>43279</v>
      </c>
      <c r="G28511" t="b">
        <v>1</v>
      </c>
      <c r="H28511" s="1" t="s">
        <v>21</v>
      </c>
      <c r="I28511">
        <v>47</v>
      </c>
      <c r="J28511">
        <v>0.6</v>
      </c>
      <c r="K28511">
        <v>16007</v>
      </c>
      <c r="L28511" s="1" t="s">
        <v>5745</v>
      </c>
      <c r="M28511" s="1" t="s">
        <v>43305</v>
      </c>
      <c r="N28511" s="1" t="s">
        <v>5745</v>
      </c>
      <c r="O28511" s="1" t="s">
        <v>43306</v>
      </c>
      <c r="P28511" t="b">
        <v>0</v>
      </c>
      <c r="Q28511" t="b">
        <v>0</v>
      </c>
      <c r="R28511" s="1" t="s">
        <v>43268</v>
      </c>
    </row>
    <row r="28512" spans="1:18" x14ac:dyDescent="0.3">
      <c r="A28512">
        <v>83234</v>
      </c>
      <c r="B28512">
        <v>42.418590000000002</v>
      </c>
      <c r="C28512">
        <v>-112.09383</v>
      </c>
      <c r="D28512" s="1" t="s">
        <v>43317</v>
      </c>
      <c r="E28512" s="1" t="s">
        <v>43278</v>
      </c>
      <c r="F28512" s="1" t="s">
        <v>43279</v>
      </c>
      <c r="G28512" t="b">
        <v>1</v>
      </c>
      <c r="H28512" s="1" t="s">
        <v>21</v>
      </c>
      <c r="I28512">
        <v>1475</v>
      </c>
      <c r="J28512">
        <v>2.1</v>
      </c>
      <c r="K28512">
        <v>16005</v>
      </c>
      <c r="L28512" s="1" t="s">
        <v>20427</v>
      </c>
      <c r="M28512" s="1" t="s">
        <v>43280</v>
      </c>
      <c r="N28512" s="1" t="s">
        <v>20427</v>
      </c>
      <c r="O28512" s="1" t="s">
        <v>43281</v>
      </c>
      <c r="P28512" t="b">
        <v>0</v>
      </c>
      <c r="Q28512" t="b">
        <v>0</v>
      </c>
      <c r="R28512" s="1" t="s">
        <v>43268</v>
      </c>
    </row>
    <row r="28513" spans="1:18" x14ac:dyDescent="0.3">
      <c r="A28513">
        <v>83235</v>
      </c>
      <c r="B28513">
        <v>44.608260000000001</v>
      </c>
      <c r="C28513">
        <v>-113.80329999999999</v>
      </c>
      <c r="D28513" s="1" t="s">
        <v>35507</v>
      </c>
      <c r="E28513" s="1" t="s">
        <v>43278</v>
      </c>
      <c r="F28513" s="1" t="s">
        <v>43279</v>
      </c>
      <c r="G28513" t="b">
        <v>1</v>
      </c>
      <c r="H28513" s="1" t="s">
        <v>21</v>
      </c>
      <c r="I28513">
        <v>230</v>
      </c>
      <c r="J28513">
        <v>0.3</v>
      </c>
      <c r="K28513">
        <v>16037</v>
      </c>
      <c r="L28513" s="1" t="s">
        <v>18480</v>
      </c>
      <c r="M28513" s="1" t="s">
        <v>43318</v>
      </c>
      <c r="N28513" s="1" t="s">
        <v>43310</v>
      </c>
      <c r="O28513" s="1" t="s">
        <v>43311</v>
      </c>
      <c r="P28513" t="b">
        <v>0</v>
      </c>
      <c r="Q28513" t="b">
        <v>0</v>
      </c>
      <c r="R28513" s="1" t="s">
        <v>43268</v>
      </c>
    </row>
    <row r="28514" spans="1:18" x14ac:dyDescent="0.3">
      <c r="A28514">
        <v>83236</v>
      </c>
      <c r="B28514">
        <v>43.243189999999998</v>
      </c>
      <c r="C28514">
        <v>-111.90322999999999</v>
      </c>
      <c r="D28514" s="1" t="s">
        <v>35968</v>
      </c>
      <c r="E28514" s="1" t="s">
        <v>43278</v>
      </c>
      <c r="F28514" s="1" t="s">
        <v>43279</v>
      </c>
      <c r="G28514" t="b">
        <v>1</v>
      </c>
      <c r="H28514" s="1" t="s">
        <v>21</v>
      </c>
      <c r="I28514">
        <v>2422</v>
      </c>
      <c r="J28514">
        <v>4</v>
      </c>
      <c r="K28514">
        <v>16011</v>
      </c>
      <c r="L28514" s="1" t="s">
        <v>1640</v>
      </c>
      <c r="M28514" s="1" t="s">
        <v>43319</v>
      </c>
      <c r="N28514" s="1" t="s">
        <v>43320</v>
      </c>
      <c r="O28514" s="1" t="s">
        <v>43321</v>
      </c>
      <c r="P28514" t="b">
        <v>0</v>
      </c>
      <c r="Q28514" t="b">
        <v>0</v>
      </c>
      <c r="R28514" s="1" t="s">
        <v>43268</v>
      </c>
    </row>
    <row r="28515" spans="1:18" x14ac:dyDescent="0.3">
      <c r="A28515">
        <v>83237</v>
      </c>
      <c r="B28515">
        <v>42.02704</v>
      </c>
      <c r="C28515">
        <v>-111.77522999999999</v>
      </c>
      <c r="D28515" s="1" t="s">
        <v>458</v>
      </c>
      <c r="E28515" s="1" t="s">
        <v>43278</v>
      </c>
      <c r="F28515" s="1" t="s">
        <v>43279</v>
      </c>
      <c r="G28515" t="b">
        <v>1</v>
      </c>
      <c r="H28515" s="1" t="s">
        <v>21</v>
      </c>
      <c r="I28515">
        <v>916</v>
      </c>
      <c r="J28515">
        <v>15.8</v>
      </c>
      <c r="K28515">
        <v>16041</v>
      </c>
      <c r="L28515" s="1" t="s">
        <v>458</v>
      </c>
      <c r="M28515" s="1" t="s">
        <v>43314</v>
      </c>
      <c r="N28515" s="1" t="s">
        <v>458</v>
      </c>
      <c r="O28515" s="1" t="s">
        <v>43315</v>
      </c>
      <c r="P28515" t="b">
        <v>0</v>
      </c>
      <c r="Q28515" t="b">
        <v>0</v>
      </c>
      <c r="R28515" s="1" t="s">
        <v>43268</v>
      </c>
    </row>
    <row r="28516" spans="1:18" x14ac:dyDescent="0.3">
      <c r="A28516">
        <v>83238</v>
      </c>
      <c r="B28516">
        <v>42.331020000000002</v>
      </c>
      <c r="C28516">
        <v>-111.1083</v>
      </c>
      <c r="D28516" s="1" t="s">
        <v>4598</v>
      </c>
      <c r="E28516" s="1" t="s">
        <v>43278</v>
      </c>
      <c r="F28516" s="1" t="s">
        <v>43279</v>
      </c>
      <c r="G28516" t="b">
        <v>1</v>
      </c>
      <c r="H28516" s="1" t="s">
        <v>21</v>
      </c>
      <c r="I28516">
        <v>86</v>
      </c>
      <c r="J28516">
        <v>0.4</v>
      </c>
      <c r="K28516">
        <v>16007</v>
      </c>
      <c r="L28516" s="1" t="s">
        <v>5745</v>
      </c>
      <c r="M28516" s="1" t="s">
        <v>43305</v>
      </c>
      <c r="N28516" s="1" t="s">
        <v>5745</v>
      </c>
      <c r="O28516" s="1" t="s">
        <v>43306</v>
      </c>
      <c r="P28516" t="b">
        <v>0</v>
      </c>
      <c r="Q28516" t="b">
        <v>0</v>
      </c>
      <c r="R28516" s="1" t="s">
        <v>43268</v>
      </c>
    </row>
    <row r="28517" spans="1:18" x14ac:dyDescent="0.3">
      <c r="A28517">
        <v>83239</v>
      </c>
      <c r="B28517">
        <v>42.506300000000003</v>
      </c>
      <c r="C28517">
        <v>-111.32836</v>
      </c>
      <c r="D28517" s="1" t="s">
        <v>669</v>
      </c>
      <c r="E28517" s="1" t="s">
        <v>43278</v>
      </c>
      <c r="F28517" s="1" t="s">
        <v>43279</v>
      </c>
      <c r="G28517" t="b">
        <v>1</v>
      </c>
      <c r="H28517" s="1" t="s">
        <v>21</v>
      </c>
      <c r="I28517">
        <v>620</v>
      </c>
      <c r="J28517">
        <v>7.3</v>
      </c>
      <c r="K28517">
        <v>16007</v>
      </c>
      <c r="L28517" s="1" t="s">
        <v>5745</v>
      </c>
      <c r="M28517" s="1" t="s">
        <v>43305</v>
      </c>
      <c r="N28517" s="1" t="s">
        <v>5745</v>
      </c>
      <c r="O28517" s="1" t="s">
        <v>43306</v>
      </c>
      <c r="P28517" t="b">
        <v>0</v>
      </c>
      <c r="Q28517" t="b">
        <v>0</v>
      </c>
      <c r="R28517" s="1" t="s">
        <v>43268</v>
      </c>
    </row>
    <row r="28518" spans="1:18" x14ac:dyDescent="0.3">
      <c r="A28518">
        <v>83241</v>
      </c>
      <c r="B28518">
        <v>42.521450000000002</v>
      </c>
      <c r="C28518">
        <v>-111.7597</v>
      </c>
      <c r="D28518" s="1" t="s">
        <v>17459</v>
      </c>
      <c r="E28518" s="1" t="s">
        <v>43278</v>
      </c>
      <c r="F28518" s="1" t="s">
        <v>43279</v>
      </c>
      <c r="G28518" t="b">
        <v>1</v>
      </c>
      <c r="H28518" s="1" t="s">
        <v>21</v>
      </c>
      <c r="I28518">
        <v>2357</v>
      </c>
      <c r="J28518">
        <v>4.3</v>
      </c>
      <c r="K28518">
        <v>16029</v>
      </c>
      <c r="L28518" s="1" t="s">
        <v>1586</v>
      </c>
      <c r="M28518" s="1" t="s">
        <v>43322</v>
      </c>
      <c r="N28518" s="1" t="s">
        <v>43323</v>
      </c>
      <c r="O28518" s="1" t="s">
        <v>43324</v>
      </c>
      <c r="P28518" t="b">
        <v>0</v>
      </c>
      <c r="Q28518" t="b">
        <v>0</v>
      </c>
      <c r="R28518" s="1" t="s">
        <v>43268</v>
      </c>
    </row>
    <row r="28519" spans="1:18" x14ac:dyDescent="0.3">
      <c r="A28519">
        <v>83243</v>
      </c>
      <c r="B28519">
        <v>42.241430000000001</v>
      </c>
      <c r="C28519">
        <v>-112.66531000000001</v>
      </c>
      <c r="D28519" s="1" t="s">
        <v>800</v>
      </c>
      <c r="E28519" s="1" t="s">
        <v>43278</v>
      </c>
      <c r="F28519" s="1" t="s">
        <v>43279</v>
      </c>
      <c r="G28519" t="b">
        <v>1</v>
      </c>
      <c r="H28519" s="1" t="s">
        <v>21</v>
      </c>
      <c r="I28519">
        <v>42</v>
      </c>
      <c r="J28519">
        <v>0.2</v>
      </c>
      <c r="K28519">
        <v>16071</v>
      </c>
      <c r="L28519" s="1" t="s">
        <v>3905</v>
      </c>
      <c r="M28519" s="1" t="s">
        <v>43325</v>
      </c>
      <c r="N28519" s="1" t="s">
        <v>3905</v>
      </c>
      <c r="O28519" s="1" t="s">
        <v>43326</v>
      </c>
      <c r="P28519" t="b">
        <v>0</v>
      </c>
      <c r="Q28519" t="b">
        <v>0</v>
      </c>
      <c r="R28519" s="1" t="s">
        <v>43268</v>
      </c>
    </row>
    <row r="28520" spans="1:18" x14ac:dyDescent="0.3">
      <c r="A28520">
        <v>83244</v>
      </c>
      <c r="B28520">
        <v>43.959539999999997</v>
      </c>
      <c r="C28520">
        <v>-113.11644</v>
      </c>
      <c r="D28520" s="1" t="s">
        <v>21991</v>
      </c>
      <c r="E28520" s="1" t="s">
        <v>43278</v>
      </c>
      <c r="F28520" s="1" t="s">
        <v>43279</v>
      </c>
      <c r="G28520" t="b">
        <v>1</v>
      </c>
      <c r="H28520" s="1" t="s">
        <v>21</v>
      </c>
      <c r="I28520">
        <v>300</v>
      </c>
      <c r="J28520">
        <v>0.1</v>
      </c>
      <c r="K28520">
        <v>16023</v>
      </c>
      <c r="L28520" s="1" t="s">
        <v>29526</v>
      </c>
      <c r="M28520" s="1" t="s">
        <v>43299</v>
      </c>
      <c r="N28520" s="1" t="s">
        <v>29526</v>
      </c>
      <c r="O28520" s="1" t="s">
        <v>43300</v>
      </c>
      <c r="P28520" t="b">
        <v>0</v>
      </c>
      <c r="Q28520" t="b">
        <v>0</v>
      </c>
      <c r="R28520" s="1" t="s">
        <v>43268</v>
      </c>
    </row>
    <row r="28521" spans="1:18" x14ac:dyDescent="0.3">
      <c r="A28521">
        <v>83245</v>
      </c>
      <c r="B28521">
        <v>42.81814</v>
      </c>
      <c r="C28521">
        <v>-112.22036</v>
      </c>
      <c r="D28521" s="1" t="s">
        <v>43327</v>
      </c>
      <c r="E28521" s="1" t="s">
        <v>43278</v>
      </c>
      <c r="F28521" s="1" t="s">
        <v>43279</v>
      </c>
      <c r="G28521" t="b">
        <v>1</v>
      </c>
      <c r="H28521" s="1" t="s">
        <v>21</v>
      </c>
      <c r="I28521">
        <v>2269</v>
      </c>
      <c r="J28521">
        <v>8.3000000000000007</v>
      </c>
      <c r="K28521">
        <v>16005</v>
      </c>
      <c r="L28521" s="1" t="s">
        <v>20427</v>
      </c>
      <c r="M28521" s="1" t="s">
        <v>43280</v>
      </c>
      <c r="N28521" s="1" t="s">
        <v>20427</v>
      </c>
      <c r="O28521" s="1" t="s">
        <v>43281</v>
      </c>
      <c r="P28521" t="b">
        <v>0</v>
      </c>
      <c r="Q28521" t="b">
        <v>0</v>
      </c>
      <c r="R28521" s="1" t="s">
        <v>43268</v>
      </c>
    </row>
    <row r="28522" spans="1:18" x14ac:dyDescent="0.3">
      <c r="A28522">
        <v>83246</v>
      </c>
      <c r="B28522">
        <v>42.6111</v>
      </c>
      <c r="C28522">
        <v>-112.02925999999999</v>
      </c>
      <c r="D28522" s="1" t="s">
        <v>43328</v>
      </c>
      <c r="E28522" s="1" t="s">
        <v>43278</v>
      </c>
      <c r="F28522" s="1" t="s">
        <v>43279</v>
      </c>
      <c r="G28522" t="b">
        <v>1</v>
      </c>
      <c r="H28522" s="1" t="s">
        <v>21</v>
      </c>
      <c r="I28522">
        <v>1009</v>
      </c>
      <c r="J28522">
        <v>3</v>
      </c>
      <c r="K28522">
        <v>16005</v>
      </c>
      <c r="L28522" s="1" t="s">
        <v>20427</v>
      </c>
      <c r="M28522" s="1" t="s">
        <v>43280</v>
      </c>
      <c r="N28522" s="1" t="s">
        <v>20427</v>
      </c>
      <c r="O28522" s="1" t="s">
        <v>43281</v>
      </c>
      <c r="P28522" t="b">
        <v>0</v>
      </c>
      <c r="Q28522" t="b">
        <v>0</v>
      </c>
      <c r="R28522" s="1" t="s">
        <v>43268</v>
      </c>
    </row>
    <row r="28523" spans="1:18" x14ac:dyDescent="0.3">
      <c r="A28523">
        <v>83250</v>
      </c>
      <c r="B28523">
        <v>42.667319999999997</v>
      </c>
      <c r="C28523">
        <v>-112.20433</v>
      </c>
      <c r="D28523" s="1" t="s">
        <v>43329</v>
      </c>
      <c r="E28523" s="1" t="s">
        <v>43278</v>
      </c>
      <c r="F28523" s="1" t="s">
        <v>43279</v>
      </c>
      <c r="G28523" t="b">
        <v>1</v>
      </c>
      <c r="H28523" s="1" t="s">
        <v>21</v>
      </c>
      <c r="I28523">
        <v>1733</v>
      </c>
      <c r="J28523">
        <v>8.6999999999999993</v>
      </c>
      <c r="K28523">
        <v>16005</v>
      </c>
      <c r="L28523" s="1" t="s">
        <v>20427</v>
      </c>
      <c r="M28523" s="1" t="s">
        <v>43280</v>
      </c>
      <c r="N28523" s="1" t="s">
        <v>20427</v>
      </c>
      <c r="O28523" s="1" t="s">
        <v>43281</v>
      </c>
      <c r="P28523" t="b">
        <v>0</v>
      </c>
      <c r="Q28523" t="b">
        <v>0</v>
      </c>
      <c r="R28523" s="1" t="s">
        <v>43268</v>
      </c>
    </row>
    <row r="28524" spans="1:18" x14ac:dyDescent="0.3">
      <c r="A28524">
        <v>83251</v>
      </c>
      <c r="B28524">
        <v>43.937570000000001</v>
      </c>
      <c r="C28524">
        <v>-113.89617</v>
      </c>
      <c r="D28524" s="1" t="s">
        <v>43330</v>
      </c>
      <c r="E28524" s="1" t="s">
        <v>43278</v>
      </c>
      <c r="F28524" s="1" t="s">
        <v>43279</v>
      </c>
      <c r="G28524" t="b">
        <v>1</v>
      </c>
      <c r="H28524" s="1" t="s">
        <v>21</v>
      </c>
      <c r="I28524">
        <v>1193</v>
      </c>
      <c r="J28524">
        <v>0.5</v>
      </c>
      <c r="K28524">
        <v>16037</v>
      </c>
      <c r="L28524" s="1" t="s">
        <v>18480</v>
      </c>
      <c r="M28524" s="1" t="s">
        <v>43312</v>
      </c>
      <c r="N28524" s="1" t="s">
        <v>18480</v>
      </c>
      <c r="O28524" s="1" t="s">
        <v>43313</v>
      </c>
      <c r="P28524" t="b">
        <v>0</v>
      </c>
      <c r="Q28524" t="b">
        <v>0</v>
      </c>
      <c r="R28524" s="1" t="s">
        <v>43268</v>
      </c>
    </row>
    <row r="28525" spans="1:18" x14ac:dyDescent="0.3">
      <c r="A28525">
        <v>83252</v>
      </c>
      <c r="B28525">
        <v>42.190260000000002</v>
      </c>
      <c r="C28525">
        <v>-112.45832</v>
      </c>
      <c r="D28525" s="1" t="s">
        <v>43331</v>
      </c>
      <c r="E28525" s="1" t="s">
        <v>43278</v>
      </c>
      <c r="F28525" s="1" t="s">
        <v>43279</v>
      </c>
      <c r="G28525" t="b">
        <v>1</v>
      </c>
      <c r="H28525" s="1" t="s">
        <v>21</v>
      </c>
      <c r="I28525">
        <v>4343</v>
      </c>
      <c r="J28525">
        <v>1.8</v>
      </c>
      <c r="K28525">
        <v>16071</v>
      </c>
      <c r="L28525" s="1" t="s">
        <v>3905</v>
      </c>
      <c r="M28525" s="1" t="s">
        <v>43325</v>
      </c>
      <c r="N28525" s="1" t="s">
        <v>3905</v>
      </c>
      <c r="O28525" s="1" t="s">
        <v>43326</v>
      </c>
      <c r="P28525" t="b">
        <v>0</v>
      </c>
      <c r="Q28525" t="b">
        <v>0</v>
      </c>
      <c r="R28525" s="1" t="s">
        <v>43268</v>
      </c>
    </row>
    <row r="28526" spans="1:18" x14ac:dyDescent="0.3">
      <c r="A28526">
        <v>83253</v>
      </c>
      <c r="B28526">
        <v>44.318890000000003</v>
      </c>
      <c r="C28526">
        <v>-113.69032</v>
      </c>
      <c r="D28526" s="1" t="s">
        <v>38872</v>
      </c>
      <c r="E28526" s="1" t="s">
        <v>43278</v>
      </c>
      <c r="F28526" s="1" t="s">
        <v>43279</v>
      </c>
      <c r="G28526" t="b">
        <v>1</v>
      </c>
      <c r="H28526" s="1" t="s">
        <v>21</v>
      </c>
      <c r="I28526">
        <v>83</v>
      </c>
      <c r="J28526">
        <v>0</v>
      </c>
      <c r="K28526">
        <v>16059</v>
      </c>
      <c r="L28526" s="1" t="s">
        <v>43332</v>
      </c>
      <c r="M28526" s="1" t="s">
        <v>43333</v>
      </c>
      <c r="N28526" s="1" t="s">
        <v>43334</v>
      </c>
      <c r="O28526" s="1" t="s">
        <v>43335</v>
      </c>
      <c r="P28526" t="b">
        <v>0</v>
      </c>
      <c r="Q28526" t="b">
        <v>0</v>
      </c>
      <c r="R28526" s="1" t="s">
        <v>43268</v>
      </c>
    </row>
    <row r="28527" spans="1:18" x14ac:dyDescent="0.3">
      <c r="A28527">
        <v>83254</v>
      </c>
      <c r="B28527">
        <v>42.328330000000001</v>
      </c>
      <c r="C28527">
        <v>-111.26806999999999</v>
      </c>
      <c r="D28527" s="1" t="s">
        <v>1856</v>
      </c>
      <c r="E28527" s="1" t="s">
        <v>43278</v>
      </c>
      <c r="F28527" s="1" t="s">
        <v>43279</v>
      </c>
      <c r="G28527" t="b">
        <v>1</v>
      </c>
      <c r="H28527" s="1" t="s">
        <v>21</v>
      </c>
      <c r="I28527">
        <v>3651</v>
      </c>
      <c r="J28527">
        <v>2.9</v>
      </c>
      <c r="K28527">
        <v>16007</v>
      </c>
      <c r="L28527" s="1" t="s">
        <v>5745</v>
      </c>
      <c r="M28527" s="1" t="s">
        <v>43336</v>
      </c>
      <c r="N28527" s="1" t="s">
        <v>43337</v>
      </c>
      <c r="O28527" s="1" t="s">
        <v>43338</v>
      </c>
      <c r="P28527" t="b">
        <v>0</v>
      </c>
      <c r="Q28527" t="b">
        <v>0</v>
      </c>
      <c r="R28527" s="1" t="s">
        <v>43268</v>
      </c>
    </row>
    <row r="28528" spans="1:18" x14ac:dyDescent="0.3">
      <c r="A28528">
        <v>83255</v>
      </c>
      <c r="B28528">
        <v>43.696860000000001</v>
      </c>
      <c r="C28528">
        <v>-113.57177</v>
      </c>
      <c r="D28528" s="1" t="s">
        <v>10514</v>
      </c>
      <c r="E28528" s="1" t="s">
        <v>43278</v>
      </c>
      <c r="F28528" s="1" t="s">
        <v>43279</v>
      </c>
      <c r="G28528" t="b">
        <v>1</v>
      </c>
      <c r="H28528" s="1" t="s">
        <v>21</v>
      </c>
      <c r="I28528">
        <v>1274</v>
      </c>
      <c r="J28528">
        <v>1.1000000000000001</v>
      </c>
      <c r="K28528">
        <v>16023</v>
      </c>
      <c r="L28528" s="1" t="s">
        <v>29526</v>
      </c>
      <c r="M28528" s="1" t="s">
        <v>43339</v>
      </c>
      <c r="N28528" s="1" t="s">
        <v>43340</v>
      </c>
      <c r="O28528" s="1" t="s">
        <v>43341</v>
      </c>
      <c r="P28528" t="b">
        <v>0</v>
      </c>
      <c r="Q28528" t="b">
        <v>0</v>
      </c>
      <c r="R28528" s="1" t="s">
        <v>43268</v>
      </c>
    </row>
    <row r="28529" spans="1:18" x14ac:dyDescent="0.3">
      <c r="A28529">
        <v>83261</v>
      </c>
      <c r="B28529">
        <v>42.21611</v>
      </c>
      <c r="C28529">
        <v>-111.42068999999999</v>
      </c>
      <c r="D28529" s="1" t="s">
        <v>1378</v>
      </c>
      <c r="E28529" s="1" t="s">
        <v>43278</v>
      </c>
      <c r="F28529" s="1" t="s">
        <v>43279</v>
      </c>
      <c r="G28529" t="b">
        <v>1</v>
      </c>
      <c r="H28529" s="1" t="s">
        <v>21</v>
      </c>
      <c r="I28529">
        <v>644</v>
      </c>
      <c r="J28529">
        <v>11.9</v>
      </c>
      <c r="K28529">
        <v>16007</v>
      </c>
      <c r="L28529" s="1" t="s">
        <v>5745</v>
      </c>
      <c r="M28529" s="1" t="s">
        <v>43305</v>
      </c>
      <c r="N28529" s="1" t="s">
        <v>5745</v>
      </c>
      <c r="O28529" s="1" t="s">
        <v>43306</v>
      </c>
      <c r="P28529" t="b">
        <v>0</v>
      </c>
      <c r="Q28529" t="b">
        <v>0</v>
      </c>
      <c r="R28529" s="1" t="s">
        <v>43268</v>
      </c>
    </row>
    <row r="28530" spans="1:18" x14ac:dyDescent="0.3">
      <c r="A28530">
        <v>83262</v>
      </c>
      <c r="B28530">
        <v>43.184150000000002</v>
      </c>
      <c r="C28530">
        <v>-112.76837</v>
      </c>
      <c r="D28530" s="1" t="s">
        <v>30020</v>
      </c>
      <c r="E28530" s="1" t="s">
        <v>43278</v>
      </c>
      <c r="F28530" s="1" t="s">
        <v>43279</v>
      </c>
      <c r="G28530" t="b">
        <v>1</v>
      </c>
      <c r="H28530" s="1" t="s">
        <v>21</v>
      </c>
      <c r="I28530">
        <v>1212</v>
      </c>
      <c r="J28530">
        <v>2.2999999999999998</v>
      </c>
      <c r="K28530">
        <v>16011</v>
      </c>
      <c r="L28530" s="1" t="s">
        <v>1640</v>
      </c>
      <c r="M28530" s="1" t="s">
        <v>43286</v>
      </c>
      <c r="N28530" s="1" t="s">
        <v>1640</v>
      </c>
      <c r="O28530" s="1" t="s">
        <v>43287</v>
      </c>
      <c r="P28530" t="b">
        <v>0</v>
      </c>
      <c r="Q28530" t="b">
        <v>0</v>
      </c>
      <c r="R28530" s="1" t="s">
        <v>43268</v>
      </c>
    </row>
    <row r="28531" spans="1:18" x14ac:dyDescent="0.3">
      <c r="A28531">
        <v>83263</v>
      </c>
      <c r="B28531">
        <v>42.16883</v>
      </c>
      <c r="C28531">
        <v>-111.75706</v>
      </c>
      <c r="D28531" s="1" t="s">
        <v>2080</v>
      </c>
      <c r="E28531" s="1" t="s">
        <v>43278</v>
      </c>
      <c r="F28531" s="1" t="s">
        <v>43279</v>
      </c>
      <c r="G28531" t="b">
        <v>1</v>
      </c>
      <c r="H28531" s="1" t="s">
        <v>21</v>
      </c>
      <c r="I28531">
        <v>9638</v>
      </c>
      <c r="J28531">
        <v>9.3000000000000007</v>
      </c>
      <c r="K28531">
        <v>16041</v>
      </c>
      <c r="L28531" s="1" t="s">
        <v>458</v>
      </c>
      <c r="M28531" s="1" t="s">
        <v>43314</v>
      </c>
      <c r="N28531" s="1" t="s">
        <v>458</v>
      </c>
      <c r="O28531" s="1" t="s">
        <v>43315</v>
      </c>
      <c r="P28531" t="b">
        <v>0</v>
      </c>
      <c r="Q28531" t="b">
        <v>0</v>
      </c>
      <c r="R28531" s="1" t="s">
        <v>43268</v>
      </c>
    </row>
    <row r="28532" spans="1:18" x14ac:dyDescent="0.3">
      <c r="A28532">
        <v>83271</v>
      </c>
      <c r="B28532">
        <v>42.457940000000001</v>
      </c>
      <c r="C28532">
        <v>-112.84559</v>
      </c>
      <c r="D28532" s="1" t="s">
        <v>810</v>
      </c>
      <c r="E28532" s="1" t="s">
        <v>43278</v>
      </c>
      <c r="F28532" s="1" t="s">
        <v>43279</v>
      </c>
      <c r="G28532" t="b">
        <v>1</v>
      </c>
      <c r="H28532" s="1" t="s">
        <v>21</v>
      </c>
      <c r="I28532">
        <v>526</v>
      </c>
      <c r="J28532">
        <v>0.8</v>
      </c>
      <c r="K28532">
        <v>16077</v>
      </c>
      <c r="L28532" s="1" t="s">
        <v>30739</v>
      </c>
      <c r="M28532" s="1" t="s">
        <v>43342</v>
      </c>
      <c r="N28532" s="1" t="s">
        <v>30739</v>
      </c>
      <c r="O28532" s="1" t="s">
        <v>43343</v>
      </c>
      <c r="P28532" t="b">
        <v>0</v>
      </c>
      <c r="Q28532" t="b">
        <v>0</v>
      </c>
      <c r="R28532" s="1" t="s">
        <v>43268</v>
      </c>
    </row>
    <row r="28533" spans="1:18" x14ac:dyDescent="0.3">
      <c r="A28533">
        <v>83272</v>
      </c>
      <c r="B28533">
        <v>42.104959999999998</v>
      </c>
      <c r="C28533">
        <v>-111.36387000000001</v>
      </c>
      <c r="D28533" s="1" t="s">
        <v>8989</v>
      </c>
      <c r="E28533" s="1" t="s">
        <v>43278</v>
      </c>
      <c r="F28533" s="1" t="s">
        <v>43279</v>
      </c>
      <c r="G28533" t="b">
        <v>1</v>
      </c>
      <c r="H28533" s="1" t="s">
        <v>21</v>
      </c>
      <c r="I28533">
        <v>304</v>
      </c>
      <c r="J28533">
        <v>0.9</v>
      </c>
      <c r="K28533">
        <v>16007</v>
      </c>
      <c r="L28533" s="1" t="s">
        <v>5745</v>
      </c>
      <c r="M28533" s="1" t="s">
        <v>43305</v>
      </c>
      <c r="N28533" s="1" t="s">
        <v>5745</v>
      </c>
      <c r="O28533" s="1" t="s">
        <v>43306</v>
      </c>
      <c r="P28533" t="b">
        <v>0</v>
      </c>
      <c r="Q28533" t="b">
        <v>0</v>
      </c>
      <c r="R28533" s="1" t="s">
        <v>43268</v>
      </c>
    </row>
    <row r="28534" spans="1:18" x14ac:dyDescent="0.3">
      <c r="A28534">
        <v>83274</v>
      </c>
      <c r="B28534">
        <v>43.353850000000001</v>
      </c>
      <c r="C28534">
        <v>-112.09882</v>
      </c>
      <c r="D28534" s="1" t="s">
        <v>43344</v>
      </c>
      <c r="E28534" s="1" t="s">
        <v>43278</v>
      </c>
      <c r="F28534" s="1" t="s">
        <v>43279</v>
      </c>
      <c r="G28534" t="b">
        <v>1</v>
      </c>
      <c r="H28534" s="1" t="s">
        <v>21</v>
      </c>
      <c r="I28534">
        <v>9627</v>
      </c>
      <c r="J28534">
        <v>40.799999999999997</v>
      </c>
      <c r="K28534">
        <v>16011</v>
      </c>
      <c r="L28534" s="1" t="s">
        <v>1640</v>
      </c>
      <c r="M28534" s="1" t="s">
        <v>43345</v>
      </c>
      <c r="N28534" s="1" t="s">
        <v>43320</v>
      </c>
      <c r="O28534" s="1" t="s">
        <v>43321</v>
      </c>
      <c r="P28534" t="b">
        <v>0</v>
      </c>
      <c r="Q28534" t="b">
        <v>0</v>
      </c>
      <c r="R28534" s="1" t="s">
        <v>43268</v>
      </c>
    </row>
    <row r="28535" spans="1:18" x14ac:dyDescent="0.3">
      <c r="A28535">
        <v>83276</v>
      </c>
      <c r="B28535">
        <v>42.769280000000002</v>
      </c>
      <c r="C28535">
        <v>-111.52781</v>
      </c>
      <c r="D28535" s="1" t="s">
        <v>43346</v>
      </c>
      <c r="E28535" s="1" t="s">
        <v>43278</v>
      </c>
      <c r="F28535" s="1" t="s">
        <v>43279</v>
      </c>
      <c r="G28535" t="b">
        <v>1</v>
      </c>
      <c r="H28535" s="1" t="s">
        <v>21</v>
      </c>
      <c r="I28535">
        <v>3733</v>
      </c>
      <c r="J28535">
        <v>3.4</v>
      </c>
      <c r="K28535">
        <v>16029</v>
      </c>
      <c r="L28535" s="1" t="s">
        <v>1586</v>
      </c>
      <c r="M28535" s="1" t="s">
        <v>43347</v>
      </c>
      <c r="N28535" s="1" t="s">
        <v>43348</v>
      </c>
      <c r="O28535" s="1" t="s">
        <v>43349</v>
      </c>
      <c r="P28535" t="b">
        <v>0</v>
      </c>
      <c r="Q28535" t="b">
        <v>0</v>
      </c>
      <c r="R28535" s="1" t="s">
        <v>43268</v>
      </c>
    </row>
    <row r="28536" spans="1:18" x14ac:dyDescent="0.3">
      <c r="A28536">
        <v>83277</v>
      </c>
      <c r="B28536">
        <v>43.070360000000001</v>
      </c>
      <c r="C28536">
        <v>-112.67626</v>
      </c>
      <c r="D28536" s="1" t="s">
        <v>494</v>
      </c>
      <c r="E28536" s="1" t="s">
        <v>43278</v>
      </c>
      <c r="F28536" s="1" t="s">
        <v>43279</v>
      </c>
      <c r="G28536" t="b">
        <v>1</v>
      </c>
      <c r="H28536" s="1" t="s">
        <v>21</v>
      </c>
      <c r="I28536">
        <v>219</v>
      </c>
      <c r="J28536">
        <v>8.1999999999999993</v>
      </c>
      <c r="K28536">
        <v>16011</v>
      </c>
      <c r="L28536" s="1" t="s">
        <v>1640</v>
      </c>
      <c r="M28536" s="1" t="s">
        <v>43286</v>
      </c>
      <c r="N28536" s="1" t="s">
        <v>1640</v>
      </c>
      <c r="O28536" s="1" t="s">
        <v>43287</v>
      </c>
      <c r="P28536" t="b">
        <v>0</v>
      </c>
      <c r="Q28536" t="b">
        <v>0</v>
      </c>
      <c r="R28536" s="1" t="s">
        <v>43268</v>
      </c>
    </row>
    <row r="28537" spans="1:18" x14ac:dyDescent="0.3">
      <c r="A28537">
        <v>83278</v>
      </c>
      <c r="B28537">
        <v>44.370339999999999</v>
      </c>
      <c r="C28537">
        <v>-114.89595</v>
      </c>
      <c r="D28537" s="1" t="s">
        <v>4697</v>
      </c>
      <c r="E28537" s="1" t="s">
        <v>43278</v>
      </c>
      <c r="F28537" s="1" t="s">
        <v>43279</v>
      </c>
      <c r="G28537" t="b">
        <v>1</v>
      </c>
      <c r="H28537" s="1" t="s">
        <v>21</v>
      </c>
      <c r="I28537">
        <v>379</v>
      </c>
      <c r="J28537">
        <v>0.1</v>
      </c>
      <c r="K28537">
        <v>16037</v>
      </c>
      <c r="L28537" s="1" t="s">
        <v>18480</v>
      </c>
      <c r="M28537" s="1" t="s">
        <v>43312</v>
      </c>
      <c r="N28537" s="1" t="s">
        <v>18480</v>
      </c>
      <c r="O28537" s="1" t="s">
        <v>43313</v>
      </c>
      <c r="P28537" t="b">
        <v>0</v>
      </c>
      <c r="Q28537" t="b">
        <v>0</v>
      </c>
      <c r="R28537" s="1" t="s">
        <v>43268</v>
      </c>
    </row>
    <row r="28538" spans="1:18" x14ac:dyDescent="0.3">
      <c r="A28538">
        <v>83281</v>
      </c>
      <c r="B28538">
        <v>42.310409999999997</v>
      </c>
      <c r="C28538">
        <v>-111.95988</v>
      </c>
      <c r="D28538" s="1" t="s">
        <v>43350</v>
      </c>
      <c r="E28538" s="1" t="s">
        <v>43278</v>
      </c>
      <c r="F28538" s="1" t="s">
        <v>43279</v>
      </c>
      <c r="G28538" t="b">
        <v>1</v>
      </c>
      <c r="H28538" s="1" t="s">
        <v>21</v>
      </c>
      <c r="I28538">
        <v>77</v>
      </c>
      <c r="J28538">
        <v>0.7</v>
      </c>
      <c r="K28538">
        <v>16005</v>
      </c>
      <c r="L28538" s="1" t="s">
        <v>20427</v>
      </c>
      <c r="M28538" s="1" t="s">
        <v>43280</v>
      </c>
      <c r="N28538" s="1" t="s">
        <v>20427</v>
      </c>
      <c r="O28538" s="1" t="s">
        <v>43281</v>
      </c>
      <c r="P28538" t="b">
        <v>0</v>
      </c>
      <c r="Q28538" t="b">
        <v>0</v>
      </c>
      <c r="R28538" s="1" t="s">
        <v>43268</v>
      </c>
    </row>
    <row r="28539" spans="1:18" x14ac:dyDescent="0.3">
      <c r="A28539">
        <v>83283</v>
      </c>
      <c r="B28539">
        <v>42.359409999999997</v>
      </c>
      <c r="C28539">
        <v>-111.6705</v>
      </c>
      <c r="D28539" s="1" t="s">
        <v>43351</v>
      </c>
      <c r="E28539" s="1" t="s">
        <v>43278</v>
      </c>
      <c r="F28539" s="1" t="s">
        <v>43279</v>
      </c>
      <c r="G28539" t="b">
        <v>1</v>
      </c>
      <c r="H28539" s="1" t="s">
        <v>21</v>
      </c>
      <c r="I28539">
        <v>276</v>
      </c>
      <c r="J28539">
        <v>1.9</v>
      </c>
      <c r="K28539">
        <v>16041</v>
      </c>
      <c r="L28539" s="1" t="s">
        <v>458</v>
      </c>
      <c r="M28539" s="1" t="s">
        <v>43314</v>
      </c>
      <c r="N28539" s="1" t="s">
        <v>458</v>
      </c>
      <c r="O28539" s="1" t="s">
        <v>43315</v>
      </c>
      <c r="P28539" t="b">
        <v>0</v>
      </c>
      <c r="Q28539" t="b">
        <v>0</v>
      </c>
      <c r="R28539" s="1" t="s">
        <v>43268</v>
      </c>
    </row>
    <row r="28540" spans="1:18" x14ac:dyDescent="0.3">
      <c r="A28540">
        <v>83285</v>
      </c>
      <c r="B28540">
        <v>43.09836</v>
      </c>
      <c r="C28540">
        <v>-111.28729</v>
      </c>
      <c r="D28540" s="1" t="s">
        <v>43352</v>
      </c>
      <c r="E28540" s="1" t="s">
        <v>43278</v>
      </c>
      <c r="F28540" s="1" t="s">
        <v>43279</v>
      </c>
      <c r="G28540" t="b">
        <v>1</v>
      </c>
      <c r="H28540" s="1" t="s">
        <v>21</v>
      </c>
      <c r="I28540">
        <v>107</v>
      </c>
      <c r="J28540">
        <v>0.1</v>
      </c>
      <c r="K28540">
        <v>16019</v>
      </c>
      <c r="L28540" s="1" t="s">
        <v>43353</v>
      </c>
      <c r="M28540" s="1" t="s">
        <v>43354</v>
      </c>
      <c r="N28540" s="1" t="s">
        <v>43355</v>
      </c>
      <c r="O28540" s="1" t="s">
        <v>43356</v>
      </c>
      <c r="P28540" t="b">
        <v>0</v>
      </c>
      <c r="Q28540" t="b">
        <v>0</v>
      </c>
      <c r="R28540" s="1" t="s">
        <v>43268</v>
      </c>
    </row>
    <row r="28541" spans="1:18" x14ac:dyDescent="0.3">
      <c r="A28541">
        <v>83286</v>
      </c>
      <c r="B28541">
        <v>42.053190000000001</v>
      </c>
      <c r="C28541">
        <v>-112.01483</v>
      </c>
      <c r="D28541" s="1" t="s">
        <v>837</v>
      </c>
      <c r="E28541" s="1" t="s">
        <v>43278</v>
      </c>
      <c r="F28541" s="1" t="s">
        <v>43279</v>
      </c>
      <c r="G28541" t="b">
        <v>1</v>
      </c>
      <c r="H28541" s="1" t="s">
        <v>21</v>
      </c>
      <c r="I28541">
        <v>1388</v>
      </c>
      <c r="J28541">
        <v>7.4</v>
      </c>
      <c r="K28541">
        <v>16041</v>
      </c>
      <c r="L28541" s="1" t="s">
        <v>458</v>
      </c>
      <c r="M28541" s="1" t="s">
        <v>43314</v>
      </c>
      <c r="N28541" s="1" t="s">
        <v>458</v>
      </c>
      <c r="O28541" s="1" t="s">
        <v>43315</v>
      </c>
      <c r="P28541" t="b">
        <v>0</v>
      </c>
      <c r="Q28541" t="b">
        <v>0</v>
      </c>
      <c r="R28541" s="1" t="s">
        <v>43268</v>
      </c>
    </row>
    <row r="28542" spans="1:18" x14ac:dyDescent="0.3">
      <c r="A28542">
        <v>83287</v>
      </c>
      <c r="B28542">
        <v>42.046579999999999</v>
      </c>
      <c r="C28542">
        <v>-111.39806</v>
      </c>
      <c r="D28542" s="1" t="s">
        <v>43357</v>
      </c>
      <c r="E28542" s="1" t="s">
        <v>43278</v>
      </c>
      <c r="F28542" s="1" t="s">
        <v>43279</v>
      </c>
      <c r="G28542" t="b">
        <v>1</v>
      </c>
      <c r="H28542" s="1" t="s">
        <v>21</v>
      </c>
      <c r="I28542">
        <v>237</v>
      </c>
      <c r="J28542">
        <v>3.2</v>
      </c>
      <c r="K28542">
        <v>16007</v>
      </c>
      <c r="L28542" s="1" t="s">
        <v>5745</v>
      </c>
      <c r="M28542" s="1" t="s">
        <v>43305</v>
      </c>
      <c r="N28542" s="1" t="s">
        <v>5745</v>
      </c>
      <c r="O28542" s="1" t="s">
        <v>43306</v>
      </c>
      <c r="P28542" t="b">
        <v>0</v>
      </c>
      <c r="Q28542" t="b">
        <v>0</v>
      </c>
      <c r="R28542" s="1" t="s">
        <v>43268</v>
      </c>
    </row>
    <row r="28543" spans="1:18" x14ac:dyDescent="0.3">
      <c r="A28543">
        <v>83301</v>
      </c>
      <c r="B28543">
        <v>42.393189999999997</v>
      </c>
      <c r="C28543">
        <v>-114.52218000000001</v>
      </c>
      <c r="D28543" s="1" t="s">
        <v>43358</v>
      </c>
      <c r="E28543" s="1" t="s">
        <v>43278</v>
      </c>
      <c r="F28543" s="1" t="s">
        <v>43279</v>
      </c>
      <c r="G28543" t="b">
        <v>1</v>
      </c>
      <c r="H28543" s="1" t="s">
        <v>21</v>
      </c>
      <c r="I28543">
        <v>57340</v>
      </c>
      <c r="J28543">
        <v>78.599999999999994</v>
      </c>
      <c r="K28543">
        <v>16083</v>
      </c>
      <c r="L28543" s="1" t="s">
        <v>43358</v>
      </c>
      <c r="M28543" s="1" t="s">
        <v>43359</v>
      </c>
      <c r="N28543" s="1" t="s">
        <v>43360</v>
      </c>
      <c r="O28543" s="1" t="s">
        <v>43361</v>
      </c>
      <c r="P28543" t="b">
        <v>0</v>
      </c>
      <c r="Q28543" t="b">
        <v>0</v>
      </c>
      <c r="R28543" s="1" t="s">
        <v>43268</v>
      </c>
    </row>
    <row r="28544" spans="1:18" x14ac:dyDescent="0.3">
      <c r="A28544">
        <v>83302</v>
      </c>
      <c r="B28544">
        <v>42.128819999999997</v>
      </c>
      <c r="C28544">
        <v>-115.00172999999999</v>
      </c>
      <c r="D28544" s="1" t="s">
        <v>43362</v>
      </c>
      <c r="E28544" s="1" t="s">
        <v>43278</v>
      </c>
      <c r="F28544" s="1" t="s">
        <v>43279</v>
      </c>
      <c r="G28544" t="b">
        <v>1</v>
      </c>
      <c r="H28544" s="1" t="s">
        <v>21</v>
      </c>
      <c r="I28544">
        <v>282</v>
      </c>
      <c r="J28544">
        <v>0.2</v>
      </c>
      <c r="K28544">
        <v>16083</v>
      </c>
      <c r="L28544" s="1" t="s">
        <v>43358</v>
      </c>
      <c r="M28544" s="1" t="s">
        <v>43363</v>
      </c>
      <c r="N28544" s="1" t="s">
        <v>43364</v>
      </c>
      <c r="O28544" s="1" t="s">
        <v>43365</v>
      </c>
      <c r="P28544" t="b">
        <v>0</v>
      </c>
      <c r="Q28544" t="b">
        <v>0</v>
      </c>
      <c r="R28544" s="1" t="s">
        <v>43268</v>
      </c>
    </row>
    <row r="28545" spans="1:18" x14ac:dyDescent="0.3">
      <c r="A28545">
        <v>83311</v>
      </c>
      <c r="B28545">
        <v>42.389600000000002</v>
      </c>
      <c r="C28545">
        <v>-113.55677</v>
      </c>
      <c r="D28545" s="1" t="s">
        <v>941</v>
      </c>
      <c r="E28545" s="1" t="s">
        <v>43278</v>
      </c>
      <c r="F28545" s="1" t="s">
        <v>43279</v>
      </c>
      <c r="G28545" t="b">
        <v>1</v>
      </c>
      <c r="H28545" s="1" t="s">
        <v>21</v>
      </c>
      <c r="I28545">
        <v>981</v>
      </c>
      <c r="J28545">
        <v>3.6</v>
      </c>
      <c r="K28545">
        <v>16031</v>
      </c>
      <c r="L28545" s="1" t="s">
        <v>43366</v>
      </c>
      <c r="M28545" s="1" t="s">
        <v>43367</v>
      </c>
      <c r="N28545" s="1" t="s">
        <v>43366</v>
      </c>
      <c r="O28545" s="1" t="s">
        <v>43368</v>
      </c>
      <c r="P28545" t="b">
        <v>0</v>
      </c>
      <c r="Q28545" t="b">
        <v>0</v>
      </c>
      <c r="R28545" s="1" t="s">
        <v>43268</v>
      </c>
    </row>
    <row r="28546" spans="1:18" x14ac:dyDescent="0.3">
      <c r="A28546">
        <v>83312</v>
      </c>
      <c r="B28546">
        <v>41.97587</v>
      </c>
      <c r="C28546">
        <v>-113.65429</v>
      </c>
      <c r="D28546" s="1" t="s">
        <v>19250</v>
      </c>
      <c r="E28546" s="1" t="s">
        <v>43278</v>
      </c>
      <c r="F28546" s="1" t="s">
        <v>43279</v>
      </c>
      <c r="G28546" t="b">
        <v>1</v>
      </c>
      <c r="H28546" s="1" t="s">
        <v>21</v>
      </c>
      <c r="I28546">
        <v>114</v>
      </c>
      <c r="J28546">
        <v>0.3</v>
      </c>
      <c r="K28546">
        <v>16031</v>
      </c>
      <c r="L28546" s="1" t="s">
        <v>43366</v>
      </c>
      <c r="M28546" s="1" t="s">
        <v>43369</v>
      </c>
      <c r="N28546" s="1" t="s">
        <v>43370</v>
      </c>
      <c r="O28546" s="1" t="s">
        <v>43371</v>
      </c>
      <c r="P28546" t="b">
        <v>0</v>
      </c>
      <c r="Q28546" t="b">
        <v>0</v>
      </c>
      <c r="R28546" s="1" t="s">
        <v>29354</v>
      </c>
    </row>
    <row r="28547" spans="1:18" x14ac:dyDescent="0.3">
      <c r="A28547">
        <v>83313</v>
      </c>
      <c r="B28547">
        <v>43.358249999999998</v>
      </c>
      <c r="C28547">
        <v>-114.25221000000001</v>
      </c>
      <c r="D28547" s="1" t="s">
        <v>18933</v>
      </c>
      <c r="E28547" s="1" t="s">
        <v>43278</v>
      </c>
      <c r="F28547" s="1" t="s">
        <v>43279</v>
      </c>
      <c r="G28547" t="b">
        <v>1</v>
      </c>
      <c r="H28547" s="1" t="s">
        <v>21</v>
      </c>
      <c r="I28547">
        <v>4026</v>
      </c>
      <c r="J28547">
        <v>6.7</v>
      </c>
      <c r="K28547">
        <v>16013</v>
      </c>
      <c r="L28547" s="1" t="s">
        <v>1585</v>
      </c>
      <c r="M28547" s="1" t="s">
        <v>43372</v>
      </c>
      <c r="N28547" s="1" t="s">
        <v>1585</v>
      </c>
      <c r="O28547" s="1" t="s">
        <v>43373</v>
      </c>
      <c r="P28547" t="b">
        <v>0</v>
      </c>
      <c r="Q28547" t="b">
        <v>0</v>
      </c>
      <c r="R28547" s="1" t="s">
        <v>43268</v>
      </c>
    </row>
    <row r="28548" spans="1:18" x14ac:dyDescent="0.3">
      <c r="A28548">
        <v>83314</v>
      </c>
      <c r="B28548">
        <v>42.976550000000003</v>
      </c>
      <c r="C28548">
        <v>-114.93933</v>
      </c>
      <c r="D28548" s="1" t="s">
        <v>4441</v>
      </c>
      <c r="E28548" s="1" t="s">
        <v>43278</v>
      </c>
      <c r="F28548" s="1" t="s">
        <v>43279</v>
      </c>
      <c r="G28548" t="b">
        <v>1</v>
      </c>
      <c r="H28548" s="1" t="s">
        <v>21</v>
      </c>
      <c r="I28548">
        <v>1011</v>
      </c>
      <c r="J28548">
        <v>3.5</v>
      </c>
      <c r="K28548">
        <v>16047</v>
      </c>
      <c r="L28548" s="1" t="s">
        <v>43374</v>
      </c>
      <c r="M28548" s="1" t="s">
        <v>43375</v>
      </c>
      <c r="N28548" s="1" t="s">
        <v>43376</v>
      </c>
      <c r="O28548" s="1" t="s">
        <v>43377</v>
      </c>
      <c r="P28548" t="b">
        <v>0</v>
      </c>
      <c r="Q28548" t="b">
        <v>0</v>
      </c>
      <c r="R28548" s="1" t="s">
        <v>43268</v>
      </c>
    </row>
    <row r="28549" spans="1:18" x14ac:dyDescent="0.3">
      <c r="A28549">
        <v>83316</v>
      </c>
      <c r="B28549">
        <v>42.613889999999998</v>
      </c>
      <c r="C28549">
        <v>-114.87212</v>
      </c>
      <c r="D28549" s="1" t="s">
        <v>15166</v>
      </c>
      <c r="E28549" s="1" t="s">
        <v>43278</v>
      </c>
      <c r="F28549" s="1" t="s">
        <v>43279</v>
      </c>
      <c r="G28549" t="b">
        <v>1</v>
      </c>
      <c r="H28549" s="1" t="s">
        <v>21</v>
      </c>
      <c r="I28549">
        <v>9780</v>
      </c>
      <c r="J28549">
        <v>14.5</v>
      </c>
      <c r="K28549">
        <v>16083</v>
      </c>
      <c r="L28549" s="1" t="s">
        <v>43358</v>
      </c>
      <c r="M28549" s="1" t="s">
        <v>43378</v>
      </c>
      <c r="N28549" s="1" t="s">
        <v>43379</v>
      </c>
      <c r="O28549" s="1" t="s">
        <v>43380</v>
      </c>
      <c r="P28549" t="b">
        <v>0</v>
      </c>
      <c r="Q28549" t="b">
        <v>0</v>
      </c>
      <c r="R28549" s="1" t="s">
        <v>43268</v>
      </c>
    </row>
    <row r="28550" spans="1:18" x14ac:dyDescent="0.3">
      <c r="A28550">
        <v>83318</v>
      </c>
      <c r="B28550">
        <v>42.436779999999999</v>
      </c>
      <c r="C28550">
        <v>-113.82129</v>
      </c>
      <c r="D28550" s="1" t="s">
        <v>43381</v>
      </c>
      <c r="E28550" s="1" t="s">
        <v>43278</v>
      </c>
      <c r="F28550" s="1" t="s">
        <v>43279</v>
      </c>
      <c r="G28550" t="b">
        <v>1</v>
      </c>
      <c r="H28550" s="1" t="s">
        <v>21</v>
      </c>
      <c r="I28550">
        <v>17014</v>
      </c>
      <c r="J28550">
        <v>25.6</v>
      </c>
      <c r="K28550">
        <v>16031</v>
      </c>
      <c r="L28550" s="1" t="s">
        <v>43366</v>
      </c>
      <c r="M28550" s="1" t="s">
        <v>43382</v>
      </c>
      <c r="N28550" s="1" t="s">
        <v>43383</v>
      </c>
      <c r="O28550" s="1" t="s">
        <v>43384</v>
      </c>
      <c r="P28550" t="b">
        <v>0</v>
      </c>
      <c r="Q28550" t="b">
        <v>0</v>
      </c>
      <c r="R28550" s="1" t="s">
        <v>43268</v>
      </c>
    </row>
    <row r="28551" spans="1:18" x14ac:dyDescent="0.3">
      <c r="A28551">
        <v>83320</v>
      </c>
      <c r="B28551">
        <v>43.45232</v>
      </c>
      <c r="C28551">
        <v>-113.88364</v>
      </c>
      <c r="D28551" s="1" t="s">
        <v>19998</v>
      </c>
      <c r="E28551" s="1" t="s">
        <v>43278</v>
      </c>
      <c r="F28551" s="1" t="s">
        <v>43279</v>
      </c>
      <c r="G28551" t="b">
        <v>1</v>
      </c>
      <c r="H28551" s="1" t="s">
        <v>21</v>
      </c>
      <c r="I28551">
        <v>1218</v>
      </c>
      <c r="J28551">
        <v>0.8</v>
      </c>
      <c r="K28551">
        <v>16013</v>
      </c>
      <c r="L28551" s="1" t="s">
        <v>1585</v>
      </c>
      <c r="M28551" s="1" t="s">
        <v>43372</v>
      </c>
      <c r="N28551" s="1" t="s">
        <v>1585</v>
      </c>
      <c r="O28551" s="1" t="s">
        <v>43373</v>
      </c>
      <c r="P28551" t="b">
        <v>0</v>
      </c>
      <c r="Q28551" t="b">
        <v>0</v>
      </c>
      <c r="R28551" s="1" t="s">
        <v>43268</v>
      </c>
    </row>
    <row r="28552" spans="1:18" x14ac:dyDescent="0.3">
      <c r="A28552">
        <v>83321</v>
      </c>
      <c r="B28552">
        <v>42.464939999999999</v>
      </c>
      <c r="C28552">
        <v>-114.91334999999999</v>
      </c>
      <c r="D28552" s="1" t="s">
        <v>43385</v>
      </c>
      <c r="E28552" s="1" t="s">
        <v>43278</v>
      </c>
      <c r="F28552" s="1" t="s">
        <v>43279</v>
      </c>
      <c r="G28552" t="b">
        <v>1</v>
      </c>
      <c r="H28552" s="1" t="s">
        <v>21</v>
      </c>
      <c r="I28552">
        <v>474</v>
      </c>
      <c r="J28552">
        <v>2.1</v>
      </c>
      <c r="K28552">
        <v>16083</v>
      </c>
      <c r="L28552" s="1" t="s">
        <v>43358</v>
      </c>
      <c r="M28552" s="1" t="s">
        <v>43386</v>
      </c>
      <c r="N28552" s="1" t="s">
        <v>43358</v>
      </c>
      <c r="O28552" s="1" t="s">
        <v>43387</v>
      </c>
      <c r="P28552" t="b">
        <v>0</v>
      </c>
      <c r="Q28552" t="b">
        <v>0</v>
      </c>
      <c r="R28552" s="1" t="s">
        <v>43268</v>
      </c>
    </row>
    <row r="28553" spans="1:18" x14ac:dyDescent="0.3">
      <c r="A28553">
        <v>83322</v>
      </c>
      <c r="B28553">
        <v>43.355789999999999</v>
      </c>
      <c r="C28553">
        <v>-114.97494</v>
      </c>
      <c r="D28553" s="1" t="s">
        <v>43388</v>
      </c>
      <c r="E28553" s="1" t="s">
        <v>43278</v>
      </c>
      <c r="F28553" s="1" t="s">
        <v>43279</v>
      </c>
      <c r="G28553" t="b">
        <v>1</v>
      </c>
      <c r="H28553" s="1" t="s">
        <v>21</v>
      </c>
      <c r="I28553">
        <v>28</v>
      </c>
      <c r="J28553">
        <v>0.5</v>
      </c>
      <c r="K28553">
        <v>16025</v>
      </c>
      <c r="L28553" s="1" t="s">
        <v>43389</v>
      </c>
      <c r="M28553" s="1" t="s">
        <v>43390</v>
      </c>
      <c r="N28553" s="1" t="s">
        <v>43389</v>
      </c>
      <c r="O28553" s="1" t="s">
        <v>43391</v>
      </c>
      <c r="P28553" t="b">
        <v>0</v>
      </c>
      <c r="Q28553" t="b">
        <v>0</v>
      </c>
      <c r="R28553" s="1" t="s">
        <v>43268</v>
      </c>
    </row>
    <row r="28554" spans="1:18" x14ac:dyDescent="0.3">
      <c r="A28554">
        <v>83323</v>
      </c>
      <c r="B28554">
        <v>42.49418</v>
      </c>
      <c r="C28554">
        <v>-113.39076</v>
      </c>
      <c r="D28554" s="1" t="s">
        <v>43392</v>
      </c>
      <c r="E28554" s="1" t="s">
        <v>43278</v>
      </c>
      <c r="F28554" s="1" t="s">
        <v>43279</v>
      </c>
      <c r="G28554" t="b">
        <v>1</v>
      </c>
      <c r="H28554" s="1" t="s">
        <v>21</v>
      </c>
      <c r="I28554">
        <v>1847</v>
      </c>
      <c r="J28554">
        <v>2.6</v>
      </c>
      <c r="K28554">
        <v>16031</v>
      </c>
      <c r="L28554" s="1" t="s">
        <v>43366</v>
      </c>
      <c r="M28554" s="1" t="s">
        <v>43367</v>
      </c>
      <c r="N28554" s="1" t="s">
        <v>43366</v>
      </c>
      <c r="O28554" s="1" t="s">
        <v>43368</v>
      </c>
      <c r="P28554" t="b">
        <v>0</v>
      </c>
      <c r="Q28554" t="b">
        <v>0</v>
      </c>
      <c r="R28554" s="1" t="s">
        <v>43268</v>
      </c>
    </row>
    <row r="28555" spans="1:18" x14ac:dyDescent="0.3">
      <c r="A28555">
        <v>83324</v>
      </c>
      <c r="B28555">
        <v>42.878360000000001</v>
      </c>
      <c r="C28555">
        <v>-114.26586</v>
      </c>
      <c r="D28555" s="1" t="s">
        <v>43393</v>
      </c>
      <c r="E28555" s="1" t="s">
        <v>43278</v>
      </c>
      <c r="F28555" s="1" t="s">
        <v>43279</v>
      </c>
      <c r="G28555" t="b">
        <v>1</v>
      </c>
      <c r="H28555" s="1" t="s">
        <v>21</v>
      </c>
      <c r="I28555">
        <v>785</v>
      </c>
      <c r="J28555">
        <v>3.4</v>
      </c>
      <c r="K28555">
        <v>16063</v>
      </c>
      <c r="L28555" s="1" t="s">
        <v>654</v>
      </c>
      <c r="M28555" s="1" t="s">
        <v>43394</v>
      </c>
      <c r="N28555" s="1" t="s">
        <v>654</v>
      </c>
      <c r="O28555" s="1" t="s">
        <v>43395</v>
      </c>
      <c r="P28555" t="b">
        <v>0</v>
      </c>
      <c r="Q28555" t="b">
        <v>0</v>
      </c>
      <c r="R28555" s="1" t="s">
        <v>43268</v>
      </c>
    </row>
    <row r="28556" spans="1:18" x14ac:dyDescent="0.3">
      <c r="A28556">
        <v>83325</v>
      </c>
      <c r="B28556">
        <v>42.587820000000001</v>
      </c>
      <c r="C28556">
        <v>-114.24207</v>
      </c>
      <c r="D28556" s="1" t="s">
        <v>1870</v>
      </c>
      <c r="E28556" s="1" t="s">
        <v>43278</v>
      </c>
      <c r="F28556" s="1" t="s">
        <v>43279</v>
      </c>
      <c r="G28556" t="b">
        <v>1</v>
      </c>
      <c r="H28556" s="1" t="s">
        <v>21</v>
      </c>
      <c r="I28556">
        <v>844</v>
      </c>
      <c r="J28556">
        <v>8.6</v>
      </c>
      <c r="K28556">
        <v>16053</v>
      </c>
      <c r="L28556" s="1" t="s">
        <v>5458</v>
      </c>
      <c r="M28556" s="1" t="s">
        <v>43396</v>
      </c>
      <c r="N28556" s="1" t="s">
        <v>5458</v>
      </c>
      <c r="O28556" s="1" t="s">
        <v>43397</v>
      </c>
      <c r="P28556" t="b">
        <v>0</v>
      </c>
      <c r="Q28556" t="b">
        <v>0</v>
      </c>
      <c r="R28556" s="1" t="s">
        <v>43268</v>
      </c>
    </row>
    <row r="28557" spans="1:18" x14ac:dyDescent="0.3">
      <c r="A28557">
        <v>83327</v>
      </c>
      <c r="B28557">
        <v>43.489069999999998</v>
      </c>
      <c r="C28557">
        <v>-114.80401999999999</v>
      </c>
      <c r="D28557" s="1" t="s">
        <v>1654</v>
      </c>
      <c r="E28557" s="1" t="s">
        <v>43278</v>
      </c>
      <c r="F28557" s="1" t="s">
        <v>43279</v>
      </c>
      <c r="G28557" t="b">
        <v>1</v>
      </c>
      <c r="H28557" s="1" t="s">
        <v>21</v>
      </c>
      <c r="I28557">
        <v>950</v>
      </c>
      <c r="J28557">
        <v>0.4</v>
      </c>
      <c r="K28557">
        <v>16025</v>
      </c>
      <c r="L28557" s="1" t="s">
        <v>43389</v>
      </c>
      <c r="M28557" s="1" t="s">
        <v>43390</v>
      </c>
      <c r="N28557" s="1" t="s">
        <v>43389</v>
      </c>
      <c r="O28557" s="1" t="s">
        <v>43391</v>
      </c>
      <c r="P28557" t="b">
        <v>0</v>
      </c>
      <c r="Q28557" t="b">
        <v>0</v>
      </c>
      <c r="R28557" s="1" t="s">
        <v>43268</v>
      </c>
    </row>
    <row r="28558" spans="1:18" x14ac:dyDescent="0.3">
      <c r="A28558">
        <v>83328</v>
      </c>
      <c r="B28558">
        <v>42.570270000000001</v>
      </c>
      <c r="C28558">
        <v>-114.61382</v>
      </c>
      <c r="D28558" s="1" t="s">
        <v>43398</v>
      </c>
      <c r="E28558" s="1" t="s">
        <v>43278</v>
      </c>
      <c r="F28558" s="1" t="s">
        <v>43279</v>
      </c>
      <c r="G28558" t="b">
        <v>1</v>
      </c>
      <c r="H28558" s="1" t="s">
        <v>21</v>
      </c>
      <c r="I28558">
        <v>5871</v>
      </c>
      <c r="J28558">
        <v>33.9</v>
      </c>
      <c r="K28558">
        <v>16083</v>
      </c>
      <c r="L28558" s="1" t="s">
        <v>43358</v>
      </c>
      <c r="M28558" s="1" t="s">
        <v>43386</v>
      </c>
      <c r="N28558" s="1" t="s">
        <v>43358</v>
      </c>
      <c r="O28558" s="1" t="s">
        <v>43387</v>
      </c>
      <c r="P28558" t="b">
        <v>0</v>
      </c>
      <c r="Q28558" t="b">
        <v>0</v>
      </c>
      <c r="R28558" s="1" t="s">
        <v>43268</v>
      </c>
    </row>
    <row r="28559" spans="1:18" x14ac:dyDescent="0.3">
      <c r="A28559">
        <v>83330</v>
      </c>
      <c r="B28559">
        <v>42.952869999999997</v>
      </c>
      <c r="C28559">
        <v>-114.70822</v>
      </c>
      <c r="D28559" s="1" t="s">
        <v>43374</v>
      </c>
      <c r="E28559" s="1" t="s">
        <v>43278</v>
      </c>
      <c r="F28559" s="1" t="s">
        <v>43279</v>
      </c>
      <c r="G28559" t="b">
        <v>1</v>
      </c>
      <c r="H28559" s="1" t="s">
        <v>21</v>
      </c>
      <c r="I28559">
        <v>6469</v>
      </c>
      <c r="J28559">
        <v>21.3</v>
      </c>
      <c r="K28559">
        <v>16047</v>
      </c>
      <c r="L28559" s="1" t="s">
        <v>43374</v>
      </c>
      <c r="M28559" s="1" t="s">
        <v>43399</v>
      </c>
      <c r="N28559" s="1" t="s">
        <v>43374</v>
      </c>
      <c r="O28559" s="1" t="s">
        <v>43400</v>
      </c>
      <c r="P28559" t="b">
        <v>0</v>
      </c>
      <c r="Q28559" t="b">
        <v>0</v>
      </c>
      <c r="R28559" s="1" t="s">
        <v>43268</v>
      </c>
    </row>
    <row r="28560" spans="1:18" x14ac:dyDescent="0.3">
      <c r="A28560">
        <v>83332</v>
      </c>
      <c r="B28560">
        <v>42.801929999999999</v>
      </c>
      <c r="C28560">
        <v>-114.9205</v>
      </c>
      <c r="D28560" s="1" t="s">
        <v>43401</v>
      </c>
      <c r="E28560" s="1" t="s">
        <v>43278</v>
      </c>
      <c r="F28560" s="1" t="s">
        <v>43279</v>
      </c>
      <c r="G28560" t="b">
        <v>1</v>
      </c>
      <c r="H28560" s="1" t="s">
        <v>21</v>
      </c>
      <c r="I28560">
        <v>2604</v>
      </c>
      <c r="J28560">
        <v>12.4</v>
      </c>
      <c r="K28560">
        <v>16047</v>
      </c>
      <c r="L28560" s="1" t="s">
        <v>43374</v>
      </c>
      <c r="M28560" s="1" t="s">
        <v>43402</v>
      </c>
      <c r="N28560" s="1" t="s">
        <v>43376</v>
      </c>
      <c r="O28560" s="1" t="s">
        <v>43377</v>
      </c>
      <c r="P28560" t="b">
        <v>0</v>
      </c>
      <c r="Q28560" t="b">
        <v>0</v>
      </c>
      <c r="R28560" s="1" t="s">
        <v>43268</v>
      </c>
    </row>
    <row r="28561" spans="1:18" x14ac:dyDescent="0.3">
      <c r="A28561">
        <v>83333</v>
      </c>
      <c r="B28561">
        <v>43.566769999999998</v>
      </c>
      <c r="C28561">
        <v>-114.3155</v>
      </c>
      <c r="D28561" s="1" t="s">
        <v>43403</v>
      </c>
      <c r="E28561" s="1" t="s">
        <v>43278</v>
      </c>
      <c r="F28561" s="1" t="s">
        <v>43279</v>
      </c>
      <c r="G28561" t="b">
        <v>1</v>
      </c>
      <c r="H28561" s="1" t="s">
        <v>21</v>
      </c>
      <c r="I28561">
        <v>10109</v>
      </c>
      <c r="J28561">
        <v>11.4</v>
      </c>
      <c r="K28561">
        <v>16013</v>
      </c>
      <c r="L28561" s="1" t="s">
        <v>1585</v>
      </c>
      <c r="M28561" s="1" t="s">
        <v>43372</v>
      </c>
      <c r="N28561" s="1" t="s">
        <v>1585</v>
      </c>
      <c r="O28561" s="1" t="s">
        <v>43373</v>
      </c>
      <c r="P28561" t="b">
        <v>0</v>
      </c>
      <c r="Q28561" t="b">
        <v>0</v>
      </c>
      <c r="R28561" s="1" t="s">
        <v>43268</v>
      </c>
    </row>
    <row r="28562" spans="1:18" x14ac:dyDescent="0.3">
      <c r="A28562">
        <v>83334</v>
      </c>
      <c r="B28562">
        <v>42.437820000000002</v>
      </c>
      <c r="C28562">
        <v>-114.28489</v>
      </c>
      <c r="D28562" s="1" t="s">
        <v>43404</v>
      </c>
      <c r="E28562" s="1" t="s">
        <v>43278</v>
      </c>
      <c r="F28562" s="1" t="s">
        <v>43279</v>
      </c>
      <c r="G28562" t="b">
        <v>1</v>
      </c>
      <c r="H28562" s="1" t="s">
        <v>21</v>
      </c>
      <c r="I28562">
        <v>2139</v>
      </c>
      <c r="J28562">
        <v>10.4</v>
      </c>
      <c r="K28562">
        <v>16083</v>
      </c>
      <c r="L28562" s="1" t="s">
        <v>43358</v>
      </c>
      <c r="M28562" s="1" t="s">
        <v>43386</v>
      </c>
      <c r="N28562" s="1" t="s">
        <v>43358</v>
      </c>
      <c r="O28562" s="1" t="s">
        <v>43387</v>
      </c>
      <c r="P28562" t="b">
        <v>0</v>
      </c>
      <c r="Q28562" t="b">
        <v>0</v>
      </c>
      <c r="R28562" s="1" t="s">
        <v>43268</v>
      </c>
    </row>
    <row r="28563" spans="1:18" x14ac:dyDescent="0.3">
      <c r="A28563">
        <v>83335</v>
      </c>
      <c r="B28563">
        <v>42.581249999999997</v>
      </c>
      <c r="C28563">
        <v>-114.06715</v>
      </c>
      <c r="D28563" s="1" t="s">
        <v>30090</v>
      </c>
      <c r="E28563" s="1" t="s">
        <v>43278</v>
      </c>
      <c r="F28563" s="1" t="s">
        <v>43279</v>
      </c>
      <c r="G28563" t="b">
        <v>1</v>
      </c>
      <c r="H28563" s="1" t="s">
        <v>21</v>
      </c>
      <c r="I28563">
        <v>1655</v>
      </c>
      <c r="J28563">
        <v>6.3</v>
      </c>
      <c r="K28563">
        <v>16053</v>
      </c>
      <c r="L28563" s="1" t="s">
        <v>5458</v>
      </c>
      <c r="M28563" s="1" t="s">
        <v>43396</v>
      </c>
      <c r="N28563" s="1" t="s">
        <v>5458</v>
      </c>
      <c r="O28563" s="1" t="s">
        <v>43397</v>
      </c>
      <c r="P28563" t="b">
        <v>0</v>
      </c>
      <c r="Q28563" t="b">
        <v>0</v>
      </c>
      <c r="R28563" s="1" t="s">
        <v>43268</v>
      </c>
    </row>
    <row r="28564" spans="1:18" x14ac:dyDescent="0.3">
      <c r="A28564">
        <v>83336</v>
      </c>
      <c r="B28564">
        <v>42.563459999999999</v>
      </c>
      <c r="C28564">
        <v>-113.81929</v>
      </c>
      <c r="D28564" s="1" t="s">
        <v>43405</v>
      </c>
      <c r="E28564" s="1" t="s">
        <v>43278</v>
      </c>
      <c r="F28564" s="1" t="s">
        <v>43279</v>
      </c>
      <c r="G28564" t="b">
        <v>1</v>
      </c>
      <c r="H28564" s="1" t="s">
        <v>21</v>
      </c>
      <c r="I28564">
        <v>5526</v>
      </c>
      <c r="J28564">
        <v>57.2</v>
      </c>
      <c r="K28564">
        <v>16067</v>
      </c>
      <c r="L28564" s="1" t="s">
        <v>43406</v>
      </c>
      <c r="M28564" s="1" t="s">
        <v>43407</v>
      </c>
      <c r="N28564" s="1" t="s">
        <v>43406</v>
      </c>
      <c r="O28564" s="1" t="s">
        <v>43408</v>
      </c>
      <c r="P28564" t="b">
        <v>0</v>
      </c>
      <c r="Q28564" t="b">
        <v>0</v>
      </c>
      <c r="R28564" s="1" t="s">
        <v>43268</v>
      </c>
    </row>
    <row r="28565" spans="1:18" x14ac:dyDescent="0.3">
      <c r="A28565">
        <v>83337</v>
      </c>
      <c r="B28565">
        <v>43.226909999999997</v>
      </c>
      <c r="C28565">
        <v>-115.14703</v>
      </c>
      <c r="D28565" s="1" t="s">
        <v>27724</v>
      </c>
      <c r="E28565" s="1" t="s">
        <v>43278</v>
      </c>
      <c r="F28565" s="1" t="s">
        <v>43279</v>
      </c>
      <c r="G28565" t="b">
        <v>1</v>
      </c>
      <c r="H28565" s="1" t="s">
        <v>21</v>
      </c>
      <c r="I28565">
        <v>29</v>
      </c>
      <c r="J28565">
        <v>0</v>
      </c>
      <c r="K28565">
        <v>16025</v>
      </c>
      <c r="L28565" s="1" t="s">
        <v>43389</v>
      </c>
      <c r="M28565" s="1" t="s">
        <v>43409</v>
      </c>
      <c r="N28565" s="1" t="s">
        <v>43410</v>
      </c>
      <c r="O28565" s="1" t="s">
        <v>43411</v>
      </c>
      <c r="P28565" t="b">
        <v>0</v>
      </c>
      <c r="Q28565" t="b">
        <v>0</v>
      </c>
      <c r="R28565" s="1" t="s">
        <v>43268</v>
      </c>
    </row>
    <row r="28566" spans="1:18" x14ac:dyDescent="0.3">
      <c r="A28566">
        <v>83338</v>
      </c>
      <c r="B28566">
        <v>42.722569999999997</v>
      </c>
      <c r="C28566">
        <v>-114.43288</v>
      </c>
      <c r="D28566" s="1" t="s">
        <v>5458</v>
      </c>
      <c r="E28566" s="1" t="s">
        <v>43278</v>
      </c>
      <c r="F28566" s="1" t="s">
        <v>43279</v>
      </c>
      <c r="G28566" t="b">
        <v>1</v>
      </c>
      <c r="H28566" s="1" t="s">
        <v>21</v>
      </c>
      <c r="I28566">
        <v>21286</v>
      </c>
      <c r="J28566">
        <v>29.8</v>
      </c>
      <c r="K28566">
        <v>16053</v>
      </c>
      <c r="L28566" s="1" t="s">
        <v>5458</v>
      </c>
      <c r="M28566" s="1" t="s">
        <v>43412</v>
      </c>
      <c r="N28566" s="1" t="s">
        <v>43413</v>
      </c>
      <c r="O28566" s="1" t="s">
        <v>43414</v>
      </c>
      <c r="P28566" t="b">
        <v>0</v>
      </c>
      <c r="Q28566" t="b">
        <v>0</v>
      </c>
      <c r="R28566" s="1" t="s">
        <v>43268</v>
      </c>
    </row>
    <row r="28567" spans="1:18" x14ac:dyDescent="0.3">
      <c r="A28567">
        <v>83340</v>
      </c>
      <c r="B28567">
        <v>43.771839999999997</v>
      </c>
      <c r="C28567">
        <v>-114.58323</v>
      </c>
      <c r="D28567" s="1" t="s">
        <v>39099</v>
      </c>
      <c r="E28567" s="1" t="s">
        <v>43278</v>
      </c>
      <c r="F28567" s="1" t="s">
        <v>43279</v>
      </c>
      <c r="G28567" t="b">
        <v>1</v>
      </c>
      <c r="H28567" s="1" t="s">
        <v>21</v>
      </c>
      <c r="I28567">
        <v>5052</v>
      </c>
      <c r="J28567">
        <v>3.5</v>
      </c>
      <c r="K28567">
        <v>16013</v>
      </c>
      <c r="L28567" s="1" t="s">
        <v>1585</v>
      </c>
      <c r="M28567" s="1" t="s">
        <v>43372</v>
      </c>
      <c r="N28567" s="1" t="s">
        <v>1585</v>
      </c>
      <c r="O28567" s="1" t="s">
        <v>43373</v>
      </c>
      <c r="P28567" t="b">
        <v>0</v>
      </c>
      <c r="Q28567" t="b">
        <v>0</v>
      </c>
      <c r="R28567" s="1" t="s">
        <v>43268</v>
      </c>
    </row>
    <row r="28568" spans="1:18" x14ac:dyDescent="0.3">
      <c r="A28568">
        <v>83341</v>
      </c>
      <c r="B28568">
        <v>42.419519999999999</v>
      </c>
      <c r="C28568">
        <v>-114.36962</v>
      </c>
      <c r="D28568" s="1" t="s">
        <v>9562</v>
      </c>
      <c r="E28568" s="1" t="s">
        <v>43278</v>
      </c>
      <c r="F28568" s="1" t="s">
        <v>43279</v>
      </c>
      <c r="G28568" t="b">
        <v>1</v>
      </c>
      <c r="H28568" s="1" t="s">
        <v>21</v>
      </c>
      <c r="I28568">
        <v>7992</v>
      </c>
      <c r="J28568">
        <v>30.7</v>
      </c>
      <c r="K28568">
        <v>16083</v>
      </c>
      <c r="L28568" s="1" t="s">
        <v>43358</v>
      </c>
      <c r="M28568" s="1" t="s">
        <v>43386</v>
      </c>
      <c r="N28568" s="1" t="s">
        <v>43358</v>
      </c>
      <c r="O28568" s="1" t="s">
        <v>43387</v>
      </c>
      <c r="P28568" t="b">
        <v>0</v>
      </c>
      <c r="Q28568" t="b">
        <v>0</v>
      </c>
      <c r="R28568" s="1" t="s">
        <v>43268</v>
      </c>
    </row>
    <row r="28569" spans="1:18" x14ac:dyDescent="0.3">
      <c r="A28569">
        <v>83342</v>
      </c>
      <c r="B28569">
        <v>42.177759999999999</v>
      </c>
      <c r="C28569">
        <v>-113.25127000000001</v>
      </c>
      <c r="D28569" s="1" t="s">
        <v>20285</v>
      </c>
      <c r="E28569" s="1" t="s">
        <v>43278</v>
      </c>
      <c r="F28569" s="1" t="s">
        <v>43279</v>
      </c>
      <c r="G28569" t="b">
        <v>1</v>
      </c>
      <c r="H28569" s="1" t="s">
        <v>21</v>
      </c>
      <c r="I28569">
        <v>1181</v>
      </c>
      <c r="J28569">
        <v>0.4</v>
      </c>
      <c r="K28569">
        <v>16031</v>
      </c>
      <c r="L28569" s="1" t="s">
        <v>43366</v>
      </c>
      <c r="M28569" s="1" t="s">
        <v>43415</v>
      </c>
      <c r="N28569" s="1" t="s">
        <v>43416</v>
      </c>
      <c r="O28569" s="1" t="s">
        <v>43417</v>
      </c>
      <c r="P28569" t="b">
        <v>0</v>
      </c>
      <c r="Q28569" t="b">
        <v>0</v>
      </c>
      <c r="R28569" s="1" t="s">
        <v>43268</v>
      </c>
    </row>
    <row r="28570" spans="1:18" x14ac:dyDescent="0.3">
      <c r="A28570">
        <v>83344</v>
      </c>
      <c r="B28570">
        <v>42.445959999999999</v>
      </c>
      <c r="C28570">
        <v>-114.13045</v>
      </c>
      <c r="D28570" s="1" t="s">
        <v>43418</v>
      </c>
      <c r="E28570" s="1" t="s">
        <v>43278</v>
      </c>
      <c r="F28570" s="1" t="s">
        <v>43279</v>
      </c>
      <c r="G28570" t="b">
        <v>1</v>
      </c>
      <c r="H28570" s="1" t="s">
        <v>21</v>
      </c>
      <c r="I28570">
        <v>1381</v>
      </c>
      <c r="J28570">
        <v>4.5999999999999996</v>
      </c>
      <c r="K28570">
        <v>16083</v>
      </c>
      <c r="L28570" s="1" t="s">
        <v>43358</v>
      </c>
      <c r="M28570" s="1" t="s">
        <v>43419</v>
      </c>
      <c r="N28570" s="1" t="s">
        <v>43420</v>
      </c>
      <c r="O28570" s="1" t="s">
        <v>43421</v>
      </c>
      <c r="P28570" t="b">
        <v>0</v>
      </c>
      <c r="Q28570" t="b">
        <v>0</v>
      </c>
      <c r="R28570" s="1" t="s">
        <v>43268</v>
      </c>
    </row>
    <row r="28571" spans="1:18" x14ac:dyDescent="0.3">
      <c r="A28571">
        <v>83346</v>
      </c>
      <c r="B28571">
        <v>42.209800000000001</v>
      </c>
      <c r="C28571">
        <v>-113.93485</v>
      </c>
      <c r="D28571" s="1" t="s">
        <v>23238</v>
      </c>
      <c r="E28571" s="1" t="s">
        <v>43278</v>
      </c>
      <c r="F28571" s="1" t="s">
        <v>43279</v>
      </c>
      <c r="G28571" t="b">
        <v>1</v>
      </c>
      <c r="H28571" s="1" t="s">
        <v>21</v>
      </c>
      <c r="I28571">
        <v>2024</v>
      </c>
      <c r="J28571">
        <v>2.5</v>
      </c>
      <c r="K28571">
        <v>16031</v>
      </c>
      <c r="L28571" s="1" t="s">
        <v>43366</v>
      </c>
      <c r="M28571" s="1" t="s">
        <v>43367</v>
      </c>
      <c r="N28571" s="1" t="s">
        <v>43366</v>
      </c>
      <c r="O28571" s="1" t="s">
        <v>43368</v>
      </c>
      <c r="P28571" t="b">
        <v>0</v>
      </c>
      <c r="Q28571" t="b">
        <v>0</v>
      </c>
      <c r="R28571" s="1" t="s">
        <v>43268</v>
      </c>
    </row>
    <row r="28572" spans="1:18" x14ac:dyDescent="0.3">
      <c r="A28572">
        <v>83347</v>
      </c>
      <c r="B28572">
        <v>42.733939999999997</v>
      </c>
      <c r="C28572">
        <v>-113.88079</v>
      </c>
      <c r="D28572" s="1" t="s">
        <v>43422</v>
      </c>
      <c r="E28572" s="1" t="s">
        <v>43278</v>
      </c>
      <c r="F28572" s="1" t="s">
        <v>43279</v>
      </c>
      <c r="G28572" t="b">
        <v>1</v>
      </c>
      <c r="H28572" s="1" t="s">
        <v>21</v>
      </c>
      <c r="I28572">
        <v>3163</v>
      </c>
      <c r="J28572">
        <v>5.8</v>
      </c>
      <c r="K28572">
        <v>16067</v>
      </c>
      <c r="L28572" s="1" t="s">
        <v>43406</v>
      </c>
      <c r="M28572" s="1" t="s">
        <v>43423</v>
      </c>
      <c r="N28572" s="1" t="s">
        <v>43424</v>
      </c>
      <c r="O28572" s="1" t="s">
        <v>43425</v>
      </c>
      <c r="P28572" t="b">
        <v>0</v>
      </c>
      <c r="Q28572" t="b">
        <v>0</v>
      </c>
      <c r="R28572" s="1" t="s">
        <v>43268</v>
      </c>
    </row>
    <row r="28573" spans="1:18" x14ac:dyDescent="0.3">
      <c r="A28573">
        <v>83348</v>
      </c>
      <c r="B28573">
        <v>43.256970000000003</v>
      </c>
      <c r="C28573">
        <v>-114.10781</v>
      </c>
      <c r="D28573" s="1" t="s">
        <v>43426</v>
      </c>
      <c r="E28573" s="1" t="s">
        <v>43278</v>
      </c>
      <c r="F28573" s="1" t="s">
        <v>43279</v>
      </c>
      <c r="G28573" t="b">
        <v>1</v>
      </c>
      <c r="H28573" s="1" t="s">
        <v>21</v>
      </c>
      <c r="I28573">
        <v>357</v>
      </c>
      <c r="J28573">
        <v>2.1</v>
      </c>
      <c r="K28573">
        <v>16013</v>
      </c>
      <c r="L28573" s="1" t="s">
        <v>1585</v>
      </c>
      <c r="M28573" s="1" t="s">
        <v>43372</v>
      </c>
      <c r="N28573" s="1" t="s">
        <v>1585</v>
      </c>
      <c r="O28573" s="1" t="s">
        <v>43373</v>
      </c>
      <c r="P28573" t="b">
        <v>0</v>
      </c>
      <c r="Q28573" t="b">
        <v>0</v>
      </c>
      <c r="R28573" s="1" t="s">
        <v>43268</v>
      </c>
    </row>
    <row r="28574" spans="1:18" x14ac:dyDescent="0.3">
      <c r="A28574">
        <v>83349</v>
      </c>
      <c r="B28574">
        <v>43.094880000000003</v>
      </c>
      <c r="C28574">
        <v>-114.18156999999999</v>
      </c>
      <c r="D28574" s="1" t="s">
        <v>6156</v>
      </c>
      <c r="E28574" s="1" t="s">
        <v>43278</v>
      </c>
      <c r="F28574" s="1" t="s">
        <v>43279</v>
      </c>
      <c r="G28574" t="b">
        <v>1</v>
      </c>
      <c r="H28574" s="1" t="s">
        <v>21</v>
      </c>
      <c r="I28574">
        <v>1336</v>
      </c>
      <c r="J28574">
        <v>7.1</v>
      </c>
      <c r="K28574">
        <v>16063</v>
      </c>
      <c r="L28574" s="1" t="s">
        <v>654</v>
      </c>
      <c r="M28574" s="1" t="s">
        <v>43394</v>
      </c>
      <c r="N28574" s="1" t="s">
        <v>654</v>
      </c>
      <c r="O28574" s="1" t="s">
        <v>43395</v>
      </c>
      <c r="P28574" t="b">
        <v>0</v>
      </c>
      <c r="Q28574" t="b">
        <v>0</v>
      </c>
      <c r="R28574" s="1" t="s">
        <v>43268</v>
      </c>
    </row>
    <row r="28575" spans="1:18" x14ac:dyDescent="0.3">
      <c r="A28575">
        <v>83350</v>
      </c>
      <c r="B28575">
        <v>42.695050000000002</v>
      </c>
      <c r="C28575">
        <v>-113.58020999999999</v>
      </c>
      <c r="D28575" s="1" t="s">
        <v>9925</v>
      </c>
      <c r="E28575" s="1" t="s">
        <v>43278</v>
      </c>
      <c r="F28575" s="1" t="s">
        <v>43279</v>
      </c>
      <c r="G28575" t="b">
        <v>1</v>
      </c>
      <c r="H28575" s="1" t="s">
        <v>21</v>
      </c>
      <c r="I28575">
        <v>12948</v>
      </c>
      <c r="J28575">
        <v>16.7</v>
      </c>
      <c r="K28575">
        <v>16067</v>
      </c>
      <c r="L28575" s="1" t="s">
        <v>43406</v>
      </c>
      <c r="M28575" s="1" t="s">
        <v>43427</v>
      </c>
      <c r="N28575" s="1" t="s">
        <v>43428</v>
      </c>
      <c r="O28575" s="1" t="s">
        <v>43429</v>
      </c>
      <c r="P28575" t="b">
        <v>0</v>
      </c>
      <c r="Q28575" t="b">
        <v>0</v>
      </c>
      <c r="R28575" s="1" t="s">
        <v>43268</v>
      </c>
    </row>
    <row r="28576" spans="1:18" x14ac:dyDescent="0.3">
      <c r="A28576">
        <v>83352</v>
      </c>
      <c r="B28576">
        <v>43.070680000000003</v>
      </c>
      <c r="C28576">
        <v>-114.41161</v>
      </c>
      <c r="D28576" s="1" t="s">
        <v>43430</v>
      </c>
      <c r="E28576" s="1" t="s">
        <v>43278</v>
      </c>
      <c r="F28576" s="1" t="s">
        <v>43279</v>
      </c>
      <c r="G28576" t="b">
        <v>1</v>
      </c>
      <c r="H28576" s="1" t="s">
        <v>21</v>
      </c>
      <c r="I28576">
        <v>3227</v>
      </c>
      <c r="J28576">
        <v>5.7</v>
      </c>
      <c r="K28576">
        <v>16063</v>
      </c>
      <c r="L28576" s="1" t="s">
        <v>654</v>
      </c>
      <c r="M28576" s="1" t="s">
        <v>43431</v>
      </c>
      <c r="N28576" s="1" t="s">
        <v>43432</v>
      </c>
      <c r="O28576" s="1" t="s">
        <v>43433</v>
      </c>
      <c r="P28576" t="b">
        <v>0</v>
      </c>
      <c r="Q28576" t="b">
        <v>0</v>
      </c>
      <c r="R28576" s="1" t="s">
        <v>43268</v>
      </c>
    </row>
    <row r="28577" spans="1:18" x14ac:dyDescent="0.3">
      <c r="A28577">
        <v>83353</v>
      </c>
      <c r="B28577">
        <v>43.685600000000001</v>
      </c>
      <c r="C28577">
        <v>-114.33225</v>
      </c>
      <c r="D28577" s="1" t="s">
        <v>43434</v>
      </c>
      <c r="E28577" s="1" t="s">
        <v>43278</v>
      </c>
      <c r="F28577" s="1" t="s">
        <v>43279</v>
      </c>
      <c r="G28577" t="b">
        <v>1</v>
      </c>
      <c r="H28577" s="1" t="s">
        <v>21</v>
      </c>
      <c r="I28577">
        <v>1295</v>
      </c>
      <c r="J28577">
        <v>57.4</v>
      </c>
      <c r="K28577">
        <v>16013</v>
      </c>
      <c r="L28577" s="1" t="s">
        <v>1585</v>
      </c>
      <c r="M28577" s="1" t="s">
        <v>43372</v>
      </c>
      <c r="N28577" s="1" t="s">
        <v>1585</v>
      </c>
      <c r="O28577" s="1" t="s">
        <v>43373</v>
      </c>
      <c r="P28577" t="b">
        <v>0</v>
      </c>
      <c r="Q28577" t="b">
        <v>0</v>
      </c>
      <c r="R28577" s="1" t="s">
        <v>43268</v>
      </c>
    </row>
    <row r="28578" spans="1:18" x14ac:dyDescent="0.3">
      <c r="A28578">
        <v>83354</v>
      </c>
      <c r="B28578">
        <v>43.669939999999997</v>
      </c>
      <c r="C28578">
        <v>-114.32244</v>
      </c>
      <c r="D28578" s="1" t="s">
        <v>43434</v>
      </c>
      <c r="E28578" s="1" t="s">
        <v>43278</v>
      </c>
      <c r="F28578" s="1" t="s">
        <v>43279</v>
      </c>
      <c r="G28578" t="b">
        <v>1</v>
      </c>
      <c r="H28578" s="1" t="s">
        <v>21</v>
      </c>
      <c r="I28578">
        <v>0</v>
      </c>
      <c r="J28578">
        <v>0</v>
      </c>
      <c r="K28578">
        <v>16013</v>
      </c>
      <c r="L28578" s="1" t="s">
        <v>1585</v>
      </c>
      <c r="M28578" s="1" t="s">
        <v>43372</v>
      </c>
      <c r="N28578" s="1" t="s">
        <v>1585</v>
      </c>
      <c r="O28578" s="1" t="s">
        <v>43373</v>
      </c>
      <c r="P28578" t="b">
        <v>0</v>
      </c>
      <c r="Q28578" t="b">
        <v>0</v>
      </c>
      <c r="R28578" s="1" t="s">
        <v>43268</v>
      </c>
    </row>
    <row r="28579" spans="1:18" x14ac:dyDescent="0.3">
      <c r="A28579">
        <v>83355</v>
      </c>
      <c r="B28579">
        <v>42.75421</v>
      </c>
      <c r="C28579">
        <v>-114.72742</v>
      </c>
      <c r="D28579" s="1" t="s">
        <v>557</v>
      </c>
      <c r="E28579" s="1" t="s">
        <v>43278</v>
      </c>
      <c r="F28579" s="1" t="s">
        <v>43279</v>
      </c>
      <c r="G28579" t="b">
        <v>1</v>
      </c>
      <c r="H28579" s="1" t="s">
        <v>21</v>
      </c>
      <c r="I28579">
        <v>4875</v>
      </c>
      <c r="J28579">
        <v>16.399999999999999</v>
      </c>
      <c r="K28579">
        <v>16047</v>
      </c>
      <c r="L28579" s="1" t="s">
        <v>43374</v>
      </c>
      <c r="M28579" s="1" t="s">
        <v>43399</v>
      </c>
      <c r="N28579" s="1" t="s">
        <v>43374</v>
      </c>
      <c r="O28579" s="1" t="s">
        <v>43400</v>
      </c>
      <c r="P28579" t="b">
        <v>0</v>
      </c>
      <c r="Q28579" t="b">
        <v>0</v>
      </c>
      <c r="R28579" s="1" t="s">
        <v>43268</v>
      </c>
    </row>
    <row r="28580" spans="1:18" x14ac:dyDescent="0.3">
      <c r="A28580">
        <v>83401</v>
      </c>
      <c r="B28580">
        <v>43.551769999999998</v>
      </c>
      <c r="C28580">
        <v>-111.89191</v>
      </c>
      <c r="D28580" s="1" t="s">
        <v>43435</v>
      </c>
      <c r="E28580" s="1" t="s">
        <v>43278</v>
      </c>
      <c r="F28580" s="1" t="s">
        <v>43279</v>
      </c>
      <c r="G28580" t="b">
        <v>1</v>
      </c>
      <c r="H28580" s="1" t="s">
        <v>21</v>
      </c>
      <c r="I28580">
        <v>43718</v>
      </c>
      <c r="J28580">
        <v>108</v>
      </c>
      <c r="K28580">
        <v>16019</v>
      </c>
      <c r="L28580" s="1" t="s">
        <v>43353</v>
      </c>
      <c r="M28580" s="1" t="s">
        <v>43436</v>
      </c>
      <c r="N28580" s="1" t="s">
        <v>43437</v>
      </c>
      <c r="O28580" s="1" t="s">
        <v>43438</v>
      </c>
      <c r="P28580" t="b">
        <v>0</v>
      </c>
      <c r="Q28580" t="b">
        <v>0</v>
      </c>
      <c r="R28580" s="1" t="s">
        <v>43268</v>
      </c>
    </row>
    <row r="28581" spans="1:18" x14ac:dyDescent="0.3">
      <c r="A28581">
        <v>83402</v>
      </c>
      <c r="B28581">
        <v>43.53154</v>
      </c>
      <c r="C28581">
        <v>-112.15452999999999</v>
      </c>
      <c r="D28581" s="1" t="s">
        <v>43435</v>
      </c>
      <c r="E28581" s="1" t="s">
        <v>43278</v>
      </c>
      <c r="F28581" s="1" t="s">
        <v>43279</v>
      </c>
      <c r="G28581" t="b">
        <v>1</v>
      </c>
      <c r="H28581" s="1" t="s">
        <v>21</v>
      </c>
      <c r="I28581">
        <v>24676</v>
      </c>
      <c r="J28581">
        <v>62.8</v>
      </c>
      <c r="K28581">
        <v>16019</v>
      </c>
      <c r="L28581" s="1" t="s">
        <v>43353</v>
      </c>
      <c r="M28581" s="1" t="s">
        <v>43439</v>
      </c>
      <c r="N28581" s="1" t="s">
        <v>43440</v>
      </c>
      <c r="O28581" s="1" t="s">
        <v>43441</v>
      </c>
      <c r="P28581" t="b">
        <v>0</v>
      </c>
      <c r="Q28581" t="b">
        <v>0</v>
      </c>
      <c r="R28581" s="1" t="s">
        <v>43268</v>
      </c>
    </row>
    <row r="28582" spans="1:18" x14ac:dyDescent="0.3">
      <c r="A28582">
        <v>83404</v>
      </c>
      <c r="B28582">
        <v>43.424480000000003</v>
      </c>
      <c r="C28582">
        <v>-112.01199</v>
      </c>
      <c r="D28582" s="1" t="s">
        <v>43435</v>
      </c>
      <c r="E28582" s="1" t="s">
        <v>43278</v>
      </c>
      <c r="F28582" s="1" t="s">
        <v>43279</v>
      </c>
      <c r="G28582" t="b">
        <v>1</v>
      </c>
      <c r="H28582" s="1" t="s">
        <v>21</v>
      </c>
      <c r="I28582">
        <v>23821</v>
      </c>
      <c r="J28582">
        <v>344</v>
      </c>
      <c r="K28582">
        <v>16019</v>
      </c>
      <c r="L28582" s="1" t="s">
        <v>43353</v>
      </c>
      <c r="M28582" s="1" t="s">
        <v>43442</v>
      </c>
      <c r="N28582" s="1" t="s">
        <v>43353</v>
      </c>
      <c r="O28582" s="1" t="s">
        <v>43443</v>
      </c>
      <c r="P28582" t="b">
        <v>0</v>
      </c>
      <c r="Q28582" t="b">
        <v>0</v>
      </c>
      <c r="R28582" s="1" t="s">
        <v>43268</v>
      </c>
    </row>
    <row r="28583" spans="1:18" x14ac:dyDescent="0.3">
      <c r="A28583">
        <v>83406</v>
      </c>
      <c r="B28583">
        <v>43.438870000000001</v>
      </c>
      <c r="C28583">
        <v>-111.81734</v>
      </c>
      <c r="D28583" s="1" t="s">
        <v>43435</v>
      </c>
      <c r="E28583" s="1" t="s">
        <v>43278</v>
      </c>
      <c r="F28583" s="1" t="s">
        <v>43279</v>
      </c>
      <c r="G28583" t="b">
        <v>1</v>
      </c>
      <c r="H28583" s="1" t="s">
        <v>21</v>
      </c>
      <c r="I28583">
        <v>18742</v>
      </c>
      <c r="J28583">
        <v>72</v>
      </c>
      <c r="K28583">
        <v>16019</v>
      </c>
      <c r="L28583" s="1" t="s">
        <v>43353</v>
      </c>
      <c r="M28583" s="1" t="s">
        <v>43442</v>
      </c>
      <c r="N28583" s="1" t="s">
        <v>43353</v>
      </c>
      <c r="O28583" s="1" t="s">
        <v>43443</v>
      </c>
      <c r="P28583" t="b">
        <v>0</v>
      </c>
      <c r="Q28583" t="b">
        <v>0</v>
      </c>
      <c r="R28583" s="1" t="s">
        <v>43268</v>
      </c>
    </row>
    <row r="28584" spans="1:18" x14ac:dyDescent="0.3">
      <c r="A28584">
        <v>83414</v>
      </c>
      <c r="B28584">
        <v>43.888509999999997</v>
      </c>
      <c r="C28584">
        <v>-110.94924</v>
      </c>
      <c r="D28584" s="1" t="s">
        <v>25193</v>
      </c>
      <c r="E28584" s="1" t="s">
        <v>43050</v>
      </c>
      <c r="F28584" s="1" t="s">
        <v>1010</v>
      </c>
      <c r="G28584" t="b">
        <v>1</v>
      </c>
      <c r="H28584" s="1" t="s">
        <v>21</v>
      </c>
      <c r="I28584">
        <v>465</v>
      </c>
      <c r="J28584">
        <v>0.5</v>
      </c>
      <c r="K28584">
        <v>56039</v>
      </c>
      <c r="L28584" s="1" t="s">
        <v>30668</v>
      </c>
      <c r="M28584" s="1" t="s">
        <v>43258</v>
      </c>
      <c r="N28584" s="1" t="s">
        <v>30668</v>
      </c>
      <c r="O28584" s="1" t="s">
        <v>43259</v>
      </c>
      <c r="P28584" t="b">
        <v>0</v>
      </c>
      <c r="Q28584" t="b">
        <v>0</v>
      </c>
      <c r="R28584" s="1" t="s">
        <v>29354</v>
      </c>
    </row>
    <row r="28585" spans="1:18" x14ac:dyDescent="0.3">
      <c r="A28585">
        <v>83420</v>
      </c>
      <c r="B28585">
        <v>44.072830000000003</v>
      </c>
      <c r="C28585">
        <v>-111.35131</v>
      </c>
      <c r="D28585" s="1" t="s">
        <v>7460</v>
      </c>
      <c r="E28585" s="1" t="s">
        <v>43278</v>
      </c>
      <c r="F28585" s="1" t="s">
        <v>43279</v>
      </c>
      <c r="G28585" t="b">
        <v>1</v>
      </c>
      <c r="H28585" s="1" t="s">
        <v>21</v>
      </c>
      <c r="I28585">
        <v>2260</v>
      </c>
      <c r="J28585">
        <v>1.9</v>
      </c>
      <c r="K28585">
        <v>16043</v>
      </c>
      <c r="L28585" s="1" t="s">
        <v>1030</v>
      </c>
      <c r="M28585" s="1" t="s">
        <v>43444</v>
      </c>
      <c r="N28585" s="1" t="s">
        <v>1030</v>
      </c>
      <c r="O28585" s="1" t="s">
        <v>43445</v>
      </c>
      <c r="P28585" t="b">
        <v>0</v>
      </c>
      <c r="Q28585" t="b">
        <v>0</v>
      </c>
      <c r="R28585" s="1" t="s">
        <v>43268</v>
      </c>
    </row>
    <row r="28586" spans="1:18" x14ac:dyDescent="0.3">
      <c r="A28586">
        <v>83421</v>
      </c>
      <c r="B28586">
        <v>44.005020000000002</v>
      </c>
      <c r="C28586">
        <v>-111.53798</v>
      </c>
      <c r="D28586" s="1" t="s">
        <v>428</v>
      </c>
      <c r="E28586" s="1" t="s">
        <v>43278</v>
      </c>
      <c r="F28586" s="1" t="s">
        <v>43279</v>
      </c>
      <c r="G28586" t="b">
        <v>1</v>
      </c>
      <c r="H28586" s="1" t="s">
        <v>21</v>
      </c>
      <c r="I28586">
        <v>356</v>
      </c>
      <c r="J28586">
        <v>9.6</v>
      </c>
      <c r="K28586">
        <v>16043</v>
      </c>
      <c r="L28586" s="1" t="s">
        <v>1030</v>
      </c>
      <c r="M28586" s="1" t="s">
        <v>43444</v>
      </c>
      <c r="N28586" s="1" t="s">
        <v>1030</v>
      </c>
      <c r="O28586" s="1" t="s">
        <v>43445</v>
      </c>
      <c r="P28586" t="b">
        <v>0</v>
      </c>
      <c r="Q28586" t="b">
        <v>0</v>
      </c>
      <c r="R28586" s="1" t="s">
        <v>43268</v>
      </c>
    </row>
    <row r="28587" spans="1:18" x14ac:dyDescent="0.3">
      <c r="A28587">
        <v>83422</v>
      </c>
      <c r="B28587">
        <v>43.733150000000002</v>
      </c>
      <c r="C28587">
        <v>-111.23111</v>
      </c>
      <c r="D28587" s="1" t="s">
        <v>43446</v>
      </c>
      <c r="E28587" s="1" t="s">
        <v>43278</v>
      </c>
      <c r="F28587" s="1" t="s">
        <v>43279</v>
      </c>
      <c r="G28587" t="b">
        <v>1</v>
      </c>
      <c r="H28587" s="1" t="s">
        <v>21</v>
      </c>
      <c r="I28587">
        <v>3444</v>
      </c>
      <c r="J28587">
        <v>9.9</v>
      </c>
      <c r="K28587">
        <v>16081</v>
      </c>
      <c r="L28587" s="1" t="s">
        <v>30668</v>
      </c>
      <c r="M28587" s="1" t="s">
        <v>43447</v>
      </c>
      <c r="N28587" s="1" t="s">
        <v>30668</v>
      </c>
      <c r="O28587" s="1" t="s">
        <v>43448</v>
      </c>
      <c r="P28587" t="b">
        <v>0</v>
      </c>
      <c r="Q28587" t="b">
        <v>0</v>
      </c>
      <c r="R28587" s="1" t="s">
        <v>43268</v>
      </c>
    </row>
    <row r="28588" spans="1:18" x14ac:dyDescent="0.3">
      <c r="A28588">
        <v>83423</v>
      </c>
      <c r="B28588">
        <v>44.30001</v>
      </c>
      <c r="C28588">
        <v>-112.27025999999999</v>
      </c>
      <c r="D28588" s="1" t="s">
        <v>22562</v>
      </c>
      <c r="E28588" s="1" t="s">
        <v>43278</v>
      </c>
      <c r="F28588" s="1" t="s">
        <v>43279</v>
      </c>
      <c r="G28588" t="b">
        <v>1</v>
      </c>
      <c r="H28588" s="1" t="s">
        <v>21</v>
      </c>
      <c r="I28588">
        <v>834</v>
      </c>
      <c r="J28588">
        <v>0.8</v>
      </c>
      <c r="K28588">
        <v>16033</v>
      </c>
      <c r="L28588" s="1" t="s">
        <v>2245</v>
      </c>
      <c r="M28588" s="1" t="s">
        <v>43449</v>
      </c>
      <c r="N28588" s="1" t="s">
        <v>2245</v>
      </c>
      <c r="O28588" s="1" t="s">
        <v>43450</v>
      </c>
      <c r="P28588" t="b">
        <v>0</v>
      </c>
      <c r="Q28588" t="b">
        <v>0</v>
      </c>
      <c r="R28588" s="1" t="s">
        <v>43268</v>
      </c>
    </row>
    <row r="28589" spans="1:18" x14ac:dyDescent="0.3">
      <c r="A28589">
        <v>83424</v>
      </c>
      <c r="B28589">
        <v>43.912880000000001</v>
      </c>
      <c r="C28589">
        <v>-111.16588</v>
      </c>
      <c r="D28589" s="1" t="s">
        <v>38896</v>
      </c>
      <c r="E28589" s="1" t="s">
        <v>43278</v>
      </c>
      <c r="F28589" s="1" t="s">
        <v>43279</v>
      </c>
      <c r="G28589" t="b">
        <v>1</v>
      </c>
      <c r="H28589" s="1" t="s">
        <v>21</v>
      </c>
      <c r="I28589">
        <v>501</v>
      </c>
      <c r="J28589">
        <v>3.3</v>
      </c>
      <c r="K28589">
        <v>16081</v>
      </c>
      <c r="L28589" s="1" t="s">
        <v>30668</v>
      </c>
      <c r="M28589" s="1" t="s">
        <v>43447</v>
      </c>
      <c r="N28589" s="1" t="s">
        <v>30668</v>
      </c>
      <c r="O28589" s="1" t="s">
        <v>43448</v>
      </c>
      <c r="P28589" t="b">
        <v>0</v>
      </c>
      <c r="Q28589" t="b">
        <v>0</v>
      </c>
      <c r="R28589" s="1" t="s">
        <v>43268</v>
      </c>
    </row>
    <row r="28590" spans="1:18" x14ac:dyDescent="0.3">
      <c r="A28590">
        <v>83425</v>
      </c>
      <c r="B28590">
        <v>43.91648</v>
      </c>
      <c r="C28590">
        <v>-112.24276999999999</v>
      </c>
      <c r="D28590" s="1" t="s">
        <v>12289</v>
      </c>
      <c r="E28590" s="1" t="s">
        <v>43278</v>
      </c>
      <c r="F28590" s="1" t="s">
        <v>43279</v>
      </c>
      <c r="G28590" t="b">
        <v>1</v>
      </c>
      <c r="H28590" s="1" t="s">
        <v>21</v>
      </c>
      <c r="I28590">
        <v>536</v>
      </c>
      <c r="J28590">
        <v>2.1</v>
      </c>
      <c r="K28590">
        <v>16051</v>
      </c>
      <c r="L28590" s="1" t="s">
        <v>599</v>
      </c>
      <c r="M28590" s="1" t="s">
        <v>43451</v>
      </c>
      <c r="N28590" s="1" t="s">
        <v>599</v>
      </c>
      <c r="O28590" s="1" t="s">
        <v>43452</v>
      </c>
      <c r="P28590" t="b">
        <v>0</v>
      </c>
      <c r="Q28590" t="b">
        <v>0</v>
      </c>
      <c r="R28590" s="1" t="s">
        <v>43268</v>
      </c>
    </row>
    <row r="28591" spans="1:18" x14ac:dyDescent="0.3">
      <c r="A28591">
        <v>83427</v>
      </c>
      <c r="B28591">
        <v>43.525170000000003</v>
      </c>
      <c r="C28591">
        <v>-111.93253</v>
      </c>
      <c r="D28591" s="1" t="s">
        <v>28093</v>
      </c>
      <c r="E28591" s="1" t="s">
        <v>43278</v>
      </c>
      <c r="F28591" s="1" t="s">
        <v>43279</v>
      </c>
      <c r="G28591" t="b">
        <v>1</v>
      </c>
      <c r="H28591" s="1" t="s">
        <v>21</v>
      </c>
      <c r="I28591">
        <v>2125</v>
      </c>
      <c r="J28591">
        <v>1138.0999999999999</v>
      </c>
      <c r="K28591">
        <v>16019</v>
      </c>
      <c r="L28591" s="1" t="s">
        <v>43353</v>
      </c>
      <c r="M28591" s="1" t="s">
        <v>43442</v>
      </c>
      <c r="N28591" s="1" t="s">
        <v>43353</v>
      </c>
      <c r="O28591" s="1" t="s">
        <v>43443</v>
      </c>
      <c r="P28591" t="b">
        <v>0</v>
      </c>
      <c r="Q28591" t="b">
        <v>0</v>
      </c>
      <c r="R28591" s="1" t="s">
        <v>43268</v>
      </c>
    </row>
    <row r="28592" spans="1:18" x14ac:dyDescent="0.3">
      <c r="A28592">
        <v>83428</v>
      </c>
      <c r="B28592">
        <v>43.418689999999998</v>
      </c>
      <c r="C28592">
        <v>-111.16481</v>
      </c>
      <c r="D28592" s="1" t="s">
        <v>5251</v>
      </c>
      <c r="E28592" s="1" t="s">
        <v>43278</v>
      </c>
      <c r="F28592" s="1" t="s">
        <v>43279</v>
      </c>
      <c r="G28592" t="b">
        <v>1</v>
      </c>
      <c r="H28592" s="1" t="s">
        <v>21</v>
      </c>
      <c r="I28592">
        <v>412</v>
      </c>
      <c r="J28592">
        <v>0.7</v>
      </c>
      <c r="K28592">
        <v>16019</v>
      </c>
      <c r="L28592" s="1" t="s">
        <v>43353</v>
      </c>
      <c r="M28592" s="1" t="s">
        <v>43442</v>
      </c>
      <c r="N28592" s="1" t="s">
        <v>43353</v>
      </c>
      <c r="O28592" s="1" t="s">
        <v>43443</v>
      </c>
      <c r="P28592" t="b">
        <v>0</v>
      </c>
      <c r="Q28592" t="b">
        <v>0</v>
      </c>
      <c r="R28592" s="1" t="s">
        <v>43268</v>
      </c>
    </row>
    <row r="28593" spans="1:18" x14ac:dyDescent="0.3">
      <c r="A28593">
        <v>83429</v>
      </c>
      <c r="B28593">
        <v>44.467739999999999</v>
      </c>
      <c r="C28593">
        <v>-111.40232</v>
      </c>
      <c r="D28593" s="1" t="s">
        <v>3042</v>
      </c>
      <c r="E28593" s="1" t="s">
        <v>43278</v>
      </c>
      <c r="F28593" s="1" t="s">
        <v>43279</v>
      </c>
      <c r="G28593" t="b">
        <v>1</v>
      </c>
      <c r="H28593" s="1" t="s">
        <v>21</v>
      </c>
      <c r="I28593">
        <v>519</v>
      </c>
      <c r="J28593">
        <v>0.4</v>
      </c>
      <c r="K28593">
        <v>16043</v>
      </c>
      <c r="L28593" s="1" t="s">
        <v>1030</v>
      </c>
      <c r="M28593" s="1" t="s">
        <v>43444</v>
      </c>
      <c r="N28593" s="1" t="s">
        <v>1030</v>
      </c>
      <c r="O28593" s="1" t="s">
        <v>43445</v>
      </c>
      <c r="P28593" t="b">
        <v>0</v>
      </c>
      <c r="Q28593" t="b">
        <v>0</v>
      </c>
      <c r="R28593" s="1" t="s">
        <v>43268</v>
      </c>
    </row>
    <row r="28594" spans="1:18" x14ac:dyDescent="0.3">
      <c r="A28594">
        <v>83431</v>
      </c>
      <c r="B28594">
        <v>43.688850000000002</v>
      </c>
      <c r="C28594">
        <v>-112.02963</v>
      </c>
      <c r="D28594" s="1" t="s">
        <v>10422</v>
      </c>
      <c r="E28594" s="1" t="s">
        <v>43278</v>
      </c>
      <c r="F28594" s="1" t="s">
        <v>43279</v>
      </c>
      <c r="G28594" t="b">
        <v>1</v>
      </c>
      <c r="H28594" s="1" t="s">
        <v>21</v>
      </c>
      <c r="I28594">
        <v>650</v>
      </c>
      <c r="J28594">
        <v>19.899999999999999</v>
      </c>
      <c r="K28594">
        <v>16051</v>
      </c>
      <c r="L28594" s="1" t="s">
        <v>599</v>
      </c>
      <c r="M28594" s="1" t="s">
        <v>43451</v>
      </c>
      <c r="N28594" s="1" t="s">
        <v>599</v>
      </c>
      <c r="O28594" s="1" t="s">
        <v>43452</v>
      </c>
      <c r="P28594" t="b">
        <v>0</v>
      </c>
      <c r="Q28594" t="b">
        <v>0</v>
      </c>
      <c r="R28594" s="1" t="s">
        <v>43268</v>
      </c>
    </row>
    <row r="28595" spans="1:18" x14ac:dyDescent="0.3">
      <c r="A28595">
        <v>83433</v>
      </c>
      <c r="B28595">
        <v>44.484430000000003</v>
      </c>
      <c r="C28595">
        <v>-111.333</v>
      </c>
      <c r="D28595" s="1" t="s">
        <v>43453</v>
      </c>
      <c r="E28595" s="1" t="s">
        <v>43278</v>
      </c>
      <c r="F28595" s="1" t="s">
        <v>43279</v>
      </c>
      <c r="G28595" t="b">
        <v>1</v>
      </c>
      <c r="H28595" s="1" t="s">
        <v>21</v>
      </c>
      <c r="I28595">
        <v>6</v>
      </c>
      <c r="J28595">
        <v>2.2000000000000002</v>
      </c>
      <c r="K28595">
        <v>16043</v>
      </c>
      <c r="L28595" s="1" t="s">
        <v>1030</v>
      </c>
      <c r="M28595" s="1" t="s">
        <v>43444</v>
      </c>
      <c r="N28595" s="1" t="s">
        <v>1030</v>
      </c>
      <c r="O28595" s="1" t="s">
        <v>43445</v>
      </c>
      <c r="P28595" t="b">
        <v>0</v>
      </c>
      <c r="Q28595" t="b">
        <v>0</v>
      </c>
      <c r="R28595" s="1" t="s">
        <v>43268</v>
      </c>
    </row>
    <row r="28596" spans="1:18" x14ac:dyDescent="0.3">
      <c r="A28596">
        <v>83434</v>
      </c>
      <c r="B28596">
        <v>43.753889999999998</v>
      </c>
      <c r="C28596">
        <v>-112.00955999999999</v>
      </c>
      <c r="D28596" s="1" t="s">
        <v>43454</v>
      </c>
      <c r="E28596" s="1" t="s">
        <v>43278</v>
      </c>
      <c r="F28596" s="1" t="s">
        <v>43279</v>
      </c>
      <c r="G28596" t="b">
        <v>1</v>
      </c>
      <c r="H28596" s="1" t="s">
        <v>21</v>
      </c>
      <c r="I28596">
        <v>1718</v>
      </c>
      <c r="J28596">
        <v>15.9</v>
      </c>
      <c r="K28596">
        <v>16051</v>
      </c>
      <c r="L28596" s="1" t="s">
        <v>599</v>
      </c>
      <c r="M28596" s="1" t="s">
        <v>43455</v>
      </c>
      <c r="N28596" s="1" t="s">
        <v>43456</v>
      </c>
      <c r="O28596" s="1" t="s">
        <v>43457</v>
      </c>
      <c r="P28596" t="b">
        <v>0</v>
      </c>
      <c r="Q28596" t="b">
        <v>0</v>
      </c>
      <c r="R28596" s="1" t="s">
        <v>43268</v>
      </c>
    </row>
    <row r="28597" spans="1:18" x14ac:dyDescent="0.3">
      <c r="A28597">
        <v>83435</v>
      </c>
      <c r="B28597">
        <v>43.987859999999998</v>
      </c>
      <c r="C28597">
        <v>-112.56826</v>
      </c>
      <c r="D28597" s="1" t="s">
        <v>43458</v>
      </c>
      <c r="E28597" s="1" t="s">
        <v>43278</v>
      </c>
      <c r="F28597" s="1" t="s">
        <v>43279</v>
      </c>
      <c r="G28597" t="b">
        <v>1</v>
      </c>
      <c r="H28597" s="1" t="s">
        <v>21</v>
      </c>
      <c r="I28597">
        <v>662</v>
      </c>
      <c r="J28597">
        <v>1.8</v>
      </c>
      <c r="K28597">
        <v>16051</v>
      </c>
      <c r="L28597" s="1" t="s">
        <v>599</v>
      </c>
      <c r="M28597" s="1" t="s">
        <v>43459</v>
      </c>
      <c r="N28597" s="1" t="s">
        <v>43460</v>
      </c>
      <c r="O28597" s="1" t="s">
        <v>43461</v>
      </c>
      <c r="P28597" t="b">
        <v>0</v>
      </c>
      <c r="Q28597" t="b">
        <v>0</v>
      </c>
      <c r="R28597" s="1" t="s">
        <v>43268</v>
      </c>
    </row>
    <row r="28598" spans="1:18" x14ac:dyDescent="0.3">
      <c r="A28598">
        <v>83436</v>
      </c>
      <c r="B28598">
        <v>43.856870000000001</v>
      </c>
      <c r="C28598">
        <v>-111.47662</v>
      </c>
      <c r="D28598" s="1" t="s">
        <v>43462</v>
      </c>
      <c r="E28598" s="1" t="s">
        <v>43278</v>
      </c>
      <c r="F28598" s="1" t="s">
        <v>43279</v>
      </c>
      <c r="G28598" t="b">
        <v>1</v>
      </c>
      <c r="H28598" s="1" t="s">
        <v>21</v>
      </c>
      <c r="I28598">
        <v>557</v>
      </c>
      <c r="J28598">
        <v>2.2999999999999998</v>
      </c>
      <c r="K28598">
        <v>16043</v>
      </c>
      <c r="L28598" s="1" t="s">
        <v>1030</v>
      </c>
      <c r="M28598" s="1" t="s">
        <v>43463</v>
      </c>
      <c r="N28598" s="1" t="s">
        <v>43464</v>
      </c>
      <c r="O28598" s="1" t="s">
        <v>43465</v>
      </c>
      <c r="P28598" t="b">
        <v>0</v>
      </c>
      <c r="Q28598" t="b">
        <v>0</v>
      </c>
      <c r="R28598" s="1" t="s">
        <v>43268</v>
      </c>
    </row>
    <row r="28599" spans="1:18" x14ac:dyDescent="0.3">
      <c r="A28599">
        <v>83440</v>
      </c>
      <c r="B28599">
        <v>43.815959999999997</v>
      </c>
      <c r="C28599">
        <v>-111.82301</v>
      </c>
      <c r="D28599" s="1" t="s">
        <v>43466</v>
      </c>
      <c r="E28599" s="1" t="s">
        <v>43278</v>
      </c>
      <c r="F28599" s="1" t="s">
        <v>43279</v>
      </c>
      <c r="G28599" t="b">
        <v>1</v>
      </c>
      <c r="H28599" s="1" t="s">
        <v>21</v>
      </c>
      <c r="I28599">
        <v>36635</v>
      </c>
      <c r="J28599">
        <v>83</v>
      </c>
      <c r="K28599">
        <v>16065</v>
      </c>
      <c r="L28599" s="1" t="s">
        <v>1229</v>
      </c>
      <c r="M28599" s="1" t="s">
        <v>43467</v>
      </c>
      <c r="N28599" s="1" t="s">
        <v>43468</v>
      </c>
      <c r="O28599" s="1" t="s">
        <v>43469</v>
      </c>
      <c r="P28599" t="b">
        <v>0</v>
      </c>
      <c r="Q28599" t="b">
        <v>0</v>
      </c>
      <c r="R28599" s="1" t="s">
        <v>43268</v>
      </c>
    </row>
    <row r="28600" spans="1:18" x14ac:dyDescent="0.3">
      <c r="A28600">
        <v>83442</v>
      </c>
      <c r="B28600">
        <v>43.67201</v>
      </c>
      <c r="C28600">
        <v>-111.89301</v>
      </c>
      <c r="D28600" s="1" t="s">
        <v>43470</v>
      </c>
      <c r="E28600" s="1" t="s">
        <v>43278</v>
      </c>
      <c r="F28600" s="1" t="s">
        <v>43279</v>
      </c>
      <c r="G28600" t="b">
        <v>1</v>
      </c>
      <c r="H28600" s="1" t="s">
        <v>21</v>
      </c>
      <c r="I28600">
        <v>22372</v>
      </c>
      <c r="J28600">
        <v>93.4</v>
      </c>
      <c r="K28600">
        <v>16051</v>
      </c>
      <c r="L28600" s="1" t="s">
        <v>599</v>
      </c>
      <c r="M28600" s="1" t="s">
        <v>43451</v>
      </c>
      <c r="N28600" s="1" t="s">
        <v>599</v>
      </c>
      <c r="O28600" s="1" t="s">
        <v>43452</v>
      </c>
      <c r="P28600" t="b">
        <v>0</v>
      </c>
      <c r="Q28600" t="b">
        <v>0</v>
      </c>
      <c r="R28600" s="1" t="s">
        <v>43268</v>
      </c>
    </row>
    <row r="28601" spans="1:18" x14ac:dyDescent="0.3">
      <c r="A28601">
        <v>83443</v>
      </c>
      <c r="B28601">
        <v>43.519739999999999</v>
      </c>
      <c r="C28601">
        <v>-111.52661999999999</v>
      </c>
      <c r="D28601" s="1" t="s">
        <v>43471</v>
      </c>
      <c r="E28601" s="1" t="s">
        <v>43278</v>
      </c>
      <c r="F28601" s="1" t="s">
        <v>43279</v>
      </c>
      <c r="G28601" t="b">
        <v>1</v>
      </c>
      <c r="H28601" s="1" t="s">
        <v>21</v>
      </c>
      <c r="I28601">
        <v>914</v>
      </c>
      <c r="J28601">
        <v>1.1000000000000001</v>
      </c>
      <c r="K28601">
        <v>16051</v>
      </c>
      <c r="L28601" s="1" t="s">
        <v>599</v>
      </c>
      <c r="M28601" s="1" t="s">
        <v>43472</v>
      </c>
      <c r="N28601" s="1" t="s">
        <v>43473</v>
      </c>
      <c r="O28601" s="1" t="s">
        <v>43474</v>
      </c>
      <c r="P28601" t="b">
        <v>0</v>
      </c>
      <c r="Q28601" t="b">
        <v>0</v>
      </c>
      <c r="R28601" s="1" t="s">
        <v>43268</v>
      </c>
    </row>
    <row r="28602" spans="1:18" x14ac:dyDescent="0.3">
      <c r="A28602">
        <v>83444</v>
      </c>
      <c r="B28602">
        <v>43.695749999999997</v>
      </c>
      <c r="C28602">
        <v>-112.24932</v>
      </c>
      <c r="D28602" s="1" t="s">
        <v>26517</v>
      </c>
      <c r="E28602" s="1" t="s">
        <v>43278</v>
      </c>
      <c r="F28602" s="1" t="s">
        <v>43279</v>
      </c>
      <c r="G28602" t="b">
        <v>1</v>
      </c>
      <c r="H28602" s="1" t="s">
        <v>21</v>
      </c>
      <c r="I28602">
        <v>981</v>
      </c>
      <c r="J28602">
        <v>2.5</v>
      </c>
      <c r="K28602">
        <v>16051</v>
      </c>
      <c r="L28602" s="1" t="s">
        <v>599</v>
      </c>
      <c r="M28602" s="1" t="s">
        <v>43451</v>
      </c>
      <c r="N28602" s="1" t="s">
        <v>599</v>
      </c>
      <c r="O28602" s="1" t="s">
        <v>43452</v>
      </c>
      <c r="P28602" t="b">
        <v>0</v>
      </c>
      <c r="Q28602" t="b">
        <v>0</v>
      </c>
      <c r="R28602" s="1" t="s">
        <v>43268</v>
      </c>
    </row>
    <row r="28603" spans="1:18" x14ac:dyDescent="0.3">
      <c r="A28603">
        <v>83445</v>
      </c>
      <c r="B28603">
        <v>43.97871</v>
      </c>
      <c r="C28603">
        <v>-111.76879</v>
      </c>
      <c r="D28603" s="1" t="s">
        <v>22629</v>
      </c>
      <c r="E28603" s="1" t="s">
        <v>43278</v>
      </c>
      <c r="F28603" s="1" t="s">
        <v>43279</v>
      </c>
      <c r="G28603" t="b">
        <v>1</v>
      </c>
      <c r="H28603" s="1" t="s">
        <v>21</v>
      </c>
      <c r="I28603">
        <v>8005</v>
      </c>
      <c r="J28603">
        <v>16.3</v>
      </c>
      <c r="K28603">
        <v>16043</v>
      </c>
      <c r="L28603" s="1" t="s">
        <v>1030</v>
      </c>
      <c r="M28603" s="1" t="s">
        <v>43475</v>
      </c>
      <c r="N28603" s="1" t="s">
        <v>43476</v>
      </c>
      <c r="O28603" s="1" t="s">
        <v>43477</v>
      </c>
      <c r="P28603" t="b">
        <v>0</v>
      </c>
      <c r="Q28603" t="b">
        <v>0</v>
      </c>
      <c r="R28603" s="1" t="s">
        <v>43268</v>
      </c>
    </row>
    <row r="28604" spans="1:18" x14ac:dyDescent="0.3">
      <c r="A28604">
        <v>83446</v>
      </c>
      <c r="B28604">
        <v>44.47296</v>
      </c>
      <c r="C28604">
        <v>-112.19268</v>
      </c>
      <c r="D28604" s="1" t="s">
        <v>619</v>
      </c>
      <c r="E28604" s="1" t="s">
        <v>43278</v>
      </c>
      <c r="F28604" s="1" t="s">
        <v>43279</v>
      </c>
      <c r="G28604" t="b">
        <v>1</v>
      </c>
      <c r="H28604" s="1" t="s">
        <v>21</v>
      </c>
      <c r="I28604">
        <v>24</v>
      </c>
      <c r="J28604">
        <v>0.1</v>
      </c>
      <c r="K28604">
        <v>16033</v>
      </c>
      <c r="L28604" s="1" t="s">
        <v>2245</v>
      </c>
      <c r="M28604" s="1" t="s">
        <v>43449</v>
      </c>
      <c r="N28604" s="1" t="s">
        <v>2245</v>
      </c>
      <c r="O28604" s="1" t="s">
        <v>43450</v>
      </c>
      <c r="P28604" t="b">
        <v>0</v>
      </c>
      <c r="Q28604" t="b">
        <v>0</v>
      </c>
      <c r="R28604" s="1" t="s">
        <v>43268</v>
      </c>
    </row>
    <row r="28605" spans="1:18" x14ac:dyDescent="0.3">
      <c r="A28605">
        <v>83448</v>
      </c>
      <c r="B28605">
        <v>43.846629999999998</v>
      </c>
      <c r="C28605">
        <v>-111.69692000000001</v>
      </c>
      <c r="D28605" s="1" t="s">
        <v>42811</v>
      </c>
      <c r="E28605" s="1" t="s">
        <v>43278</v>
      </c>
      <c r="F28605" s="1" t="s">
        <v>43279</v>
      </c>
      <c r="G28605" t="b">
        <v>1</v>
      </c>
      <c r="H28605" s="1" t="s">
        <v>21</v>
      </c>
      <c r="I28605">
        <v>2648</v>
      </c>
      <c r="J28605">
        <v>34.5</v>
      </c>
      <c r="K28605">
        <v>16065</v>
      </c>
      <c r="L28605" s="1" t="s">
        <v>1229</v>
      </c>
      <c r="M28605" s="1" t="s">
        <v>43478</v>
      </c>
      <c r="N28605" s="1" t="s">
        <v>43468</v>
      </c>
      <c r="O28605" s="1" t="s">
        <v>43469</v>
      </c>
      <c r="P28605" t="b">
        <v>0</v>
      </c>
      <c r="Q28605" t="b">
        <v>0</v>
      </c>
      <c r="R28605" s="1" t="s">
        <v>43268</v>
      </c>
    </row>
    <row r="28606" spans="1:18" x14ac:dyDescent="0.3">
      <c r="A28606">
        <v>83449</v>
      </c>
      <c r="B28606">
        <v>43.282229999999998</v>
      </c>
      <c r="C28606">
        <v>-111.40768</v>
      </c>
      <c r="D28606" s="1" t="s">
        <v>43479</v>
      </c>
      <c r="E28606" s="1" t="s">
        <v>43278</v>
      </c>
      <c r="F28606" s="1" t="s">
        <v>43279</v>
      </c>
      <c r="G28606" t="b">
        <v>1</v>
      </c>
      <c r="H28606" s="1" t="s">
        <v>21</v>
      </c>
      <c r="I28606">
        <v>177</v>
      </c>
      <c r="J28606">
        <v>0.2</v>
      </c>
      <c r="K28606">
        <v>16019</v>
      </c>
      <c r="L28606" s="1" t="s">
        <v>43353</v>
      </c>
      <c r="M28606" s="1" t="s">
        <v>43442</v>
      </c>
      <c r="N28606" s="1" t="s">
        <v>43353</v>
      </c>
      <c r="O28606" s="1" t="s">
        <v>43443</v>
      </c>
      <c r="P28606" t="b">
        <v>0</v>
      </c>
      <c r="Q28606" t="b">
        <v>0</v>
      </c>
      <c r="R28606" s="1" t="s">
        <v>43268</v>
      </c>
    </row>
    <row r="28607" spans="1:18" x14ac:dyDescent="0.3">
      <c r="A28607">
        <v>83450</v>
      </c>
      <c r="B28607">
        <v>43.832169999999998</v>
      </c>
      <c r="C28607">
        <v>-112.41525</v>
      </c>
      <c r="D28607" s="1" t="s">
        <v>43480</v>
      </c>
      <c r="E28607" s="1" t="s">
        <v>43278</v>
      </c>
      <c r="F28607" s="1" t="s">
        <v>43279</v>
      </c>
      <c r="G28607" t="b">
        <v>1</v>
      </c>
      <c r="H28607" s="1" t="s">
        <v>21</v>
      </c>
      <c r="I28607">
        <v>942</v>
      </c>
      <c r="J28607">
        <v>3.8</v>
      </c>
      <c r="K28607">
        <v>16051</v>
      </c>
      <c r="L28607" s="1" t="s">
        <v>599</v>
      </c>
      <c r="M28607" s="1" t="s">
        <v>43451</v>
      </c>
      <c r="N28607" s="1" t="s">
        <v>599</v>
      </c>
      <c r="O28607" s="1" t="s">
        <v>43452</v>
      </c>
      <c r="P28607" t="b">
        <v>0</v>
      </c>
      <c r="Q28607" t="b">
        <v>0</v>
      </c>
      <c r="R28607" s="1" t="s">
        <v>43268</v>
      </c>
    </row>
    <row r="28608" spans="1:18" x14ac:dyDescent="0.3">
      <c r="A28608">
        <v>83451</v>
      </c>
      <c r="B28608">
        <v>43.868769999999998</v>
      </c>
      <c r="C28608">
        <v>-111.63641</v>
      </c>
      <c r="D28608" s="1" t="s">
        <v>30668</v>
      </c>
      <c r="E28608" s="1" t="s">
        <v>43278</v>
      </c>
      <c r="F28608" s="1" t="s">
        <v>43279</v>
      </c>
      <c r="G28608" t="b">
        <v>1</v>
      </c>
      <c r="H28608" s="1" t="s">
        <v>21</v>
      </c>
      <c r="I28608">
        <v>748</v>
      </c>
      <c r="J28608">
        <v>20.9</v>
      </c>
      <c r="K28608">
        <v>16043</v>
      </c>
      <c r="L28608" s="1" t="s">
        <v>1030</v>
      </c>
      <c r="M28608" s="1" t="s">
        <v>43481</v>
      </c>
      <c r="N28608" s="1" t="s">
        <v>43476</v>
      </c>
      <c r="O28608" s="1" t="s">
        <v>43477</v>
      </c>
      <c r="P28608" t="b">
        <v>0</v>
      </c>
      <c r="Q28608" t="b">
        <v>0</v>
      </c>
      <c r="R28608" s="1" t="s">
        <v>43268</v>
      </c>
    </row>
    <row r="28609" spans="1:18" x14ac:dyDescent="0.3">
      <c r="A28609">
        <v>83452</v>
      </c>
      <c r="B28609">
        <v>43.836660000000002</v>
      </c>
      <c r="C28609">
        <v>-111.21961</v>
      </c>
      <c r="D28609" s="1" t="s">
        <v>43482</v>
      </c>
      <c r="E28609" s="1" t="s">
        <v>43278</v>
      </c>
      <c r="F28609" s="1" t="s">
        <v>43279</v>
      </c>
      <c r="G28609" t="b">
        <v>1</v>
      </c>
      <c r="H28609" s="1" t="s">
        <v>21</v>
      </c>
      <c r="I28609">
        <v>2148</v>
      </c>
      <c r="J28609">
        <v>6.3</v>
      </c>
      <c r="K28609">
        <v>16081</v>
      </c>
      <c r="L28609" s="1" t="s">
        <v>30668</v>
      </c>
      <c r="M28609" s="1" t="s">
        <v>43447</v>
      </c>
      <c r="N28609" s="1" t="s">
        <v>30668</v>
      </c>
      <c r="O28609" s="1" t="s">
        <v>43448</v>
      </c>
      <c r="P28609" t="b">
        <v>0</v>
      </c>
      <c r="Q28609" t="b">
        <v>0</v>
      </c>
      <c r="R28609" s="1" t="s">
        <v>43268</v>
      </c>
    </row>
    <row r="28610" spans="1:18" x14ac:dyDescent="0.3">
      <c r="A28610">
        <v>83454</v>
      </c>
      <c r="B28610">
        <v>43.593530000000001</v>
      </c>
      <c r="C28610">
        <v>-111.9575</v>
      </c>
      <c r="D28610" s="1" t="s">
        <v>43483</v>
      </c>
      <c r="E28610" s="1" t="s">
        <v>43278</v>
      </c>
      <c r="F28610" s="1" t="s">
        <v>43279</v>
      </c>
      <c r="G28610" t="b">
        <v>1</v>
      </c>
      <c r="H28610" s="1" t="s">
        <v>21</v>
      </c>
      <c r="I28610">
        <v>658</v>
      </c>
      <c r="J28610">
        <v>726.3</v>
      </c>
      <c r="K28610">
        <v>16019</v>
      </c>
      <c r="L28610" s="1" t="s">
        <v>43353</v>
      </c>
      <c r="M28610" s="1" t="s">
        <v>43442</v>
      </c>
      <c r="N28610" s="1" t="s">
        <v>43353</v>
      </c>
      <c r="O28610" s="1" t="s">
        <v>43443</v>
      </c>
      <c r="P28610" t="b">
        <v>0</v>
      </c>
      <c r="Q28610" t="b">
        <v>0</v>
      </c>
      <c r="R28610" s="1" t="s">
        <v>43268</v>
      </c>
    </row>
    <row r="28611" spans="1:18" x14ac:dyDescent="0.3">
      <c r="A28611">
        <v>83455</v>
      </c>
      <c r="B28611">
        <v>43.614809999999999</v>
      </c>
      <c r="C28611">
        <v>-111.17997</v>
      </c>
      <c r="D28611" s="1" t="s">
        <v>4701</v>
      </c>
      <c r="E28611" s="1" t="s">
        <v>43278</v>
      </c>
      <c r="F28611" s="1" t="s">
        <v>43279</v>
      </c>
      <c r="G28611" t="b">
        <v>1</v>
      </c>
      <c r="H28611" s="1" t="s">
        <v>21</v>
      </c>
      <c r="I28611">
        <v>5333</v>
      </c>
      <c r="J28611">
        <v>17.8</v>
      </c>
      <c r="K28611">
        <v>16081</v>
      </c>
      <c r="L28611" s="1" t="s">
        <v>30668</v>
      </c>
      <c r="M28611" s="1" t="s">
        <v>43447</v>
      </c>
      <c r="N28611" s="1" t="s">
        <v>30668</v>
      </c>
      <c r="O28611" s="1" t="s">
        <v>43448</v>
      </c>
      <c r="P28611" t="b">
        <v>0</v>
      </c>
      <c r="Q28611" t="b">
        <v>0</v>
      </c>
      <c r="R28611" s="1" t="s">
        <v>43268</v>
      </c>
    </row>
    <row r="28612" spans="1:18" x14ac:dyDescent="0.3">
      <c r="A28612">
        <v>83460</v>
      </c>
      <c r="B28612">
        <v>43.816949999999999</v>
      </c>
      <c r="C28612">
        <v>-111.78219</v>
      </c>
      <c r="D28612" s="1" t="s">
        <v>43466</v>
      </c>
      <c r="E28612" s="1" t="s">
        <v>43278</v>
      </c>
      <c r="F28612" s="1" t="s">
        <v>43279</v>
      </c>
      <c r="G28612" t="b">
        <v>1</v>
      </c>
      <c r="H28612" s="1" t="s">
        <v>21</v>
      </c>
      <c r="I28612">
        <v>163</v>
      </c>
      <c r="J28612">
        <v>258.5</v>
      </c>
      <c r="K28612">
        <v>16065</v>
      </c>
      <c r="L28612" s="1" t="s">
        <v>1229</v>
      </c>
      <c r="M28612" s="1" t="s">
        <v>43484</v>
      </c>
      <c r="N28612" s="1" t="s">
        <v>1229</v>
      </c>
      <c r="O28612" s="1" t="s">
        <v>43485</v>
      </c>
      <c r="P28612" t="b">
        <v>0</v>
      </c>
      <c r="Q28612" t="b">
        <v>0</v>
      </c>
      <c r="R28612" s="1" t="s">
        <v>43268</v>
      </c>
    </row>
    <row r="28613" spans="1:18" x14ac:dyDescent="0.3">
      <c r="A28613">
        <v>83462</v>
      </c>
      <c r="B28613">
        <v>45.30433</v>
      </c>
      <c r="C28613">
        <v>-113.81072</v>
      </c>
      <c r="D28613" s="1" t="s">
        <v>38785</v>
      </c>
      <c r="E28613" s="1" t="s">
        <v>43278</v>
      </c>
      <c r="F28613" s="1" t="s">
        <v>43279</v>
      </c>
      <c r="G28613" t="b">
        <v>1</v>
      </c>
      <c r="H28613" s="1" t="s">
        <v>21</v>
      </c>
      <c r="I28613">
        <v>509</v>
      </c>
      <c r="J28613">
        <v>1.8</v>
      </c>
      <c r="K28613">
        <v>16059</v>
      </c>
      <c r="L28613" s="1" t="s">
        <v>43332</v>
      </c>
      <c r="M28613" s="1" t="s">
        <v>43486</v>
      </c>
      <c r="N28613" s="1" t="s">
        <v>43332</v>
      </c>
      <c r="O28613" s="1" t="s">
        <v>43487</v>
      </c>
      <c r="P28613" t="b">
        <v>0</v>
      </c>
      <c r="Q28613" t="b">
        <v>0</v>
      </c>
      <c r="R28613" s="1" t="s">
        <v>43268</v>
      </c>
    </row>
    <row r="28614" spans="1:18" x14ac:dyDescent="0.3">
      <c r="A28614">
        <v>83463</v>
      </c>
      <c r="B28614">
        <v>45.570309999999999</v>
      </c>
      <c r="C28614">
        <v>-113.99128</v>
      </c>
      <c r="D28614" s="1" t="s">
        <v>43488</v>
      </c>
      <c r="E28614" s="1" t="s">
        <v>43278</v>
      </c>
      <c r="F28614" s="1" t="s">
        <v>43279</v>
      </c>
      <c r="G28614" t="b">
        <v>1</v>
      </c>
      <c r="H28614" s="1" t="s">
        <v>21</v>
      </c>
      <c r="I28614">
        <v>68</v>
      </c>
      <c r="J28614">
        <v>0.2</v>
      </c>
      <c r="K28614">
        <v>16059</v>
      </c>
      <c r="L28614" s="1" t="s">
        <v>43332</v>
      </c>
      <c r="M28614" s="1" t="s">
        <v>43486</v>
      </c>
      <c r="N28614" s="1" t="s">
        <v>43332</v>
      </c>
      <c r="O28614" s="1" t="s">
        <v>43487</v>
      </c>
      <c r="P28614" t="b">
        <v>0</v>
      </c>
      <c r="Q28614" t="b">
        <v>0</v>
      </c>
      <c r="R28614" s="1" t="s">
        <v>43268</v>
      </c>
    </row>
    <row r="28615" spans="1:18" x14ac:dyDescent="0.3">
      <c r="A28615">
        <v>83464</v>
      </c>
      <c r="B28615">
        <v>44.507350000000002</v>
      </c>
      <c r="C28615">
        <v>-113.23657</v>
      </c>
      <c r="D28615" s="1" t="s">
        <v>43489</v>
      </c>
      <c r="E28615" s="1" t="s">
        <v>43278</v>
      </c>
      <c r="F28615" s="1" t="s">
        <v>43279</v>
      </c>
      <c r="G28615" t="b">
        <v>1</v>
      </c>
      <c r="H28615" s="1" t="s">
        <v>21</v>
      </c>
      <c r="I28615">
        <v>396</v>
      </c>
      <c r="J28615">
        <v>0.1</v>
      </c>
      <c r="K28615">
        <v>16059</v>
      </c>
      <c r="L28615" s="1" t="s">
        <v>43332</v>
      </c>
      <c r="M28615" s="1" t="s">
        <v>43490</v>
      </c>
      <c r="N28615" s="1" t="s">
        <v>43491</v>
      </c>
      <c r="O28615" s="1" t="s">
        <v>43492</v>
      </c>
      <c r="P28615" t="b">
        <v>0</v>
      </c>
      <c r="Q28615" t="b">
        <v>0</v>
      </c>
      <c r="R28615" s="1" t="s">
        <v>43268</v>
      </c>
    </row>
    <row r="28616" spans="1:18" x14ac:dyDescent="0.3">
      <c r="A28616">
        <v>83465</v>
      </c>
      <c r="B28616">
        <v>44.777160000000002</v>
      </c>
      <c r="C28616">
        <v>-113.70003</v>
      </c>
      <c r="D28616" s="1" t="s">
        <v>43332</v>
      </c>
      <c r="E28616" s="1" t="s">
        <v>43278</v>
      </c>
      <c r="F28616" s="1" t="s">
        <v>43279</v>
      </c>
      <c r="G28616" t="b">
        <v>1</v>
      </c>
      <c r="H28616" s="1" t="s">
        <v>21</v>
      </c>
      <c r="I28616">
        <v>128</v>
      </c>
      <c r="J28616">
        <v>0.3</v>
      </c>
      <c r="K28616">
        <v>16059</v>
      </c>
      <c r="L28616" s="1" t="s">
        <v>43332</v>
      </c>
      <c r="M28616" s="1" t="s">
        <v>43486</v>
      </c>
      <c r="N28616" s="1" t="s">
        <v>43332</v>
      </c>
      <c r="O28616" s="1" t="s">
        <v>43487</v>
      </c>
      <c r="P28616" t="b">
        <v>0</v>
      </c>
      <c r="Q28616" t="b">
        <v>0</v>
      </c>
      <c r="R28616" s="1" t="s">
        <v>43268</v>
      </c>
    </row>
    <row r="28617" spans="1:18" x14ac:dyDescent="0.3">
      <c r="A28617">
        <v>83466</v>
      </c>
      <c r="B28617">
        <v>45.424199999999999</v>
      </c>
      <c r="C28617">
        <v>-114.04185</v>
      </c>
      <c r="D28617" s="1" t="s">
        <v>43493</v>
      </c>
      <c r="E28617" s="1" t="s">
        <v>43278</v>
      </c>
      <c r="F28617" s="1" t="s">
        <v>43279</v>
      </c>
      <c r="G28617" t="b">
        <v>1</v>
      </c>
      <c r="H28617" s="1" t="s">
        <v>21</v>
      </c>
      <c r="I28617">
        <v>200</v>
      </c>
      <c r="J28617">
        <v>0.3</v>
      </c>
      <c r="K28617">
        <v>16059</v>
      </c>
      <c r="L28617" s="1" t="s">
        <v>43332</v>
      </c>
      <c r="M28617" s="1" t="s">
        <v>43486</v>
      </c>
      <c r="N28617" s="1" t="s">
        <v>43332</v>
      </c>
      <c r="O28617" s="1" t="s">
        <v>43487</v>
      </c>
      <c r="P28617" t="b">
        <v>0</v>
      </c>
      <c r="Q28617" t="b">
        <v>0</v>
      </c>
      <c r="R28617" s="1" t="s">
        <v>43268</v>
      </c>
    </row>
    <row r="28618" spans="1:18" x14ac:dyDescent="0.3">
      <c r="A28618">
        <v>83467</v>
      </c>
      <c r="B28618">
        <v>45.009749999999997</v>
      </c>
      <c r="C28618">
        <v>-113.89909</v>
      </c>
      <c r="D28618" s="1" t="s">
        <v>43494</v>
      </c>
      <c r="E28618" s="1" t="s">
        <v>43278</v>
      </c>
      <c r="F28618" s="1" t="s">
        <v>43279</v>
      </c>
      <c r="G28618" t="b">
        <v>1</v>
      </c>
      <c r="H28618" s="1" t="s">
        <v>21</v>
      </c>
      <c r="I28618">
        <v>6245</v>
      </c>
      <c r="J28618">
        <v>3.2</v>
      </c>
      <c r="K28618">
        <v>16059</v>
      </c>
      <c r="L28618" s="1" t="s">
        <v>43332</v>
      </c>
      <c r="M28618" s="1" t="s">
        <v>43486</v>
      </c>
      <c r="N28618" s="1" t="s">
        <v>43332</v>
      </c>
      <c r="O28618" s="1" t="s">
        <v>43487</v>
      </c>
      <c r="P28618" t="b">
        <v>0</v>
      </c>
      <c r="Q28618" t="b">
        <v>0</v>
      </c>
      <c r="R28618" s="1" t="s">
        <v>43268</v>
      </c>
    </row>
    <row r="28619" spans="1:18" x14ac:dyDescent="0.3">
      <c r="A28619">
        <v>83468</v>
      </c>
      <c r="B28619">
        <v>44.934640000000002</v>
      </c>
      <c r="C28619">
        <v>-113.60926000000001</v>
      </c>
      <c r="D28619" s="1" t="s">
        <v>43495</v>
      </c>
      <c r="E28619" s="1" t="s">
        <v>43278</v>
      </c>
      <c r="F28619" s="1" t="s">
        <v>43279</v>
      </c>
      <c r="G28619" t="b">
        <v>1</v>
      </c>
      <c r="H28619" s="1" t="s">
        <v>21</v>
      </c>
      <c r="I28619">
        <v>144</v>
      </c>
      <c r="J28619">
        <v>0.3</v>
      </c>
      <c r="K28619">
        <v>16059</v>
      </c>
      <c r="L28619" s="1" t="s">
        <v>43332</v>
      </c>
      <c r="M28619" s="1" t="s">
        <v>43486</v>
      </c>
      <c r="N28619" s="1" t="s">
        <v>43332</v>
      </c>
      <c r="O28619" s="1" t="s">
        <v>43487</v>
      </c>
      <c r="P28619" t="b">
        <v>0</v>
      </c>
      <c r="Q28619" t="b">
        <v>0</v>
      </c>
      <c r="R28619" s="1" t="s">
        <v>43268</v>
      </c>
    </row>
    <row r="28620" spans="1:18" x14ac:dyDescent="0.3">
      <c r="A28620">
        <v>83469</v>
      </c>
      <c r="B28620">
        <v>45.36347</v>
      </c>
      <c r="C28620">
        <v>-114.4059</v>
      </c>
      <c r="D28620" s="1" t="s">
        <v>43496</v>
      </c>
      <c r="E28620" s="1" t="s">
        <v>43278</v>
      </c>
      <c r="F28620" s="1" t="s">
        <v>43279</v>
      </c>
      <c r="G28620" t="b">
        <v>1</v>
      </c>
      <c r="H28620" s="1" t="s">
        <v>21</v>
      </c>
      <c r="I28620">
        <v>25</v>
      </c>
      <c r="J28620">
        <v>0</v>
      </c>
      <c r="K28620">
        <v>16059</v>
      </c>
      <c r="L28620" s="1" t="s">
        <v>43332</v>
      </c>
      <c r="M28620" s="1" t="s">
        <v>43486</v>
      </c>
      <c r="N28620" s="1" t="s">
        <v>43332</v>
      </c>
      <c r="O28620" s="1" t="s">
        <v>43487</v>
      </c>
      <c r="P28620" t="b">
        <v>0</v>
      </c>
      <c r="Q28620" t="b">
        <v>0</v>
      </c>
      <c r="R28620" s="1" t="s">
        <v>43268</v>
      </c>
    </row>
    <row r="28621" spans="1:18" x14ac:dyDescent="0.3">
      <c r="A28621">
        <v>83501</v>
      </c>
      <c r="B28621">
        <v>46.206919999999997</v>
      </c>
      <c r="C28621">
        <v>-116.8963</v>
      </c>
      <c r="D28621" s="1" t="s">
        <v>1361</v>
      </c>
      <c r="E28621" s="1" t="s">
        <v>43278</v>
      </c>
      <c r="F28621" s="1" t="s">
        <v>43279</v>
      </c>
      <c r="G28621" t="b">
        <v>1</v>
      </c>
      <c r="H28621" s="1" t="s">
        <v>21</v>
      </c>
      <c r="I28621">
        <v>34948</v>
      </c>
      <c r="J28621">
        <v>50</v>
      </c>
      <c r="K28621">
        <v>16069</v>
      </c>
      <c r="L28621" s="1" t="s">
        <v>43497</v>
      </c>
      <c r="M28621" s="1" t="s">
        <v>43498</v>
      </c>
      <c r="N28621" s="1" t="s">
        <v>43497</v>
      </c>
      <c r="O28621" s="1" t="s">
        <v>43499</v>
      </c>
      <c r="P28621" t="b">
        <v>0</v>
      </c>
      <c r="Q28621" t="b">
        <v>0</v>
      </c>
      <c r="R28621" s="1" t="s">
        <v>43500</v>
      </c>
    </row>
    <row r="28622" spans="1:18" x14ac:dyDescent="0.3">
      <c r="A28622">
        <v>83520</v>
      </c>
      <c r="B28622">
        <v>46.539439999999999</v>
      </c>
      <c r="C28622">
        <v>-116.32337</v>
      </c>
      <c r="D28622" s="1" t="s">
        <v>43501</v>
      </c>
      <c r="E28622" s="1" t="s">
        <v>43278</v>
      </c>
      <c r="F28622" s="1" t="s">
        <v>43279</v>
      </c>
      <c r="G28622" t="b">
        <v>1</v>
      </c>
      <c r="H28622" s="1" t="s">
        <v>21</v>
      </c>
      <c r="I28622">
        <v>279</v>
      </c>
      <c r="J28622">
        <v>9.3000000000000007</v>
      </c>
      <c r="K28622">
        <v>16035</v>
      </c>
      <c r="L28622" s="1" t="s">
        <v>14726</v>
      </c>
      <c r="M28622" s="1" t="s">
        <v>43502</v>
      </c>
      <c r="N28622" s="1" t="s">
        <v>14726</v>
      </c>
      <c r="O28622" s="1" t="s">
        <v>43503</v>
      </c>
      <c r="P28622" t="b">
        <v>0</v>
      </c>
      <c r="Q28622" t="b">
        <v>0</v>
      </c>
      <c r="R28622" s="1" t="s">
        <v>43500</v>
      </c>
    </row>
    <row r="28623" spans="1:18" x14ac:dyDescent="0.3">
      <c r="A28623">
        <v>83522</v>
      </c>
      <c r="B28623">
        <v>45.922879999999999</v>
      </c>
      <c r="C28623">
        <v>-116.50575000000001</v>
      </c>
      <c r="D28623" s="1" t="s">
        <v>15700</v>
      </c>
      <c r="E28623" s="1" t="s">
        <v>43278</v>
      </c>
      <c r="F28623" s="1" t="s">
        <v>43279</v>
      </c>
      <c r="G28623" t="b">
        <v>1</v>
      </c>
      <c r="H28623" s="1" t="s">
        <v>21</v>
      </c>
      <c r="I28623">
        <v>2291</v>
      </c>
      <c r="J28623">
        <v>2.1</v>
      </c>
      <c r="K28623">
        <v>16049</v>
      </c>
      <c r="L28623" s="1" t="s">
        <v>43279</v>
      </c>
      <c r="M28623" s="1" t="s">
        <v>43504</v>
      </c>
      <c r="N28623" s="1" t="s">
        <v>43279</v>
      </c>
      <c r="O28623" s="1" t="s">
        <v>43505</v>
      </c>
      <c r="P28623" t="b">
        <v>0</v>
      </c>
      <c r="Q28623" t="b">
        <v>0</v>
      </c>
      <c r="R28623" s="1" t="s">
        <v>43268</v>
      </c>
    </row>
    <row r="28624" spans="1:18" x14ac:dyDescent="0.3">
      <c r="A28624">
        <v>83523</v>
      </c>
      <c r="B28624">
        <v>46.244759999999999</v>
      </c>
      <c r="C28624">
        <v>-116.45208</v>
      </c>
      <c r="D28624" s="1" t="s">
        <v>43506</v>
      </c>
      <c r="E28624" s="1" t="s">
        <v>43278</v>
      </c>
      <c r="F28624" s="1" t="s">
        <v>43279</v>
      </c>
      <c r="G28624" t="b">
        <v>1</v>
      </c>
      <c r="H28624" s="1" t="s">
        <v>21</v>
      </c>
      <c r="I28624">
        <v>823</v>
      </c>
      <c r="J28624">
        <v>1.7</v>
      </c>
      <c r="K28624">
        <v>16061</v>
      </c>
      <c r="L28624" s="1" t="s">
        <v>3803</v>
      </c>
      <c r="M28624" s="1" t="s">
        <v>43507</v>
      </c>
      <c r="N28624" s="1" t="s">
        <v>3803</v>
      </c>
      <c r="O28624" s="1" t="s">
        <v>43508</v>
      </c>
      <c r="P28624" t="b">
        <v>0</v>
      </c>
      <c r="Q28624" t="b">
        <v>0</v>
      </c>
      <c r="R28624" s="1" t="s">
        <v>43500</v>
      </c>
    </row>
    <row r="28625" spans="1:18" x14ac:dyDescent="0.3">
      <c r="A28625">
        <v>83524</v>
      </c>
      <c r="B28625">
        <v>46.3688</v>
      </c>
      <c r="C28625">
        <v>-116.65715</v>
      </c>
      <c r="D28625" s="1" t="s">
        <v>43509</v>
      </c>
      <c r="E28625" s="1" t="s">
        <v>43278</v>
      </c>
      <c r="F28625" s="1" t="s">
        <v>43279</v>
      </c>
      <c r="G28625" t="b">
        <v>1</v>
      </c>
      <c r="H28625" s="1" t="s">
        <v>21</v>
      </c>
      <c r="I28625">
        <v>954</v>
      </c>
      <c r="J28625">
        <v>2.9</v>
      </c>
      <c r="K28625">
        <v>16069</v>
      </c>
      <c r="L28625" s="1" t="s">
        <v>43497</v>
      </c>
      <c r="M28625" s="1" t="s">
        <v>43510</v>
      </c>
      <c r="N28625" s="1" t="s">
        <v>43511</v>
      </c>
      <c r="O28625" s="1" t="s">
        <v>43512</v>
      </c>
      <c r="P28625" t="b">
        <v>0</v>
      </c>
      <c r="Q28625" t="b">
        <v>0</v>
      </c>
      <c r="R28625" s="1" t="s">
        <v>43500</v>
      </c>
    </row>
    <row r="28626" spans="1:18" x14ac:dyDescent="0.3">
      <c r="A28626">
        <v>83525</v>
      </c>
      <c r="B28626">
        <v>45.789630000000002</v>
      </c>
      <c r="C28626">
        <v>-115.50239999999999</v>
      </c>
      <c r="D28626" s="1" t="s">
        <v>35235</v>
      </c>
      <c r="E28626" s="1" t="s">
        <v>43278</v>
      </c>
      <c r="F28626" s="1" t="s">
        <v>43279</v>
      </c>
      <c r="G28626" t="b">
        <v>1</v>
      </c>
      <c r="H28626" s="1" t="s">
        <v>21</v>
      </c>
      <c r="I28626">
        <v>331</v>
      </c>
      <c r="J28626">
        <v>0.1</v>
      </c>
      <c r="K28626">
        <v>16049</v>
      </c>
      <c r="L28626" s="1" t="s">
        <v>43279</v>
      </c>
      <c r="M28626" s="1" t="s">
        <v>43504</v>
      </c>
      <c r="N28626" s="1" t="s">
        <v>43279</v>
      </c>
      <c r="O28626" s="1" t="s">
        <v>43505</v>
      </c>
      <c r="P28626" t="b">
        <v>0</v>
      </c>
      <c r="Q28626" t="b">
        <v>0</v>
      </c>
      <c r="R28626" s="1" t="s">
        <v>43500</v>
      </c>
    </row>
    <row r="28627" spans="1:18" x14ac:dyDescent="0.3">
      <c r="A28627">
        <v>83526</v>
      </c>
      <c r="B28627">
        <v>46.151380000000003</v>
      </c>
      <c r="C28627">
        <v>-116.40947</v>
      </c>
      <c r="D28627" s="1" t="s">
        <v>22592</v>
      </c>
      <c r="E28627" s="1" t="s">
        <v>43278</v>
      </c>
      <c r="F28627" s="1" t="s">
        <v>43279</v>
      </c>
      <c r="G28627" t="b">
        <v>1</v>
      </c>
      <c r="H28627" s="1" t="s">
        <v>21</v>
      </c>
      <c r="I28627">
        <v>379</v>
      </c>
      <c r="J28627">
        <v>4</v>
      </c>
      <c r="K28627">
        <v>16049</v>
      </c>
      <c r="L28627" s="1" t="s">
        <v>43279</v>
      </c>
      <c r="M28627" s="1" t="s">
        <v>43504</v>
      </c>
      <c r="N28627" s="1" t="s">
        <v>43279</v>
      </c>
      <c r="O28627" s="1" t="s">
        <v>43505</v>
      </c>
      <c r="P28627" t="b">
        <v>0</v>
      </c>
      <c r="Q28627" t="b">
        <v>0</v>
      </c>
      <c r="R28627" s="1" t="s">
        <v>43500</v>
      </c>
    </row>
    <row r="28628" spans="1:18" x14ac:dyDescent="0.3">
      <c r="A28628">
        <v>83530</v>
      </c>
      <c r="B28628">
        <v>45.921390000000002</v>
      </c>
      <c r="C28628">
        <v>-116.08486000000001</v>
      </c>
      <c r="D28628" s="1" t="s">
        <v>43513</v>
      </c>
      <c r="E28628" s="1" t="s">
        <v>43278</v>
      </c>
      <c r="F28628" s="1" t="s">
        <v>43279</v>
      </c>
      <c r="G28628" t="b">
        <v>1</v>
      </c>
      <c r="H28628" s="1" t="s">
        <v>21</v>
      </c>
      <c r="I28628">
        <v>5515</v>
      </c>
      <c r="J28628">
        <v>5.9</v>
      </c>
      <c r="K28628">
        <v>16049</v>
      </c>
      <c r="L28628" s="1" t="s">
        <v>43279</v>
      </c>
      <c r="M28628" s="1" t="s">
        <v>43504</v>
      </c>
      <c r="N28628" s="1" t="s">
        <v>43279</v>
      </c>
      <c r="O28628" s="1" t="s">
        <v>43505</v>
      </c>
      <c r="P28628" t="b">
        <v>0</v>
      </c>
      <c r="Q28628" t="b">
        <v>0</v>
      </c>
      <c r="R28628" s="1" t="s">
        <v>43500</v>
      </c>
    </row>
    <row r="28629" spans="1:18" x14ac:dyDescent="0.3">
      <c r="A28629">
        <v>83533</v>
      </c>
      <c r="B28629">
        <v>46.108049999999999</v>
      </c>
      <c r="C28629">
        <v>-116.23189000000001</v>
      </c>
      <c r="D28629" s="1" t="s">
        <v>43514</v>
      </c>
      <c r="E28629" s="1" t="s">
        <v>43278</v>
      </c>
      <c r="F28629" s="1" t="s">
        <v>43279</v>
      </c>
      <c r="G28629" t="b">
        <v>1</v>
      </c>
      <c r="H28629" s="1" t="s">
        <v>21</v>
      </c>
      <c r="I28629">
        <v>301</v>
      </c>
      <c r="J28629">
        <v>4.5999999999999996</v>
      </c>
      <c r="K28629">
        <v>16049</v>
      </c>
      <c r="L28629" s="1" t="s">
        <v>43279</v>
      </c>
      <c r="M28629" s="1" t="s">
        <v>43504</v>
      </c>
      <c r="N28629" s="1" t="s">
        <v>43279</v>
      </c>
      <c r="O28629" s="1" t="s">
        <v>43505</v>
      </c>
      <c r="P28629" t="b">
        <v>0</v>
      </c>
      <c r="Q28629" t="b">
        <v>0</v>
      </c>
      <c r="R28629" s="1" t="s">
        <v>43500</v>
      </c>
    </row>
    <row r="28630" spans="1:18" x14ac:dyDescent="0.3">
      <c r="A28630">
        <v>83535</v>
      </c>
      <c r="B28630">
        <v>46.537730000000003</v>
      </c>
      <c r="C28630">
        <v>-116.72263</v>
      </c>
      <c r="D28630" s="1" t="s">
        <v>43515</v>
      </c>
      <c r="E28630" s="1" t="s">
        <v>43278</v>
      </c>
      <c r="F28630" s="1" t="s">
        <v>43279</v>
      </c>
      <c r="G28630" t="b">
        <v>1</v>
      </c>
      <c r="H28630" s="1" t="s">
        <v>21</v>
      </c>
      <c r="I28630">
        <v>1201</v>
      </c>
      <c r="J28630">
        <v>8.6999999999999993</v>
      </c>
      <c r="K28630">
        <v>16057</v>
      </c>
      <c r="L28630" s="1" t="s">
        <v>43516</v>
      </c>
      <c r="M28630" s="1" t="s">
        <v>43517</v>
      </c>
      <c r="N28630" s="1" t="s">
        <v>43518</v>
      </c>
      <c r="O28630" s="1" t="s">
        <v>43519</v>
      </c>
      <c r="P28630" t="b">
        <v>0</v>
      </c>
      <c r="Q28630" t="b">
        <v>0</v>
      </c>
      <c r="R28630" s="1" t="s">
        <v>43500</v>
      </c>
    </row>
    <row r="28631" spans="1:18" x14ac:dyDescent="0.3">
      <c r="A28631">
        <v>83536</v>
      </c>
      <c r="B28631">
        <v>46.220950000000002</v>
      </c>
      <c r="C28631">
        <v>-116.00324999999999</v>
      </c>
      <c r="D28631" s="1" t="s">
        <v>43520</v>
      </c>
      <c r="E28631" s="1" t="s">
        <v>43278</v>
      </c>
      <c r="F28631" s="1" t="s">
        <v>43279</v>
      </c>
      <c r="G28631" t="b">
        <v>1</v>
      </c>
      <c r="H28631" s="1" t="s">
        <v>21</v>
      </c>
      <c r="I28631">
        <v>4517</v>
      </c>
      <c r="J28631">
        <v>7.9</v>
      </c>
      <c r="K28631">
        <v>16049</v>
      </c>
      <c r="L28631" s="1" t="s">
        <v>43279</v>
      </c>
      <c r="M28631" s="1" t="s">
        <v>43521</v>
      </c>
      <c r="N28631" s="1" t="s">
        <v>43522</v>
      </c>
      <c r="O28631" s="1" t="s">
        <v>43523</v>
      </c>
      <c r="P28631" t="b">
        <v>0</v>
      </c>
      <c r="Q28631" t="b">
        <v>0</v>
      </c>
      <c r="R28631" s="1" t="s">
        <v>43500</v>
      </c>
    </row>
    <row r="28632" spans="1:18" x14ac:dyDescent="0.3">
      <c r="A28632">
        <v>83537</v>
      </c>
      <c r="B28632">
        <v>46.631459999999997</v>
      </c>
      <c r="C28632">
        <v>-116.54506000000001</v>
      </c>
      <c r="D28632" s="1" t="s">
        <v>43524</v>
      </c>
      <c r="E28632" s="1" t="s">
        <v>43278</v>
      </c>
      <c r="F28632" s="1" t="s">
        <v>43279</v>
      </c>
      <c r="G28632" t="b">
        <v>1</v>
      </c>
      <c r="H28632" s="1" t="s">
        <v>21</v>
      </c>
      <c r="I28632">
        <v>1098</v>
      </c>
      <c r="J28632">
        <v>2.6</v>
      </c>
      <c r="K28632">
        <v>16057</v>
      </c>
      <c r="L28632" s="1" t="s">
        <v>43516</v>
      </c>
      <c r="M28632" s="1" t="s">
        <v>43525</v>
      </c>
      <c r="N28632" s="1" t="s">
        <v>43526</v>
      </c>
      <c r="O28632" s="1" t="s">
        <v>43527</v>
      </c>
      <c r="P28632" t="b">
        <v>0</v>
      </c>
      <c r="Q28632" t="b">
        <v>0</v>
      </c>
      <c r="R28632" s="1" t="s">
        <v>43500</v>
      </c>
    </row>
    <row r="28633" spans="1:18" x14ac:dyDescent="0.3">
      <c r="A28633">
        <v>83539</v>
      </c>
      <c r="B28633">
        <v>46.223779999999998</v>
      </c>
      <c r="C28633">
        <v>-115.03001999999999</v>
      </c>
      <c r="D28633" s="1" t="s">
        <v>43528</v>
      </c>
      <c r="E28633" s="1" t="s">
        <v>43278</v>
      </c>
      <c r="F28633" s="1" t="s">
        <v>43279</v>
      </c>
      <c r="G28633" t="b">
        <v>1</v>
      </c>
      <c r="H28633" s="1" t="s">
        <v>21</v>
      </c>
      <c r="I28633">
        <v>2177</v>
      </c>
      <c r="J28633">
        <v>0.3</v>
      </c>
      <c r="K28633">
        <v>16049</v>
      </c>
      <c r="L28633" s="1" t="s">
        <v>43279</v>
      </c>
      <c r="M28633" s="1" t="s">
        <v>43504</v>
      </c>
      <c r="N28633" s="1" t="s">
        <v>43279</v>
      </c>
      <c r="O28633" s="1" t="s">
        <v>43505</v>
      </c>
      <c r="P28633" t="b">
        <v>0</v>
      </c>
      <c r="Q28633" t="b">
        <v>0</v>
      </c>
      <c r="R28633" s="1" t="s">
        <v>43500</v>
      </c>
    </row>
    <row r="28634" spans="1:18" x14ac:dyDescent="0.3">
      <c r="A28634">
        <v>83540</v>
      </c>
      <c r="B28634">
        <v>46.353900000000003</v>
      </c>
      <c r="C28634">
        <v>-116.78869</v>
      </c>
      <c r="D28634" s="1" t="s">
        <v>43529</v>
      </c>
      <c r="E28634" s="1" t="s">
        <v>43278</v>
      </c>
      <c r="F28634" s="1" t="s">
        <v>43279</v>
      </c>
      <c r="G28634" t="b">
        <v>1</v>
      </c>
      <c r="H28634" s="1" t="s">
        <v>21</v>
      </c>
      <c r="I28634">
        <v>2386</v>
      </c>
      <c r="J28634">
        <v>10.1</v>
      </c>
      <c r="K28634">
        <v>16069</v>
      </c>
      <c r="L28634" s="1" t="s">
        <v>43497</v>
      </c>
      <c r="M28634" s="1" t="s">
        <v>43498</v>
      </c>
      <c r="N28634" s="1" t="s">
        <v>43497</v>
      </c>
      <c r="O28634" s="1" t="s">
        <v>43499</v>
      </c>
      <c r="P28634" t="b">
        <v>0</v>
      </c>
      <c r="Q28634" t="b">
        <v>0</v>
      </c>
      <c r="R28634" s="1" t="s">
        <v>43500</v>
      </c>
    </row>
    <row r="28635" spans="1:18" x14ac:dyDescent="0.3">
      <c r="A28635">
        <v>83541</v>
      </c>
      <c r="B28635">
        <v>46.514879999999998</v>
      </c>
      <c r="C28635">
        <v>-116.46566</v>
      </c>
      <c r="D28635" s="1" t="s">
        <v>9820</v>
      </c>
      <c r="E28635" s="1" t="s">
        <v>43278</v>
      </c>
      <c r="F28635" s="1" t="s">
        <v>43279</v>
      </c>
      <c r="G28635" t="b">
        <v>1</v>
      </c>
      <c r="H28635" s="1" t="s">
        <v>21</v>
      </c>
      <c r="I28635">
        <v>985</v>
      </c>
      <c r="J28635">
        <v>3.8</v>
      </c>
      <c r="K28635">
        <v>16035</v>
      </c>
      <c r="L28635" s="1" t="s">
        <v>14726</v>
      </c>
      <c r="M28635" s="1" t="s">
        <v>43530</v>
      </c>
      <c r="N28635" s="1" t="s">
        <v>43531</v>
      </c>
      <c r="O28635" s="1" t="s">
        <v>43532</v>
      </c>
      <c r="P28635" t="b">
        <v>0</v>
      </c>
      <c r="Q28635" t="b">
        <v>0</v>
      </c>
      <c r="R28635" s="1" t="s">
        <v>43500</v>
      </c>
    </row>
    <row r="28636" spans="1:18" x14ac:dyDescent="0.3">
      <c r="A28636">
        <v>83542</v>
      </c>
      <c r="B28636">
        <v>45.562710000000003</v>
      </c>
      <c r="C28636">
        <v>-116.36246</v>
      </c>
      <c r="D28636" s="1" t="s">
        <v>43533</v>
      </c>
      <c r="E28636" s="1" t="s">
        <v>43278</v>
      </c>
      <c r="F28636" s="1" t="s">
        <v>43279</v>
      </c>
      <c r="G28636" t="b">
        <v>1</v>
      </c>
      <c r="H28636" s="1" t="s">
        <v>21</v>
      </c>
      <c r="I28636">
        <v>111</v>
      </c>
      <c r="J28636">
        <v>0.6</v>
      </c>
      <c r="K28636">
        <v>16049</v>
      </c>
      <c r="L28636" s="1" t="s">
        <v>43279</v>
      </c>
      <c r="M28636" s="1" t="s">
        <v>43504</v>
      </c>
      <c r="N28636" s="1" t="s">
        <v>43279</v>
      </c>
      <c r="O28636" s="1" t="s">
        <v>43505</v>
      </c>
      <c r="P28636" t="b">
        <v>0</v>
      </c>
      <c r="Q28636" t="b">
        <v>0</v>
      </c>
      <c r="R28636" s="1" t="s">
        <v>43268</v>
      </c>
    </row>
    <row r="28637" spans="1:18" x14ac:dyDescent="0.3">
      <c r="A28637">
        <v>83543</v>
      </c>
      <c r="B28637">
        <v>46.274859999999997</v>
      </c>
      <c r="C28637">
        <v>-116.23675</v>
      </c>
      <c r="D28637" s="1" t="s">
        <v>43534</v>
      </c>
      <c r="E28637" s="1" t="s">
        <v>43278</v>
      </c>
      <c r="F28637" s="1" t="s">
        <v>43279</v>
      </c>
      <c r="G28637" t="b">
        <v>1</v>
      </c>
      <c r="H28637" s="1" t="s">
        <v>21</v>
      </c>
      <c r="I28637">
        <v>788</v>
      </c>
      <c r="J28637">
        <v>2.2000000000000002</v>
      </c>
      <c r="K28637">
        <v>16061</v>
      </c>
      <c r="L28637" s="1" t="s">
        <v>3803</v>
      </c>
      <c r="M28637" s="1" t="s">
        <v>43507</v>
      </c>
      <c r="N28637" s="1" t="s">
        <v>3803</v>
      </c>
      <c r="O28637" s="1" t="s">
        <v>43508</v>
      </c>
      <c r="P28637" t="b">
        <v>0</v>
      </c>
      <c r="Q28637" t="b">
        <v>0</v>
      </c>
      <c r="R28637" s="1" t="s">
        <v>43500</v>
      </c>
    </row>
    <row r="28638" spans="1:18" x14ac:dyDescent="0.3">
      <c r="A28638">
        <v>83544</v>
      </c>
      <c r="B28638">
        <v>46.495350000000002</v>
      </c>
      <c r="C28638">
        <v>-116.15521</v>
      </c>
      <c r="D28638" s="1" t="s">
        <v>43535</v>
      </c>
      <c r="E28638" s="1" t="s">
        <v>43278</v>
      </c>
      <c r="F28638" s="1" t="s">
        <v>43279</v>
      </c>
      <c r="G28638" t="b">
        <v>1</v>
      </c>
      <c r="H28638" s="1" t="s">
        <v>21</v>
      </c>
      <c r="I28638">
        <v>6183</v>
      </c>
      <c r="J28638">
        <v>10.1</v>
      </c>
      <c r="K28638">
        <v>16035</v>
      </c>
      <c r="L28638" s="1" t="s">
        <v>14726</v>
      </c>
      <c r="M28638" s="1" t="s">
        <v>43536</v>
      </c>
      <c r="N28638" s="1" t="s">
        <v>43537</v>
      </c>
      <c r="O28638" s="1" t="s">
        <v>43538</v>
      </c>
      <c r="P28638" t="b">
        <v>0</v>
      </c>
      <c r="Q28638" t="b">
        <v>0</v>
      </c>
      <c r="R28638" s="1" t="s">
        <v>43500</v>
      </c>
    </row>
    <row r="28639" spans="1:18" x14ac:dyDescent="0.3">
      <c r="A28639">
        <v>83545</v>
      </c>
      <c r="B28639">
        <v>46.428890000000003</v>
      </c>
      <c r="C28639">
        <v>-116.42458000000001</v>
      </c>
      <c r="D28639" s="1" t="s">
        <v>23142</v>
      </c>
      <c r="E28639" s="1" t="s">
        <v>43278</v>
      </c>
      <c r="F28639" s="1" t="s">
        <v>43279</v>
      </c>
      <c r="G28639" t="b">
        <v>1</v>
      </c>
      <c r="H28639" s="1" t="s">
        <v>21</v>
      </c>
      <c r="I28639">
        <v>387</v>
      </c>
      <c r="J28639">
        <v>3.3</v>
      </c>
      <c r="K28639">
        <v>16069</v>
      </c>
      <c r="L28639" s="1" t="s">
        <v>43497</v>
      </c>
      <c r="M28639" s="1" t="s">
        <v>43498</v>
      </c>
      <c r="N28639" s="1" t="s">
        <v>43497</v>
      </c>
      <c r="O28639" s="1" t="s">
        <v>43499</v>
      </c>
      <c r="P28639" t="b">
        <v>0</v>
      </c>
      <c r="Q28639" t="b">
        <v>0</v>
      </c>
      <c r="R28639" s="1" t="s">
        <v>43500</v>
      </c>
    </row>
    <row r="28640" spans="1:18" x14ac:dyDescent="0.3">
      <c r="A28640">
        <v>83546</v>
      </c>
      <c r="B28640">
        <v>46.567390000000003</v>
      </c>
      <c r="C28640">
        <v>-115.81731000000001</v>
      </c>
      <c r="D28640" s="1" t="s">
        <v>13800</v>
      </c>
      <c r="E28640" s="1" t="s">
        <v>43278</v>
      </c>
      <c r="F28640" s="1" t="s">
        <v>43279</v>
      </c>
      <c r="G28640" t="b">
        <v>1</v>
      </c>
      <c r="H28640" s="1" t="s">
        <v>21</v>
      </c>
      <c r="I28640">
        <v>575</v>
      </c>
      <c r="J28640">
        <v>5.3</v>
      </c>
      <c r="K28640">
        <v>16035</v>
      </c>
      <c r="L28640" s="1" t="s">
        <v>14726</v>
      </c>
      <c r="M28640" s="1" t="s">
        <v>43502</v>
      </c>
      <c r="N28640" s="1" t="s">
        <v>14726</v>
      </c>
      <c r="O28640" s="1" t="s">
        <v>43503</v>
      </c>
      <c r="P28640" t="b">
        <v>0</v>
      </c>
      <c r="Q28640" t="b">
        <v>0</v>
      </c>
      <c r="R28640" s="1" t="s">
        <v>43500</v>
      </c>
    </row>
    <row r="28641" spans="1:18" x14ac:dyDescent="0.3">
      <c r="A28641">
        <v>83547</v>
      </c>
      <c r="B28641">
        <v>45.19088</v>
      </c>
      <c r="C28641">
        <v>-116.18702</v>
      </c>
      <c r="D28641" s="1" t="s">
        <v>29489</v>
      </c>
      <c r="E28641" s="1" t="s">
        <v>43278</v>
      </c>
      <c r="F28641" s="1" t="s">
        <v>43279</v>
      </c>
      <c r="G28641" t="b">
        <v>1</v>
      </c>
      <c r="H28641" s="1" t="s">
        <v>21</v>
      </c>
      <c r="I28641">
        <v>375</v>
      </c>
      <c r="J28641">
        <v>1.5</v>
      </c>
      <c r="K28641">
        <v>16049</v>
      </c>
      <c r="L28641" s="1" t="s">
        <v>43279</v>
      </c>
      <c r="M28641" s="1" t="s">
        <v>43504</v>
      </c>
      <c r="N28641" s="1" t="s">
        <v>43279</v>
      </c>
      <c r="O28641" s="1" t="s">
        <v>43505</v>
      </c>
      <c r="P28641" t="b">
        <v>0</v>
      </c>
      <c r="Q28641" t="b">
        <v>0</v>
      </c>
      <c r="R28641" s="1" t="s">
        <v>43268</v>
      </c>
    </row>
    <row r="28642" spans="1:18" x14ac:dyDescent="0.3">
      <c r="A28642">
        <v>83548</v>
      </c>
      <c r="B28642">
        <v>46.361330000000002</v>
      </c>
      <c r="C28642">
        <v>-116.51442</v>
      </c>
      <c r="D28642" s="1" t="s">
        <v>43539</v>
      </c>
      <c r="E28642" s="1" t="s">
        <v>43278</v>
      </c>
      <c r="F28642" s="1" t="s">
        <v>43279</v>
      </c>
      <c r="G28642" t="b">
        <v>1</v>
      </c>
      <c r="H28642" s="1" t="s">
        <v>21</v>
      </c>
      <c r="I28642">
        <v>129</v>
      </c>
      <c r="J28642">
        <v>1.8</v>
      </c>
      <c r="K28642">
        <v>16061</v>
      </c>
      <c r="L28642" s="1" t="s">
        <v>3803</v>
      </c>
      <c r="M28642" s="1" t="s">
        <v>43540</v>
      </c>
      <c r="N28642" s="1" t="s">
        <v>43541</v>
      </c>
      <c r="O28642" s="1" t="s">
        <v>43542</v>
      </c>
      <c r="P28642" t="b">
        <v>0</v>
      </c>
      <c r="Q28642" t="b">
        <v>0</v>
      </c>
      <c r="R28642" s="1" t="s">
        <v>43500</v>
      </c>
    </row>
    <row r="28643" spans="1:18" x14ac:dyDescent="0.3">
      <c r="A28643">
        <v>83549</v>
      </c>
      <c r="B28643">
        <v>45.382939999999998</v>
      </c>
      <c r="C28643">
        <v>-116.21912</v>
      </c>
      <c r="D28643" s="1" t="s">
        <v>43543</v>
      </c>
      <c r="E28643" s="1" t="s">
        <v>43278</v>
      </c>
      <c r="F28643" s="1" t="s">
        <v>43279</v>
      </c>
      <c r="G28643" t="b">
        <v>1</v>
      </c>
      <c r="H28643" s="1" t="s">
        <v>21</v>
      </c>
      <c r="I28643">
        <v>685</v>
      </c>
      <c r="J28643">
        <v>0.4</v>
      </c>
      <c r="K28643">
        <v>16049</v>
      </c>
      <c r="L28643" s="1" t="s">
        <v>43279</v>
      </c>
      <c r="M28643" s="1" t="s">
        <v>43504</v>
      </c>
      <c r="N28643" s="1" t="s">
        <v>43279</v>
      </c>
      <c r="O28643" s="1" t="s">
        <v>43505</v>
      </c>
      <c r="P28643" t="b">
        <v>0</v>
      </c>
      <c r="Q28643" t="b">
        <v>0</v>
      </c>
      <c r="R28643" s="1" t="s">
        <v>43268</v>
      </c>
    </row>
    <row r="28644" spans="1:18" x14ac:dyDescent="0.3">
      <c r="A28644">
        <v>83552</v>
      </c>
      <c r="B28644">
        <v>46.002020000000002</v>
      </c>
      <c r="C28644">
        <v>-115.92693</v>
      </c>
      <c r="D28644" s="1" t="s">
        <v>43544</v>
      </c>
      <c r="E28644" s="1" t="s">
        <v>43278</v>
      </c>
      <c r="F28644" s="1" t="s">
        <v>43279</v>
      </c>
      <c r="G28644" t="b">
        <v>1</v>
      </c>
      <c r="H28644" s="1" t="s">
        <v>21</v>
      </c>
      <c r="I28644">
        <v>834</v>
      </c>
      <c r="J28644">
        <v>3.7</v>
      </c>
      <c r="K28644">
        <v>16049</v>
      </c>
      <c r="L28644" s="1" t="s">
        <v>43279</v>
      </c>
      <c r="M28644" s="1" t="s">
        <v>43504</v>
      </c>
      <c r="N28644" s="1" t="s">
        <v>43279</v>
      </c>
      <c r="O28644" s="1" t="s">
        <v>43505</v>
      </c>
      <c r="P28644" t="b">
        <v>0</v>
      </c>
      <c r="Q28644" t="b">
        <v>0</v>
      </c>
      <c r="R28644" s="1" t="s">
        <v>43500</v>
      </c>
    </row>
    <row r="28645" spans="1:18" x14ac:dyDescent="0.3">
      <c r="A28645">
        <v>83553</v>
      </c>
      <c r="B28645">
        <v>46.38353</v>
      </c>
      <c r="C28645">
        <v>-115.90473</v>
      </c>
      <c r="D28645" s="1" t="s">
        <v>43545</v>
      </c>
      <c r="E28645" s="1" t="s">
        <v>43278</v>
      </c>
      <c r="F28645" s="1" t="s">
        <v>43279</v>
      </c>
      <c r="G28645" t="b">
        <v>1</v>
      </c>
      <c r="H28645" s="1" t="s">
        <v>21</v>
      </c>
      <c r="I28645">
        <v>970</v>
      </c>
      <c r="J28645">
        <v>3.5</v>
      </c>
      <c r="K28645">
        <v>16035</v>
      </c>
      <c r="L28645" s="1" t="s">
        <v>14726</v>
      </c>
      <c r="M28645" s="1" t="s">
        <v>43502</v>
      </c>
      <c r="N28645" s="1" t="s">
        <v>14726</v>
      </c>
      <c r="O28645" s="1" t="s">
        <v>43503</v>
      </c>
      <c r="P28645" t="b">
        <v>0</v>
      </c>
      <c r="Q28645" t="b">
        <v>0</v>
      </c>
      <c r="R28645" s="1" t="s">
        <v>43500</v>
      </c>
    </row>
    <row r="28646" spans="1:18" x14ac:dyDescent="0.3">
      <c r="A28646">
        <v>83554</v>
      </c>
      <c r="B28646">
        <v>45.703620000000001</v>
      </c>
      <c r="C28646">
        <v>-116.28773</v>
      </c>
      <c r="D28646" s="1" t="s">
        <v>43546</v>
      </c>
      <c r="E28646" s="1" t="s">
        <v>43278</v>
      </c>
      <c r="F28646" s="1" t="s">
        <v>43279</v>
      </c>
      <c r="G28646" t="b">
        <v>1</v>
      </c>
      <c r="H28646" s="1" t="s">
        <v>21</v>
      </c>
      <c r="I28646">
        <v>359</v>
      </c>
      <c r="J28646">
        <v>0.6</v>
      </c>
      <c r="K28646">
        <v>16049</v>
      </c>
      <c r="L28646" s="1" t="s">
        <v>43279</v>
      </c>
      <c r="M28646" s="1" t="s">
        <v>43504</v>
      </c>
      <c r="N28646" s="1" t="s">
        <v>43279</v>
      </c>
      <c r="O28646" s="1" t="s">
        <v>43505</v>
      </c>
      <c r="P28646" t="b">
        <v>0</v>
      </c>
      <c r="Q28646" t="b">
        <v>0</v>
      </c>
      <c r="R28646" s="1" t="s">
        <v>43500</v>
      </c>
    </row>
    <row r="28647" spans="1:18" x14ac:dyDescent="0.3">
      <c r="A28647">
        <v>83555</v>
      </c>
      <c r="B28647">
        <v>46.123600000000003</v>
      </c>
      <c r="C28647">
        <v>-116.69547</v>
      </c>
      <c r="D28647" s="1" t="s">
        <v>685</v>
      </c>
      <c r="E28647" s="1" t="s">
        <v>43278</v>
      </c>
      <c r="F28647" s="1" t="s">
        <v>43279</v>
      </c>
      <c r="G28647" t="b">
        <v>1</v>
      </c>
      <c r="H28647" s="1" t="s">
        <v>21</v>
      </c>
      <c r="I28647">
        <v>508</v>
      </c>
      <c r="J28647">
        <v>1</v>
      </c>
      <c r="K28647">
        <v>16061</v>
      </c>
      <c r="L28647" s="1" t="s">
        <v>3803</v>
      </c>
      <c r="M28647" s="1" t="s">
        <v>43547</v>
      </c>
      <c r="N28647" s="1" t="s">
        <v>43541</v>
      </c>
      <c r="O28647" s="1" t="s">
        <v>43542</v>
      </c>
      <c r="P28647" t="b">
        <v>0</v>
      </c>
      <c r="Q28647" t="b">
        <v>0</v>
      </c>
      <c r="R28647" s="1" t="s">
        <v>43500</v>
      </c>
    </row>
    <row r="28648" spans="1:18" x14ac:dyDescent="0.3">
      <c r="A28648">
        <v>83602</v>
      </c>
      <c r="B28648">
        <v>44.072189999999999</v>
      </c>
      <c r="C28648">
        <v>-116.11461</v>
      </c>
      <c r="D28648" s="1" t="s">
        <v>13119</v>
      </c>
      <c r="E28648" s="1" t="s">
        <v>43278</v>
      </c>
      <c r="F28648" s="1" t="s">
        <v>43279</v>
      </c>
      <c r="G28648" t="b">
        <v>1</v>
      </c>
      <c r="H28648" s="1" t="s">
        <v>21</v>
      </c>
      <c r="I28648">
        <v>6</v>
      </c>
      <c r="J28648">
        <v>0.1</v>
      </c>
      <c r="K28648">
        <v>16015</v>
      </c>
      <c r="L28648" s="1" t="s">
        <v>43548</v>
      </c>
      <c r="M28648" s="1" t="s">
        <v>43549</v>
      </c>
      <c r="N28648" s="1" t="s">
        <v>43548</v>
      </c>
      <c r="O28648" s="1" t="s">
        <v>43550</v>
      </c>
      <c r="P28648" t="b">
        <v>0</v>
      </c>
      <c r="Q28648" t="b">
        <v>0</v>
      </c>
      <c r="R28648" s="1" t="s">
        <v>43268</v>
      </c>
    </row>
    <row r="28649" spans="1:18" x14ac:dyDescent="0.3">
      <c r="A28649">
        <v>83604</v>
      </c>
      <c r="B28649">
        <v>42.508279999999999</v>
      </c>
      <c r="C28649">
        <v>-115.8056</v>
      </c>
      <c r="D28649" s="1" t="s">
        <v>43551</v>
      </c>
      <c r="E28649" s="1" t="s">
        <v>43278</v>
      </c>
      <c r="F28649" s="1" t="s">
        <v>43279</v>
      </c>
      <c r="G28649" t="b">
        <v>1</v>
      </c>
      <c r="H28649" s="1" t="s">
        <v>21</v>
      </c>
      <c r="I28649">
        <v>522</v>
      </c>
      <c r="J28649">
        <v>0.2</v>
      </c>
      <c r="K28649">
        <v>16073</v>
      </c>
      <c r="L28649" s="1" t="s">
        <v>43552</v>
      </c>
      <c r="M28649" s="1" t="s">
        <v>43553</v>
      </c>
      <c r="N28649" s="1" t="s">
        <v>43552</v>
      </c>
      <c r="O28649" s="1" t="s">
        <v>43554</v>
      </c>
      <c r="P28649" t="b">
        <v>0</v>
      </c>
      <c r="Q28649" t="b">
        <v>0</v>
      </c>
      <c r="R28649" s="1" t="s">
        <v>43268</v>
      </c>
    </row>
    <row r="28650" spans="1:18" x14ac:dyDescent="0.3">
      <c r="A28650">
        <v>83605</v>
      </c>
      <c r="B28650">
        <v>43.662390000000002</v>
      </c>
      <c r="C28650">
        <v>-116.65642</v>
      </c>
      <c r="D28650" s="1" t="s">
        <v>2192</v>
      </c>
      <c r="E28650" s="1" t="s">
        <v>43278</v>
      </c>
      <c r="F28650" s="1" t="s">
        <v>43279</v>
      </c>
      <c r="G28650" t="b">
        <v>1</v>
      </c>
      <c r="H28650" s="1" t="s">
        <v>21</v>
      </c>
      <c r="I28650">
        <v>46763</v>
      </c>
      <c r="J28650">
        <v>650.1</v>
      </c>
      <c r="K28650">
        <v>16027</v>
      </c>
      <c r="L28650" s="1" t="s">
        <v>27697</v>
      </c>
      <c r="M28650" s="1" t="s">
        <v>43555</v>
      </c>
      <c r="N28650" s="1" t="s">
        <v>27697</v>
      </c>
      <c r="O28650" s="1" t="s">
        <v>43556</v>
      </c>
      <c r="P28650" t="b">
        <v>0</v>
      </c>
      <c r="Q28650" t="b">
        <v>0</v>
      </c>
      <c r="R28650" s="1" t="s">
        <v>43268</v>
      </c>
    </row>
    <row r="28651" spans="1:18" x14ac:dyDescent="0.3">
      <c r="A28651">
        <v>83607</v>
      </c>
      <c r="B28651">
        <v>43.70796</v>
      </c>
      <c r="C28651">
        <v>-116.75078999999999</v>
      </c>
      <c r="D28651" s="1" t="s">
        <v>2192</v>
      </c>
      <c r="E28651" s="1" t="s">
        <v>43278</v>
      </c>
      <c r="F28651" s="1" t="s">
        <v>43279</v>
      </c>
      <c r="G28651" t="b">
        <v>1</v>
      </c>
      <c r="H28651" s="1" t="s">
        <v>21</v>
      </c>
      <c r="I28651">
        <v>26344</v>
      </c>
      <c r="J28651">
        <v>45.8</v>
      </c>
      <c r="K28651">
        <v>16027</v>
      </c>
      <c r="L28651" s="1" t="s">
        <v>27697</v>
      </c>
      <c r="M28651" s="1" t="s">
        <v>43557</v>
      </c>
      <c r="N28651" s="1" t="s">
        <v>43558</v>
      </c>
      <c r="O28651" s="1" t="s">
        <v>43559</v>
      </c>
      <c r="P28651" t="b">
        <v>0</v>
      </c>
      <c r="Q28651" t="b">
        <v>0</v>
      </c>
      <c r="R28651" s="1" t="s">
        <v>43268</v>
      </c>
    </row>
    <row r="28652" spans="1:18" x14ac:dyDescent="0.3">
      <c r="A28652">
        <v>83610</v>
      </c>
      <c r="B28652">
        <v>44.67501</v>
      </c>
      <c r="C28652">
        <v>-116.7727</v>
      </c>
      <c r="D28652" s="1" t="s">
        <v>767</v>
      </c>
      <c r="E28652" s="1" t="s">
        <v>43278</v>
      </c>
      <c r="F28652" s="1" t="s">
        <v>43279</v>
      </c>
      <c r="G28652" t="b">
        <v>1</v>
      </c>
      <c r="H28652" s="1" t="s">
        <v>21</v>
      </c>
      <c r="I28652">
        <v>880</v>
      </c>
      <c r="J28652">
        <v>0.9</v>
      </c>
      <c r="K28652">
        <v>16087</v>
      </c>
      <c r="L28652" s="1" t="s">
        <v>948</v>
      </c>
      <c r="M28652" s="1" t="s">
        <v>43560</v>
      </c>
      <c r="N28652" s="1" t="s">
        <v>948</v>
      </c>
      <c r="O28652" s="1" t="s">
        <v>43561</v>
      </c>
      <c r="P28652" t="b">
        <v>0</v>
      </c>
      <c r="Q28652" t="b">
        <v>0</v>
      </c>
      <c r="R28652" s="1" t="s">
        <v>43268</v>
      </c>
    </row>
    <row r="28653" spans="1:18" x14ac:dyDescent="0.3">
      <c r="A28653">
        <v>83611</v>
      </c>
      <c r="B28653">
        <v>44.71396</v>
      </c>
      <c r="C28653">
        <v>-115.39592</v>
      </c>
      <c r="D28653" s="1" t="s">
        <v>7714</v>
      </c>
      <c r="E28653" s="1" t="s">
        <v>43278</v>
      </c>
      <c r="F28653" s="1" t="s">
        <v>43279</v>
      </c>
      <c r="G28653" t="b">
        <v>1</v>
      </c>
      <c r="H28653" s="1" t="s">
        <v>21</v>
      </c>
      <c r="I28653">
        <v>2004</v>
      </c>
      <c r="J28653">
        <v>0.3</v>
      </c>
      <c r="K28653">
        <v>16085</v>
      </c>
      <c r="L28653" s="1" t="s">
        <v>15998</v>
      </c>
      <c r="M28653" s="1" t="s">
        <v>43562</v>
      </c>
      <c r="N28653" s="1" t="s">
        <v>15998</v>
      </c>
      <c r="O28653" s="1" t="s">
        <v>43563</v>
      </c>
      <c r="P28653" t="b">
        <v>0</v>
      </c>
      <c r="Q28653" t="b">
        <v>0</v>
      </c>
      <c r="R28653" s="1" t="s">
        <v>43268</v>
      </c>
    </row>
    <row r="28654" spans="1:18" x14ac:dyDescent="0.3">
      <c r="A28654">
        <v>83612</v>
      </c>
      <c r="B28654">
        <v>44.914400000000001</v>
      </c>
      <c r="C28654">
        <v>-116.56458000000001</v>
      </c>
      <c r="D28654" s="1" t="s">
        <v>11392</v>
      </c>
      <c r="E28654" s="1" t="s">
        <v>43278</v>
      </c>
      <c r="F28654" s="1" t="s">
        <v>43279</v>
      </c>
      <c r="G28654" t="b">
        <v>1</v>
      </c>
      <c r="H28654" s="1" t="s">
        <v>21</v>
      </c>
      <c r="I28654">
        <v>1927</v>
      </c>
      <c r="J28654">
        <v>1.1000000000000001</v>
      </c>
      <c r="K28654">
        <v>16003</v>
      </c>
      <c r="L28654" s="1" t="s">
        <v>499</v>
      </c>
      <c r="M28654" s="1" t="s">
        <v>43564</v>
      </c>
      <c r="N28654" s="1" t="s">
        <v>499</v>
      </c>
      <c r="O28654" s="1" t="s">
        <v>43565</v>
      </c>
      <c r="P28654" t="b">
        <v>0</v>
      </c>
      <c r="Q28654" t="b">
        <v>0</v>
      </c>
      <c r="R28654" s="1" t="s">
        <v>43268</v>
      </c>
    </row>
    <row r="28655" spans="1:18" x14ac:dyDescent="0.3">
      <c r="A28655">
        <v>83615</v>
      </c>
      <c r="B28655">
        <v>44.716880000000003</v>
      </c>
      <c r="C28655">
        <v>-116.05193</v>
      </c>
      <c r="D28655" s="1" t="s">
        <v>28235</v>
      </c>
      <c r="E28655" s="1" t="s">
        <v>43278</v>
      </c>
      <c r="F28655" s="1" t="s">
        <v>43279</v>
      </c>
      <c r="G28655" t="b">
        <v>1</v>
      </c>
      <c r="H28655" s="1" t="s">
        <v>21</v>
      </c>
      <c r="I28655">
        <v>1576</v>
      </c>
      <c r="J28655">
        <v>7.8</v>
      </c>
      <c r="K28655">
        <v>16085</v>
      </c>
      <c r="L28655" s="1" t="s">
        <v>15998</v>
      </c>
      <c r="M28655" s="1" t="s">
        <v>43562</v>
      </c>
      <c r="N28655" s="1" t="s">
        <v>15998</v>
      </c>
      <c r="O28655" s="1" t="s">
        <v>43563</v>
      </c>
      <c r="P28655" t="b">
        <v>0</v>
      </c>
      <c r="Q28655" t="b">
        <v>0</v>
      </c>
      <c r="R28655" s="1" t="s">
        <v>43268</v>
      </c>
    </row>
    <row r="28656" spans="1:18" x14ac:dyDescent="0.3">
      <c r="A28656">
        <v>83616</v>
      </c>
      <c r="B28656">
        <v>43.774160000000002</v>
      </c>
      <c r="C28656">
        <v>-116.39255</v>
      </c>
      <c r="D28656" s="1" t="s">
        <v>23394</v>
      </c>
      <c r="E28656" s="1" t="s">
        <v>43278</v>
      </c>
      <c r="F28656" s="1" t="s">
        <v>43279</v>
      </c>
      <c r="G28656" t="b">
        <v>1</v>
      </c>
      <c r="H28656" s="1" t="s">
        <v>21</v>
      </c>
      <c r="I28656">
        <v>27982</v>
      </c>
      <c r="J28656">
        <v>101.6</v>
      </c>
      <c r="K28656">
        <v>16001</v>
      </c>
      <c r="L28656" s="1" t="s">
        <v>21436</v>
      </c>
      <c r="M28656" s="1" t="s">
        <v>43566</v>
      </c>
      <c r="N28656" s="1" t="s">
        <v>43567</v>
      </c>
      <c r="O28656" s="1" t="s">
        <v>43568</v>
      </c>
      <c r="P28656" t="b">
        <v>0</v>
      </c>
      <c r="Q28656" t="b">
        <v>0</v>
      </c>
      <c r="R28656" s="1" t="s">
        <v>43268</v>
      </c>
    </row>
    <row r="28657" spans="1:18" x14ac:dyDescent="0.3">
      <c r="A28657">
        <v>83617</v>
      </c>
      <c r="B28657">
        <v>43.929949999999998</v>
      </c>
      <c r="C28657">
        <v>-116.50566000000001</v>
      </c>
      <c r="D28657" s="1" t="s">
        <v>22909</v>
      </c>
      <c r="E28657" s="1" t="s">
        <v>43278</v>
      </c>
      <c r="F28657" s="1" t="s">
        <v>43279</v>
      </c>
      <c r="G28657" t="b">
        <v>1</v>
      </c>
      <c r="H28657" s="1" t="s">
        <v>21</v>
      </c>
      <c r="I28657">
        <v>15268</v>
      </c>
      <c r="J28657">
        <v>25.2</v>
      </c>
      <c r="K28657">
        <v>16045</v>
      </c>
      <c r="L28657" s="1" t="s">
        <v>35613</v>
      </c>
      <c r="M28657" s="1" t="s">
        <v>43569</v>
      </c>
      <c r="N28657" s="1" t="s">
        <v>35613</v>
      </c>
      <c r="O28657" s="1" t="s">
        <v>43570</v>
      </c>
      <c r="P28657" t="b">
        <v>0</v>
      </c>
      <c r="Q28657" t="b">
        <v>0</v>
      </c>
      <c r="R28657" s="1" t="s">
        <v>43268</v>
      </c>
    </row>
    <row r="28658" spans="1:18" x14ac:dyDescent="0.3">
      <c r="A28658">
        <v>83619</v>
      </c>
      <c r="B28658">
        <v>43.967300000000002</v>
      </c>
      <c r="C28658">
        <v>-116.91218000000001</v>
      </c>
      <c r="D28658" s="1" t="s">
        <v>7789</v>
      </c>
      <c r="E28658" s="1" t="s">
        <v>43278</v>
      </c>
      <c r="F28658" s="1" t="s">
        <v>43279</v>
      </c>
      <c r="G28658" t="b">
        <v>1</v>
      </c>
      <c r="H28658" s="1" t="s">
        <v>21</v>
      </c>
      <c r="I28658">
        <v>7796</v>
      </c>
      <c r="J28658">
        <v>92.7</v>
      </c>
      <c r="K28658">
        <v>16075</v>
      </c>
      <c r="L28658" s="1" t="s">
        <v>43571</v>
      </c>
      <c r="M28658" s="1" t="s">
        <v>43572</v>
      </c>
      <c r="N28658" s="1" t="s">
        <v>43571</v>
      </c>
      <c r="O28658" s="1" t="s">
        <v>43573</v>
      </c>
      <c r="P28658" t="b">
        <v>0</v>
      </c>
      <c r="Q28658" t="b">
        <v>0</v>
      </c>
      <c r="R28658" s="1" t="s">
        <v>43268</v>
      </c>
    </row>
    <row r="28659" spans="1:18" x14ac:dyDescent="0.3">
      <c r="A28659">
        <v>83622</v>
      </c>
      <c r="B28659">
        <v>44.105899999999998</v>
      </c>
      <c r="C28659">
        <v>-115.87728</v>
      </c>
      <c r="D28659" s="1" t="s">
        <v>43574</v>
      </c>
      <c r="E28659" s="1" t="s">
        <v>43278</v>
      </c>
      <c r="F28659" s="1" t="s">
        <v>43279</v>
      </c>
      <c r="G28659" t="b">
        <v>1</v>
      </c>
      <c r="H28659" s="1" t="s">
        <v>21</v>
      </c>
      <c r="I28659">
        <v>2324</v>
      </c>
      <c r="J28659">
        <v>3.4</v>
      </c>
      <c r="K28659">
        <v>16015</v>
      </c>
      <c r="L28659" s="1" t="s">
        <v>43548</v>
      </c>
      <c r="M28659" s="1" t="s">
        <v>43549</v>
      </c>
      <c r="N28659" s="1" t="s">
        <v>43548</v>
      </c>
      <c r="O28659" s="1" t="s">
        <v>43550</v>
      </c>
      <c r="P28659" t="b">
        <v>0</v>
      </c>
      <c r="Q28659" t="b">
        <v>0</v>
      </c>
      <c r="R28659" s="1" t="s">
        <v>43268</v>
      </c>
    </row>
    <row r="28660" spans="1:18" x14ac:dyDescent="0.3">
      <c r="A28660">
        <v>83623</v>
      </c>
      <c r="B28660">
        <v>43.080309999999997</v>
      </c>
      <c r="C28660">
        <v>-115.39116</v>
      </c>
      <c r="D28660" s="1" t="s">
        <v>43575</v>
      </c>
      <c r="E28660" s="1" t="s">
        <v>43278</v>
      </c>
      <c r="F28660" s="1" t="s">
        <v>43279</v>
      </c>
      <c r="G28660" t="b">
        <v>1</v>
      </c>
      <c r="H28660" s="1" t="s">
        <v>21</v>
      </c>
      <c r="I28660">
        <v>1359</v>
      </c>
      <c r="J28660">
        <v>2.5</v>
      </c>
      <c r="K28660">
        <v>16039</v>
      </c>
      <c r="L28660" s="1" t="s">
        <v>15491</v>
      </c>
      <c r="M28660" s="1" t="s">
        <v>43576</v>
      </c>
      <c r="N28660" s="1" t="s">
        <v>15491</v>
      </c>
      <c r="O28660" s="1" t="s">
        <v>43577</v>
      </c>
      <c r="P28660" t="b">
        <v>0</v>
      </c>
      <c r="Q28660" t="b">
        <v>0</v>
      </c>
      <c r="R28660" s="1" t="s">
        <v>43268</v>
      </c>
    </row>
    <row r="28661" spans="1:18" x14ac:dyDescent="0.3">
      <c r="A28661">
        <v>83624</v>
      </c>
      <c r="B28661">
        <v>42.913359999999997</v>
      </c>
      <c r="C28661">
        <v>-116.14386</v>
      </c>
      <c r="D28661" s="1" t="s">
        <v>27202</v>
      </c>
      <c r="E28661" s="1" t="s">
        <v>43278</v>
      </c>
      <c r="F28661" s="1" t="s">
        <v>43279</v>
      </c>
      <c r="G28661" t="b">
        <v>1</v>
      </c>
      <c r="H28661" s="1" t="s">
        <v>21</v>
      </c>
      <c r="I28661">
        <v>1398</v>
      </c>
      <c r="J28661">
        <v>2.1</v>
      </c>
      <c r="K28661">
        <v>16073</v>
      </c>
      <c r="L28661" s="1" t="s">
        <v>43552</v>
      </c>
      <c r="M28661" s="1" t="s">
        <v>43578</v>
      </c>
      <c r="N28661" s="1" t="s">
        <v>43579</v>
      </c>
      <c r="O28661" s="1" t="s">
        <v>43580</v>
      </c>
      <c r="P28661" t="b">
        <v>0</v>
      </c>
      <c r="Q28661" t="b">
        <v>0</v>
      </c>
      <c r="R28661" s="1" t="s">
        <v>43268</v>
      </c>
    </row>
    <row r="28662" spans="1:18" x14ac:dyDescent="0.3">
      <c r="A28662">
        <v>83626</v>
      </c>
      <c r="B28662">
        <v>43.66901</v>
      </c>
      <c r="C28662">
        <v>-116.83156</v>
      </c>
      <c r="D28662" s="1" t="s">
        <v>26573</v>
      </c>
      <c r="E28662" s="1" t="s">
        <v>43278</v>
      </c>
      <c r="F28662" s="1" t="s">
        <v>43279</v>
      </c>
      <c r="G28662" t="b">
        <v>1</v>
      </c>
      <c r="H28662" s="1" t="s">
        <v>21</v>
      </c>
      <c r="I28662">
        <v>1315</v>
      </c>
      <c r="J28662">
        <v>78.8</v>
      </c>
      <c r="K28662">
        <v>16027</v>
      </c>
      <c r="L28662" s="1" t="s">
        <v>27697</v>
      </c>
      <c r="M28662" s="1" t="s">
        <v>43555</v>
      </c>
      <c r="N28662" s="1" t="s">
        <v>27697</v>
      </c>
      <c r="O28662" s="1" t="s">
        <v>43556</v>
      </c>
      <c r="P28662" t="b">
        <v>0</v>
      </c>
      <c r="Q28662" t="b">
        <v>0</v>
      </c>
      <c r="R28662" s="1" t="s">
        <v>43268</v>
      </c>
    </row>
    <row r="28663" spans="1:18" x14ac:dyDescent="0.3">
      <c r="A28663">
        <v>83627</v>
      </c>
      <c r="B28663">
        <v>42.920639999999999</v>
      </c>
      <c r="C28663">
        <v>-115.53637999999999</v>
      </c>
      <c r="D28663" s="1" t="s">
        <v>43581</v>
      </c>
      <c r="E28663" s="1" t="s">
        <v>43278</v>
      </c>
      <c r="F28663" s="1" t="s">
        <v>43279</v>
      </c>
      <c r="G28663" t="b">
        <v>1</v>
      </c>
      <c r="H28663" s="1" t="s">
        <v>21</v>
      </c>
      <c r="I28663">
        <v>599</v>
      </c>
      <c r="J28663">
        <v>2.4</v>
      </c>
      <c r="K28663">
        <v>16039</v>
      </c>
      <c r="L28663" s="1" t="s">
        <v>15491</v>
      </c>
      <c r="M28663" s="1" t="s">
        <v>43582</v>
      </c>
      <c r="N28663" s="1" t="s">
        <v>43583</v>
      </c>
      <c r="O28663" s="1" t="s">
        <v>43584</v>
      </c>
      <c r="P28663" t="b">
        <v>0</v>
      </c>
      <c r="Q28663" t="b">
        <v>0</v>
      </c>
      <c r="R28663" s="1" t="s">
        <v>43268</v>
      </c>
    </row>
    <row r="28664" spans="1:18" x14ac:dyDescent="0.3">
      <c r="A28664">
        <v>83628</v>
      </c>
      <c r="B28664">
        <v>43.540599999999998</v>
      </c>
      <c r="C28664">
        <v>-116.98139999999999</v>
      </c>
      <c r="D28664" s="1" t="s">
        <v>43585</v>
      </c>
      <c r="E28664" s="1" t="s">
        <v>43278</v>
      </c>
      <c r="F28664" s="1" t="s">
        <v>43279</v>
      </c>
      <c r="G28664" t="b">
        <v>1</v>
      </c>
      <c r="H28664" s="1" t="s">
        <v>21</v>
      </c>
      <c r="I28664">
        <v>4403</v>
      </c>
      <c r="J28664">
        <v>21.2</v>
      </c>
      <c r="K28664">
        <v>16073</v>
      </c>
      <c r="L28664" s="1" t="s">
        <v>43552</v>
      </c>
      <c r="M28664" s="1" t="s">
        <v>43553</v>
      </c>
      <c r="N28664" s="1" t="s">
        <v>43552</v>
      </c>
      <c r="O28664" s="1" t="s">
        <v>43554</v>
      </c>
      <c r="P28664" t="b">
        <v>0</v>
      </c>
      <c r="Q28664" t="b">
        <v>0</v>
      </c>
      <c r="R28664" s="1" t="s">
        <v>43268</v>
      </c>
    </row>
    <row r="28665" spans="1:18" x14ac:dyDescent="0.3">
      <c r="A28665">
        <v>83629</v>
      </c>
      <c r="B28665">
        <v>43.91939</v>
      </c>
      <c r="C28665">
        <v>-116.16258000000001</v>
      </c>
      <c r="D28665" s="1" t="s">
        <v>38110</v>
      </c>
      <c r="E28665" s="1" t="s">
        <v>43278</v>
      </c>
      <c r="F28665" s="1" t="s">
        <v>43279</v>
      </c>
      <c r="G28665" t="b">
        <v>1</v>
      </c>
      <c r="H28665" s="1" t="s">
        <v>21</v>
      </c>
      <c r="I28665">
        <v>2106</v>
      </c>
      <c r="J28665">
        <v>4.4000000000000004</v>
      </c>
      <c r="K28665">
        <v>16015</v>
      </c>
      <c r="L28665" s="1" t="s">
        <v>43548</v>
      </c>
      <c r="M28665" s="1" t="s">
        <v>43586</v>
      </c>
      <c r="N28665" s="1" t="s">
        <v>43587</v>
      </c>
      <c r="O28665" s="1" t="s">
        <v>43588</v>
      </c>
      <c r="P28665" t="b">
        <v>0</v>
      </c>
      <c r="Q28665" t="b">
        <v>0</v>
      </c>
      <c r="R28665" s="1" t="s">
        <v>43268</v>
      </c>
    </row>
    <row r="28666" spans="1:18" x14ac:dyDescent="0.3">
      <c r="A28666">
        <v>83631</v>
      </c>
      <c r="B28666">
        <v>43.867260000000002</v>
      </c>
      <c r="C28666">
        <v>-115.76427</v>
      </c>
      <c r="D28666" s="1" t="s">
        <v>43589</v>
      </c>
      <c r="E28666" s="1" t="s">
        <v>43278</v>
      </c>
      <c r="F28666" s="1" t="s">
        <v>43279</v>
      </c>
      <c r="G28666" t="b">
        <v>1</v>
      </c>
      <c r="H28666" s="1" t="s">
        <v>21</v>
      </c>
      <c r="I28666">
        <v>873</v>
      </c>
      <c r="J28666">
        <v>2.1</v>
      </c>
      <c r="K28666">
        <v>16015</v>
      </c>
      <c r="L28666" s="1" t="s">
        <v>43548</v>
      </c>
      <c r="M28666" s="1" t="s">
        <v>43549</v>
      </c>
      <c r="N28666" s="1" t="s">
        <v>43548</v>
      </c>
      <c r="O28666" s="1" t="s">
        <v>43550</v>
      </c>
      <c r="P28666" t="b">
        <v>0</v>
      </c>
      <c r="Q28666" t="b">
        <v>0</v>
      </c>
      <c r="R28666" s="1" t="s">
        <v>43268</v>
      </c>
    </row>
    <row r="28667" spans="1:18" x14ac:dyDescent="0.3">
      <c r="A28667">
        <v>83632</v>
      </c>
      <c r="B28667">
        <v>44.536169999999998</v>
      </c>
      <c r="C28667">
        <v>-116.4055</v>
      </c>
      <c r="D28667" s="1" t="s">
        <v>8837</v>
      </c>
      <c r="E28667" s="1" t="s">
        <v>43278</v>
      </c>
      <c r="F28667" s="1" t="s">
        <v>43279</v>
      </c>
      <c r="G28667" t="b">
        <v>1</v>
      </c>
      <c r="H28667" s="1" t="s">
        <v>21</v>
      </c>
      <c r="I28667">
        <v>384</v>
      </c>
      <c r="J28667">
        <v>1.2</v>
      </c>
      <c r="K28667">
        <v>16003</v>
      </c>
      <c r="L28667" s="1" t="s">
        <v>499</v>
      </c>
      <c r="M28667" s="1" t="s">
        <v>43564</v>
      </c>
      <c r="N28667" s="1" t="s">
        <v>499</v>
      </c>
      <c r="O28667" s="1" t="s">
        <v>43565</v>
      </c>
      <c r="P28667" t="b">
        <v>0</v>
      </c>
      <c r="Q28667" t="b">
        <v>0</v>
      </c>
      <c r="R28667" s="1" t="s">
        <v>43268</v>
      </c>
    </row>
    <row r="28668" spans="1:18" x14ac:dyDescent="0.3">
      <c r="A28668">
        <v>83633</v>
      </c>
      <c r="B28668">
        <v>43.018160000000002</v>
      </c>
      <c r="C28668">
        <v>-115.21422</v>
      </c>
      <c r="D28668" s="1" t="s">
        <v>43590</v>
      </c>
      <c r="E28668" s="1" t="s">
        <v>43278</v>
      </c>
      <c r="F28668" s="1" t="s">
        <v>43279</v>
      </c>
      <c r="G28668" t="b">
        <v>1</v>
      </c>
      <c r="H28668" s="1" t="s">
        <v>21</v>
      </c>
      <c r="I28668">
        <v>728</v>
      </c>
      <c r="J28668">
        <v>1.7</v>
      </c>
      <c r="K28668">
        <v>16039</v>
      </c>
      <c r="L28668" s="1" t="s">
        <v>15491</v>
      </c>
      <c r="M28668" s="1" t="s">
        <v>43576</v>
      </c>
      <c r="N28668" s="1" t="s">
        <v>15491</v>
      </c>
      <c r="O28668" s="1" t="s">
        <v>43577</v>
      </c>
      <c r="P28668" t="b">
        <v>0</v>
      </c>
      <c r="Q28668" t="b">
        <v>0</v>
      </c>
      <c r="R28668" s="1" t="s">
        <v>43268</v>
      </c>
    </row>
    <row r="28669" spans="1:18" x14ac:dyDescent="0.3">
      <c r="A28669">
        <v>83634</v>
      </c>
      <c r="B28669">
        <v>43.452019999999997</v>
      </c>
      <c r="C28669">
        <v>-116.3279</v>
      </c>
      <c r="D28669" s="1" t="s">
        <v>43591</v>
      </c>
      <c r="E28669" s="1" t="s">
        <v>43278</v>
      </c>
      <c r="F28669" s="1" t="s">
        <v>43279</v>
      </c>
      <c r="G28669" t="b">
        <v>1</v>
      </c>
      <c r="H28669" s="1" t="s">
        <v>21</v>
      </c>
      <c r="I28669">
        <v>28678</v>
      </c>
      <c r="J28669">
        <v>74</v>
      </c>
      <c r="K28669">
        <v>16001</v>
      </c>
      <c r="L28669" s="1" t="s">
        <v>21436</v>
      </c>
      <c r="M28669" s="1" t="s">
        <v>43592</v>
      </c>
      <c r="N28669" s="1" t="s">
        <v>43593</v>
      </c>
      <c r="O28669" s="1" t="s">
        <v>43594</v>
      </c>
      <c r="P28669" t="b">
        <v>0</v>
      </c>
      <c r="Q28669" t="b">
        <v>0</v>
      </c>
      <c r="R28669" s="1" t="s">
        <v>43268</v>
      </c>
    </row>
    <row r="28670" spans="1:18" x14ac:dyDescent="0.3">
      <c r="A28670">
        <v>83636</v>
      </c>
      <c r="B28670">
        <v>43.908630000000002</v>
      </c>
      <c r="C28670">
        <v>-116.66114</v>
      </c>
      <c r="D28670" s="1" t="s">
        <v>43595</v>
      </c>
      <c r="E28670" s="1" t="s">
        <v>43278</v>
      </c>
      <c r="F28670" s="1" t="s">
        <v>43279</v>
      </c>
      <c r="G28670" t="b">
        <v>1</v>
      </c>
      <c r="H28670" s="1" t="s">
        <v>21</v>
      </c>
      <c r="I28670">
        <v>333</v>
      </c>
      <c r="J28670">
        <v>50.1</v>
      </c>
      <c r="K28670">
        <v>16045</v>
      </c>
      <c r="L28670" s="1" t="s">
        <v>35613</v>
      </c>
      <c r="M28670" s="1" t="s">
        <v>43569</v>
      </c>
      <c r="N28670" s="1" t="s">
        <v>35613</v>
      </c>
      <c r="O28670" s="1" t="s">
        <v>43570</v>
      </c>
      <c r="P28670" t="b">
        <v>0</v>
      </c>
      <c r="Q28670" t="b">
        <v>0</v>
      </c>
      <c r="R28670" s="1" t="s">
        <v>43268</v>
      </c>
    </row>
    <row r="28671" spans="1:18" x14ac:dyDescent="0.3">
      <c r="A28671">
        <v>83637</v>
      </c>
      <c r="B28671">
        <v>44.135350000000003</v>
      </c>
      <c r="C28671">
        <v>-115.28899</v>
      </c>
      <c r="D28671" s="1" t="s">
        <v>4861</v>
      </c>
      <c r="E28671" s="1" t="s">
        <v>43278</v>
      </c>
      <c r="F28671" s="1" t="s">
        <v>43279</v>
      </c>
      <c r="G28671" t="b">
        <v>1</v>
      </c>
      <c r="H28671" s="1" t="s">
        <v>21</v>
      </c>
      <c r="I28671">
        <v>185</v>
      </c>
      <c r="J28671">
        <v>0.2</v>
      </c>
      <c r="K28671">
        <v>16015</v>
      </c>
      <c r="L28671" s="1" t="s">
        <v>43548</v>
      </c>
      <c r="M28671" s="1" t="s">
        <v>43549</v>
      </c>
      <c r="N28671" s="1" t="s">
        <v>43548</v>
      </c>
      <c r="O28671" s="1" t="s">
        <v>43550</v>
      </c>
      <c r="P28671" t="b">
        <v>0</v>
      </c>
      <c r="Q28671" t="b">
        <v>0</v>
      </c>
      <c r="R28671" s="1" t="s">
        <v>43268</v>
      </c>
    </row>
    <row r="28672" spans="1:18" x14ac:dyDescent="0.3">
      <c r="A28672">
        <v>83638</v>
      </c>
      <c r="B28672">
        <v>45.098889999999997</v>
      </c>
      <c r="C28672">
        <v>-115.93486</v>
      </c>
      <c r="D28672" s="1" t="s">
        <v>43596</v>
      </c>
      <c r="E28672" s="1" t="s">
        <v>43278</v>
      </c>
      <c r="F28672" s="1" t="s">
        <v>43279</v>
      </c>
      <c r="G28672" t="b">
        <v>1</v>
      </c>
      <c r="H28672" s="1" t="s">
        <v>21</v>
      </c>
      <c r="I28672">
        <v>7025</v>
      </c>
      <c r="J28672">
        <v>6.7</v>
      </c>
      <c r="K28672">
        <v>16085</v>
      </c>
      <c r="L28672" s="1" t="s">
        <v>15998</v>
      </c>
      <c r="M28672" s="1" t="s">
        <v>43597</v>
      </c>
      <c r="N28672" s="1" t="s">
        <v>43598</v>
      </c>
      <c r="O28672" s="1" t="s">
        <v>43599</v>
      </c>
      <c r="P28672" t="b">
        <v>0</v>
      </c>
      <c r="Q28672" t="b">
        <v>0</v>
      </c>
      <c r="R28672" s="1" t="s">
        <v>43268</v>
      </c>
    </row>
    <row r="28673" spans="1:18" x14ac:dyDescent="0.3">
      <c r="A28673">
        <v>83639</v>
      </c>
      <c r="B28673">
        <v>43.397030000000001</v>
      </c>
      <c r="C28673">
        <v>-116.87117000000001</v>
      </c>
      <c r="D28673" s="1" t="s">
        <v>43600</v>
      </c>
      <c r="E28673" s="1" t="s">
        <v>43278</v>
      </c>
      <c r="F28673" s="1" t="s">
        <v>43279</v>
      </c>
      <c r="G28673" t="b">
        <v>1</v>
      </c>
      <c r="H28673" s="1" t="s">
        <v>21</v>
      </c>
      <c r="I28673">
        <v>3435</v>
      </c>
      <c r="J28673">
        <v>5.6</v>
      </c>
      <c r="K28673">
        <v>16073</v>
      </c>
      <c r="L28673" s="1" t="s">
        <v>43552</v>
      </c>
      <c r="M28673" s="1" t="s">
        <v>43553</v>
      </c>
      <c r="N28673" s="1" t="s">
        <v>43552</v>
      </c>
      <c r="O28673" s="1" t="s">
        <v>43554</v>
      </c>
      <c r="P28673" t="b">
        <v>0</v>
      </c>
      <c r="Q28673" t="b">
        <v>0</v>
      </c>
      <c r="R28673" s="1" t="s">
        <v>43268</v>
      </c>
    </row>
    <row r="28674" spans="1:18" x14ac:dyDescent="0.3">
      <c r="A28674">
        <v>83641</v>
      </c>
      <c r="B28674">
        <v>43.351289999999999</v>
      </c>
      <c r="C28674">
        <v>-116.58623</v>
      </c>
      <c r="D28674" s="1" t="s">
        <v>43601</v>
      </c>
      <c r="E28674" s="1" t="s">
        <v>43278</v>
      </c>
      <c r="F28674" s="1" t="s">
        <v>43279</v>
      </c>
      <c r="G28674" t="b">
        <v>1</v>
      </c>
      <c r="H28674" s="1" t="s">
        <v>21</v>
      </c>
      <c r="I28674">
        <v>3098</v>
      </c>
      <c r="J28674">
        <v>7.4</v>
      </c>
      <c r="K28674">
        <v>16027</v>
      </c>
      <c r="L28674" s="1" t="s">
        <v>27697</v>
      </c>
      <c r="M28674" s="1" t="s">
        <v>43602</v>
      </c>
      <c r="N28674" s="1" t="s">
        <v>43603</v>
      </c>
      <c r="O28674" s="1" t="s">
        <v>43604</v>
      </c>
      <c r="P28674" t="b">
        <v>0</v>
      </c>
      <c r="Q28674" t="b">
        <v>0</v>
      </c>
      <c r="R28674" s="1" t="s">
        <v>43268</v>
      </c>
    </row>
    <row r="28675" spans="1:18" x14ac:dyDescent="0.3">
      <c r="A28675">
        <v>83642</v>
      </c>
      <c r="B28675">
        <v>43.573450000000001</v>
      </c>
      <c r="C28675">
        <v>-116.40133</v>
      </c>
      <c r="D28675" s="1" t="s">
        <v>3965</v>
      </c>
      <c r="E28675" s="1" t="s">
        <v>43278</v>
      </c>
      <c r="F28675" s="1" t="s">
        <v>43279</v>
      </c>
      <c r="G28675" t="b">
        <v>1</v>
      </c>
      <c r="H28675" s="1" t="s">
        <v>21</v>
      </c>
      <c r="I28675">
        <v>46193</v>
      </c>
      <c r="J28675">
        <v>434.6</v>
      </c>
      <c r="K28675">
        <v>16001</v>
      </c>
      <c r="L28675" s="1" t="s">
        <v>21436</v>
      </c>
      <c r="M28675" s="1" t="s">
        <v>43605</v>
      </c>
      <c r="N28675" s="1" t="s">
        <v>21436</v>
      </c>
      <c r="O28675" s="1" t="s">
        <v>43606</v>
      </c>
      <c r="P28675" t="b">
        <v>0</v>
      </c>
      <c r="Q28675" t="b">
        <v>0</v>
      </c>
      <c r="R28675" s="1" t="s">
        <v>43268</v>
      </c>
    </row>
    <row r="28676" spans="1:18" x14ac:dyDescent="0.3">
      <c r="A28676">
        <v>83643</v>
      </c>
      <c r="B28676">
        <v>44.630459999999999</v>
      </c>
      <c r="C28676">
        <v>-116.44398</v>
      </c>
      <c r="D28676" s="1" t="s">
        <v>42994</v>
      </c>
      <c r="E28676" s="1" t="s">
        <v>43278</v>
      </c>
      <c r="F28676" s="1" t="s">
        <v>43279</v>
      </c>
      <c r="G28676" t="b">
        <v>1</v>
      </c>
      <c r="H28676" s="1" t="s">
        <v>21</v>
      </c>
      <c r="I28676">
        <v>140</v>
      </c>
      <c r="J28676">
        <v>2.4</v>
      </c>
      <c r="K28676">
        <v>16003</v>
      </c>
      <c r="L28676" s="1" t="s">
        <v>499</v>
      </c>
      <c r="M28676" s="1" t="s">
        <v>43564</v>
      </c>
      <c r="N28676" s="1" t="s">
        <v>499</v>
      </c>
      <c r="O28676" s="1" t="s">
        <v>43565</v>
      </c>
      <c r="P28676" t="b">
        <v>0</v>
      </c>
      <c r="Q28676" t="b">
        <v>0</v>
      </c>
      <c r="R28676" s="1" t="s">
        <v>43268</v>
      </c>
    </row>
    <row r="28677" spans="1:18" x14ac:dyDescent="0.3">
      <c r="A28677">
        <v>83644</v>
      </c>
      <c r="B28677">
        <v>43.750120000000003</v>
      </c>
      <c r="C28677">
        <v>-116.58225</v>
      </c>
      <c r="D28677" s="1" t="s">
        <v>704</v>
      </c>
      <c r="E28677" s="1" t="s">
        <v>43278</v>
      </c>
      <c r="F28677" s="1" t="s">
        <v>43279</v>
      </c>
      <c r="G28677" t="b">
        <v>1</v>
      </c>
      <c r="H28677" s="1" t="s">
        <v>21</v>
      </c>
      <c r="I28677">
        <v>12582</v>
      </c>
      <c r="J28677">
        <v>95.9</v>
      </c>
      <c r="K28677">
        <v>16027</v>
      </c>
      <c r="L28677" s="1" t="s">
        <v>27697</v>
      </c>
      <c r="M28677" s="1" t="s">
        <v>43555</v>
      </c>
      <c r="N28677" s="1" t="s">
        <v>27697</v>
      </c>
      <c r="O28677" s="1" t="s">
        <v>43556</v>
      </c>
      <c r="P28677" t="b">
        <v>0</v>
      </c>
      <c r="Q28677" t="b">
        <v>0</v>
      </c>
      <c r="R28677" s="1" t="s">
        <v>43268</v>
      </c>
    </row>
    <row r="28678" spans="1:18" x14ac:dyDescent="0.3">
      <c r="A28678">
        <v>83645</v>
      </c>
      <c r="B28678">
        <v>44.370869999999996</v>
      </c>
      <c r="C28678">
        <v>-116.58087</v>
      </c>
      <c r="D28678" s="1" t="s">
        <v>20762</v>
      </c>
      <c r="E28678" s="1" t="s">
        <v>43278</v>
      </c>
      <c r="F28678" s="1" t="s">
        <v>43279</v>
      </c>
      <c r="G28678" t="b">
        <v>1</v>
      </c>
      <c r="H28678" s="1" t="s">
        <v>21</v>
      </c>
      <c r="I28678">
        <v>811</v>
      </c>
      <c r="J28678">
        <v>0.7</v>
      </c>
      <c r="K28678">
        <v>16087</v>
      </c>
      <c r="L28678" s="1" t="s">
        <v>948</v>
      </c>
      <c r="M28678" s="1" t="s">
        <v>43560</v>
      </c>
      <c r="N28678" s="1" t="s">
        <v>948</v>
      </c>
      <c r="O28678" s="1" t="s">
        <v>43561</v>
      </c>
      <c r="P28678" t="b">
        <v>0</v>
      </c>
      <c r="Q28678" t="b">
        <v>0</v>
      </c>
      <c r="R28678" s="1" t="s">
        <v>43268</v>
      </c>
    </row>
    <row r="28679" spans="1:18" x14ac:dyDescent="0.3">
      <c r="A28679">
        <v>83646</v>
      </c>
      <c r="B28679">
        <v>43.649799999999999</v>
      </c>
      <c r="C28679">
        <v>-116.43062999999999</v>
      </c>
      <c r="D28679" s="1" t="s">
        <v>3965</v>
      </c>
      <c r="E28679" s="1" t="s">
        <v>43278</v>
      </c>
      <c r="F28679" s="1" t="s">
        <v>43279</v>
      </c>
      <c r="G28679" t="b">
        <v>1</v>
      </c>
      <c r="H28679" s="1" t="s">
        <v>21</v>
      </c>
      <c r="I28679">
        <v>63945</v>
      </c>
      <c r="J28679">
        <v>896.1</v>
      </c>
      <c r="K28679">
        <v>16001</v>
      </c>
      <c r="L28679" s="1" t="s">
        <v>21436</v>
      </c>
      <c r="M28679" s="1" t="s">
        <v>43605</v>
      </c>
      <c r="N28679" s="1" t="s">
        <v>21436</v>
      </c>
      <c r="O28679" s="1" t="s">
        <v>43606</v>
      </c>
      <c r="P28679" t="b">
        <v>0</v>
      </c>
      <c r="Q28679" t="b">
        <v>0</v>
      </c>
      <c r="R28679" s="1" t="s">
        <v>43268</v>
      </c>
    </row>
    <row r="28680" spans="1:18" x14ac:dyDescent="0.3">
      <c r="A28680">
        <v>83647</v>
      </c>
      <c r="B28680">
        <v>43.434190000000001</v>
      </c>
      <c r="C28680">
        <v>-115.50266999999999</v>
      </c>
      <c r="D28680" s="1" t="s">
        <v>38247</v>
      </c>
      <c r="E28680" s="1" t="s">
        <v>43278</v>
      </c>
      <c r="F28680" s="1" t="s">
        <v>43279</v>
      </c>
      <c r="G28680" t="b">
        <v>1</v>
      </c>
      <c r="H28680" s="1" t="s">
        <v>21</v>
      </c>
      <c r="I28680">
        <v>20860</v>
      </c>
      <c r="J28680">
        <v>5.5</v>
      </c>
      <c r="K28680">
        <v>16039</v>
      </c>
      <c r="L28680" s="1" t="s">
        <v>15491</v>
      </c>
      <c r="M28680" s="1" t="s">
        <v>43576</v>
      </c>
      <c r="N28680" s="1" t="s">
        <v>15491</v>
      </c>
      <c r="O28680" s="1" t="s">
        <v>43577</v>
      </c>
      <c r="P28680" t="b">
        <v>0</v>
      </c>
      <c r="Q28680" t="b">
        <v>0</v>
      </c>
      <c r="R28680" s="1" t="s">
        <v>43268</v>
      </c>
    </row>
    <row r="28681" spans="1:18" x14ac:dyDescent="0.3">
      <c r="A28681">
        <v>83648</v>
      </c>
      <c r="B28681">
        <v>43.049630000000001</v>
      </c>
      <c r="C28681">
        <v>-115.86557000000001</v>
      </c>
      <c r="D28681" s="1" t="s">
        <v>43607</v>
      </c>
      <c r="E28681" s="1" t="s">
        <v>43278</v>
      </c>
      <c r="F28681" s="1" t="s">
        <v>43279</v>
      </c>
      <c r="G28681" t="b">
        <v>1</v>
      </c>
      <c r="H28681" s="1" t="s">
        <v>21</v>
      </c>
      <c r="I28681">
        <v>3009</v>
      </c>
      <c r="J28681">
        <v>116.3</v>
      </c>
      <c r="K28681">
        <v>16039</v>
      </c>
      <c r="L28681" s="1" t="s">
        <v>15491</v>
      </c>
      <c r="M28681" s="1" t="s">
        <v>43576</v>
      </c>
      <c r="N28681" s="1" t="s">
        <v>15491</v>
      </c>
      <c r="O28681" s="1" t="s">
        <v>43577</v>
      </c>
      <c r="P28681" t="b">
        <v>0</v>
      </c>
      <c r="Q28681" t="b">
        <v>0</v>
      </c>
      <c r="R28681" s="1" t="s">
        <v>43268</v>
      </c>
    </row>
    <row r="28682" spans="1:18" x14ac:dyDescent="0.3">
      <c r="A28682">
        <v>83650</v>
      </c>
      <c r="B28682">
        <v>42.847999999999999</v>
      </c>
      <c r="C28682">
        <v>-116.63715999999999</v>
      </c>
      <c r="D28682" s="1" t="s">
        <v>11885</v>
      </c>
      <c r="E28682" s="1" t="s">
        <v>43278</v>
      </c>
      <c r="F28682" s="1" t="s">
        <v>43279</v>
      </c>
      <c r="G28682" t="b">
        <v>1</v>
      </c>
      <c r="H28682" s="1" t="s">
        <v>21</v>
      </c>
      <c r="I28682">
        <v>608</v>
      </c>
      <c r="J28682">
        <v>0.1</v>
      </c>
      <c r="K28682">
        <v>16073</v>
      </c>
      <c r="L28682" s="1" t="s">
        <v>43552</v>
      </c>
      <c r="M28682" s="1" t="s">
        <v>43553</v>
      </c>
      <c r="N28682" s="1" t="s">
        <v>43552</v>
      </c>
      <c r="O28682" s="1" t="s">
        <v>43554</v>
      </c>
      <c r="P28682" t="b">
        <v>0</v>
      </c>
      <c r="Q28682" t="b">
        <v>0</v>
      </c>
      <c r="R28682" s="1" t="s">
        <v>43268</v>
      </c>
    </row>
    <row r="28683" spans="1:18" x14ac:dyDescent="0.3">
      <c r="A28683">
        <v>83651</v>
      </c>
      <c r="B28683">
        <v>43.588059999999999</v>
      </c>
      <c r="C28683">
        <v>-116.62003</v>
      </c>
      <c r="D28683" s="1" t="s">
        <v>43608</v>
      </c>
      <c r="E28683" s="1" t="s">
        <v>43278</v>
      </c>
      <c r="F28683" s="1" t="s">
        <v>43279</v>
      </c>
      <c r="G28683" t="b">
        <v>1</v>
      </c>
      <c r="H28683" s="1" t="s">
        <v>21</v>
      </c>
      <c r="I28683">
        <v>34548</v>
      </c>
      <c r="J28683">
        <v>898</v>
      </c>
      <c r="K28683">
        <v>16027</v>
      </c>
      <c r="L28683" s="1" t="s">
        <v>27697</v>
      </c>
      <c r="M28683" s="1" t="s">
        <v>43555</v>
      </c>
      <c r="N28683" s="1" t="s">
        <v>27697</v>
      </c>
      <c r="O28683" s="1" t="s">
        <v>43556</v>
      </c>
      <c r="P28683" t="b">
        <v>0</v>
      </c>
      <c r="Q28683" t="b">
        <v>0</v>
      </c>
      <c r="R28683" s="1" t="s">
        <v>43268</v>
      </c>
    </row>
    <row r="28684" spans="1:18" x14ac:dyDescent="0.3">
      <c r="A28684">
        <v>83654</v>
      </c>
      <c r="B28684">
        <v>45.097250000000003</v>
      </c>
      <c r="C28684">
        <v>-116.35666999999999</v>
      </c>
      <c r="D28684" s="1" t="s">
        <v>43609</v>
      </c>
      <c r="E28684" s="1" t="s">
        <v>43278</v>
      </c>
      <c r="F28684" s="1" t="s">
        <v>43279</v>
      </c>
      <c r="G28684" t="b">
        <v>1</v>
      </c>
      <c r="H28684" s="1" t="s">
        <v>21</v>
      </c>
      <c r="I28684">
        <v>1572</v>
      </c>
      <c r="J28684">
        <v>2.4</v>
      </c>
      <c r="K28684">
        <v>16003</v>
      </c>
      <c r="L28684" s="1" t="s">
        <v>499</v>
      </c>
      <c r="M28684" s="1" t="s">
        <v>43610</v>
      </c>
      <c r="N28684" s="1" t="s">
        <v>43611</v>
      </c>
      <c r="O28684" s="1" t="s">
        <v>43612</v>
      </c>
      <c r="P28684" t="b">
        <v>0</v>
      </c>
      <c r="Q28684" t="b">
        <v>0</v>
      </c>
      <c r="R28684" s="1" t="s">
        <v>43268</v>
      </c>
    </row>
    <row r="28685" spans="1:18" x14ac:dyDescent="0.3">
      <c r="A28685">
        <v>83655</v>
      </c>
      <c r="B28685">
        <v>43.951560000000001</v>
      </c>
      <c r="C28685">
        <v>-116.79085000000001</v>
      </c>
      <c r="D28685" s="1" t="s">
        <v>21302</v>
      </c>
      <c r="E28685" s="1" t="s">
        <v>43278</v>
      </c>
      <c r="F28685" s="1" t="s">
        <v>43279</v>
      </c>
      <c r="G28685" t="b">
        <v>1</v>
      </c>
      <c r="H28685" s="1" t="s">
        <v>21</v>
      </c>
      <c r="I28685">
        <v>4486</v>
      </c>
      <c r="J28685">
        <v>29.7</v>
      </c>
      <c r="K28685">
        <v>16075</v>
      </c>
      <c r="L28685" s="1" t="s">
        <v>43571</v>
      </c>
      <c r="M28685" s="1" t="s">
        <v>43572</v>
      </c>
      <c r="N28685" s="1" t="s">
        <v>43571</v>
      </c>
      <c r="O28685" s="1" t="s">
        <v>43573</v>
      </c>
      <c r="P28685" t="b">
        <v>0</v>
      </c>
      <c r="Q28685" t="b">
        <v>0</v>
      </c>
      <c r="R28685" s="1" t="s">
        <v>43268</v>
      </c>
    </row>
    <row r="28686" spans="1:18" x14ac:dyDescent="0.3">
      <c r="A28686">
        <v>83656</v>
      </c>
      <c r="B28686">
        <v>43.726500000000001</v>
      </c>
      <c r="C28686">
        <v>-116.79868999999999</v>
      </c>
      <c r="D28686" s="1" t="s">
        <v>43613</v>
      </c>
      <c r="E28686" s="1" t="s">
        <v>43278</v>
      </c>
      <c r="F28686" s="1" t="s">
        <v>43279</v>
      </c>
      <c r="G28686" t="b">
        <v>1</v>
      </c>
      <c r="H28686" s="1" t="s">
        <v>21</v>
      </c>
      <c r="I28686">
        <v>705</v>
      </c>
      <c r="J28686">
        <v>617.20000000000005</v>
      </c>
      <c r="K28686">
        <v>16027</v>
      </c>
      <c r="L28686" s="1" t="s">
        <v>27697</v>
      </c>
      <c r="M28686" s="1" t="s">
        <v>43555</v>
      </c>
      <c r="N28686" s="1" t="s">
        <v>27697</v>
      </c>
      <c r="O28686" s="1" t="s">
        <v>43556</v>
      </c>
      <c r="P28686" t="b">
        <v>0</v>
      </c>
      <c r="Q28686" t="b">
        <v>0</v>
      </c>
      <c r="R28686" s="1" t="s">
        <v>43268</v>
      </c>
    </row>
    <row r="28687" spans="1:18" x14ac:dyDescent="0.3">
      <c r="A28687">
        <v>83657</v>
      </c>
      <c r="B28687">
        <v>44.224499999999999</v>
      </c>
      <c r="C28687">
        <v>-116.30177999999999</v>
      </c>
      <c r="D28687" s="1" t="s">
        <v>38365</v>
      </c>
      <c r="E28687" s="1" t="s">
        <v>43278</v>
      </c>
      <c r="F28687" s="1" t="s">
        <v>43279</v>
      </c>
      <c r="G28687" t="b">
        <v>1</v>
      </c>
      <c r="H28687" s="1" t="s">
        <v>21</v>
      </c>
      <c r="I28687">
        <v>444</v>
      </c>
      <c r="J28687">
        <v>1.1000000000000001</v>
      </c>
      <c r="K28687">
        <v>16045</v>
      </c>
      <c r="L28687" s="1" t="s">
        <v>35613</v>
      </c>
      <c r="M28687" s="1" t="s">
        <v>43614</v>
      </c>
      <c r="N28687" s="1" t="s">
        <v>43615</v>
      </c>
      <c r="O28687" s="1" t="s">
        <v>43616</v>
      </c>
      <c r="P28687" t="b">
        <v>0</v>
      </c>
      <c r="Q28687" t="b">
        <v>0</v>
      </c>
      <c r="R28687" s="1" t="s">
        <v>43268</v>
      </c>
    </row>
    <row r="28688" spans="1:18" x14ac:dyDescent="0.3">
      <c r="A28688">
        <v>83660</v>
      </c>
      <c r="B28688">
        <v>43.799109999999999</v>
      </c>
      <c r="C28688">
        <v>-116.93136</v>
      </c>
      <c r="D28688" s="1" t="s">
        <v>23717</v>
      </c>
      <c r="E28688" s="1" t="s">
        <v>43278</v>
      </c>
      <c r="F28688" s="1" t="s">
        <v>43279</v>
      </c>
      <c r="G28688" t="b">
        <v>1</v>
      </c>
      <c r="H28688" s="1" t="s">
        <v>21</v>
      </c>
      <c r="I28688">
        <v>5987</v>
      </c>
      <c r="J28688">
        <v>19.3</v>
      </c>
      <c r="K28688">
        <v>16027</v>
      </c>
      <c r="L28688" s="1" t="s">
        <v>27697</v>
      </c>
      <c r="M28688" s="1" t="s">
        <v>43617</v>
      </c>
      <c r="N28688" s="1" t="s">
        <v>43618</v>
      </c>
      <c r="O28688" s="1" t="s">
        <v>43619</v>
      </c>
      <c r="P28688" t="b">
        <v>0</v>
      </c>
      <c r="Q28688" t="b">
        <v>0</v>
      </c>
      <c r="R28688" s="1" t="s">
        <v>43268</v>
      </c>
    </row>
    <row r="28689" spans="1:18" x14ac:dyDescent="0.3">
      <c r="A28689">
        <v>83661</v>
      </c>
      <c r="B28689">
        <v>44.077759999999998</v>
      </c>
      <c r="C28689">
        <v>-116.70438</v>
      </c>
      <c r="D28689" s="1" t="s">
        <v>43571</v>
      </c>
      <c r="E28689" s="1" t="s">
        <v>43278</v>
      </c>
      <c r="F28689" s="1" t="s">
        <v>43279</v>
      </c>
      <c r="G28689" t="b">
        <v>1</v>
      </c>
      <c r="H28689" s="1" t="s">
        <v>21</v>
      </c>
      <c r="I28689">
        <v>9941</v>
      </c>
      <c r="J28689">
        <v>16.399999999999999</v>
      </c>
      <c r="K28689">
        <v>16075</v>
      </c>
      <c r="L28689" s="1" t="s">
        <v>43571</v>
      </c>
      <c r="M28689" s="1" t="s">
        <v>43620</v>
      </c>
      <c r="N28689" s="1" t="s">
        <v>43621</v>
      </c>
      <c r="O28689" s="1" t="s">
        <v>43622</v>
      </c>
      <c r="P28689" t="b">
        <v>0</v>
      </c>
      <c r="Q28689" t="b">
        <v>0</v>
      </c>
      <c r="R28689" s="1" t="s">
        <v>43268</v>
      </c>
    </row>
    <row r="28690" spans="1:18" x14ac:dyDescent="0.3">
      <c r="A28690">
        <v>83666</v>
      </c>
      <c r="B28690">
        <v>43.963299999999997</v>
      </c>
      <c r="C28690">
        <v>-115.97588</v>
      </c>
      <c r="D28690" s="1" t="s">
        <v>42980</v>
      </c>
      <c r="E28690" s="1" t="s">
        <v>43278</v>
      </c>
      <c r="F28690" s="1" t="s">
        <v>43279</v>
      </c>
      <c r="G28690" t="b">
        <v>1</v>
      </c>
      <c r="H28690" s="1" t="s">
        <v>21</v>
      </c>
      <c r="I28690">
        <v>41</v>
      </c>
      <c r="J28690">
        <v>1.6</v>
      </c>
      <c r="K28690">
        <v>16015</v>
      </c>
      <c r="L28690" s="1" t="s">
        <v>43548</v>
      </c>
      <c r="M28690" s="1" t="s">
        <v>43549</v>
      </c>
      <c r="N28690" s="1" t="s">
        <v>43548</v>
      </c>
      <c r="O28690" s="1" t="s">
        <v>43550</v>
      </c>
      <c r="P28690" t="b">
        <v>0</v>
      </c>
      <c r="Q28690" t="b">
        <v>0</v>
      </c>
      <c r="R28690" s="1" t="s">
        <v>43268</v>
      </c>
    </row>
    <row r="28691" spans="1:18" x14ac:dyDescent="0.3">
      <c r="A28691">
        <v>83669</v>
      </c>
      <c r="B28691">
        <v>43.717860000000002</v>
      </c>
      <c r="C28691">
        <v>-116.49755</v>
      </c>
      <c r="D28691" s="1" t="s">
        <v>10625</v>
      </c>
      <c r="E28691" s="1" t="s">
        <v>43278</v>
      </c>
      <c r="F28691" s="1" t="s">
        <v>43279</v>
      </c>
      <c r="G28691" t="b">
        <v>1</v>
      </c>
      <c r="H28691" s="1" t="s">
        <v>21</v>
      </c>
      <c r="I28691">
        <v>11066</v>
      </c>
      <c r="J28691">
        <v>215.8</v>
      </c>
      <c r="K28691">
        <v>16001</v>
      </c>
      <c r="L28691" s="1" t="s">
        <v>21436</v>
      </c>
      <c r="M28691" s="1" t="s">
        <v>43623</v>
      </c>
      <c r="N28691" s="1" t="s">
        <v>43593</v>
      </c>
      <c r="O28691" s="1" t="s">
        <v>43594</v>
      </c>
      <c r="P28691" t="b">
        <v>0</v>
      </c>
      <c r="Q28691" t="b">
        <v>0</v>
      </c>
      <c r="R28691" s="1" t="s">
        <v>43268</v>
      </c>
    </row>
    <row r="28692" spans="1:18" x14ac:dyDescent="0.3">
      <c r="A28692">
        <v>83670</v>
      </c>
      <c r="B28692">
        <v>44.017270000000003</v>
      </c>
      <c r="C28692">
        <v>-116.30688000000001</v>
      </c>
      <c r="D28692" s="1" t="s">
        <v>43624</v>
      </c>
      <c r="E28692" s="1" t="s">
        <v>43278</v>
      </c>
      <c r="F28692" s="1" t="s">
        <v>43279</v>
      </c>
      <c r="G28692" t="b">
        <v>1</v>
      </c>
      <c r="H28692" s="1" t="s">
        <v>21</v>
      </c>
      <c r="I28692">
        <v>520</v>
      </c>
      <c r="J28692">
        <v>2.7</v>
      </c>
      <c r="K28692">
        <v>16045</v>
      </c>
      <c r="L28692" s="1" t="s">
        <v>35613</v>
      </c>
      <c r="M28692" s="1" t="s">
        <v>43625</v>
      </c>
      <c r="N28692" s="1" t="s">
        <v>43626</v>
      </c>
      <c r="O28692" s="1" t="s">
        <v>43627</v>
      </c>
      <c r="P28692" t="b">
        <v>0</v>
      </c>
      <c r="Q28692" t="b">
        <v>0</v>
      </c>
      <c r="R28692" s="1" t="s">
        <v>43268</v>
      </c>
    </row>
    <row r="28693" spans="1:18" x14ac:dyDescent="0.3">
      <c r="A28693">
        <v>83671</v>
      </c>
      <c r="B28693">
        <v>45.35624</v>
      </c>
      <c r="C28693">
        <v>-115.20865999999999</v>
      </c>
      <c r="D28693" s="1" t="s">
        <v>482</v>
      </c>
      <c r="E28693" s="1" t="s">
        <v>43278</v>
      </c>
      <c r="F28693" s="1" t="s">
        <v>43279</v>
      </c>
      <c r="G28693" t="b">
        <v>1</v>
      </c>
      <c r="H28693" s="1" t="s">
        <v>21</v>
      </c>
      <c r="I28693">
        <v>5</v>
      </c>
      <c r="J28693">
        <v>0</v>
      </c>
      <c r="K28693">
        <v>16049</v>
      </c>
      <c r="L28693" s="1" t="s">
        <v>43279</v>
      </c>
      <c r="M28693" s="1" t="s">
        <v>43504</v>
      </c>
      <c r="N28693" s="1" t="s">
        <v>43279</v>
      </c>
      <c r="O28693" s="1" t="s">
        <v>43505</v>
      </c>
      <c r="P28693" t="b">
        <v>0</v>
      </c>
      <c r="Q28693" t="b">
        <v>0</v>
      </c>
      <c r="R28693" s="1" t="s">
        <v>43268</v>
      </c>
    </row>
    <row r="28694" spans="1:18" x14ac:dyDescent="0.3">
      <c r="A28694">
        <v>83672</v>
      </c>
      <c r="B28694">
        <v>44.366979999999998</v>
      </c>
      <c r="C28694">
        <v>-116.94240000000001</v>
      </c>
      <c r="D28694" s="1" t="s">
        <v>43628</v>
      </c>
      <c r="E28694" s="1" t="s">
        <v>43278</v>
      </c>
      <c r="F28694" s="1" t="s">
        <v>43279</v>
      </c>
      <c r="G28694" t="b">
        <v>1</v>
      </c>
      <c r="H28694" s="1" t="s">
        <v>21</v>
      </c>
      <c r="I28694">
        <v>8328</v>
      </c>
      <c r="J28694">
        <v>5.3</v>
      </c>
      <c r="K28694">
        <v>16087</v>
      </c>
      <c r="L28694" s="1" t="s">
        <v>948</v>
      </c>
      <c r="M28694" s="1" t="s">
        <v>43560</v>
      </c>
      <c r="N28694" s="1" t="s">
        <v>948</v>
      </c>
      <c r="O28694" s="1" t="s">
        <v>43561</v>
      </c>
      <c r="P28694" t="b">
        <v>0</v>
      </c>
      <c r="Q28694" t="b">
        <v>0</v>
      </c>
      <c r="R28694" s="1" t="s">
        <v>43268</v>
      </c>
    </row>
    <row r="28695" spans="1:18" x14ac:dyDescent="0.3">
      <c r="A28695">
        <v>83676</v>
      </c>
      <c r="B28695">
        <v>43.657170000000001</v>
      </c>
      <c r="C28695">
        <v>-116.91158</v>
      </c>
      <c r="D28695" s="1" t="s">
        <v>17281</v>
      </c>
      <c r="E28695" s="1" t="s">
        <v>43278</v>
      </c>
      <c r="F28695" s="1" t="s">
        <v>43279</v>
      </c>
      <c r="G28695" t="b">
        <v>1</v>
      </c>
      <c r="H28695" s="1" t="s">
        <v>21</v>
      </c>
      <c r="I28695">
        <v>5132</v>
      </c>
      <c r="J28695">
        <v>48.7</v>
      </c>
      <c r="K28695">
        <v>16027</v>
      </c>
      <c r="L28695" s="1" t="s">
        <v>27697</v>
      </c>
      <c r="M28695" s="1" t="s">
        <v>43555</v>
      </c>
      <c r="N28695" s="1" t="s">
        <v>27697</v>
      </c>
      <c r="O28695" s="1" t="s">
        <v>43556</v>
      </c>
      <c r="P28695" t="b">
        <v>0</v>
      </c>
      <c r="Q28695" t="b">
        <v>0</v>
      </c>
      <c r="R28695" s="1" t="s">
        <v>43268</v>
      </c>
    </row>
    <row r="28696" spans="1:18" x14ac:dyDescent="0.3">
      <c r="A28696">
        <v>83677</v>
      </c>
      <c r="B28696">
        <v>45.08023</v>
      </c>
      <c r="C28696">
        <v>-115.53308</v>
      </c>
      <c r="D28696" s="1" t="s">
        <v>43629</v>
      </c>
      <c r="E28696" s="1" t="s">
        <v>43278</v>
      </c>
      <c r="F28696" s="1" t="s">
        <v>43279</v>
      </c>
      <c r="G28696" t="b">
        <v>1</v>
      </c>
      <c r="H28696" s="1" t="s">
        <v>21</v>
      </c>
      <c r="I28696">
        <v>246</v>
      </c>
      <c r="J28696">
        <v>0.3</v>
      </c>
      <c r="K28696">
        <v>16085</v>
      </c>
      <c r="L28696" s="1" t="s">
        <v>15998</v>
      </c>
      <c r="M28696" s="1" t="s">
        <v>43562</v>
      </c>
      <c r="N28696" s="1" t="s">
        <v>15998</v>
      </c>
      <c r="O28696" s="1" t="s">
        <v>43563</v>
      </c>
      <c r="P28696" t="b">
        <v>0</v>
      </c>
      <c r="Q28696" t="b">
        <v>0</v>
      </c>
      <c r="R28696" s="1" t="s">
        <v>43268</v>
      </c>
    </row>
    <row r="28697" spans="1:18" x14ac:dyDescent="0.3">
      <c r="A28697">
        <v>83686</v>
      </c>
      <c r="B28697">
        <v>43.495260000000002</v>
      </c>
      <c r="C28697">
        <v>-116.6114</v>
      </c>
      <c r="D28697" s="1" t="s">
        <v>43608</v>
      </c>
      <c r="E28697" s="1" t="s">
        <v>43278</v>
      </c>
      <c r="F28697" s="1" t="s">
        <v>43279</v>
      </c>
      <c r="G28697" t="b">
        <v>1</v>
      </c>
      <c r="H28697" s="1" t="s">
        <v>21</v>
      </c>
      <c r="I28697">
        <v>48971</v>
      </c>
      <c r="J28697">
        <v>212.9</v>
      </c>
      <c r="K28697">
        <v>16027</v>
      </c>
      <c r="L28697" s="1" t="s">
        <v>27697</v>
      </c>
      <c r="M28697" s="1" t="s">
        <v>43555</v>
      </c>
      <c r="N28697" s="1" t="s">
        <v>27697</v>
      </c>
      <c r="O28697" s="1" t="s">
        <v>43556</v>
      </c>
      <c r="P28697" t="b">
        <v>0</v>
      </c>
      <c r="Q28697" t="b">
        <v>0</v>
      </c>
      <c r="R28697" s="1" t="s">
        <v>43268</v>
      </c>
    </row>
    <row r="28698" spans="1:18" x14ac:dyDescent="0.3">
      <c r="A28698">
        <v>83687</v>
      </c>
      <c r="B28698">
        <v>43.609560000000002</v>
      </c>
      <c r="C28698">
        <v>-116.5295</v>
      </c>
      <c r="D28698" s="1" t="s">
        <v>43608</v>
      </c>
      <c r="E28698" s="1" t="s">
        <v>43278</v>
      </c>
      <c r="F28698" s="1" t="s">
        <v>43279</v>
      </c>
      <c r="G28698" t="b">
        <v>1</v>
      </c>
      <c r="H28698" s="1" t="s">
        <v>21</v>
      </c>
      <c r="I28698">
        <v>35172</v>
      </c>
      <c r="J28698">
        <v>273.10000000000002</v>
      </c>
      <c r="K28698">
        <v>16027</v>
      </c>
      <c r="L28698" s="1" t="s">
        <v>27697</v>
      </c>
      <c r="M28698" s="1" t="s">
        <v>43630</v>
      </c>
      <c r="N28698" s="1" t="s">
        <v>43631</v>
      </c>
      <c r="O28698" s="1" t="s">
        <v>43632</v>
      </c>
      <c r="P28698" t="b">
        <v>0</v>
      </c>
      <c r="Q28698" t="b">
        <v>0</v>
      </c>
      <c r="R28698" s="1" t="s">
        <v>43268</v>
      </c>
    </row>
    <row r="28699" spans="1:18" x14ac:dyDescent="0.3">
      <c r="A28699">
        <v>83702</v>
      </c>
      <c r="B28699">
        <v>43.675750000000001</v>
      </c>
      <c r="C28699">
        <v>-116.16934000000001</v>
      </c>
      <c r="D28699" s="1" t="s">
        <v>43548</v>
      </c>
      <c r="E28699" s="1" t="s">
        <v>43278</v>
      </c>
      <c r="F28699" s="1" t="s">
        <v>43279</v>
      </c>
      <c r="G28699" t="b">
        <v>1</v>
      </c>
      <c r="H28699" s="1" t="s">
        <v>21</v>
      </c>
      <c r="I28699">
        <v>22775</v>
      </c>
      <c r="J28699">
        <v>216.4</v>
      </c>
      <c r="K28699">
        <v>16001</v>
      </c>
      <c r="L28699" s="1" t="s">
        <v>21436</v>
      </c>
      <c r="M28699" s="1" t="s">
        <v>43633</v>
      </c>
      <c r="N28699" s="1" t="s">
        <v>43634</v>
      </c>
      <c r="O28699" s="1" t="s">
        <v>43635</v>
      </c>
      <c r="P28699" t="b">
        <v>0</v>
      </c>
      <c r="Q28699" t="b">
        <v>0</v>
      </c>
      <c r="R28699" s="1" t="s">
        <v>43268</v>
      </c>
    </row>
    <row r="28700" spans="1:18" x14ac:dyDescent="0.3">
      <c r="A28700">
        <v>83703</v>
      </c>
      <c r="B28700">
        <v>43.664430000000003</v>
      </c>
      <c r="C28700">
        <v>-116.24044000000001</v>
      </c>
      <c r="D28700" s="1" t="s">
        <v>43548</v>
      </c>
      <c r="E28700" s="1" t="s">
        <v>43278</v>
      </c>
      <c r="F28700" s="1" t="s">
        <v>43279</v>
      </c>
      <c r="G28700" t="b">
        <v>1</v>
      </c>
      <c r="H28700" s="1" t="s">
        <v>21</v>
      </c>
      <c r="I28700">
        <v>16967</v>
      </c>
      <c r="J28700">
        <v>767.6</v>
      </c>
      <c r="K28700">
        <v>16001</v>
      </c>
      <c r="L28700" s="1" t="s">
        <v>21436</v>
      </c>
      <c r="M28700" s="1" t="s">
        <v>43605</v>
      </c>
      <c r="N28700" s="1" t="s">
        <v>21436</v>
      </c>
      <c r="O28700" s="1" t="s">
        <v>43606</v>
      </c>
      <c r="P28700" t="b">
        <v>0</v>
      </c>
      <c r="Q28700" t="b">
        <v>0</v>
      </c>
      <c r="R28700" s="1" t="s">
        <v>43268</v>
      </c>
    </row>
    <row r="28701" spans="1:18" x14ac:dyDescent="0.3">
      <c r="A28701">
        <v>83704</v>
      </c>
      <c r="B28701">
        <v>43.627659999999999</v>
      </c>
      <c r="C28701">
        <v>-116.28722</v>
      </c>
      <c r="D28701" s="1" t="s">
        <v>43548</v>
      </c>
      <c r="E28701" s="1" t="s">
        <v>43278</v>
      </c>
      <c r="F28701" s="1" t="s">
        <v>43279</v>
      </c>
      <c r="G28701" t="b">
        <v>1</v>
      </c>
      <c r="H28701" s="1" t="s">
        <v>21</v>
      </c>
      <c r="I28701">
        <v>40234</v>
      </c>
      <c r="J28701">
        <v>1774.4</v>
      </c>
      <c r="K28701">
        <v>16001</v>
      </c>
      <c r="L28701" s="1" t="s">
        <v>21436</v>
      </c>
      <c r="M28701" s="1" t="s">
        <v>43605</v>
      </c>
      <c r="N28701" s="1" t="s">
        <v>21436</v>
      </c>
      <c r="O28701" s="1" t="s">
        <v>43606</v>
      </c>
      <c r="P28701" t="b">
        <v>0</v>
      </c>
      <c r="Q28701" t="b">
        <v>0</v>
      </c>
      <c r="R28701" s="1" t="s">
        <v>43268</v>
      </c>
    </row>
    <row r="28702" spans="1:18" x14ac:dyDescent="0.3">
      <c r="A28702">
        <v>83705</v>
      </c>
      <c r="B28702">
        <v>43.566240000000001</v>
      </c>
      <c r="C28702">
        <v>-116.22274</v>
      </c>
      <c r="D28702" s="1" t="s">
        <v>43548</v>
      </c>
      <c r="E28702" s="1" t="s">
        <v>43278</v>
      </c>
      <c r="F28702" s="1" t="s">
        <v>43279</v>
      </c>
      <c r="G28702" t="b">
        <v>1</v>
      </c>
      <c r="H28702" s="1" t="s">
        <v>21</v>
      </c>
      <c r="I28702">
        <v>28969</v>
      </c>
      <c r="J28702">
        <v>784</v>
      </c>
      <c r="K28702">
        <v>16001</v>
      </c>
      <c r="L28702" s="1" t="s">
        <v>21436</v>
      </c>
      <c r="M28702" s="1" t="s">
        <v>43605</v>
      </c>
      <c r="N28702" s="1" t="s">
        <v>21436</v>
      </c>
      <c r="O28702" s="1" t="s">
        <v>43606</v>
      </c>
      <c r="P28702" t="b">
        <v>0</v>
      </c>
      <c r="Q28702" t="b">
        <v>0</v>
      </c>
      <c r="R28702" s="1" t="s">
        <v>43268</v>
      </c>
    </row>
    <row r="28703" spans="1:18" x14ac:dyDescent="0.3">
      <c r="A28703">
        <v>83706</v>
      </c>
      <c r="B28703">
        <v>43.591410000000003</v>
      </c>
      <c r="C28703">
        <v>-116.19488</v>
      </c>
      <c r="D28703" s="1" t="s">
        <v>43548</v>
      </c>
      <c r="E28703" s="1" t="s">
        <v>43278</v>
      </c>
      <c r="F28703" s="1" t="s">
        <v>43279</v>
      </c>
      <c r="G28703" t="b">
        <v>1</v>
      </c>
      <c r="H28703" s="1" t="s">
        <v>21</v>
      </c>
      <c r="I28703">
        <v>32904</v>
      </c>
      <c r="J28703">
        <v>1704.6</v>
      </c>
      <c r="K28703">
        <v>16001</v>
      </c>
      <c r="L28703" s="1" t="s">
        <v>21436</v>
      </c>
      <c r="M28703" s="1" t="s">
        <v>43605</v>
      </c>
      <c r="N28703" s="1" t="s">
        <v>21436</v>
      </c>
      <c r="O28703" s="1" t="s">
        <v>43606</v>
      </c>
      <c r="P28703" t="b">
        <v>0</v>
      </c>
      <c r="Q28703" t="b">
        <v>0</v>
      </c>
      <c r="R28703" s="1" t="s">
        <v>43268</v>
      </c>
    </row>
    <row r="28704" spans="1:18" x14ac:dyDescent="0.3">
      <c r="A28704">
        <v>83709</v>
      </c>
      <c r="B28704">
        <v>43.54974</v>
      </c>
      <c r="C28704">
        <v>-116.28928999999999</v>
      </c>
      <c r="D28704" s="1" t="s">
        <v>43548</v>
      </c>
      <c r="E28704" s="1" t="s">
        <v>43278</v>
      </c>
      <c r="F28704" s="1" t="s">
        <v>43279</v>
      </c>
      <c r="G28704" t="b">
        <v>1</v>
      </c>
      <c r="H28704" s="1" t="s">
        <v>21</v>
      </c>
      <c r="I28704">
        <v>58391</v>
      </c>
      <c r="J28704">
        <v>651.79999999999995</v>
      </c>
      <c r="K28704">
        <v>16001</v>
      </c>
      <c r="L28704" s="1" t="s">
        <v>21436</v>
      </c>
      <c r="M28704" s="1" t="s">
        <v>43605</v>
      </c>
      <c r="N28704" s="1" t="s">
        <v>21436</v>
      </c>
      <c r="O28704" s="1" t="s">
        <v>43606</v>
      </c>
      <c r="P28704" t="b">
        <v>0</v>
      </c>
      <c r="Q28704" t="b">
        <v>0</v>
      </c>
      <c r="R28704" s="1" t="s">
        <v>43268</v>
      </c>
    </row>
    <row r="28705" spans="1:18" x14ac:dyDescent="0.3">
      <c r="A28705">
        <v>83712</v>
      </c>
      <c r="B28705">
        <v>43.613399999999999</v>
      </c>
      <c r="C28705">
        <v>-116.11493</v>
      </c>
      <c r="D28705" s="1" t="s">
        <v>43548</v>
      </c>
      <c r="E28705" s="1" t="s">
        <v>43278</v>
      </c>
      <c r="F28705" s="1" t="s">
        <v>43279</v>
      </c>
      <c r="G28705" t="b">
        <v>1</v>
      </c>
      <c r="H28705" s="1" t="s">
        <v>21</v>
      </c>
      <c r="I28705">
        <v>9746</v>
      </c>
      <c r="J28705">
        <v>163.9</v>
      </c>
      <c r="K28705">
        <v>16001</v>
      </c>
      <c r="L28705" s="1" t="s">
        <v>21436</v>
      </c>
      <c r="M28705" s="1" t="s">
        <v>43605</v>
      </c>
      <c r="N28705" s="1" t="s">
        <v>21436</v>
      </c>
      <c r="O28705" s="1" t="s">
        <v>43606</v>
      </c>
      <c r="P28705" t="b">
        <v>0</v>
      </c>
      <c r="Q28705" t="b">
        <v>0</v>
      </c>
      <c r="R28705" s="1" t="s">
        <v>43268</v>
      </c>
    </row>
    <row r="28706" spans="1:18" x14ac:dyDescent="0.3">
      <c r="A28706">
        <v>83713</v>
      </c>
      <c r="B28706">
        <v>43.638930000000002</v>
      </c>
      <c r="C28706">
        <v>-116.33394</v>
      </c>
      <c r="D28706" s="1" t="s">
        <v>43548</v>
      </c>
      <c r="E28706" s="1" t="s">
        <v>43278</v>
      </c>
      <c r="F28706" s="1" t="s">
        <v>43279</v>
      </c>
      <c r="G28706" t="b">
        <v>1</v>
      </c>
      <c r="H28706" s="1" t="s">
        <v>21</v>
      </c>
      <c r="I28706">
        <v>30121</v>
      </c>
      <c r="J28706">
        <v>1722.2</v>
      </c>
      <c r="K28706">
        <v>16001</v>
      </c>
      <c r="L28706" s="1" t="s">
        <v>21436</v>
      </c>
      <c r="M28706" s="1" t="s">
        <v>43605</v>
      </c>
      <c r="N28706" s="1" t="s">
        <v>21436</v>
      </c>
      <c r="O28706" s="1" t="s">
        <v>43606</v>
      </c>
      <c r="P28706" t="b">
        <v>0</v>
      </c>
      <c r="Q28706" t="b">
        <v>0</v>
      </c>
      <c r="R28706" s="1" t="s">
        <v>43268</v>
      </c>
    </row>
    <row r="28707" spans="1:18" x14ac:dyDescent="0.3">
      <c r="A28707">
        <v>83714</v>
      </c>
      <c r="B28707">
        <v>43.732010000000002</v>
      </c>
      <c r="C28707">
        <v>-116.27972</v>
      </c>
      <c r="D28707" s="1" t="s">
        <v>3032</v>
      </c>
      <c r="E28707" s="1" t="s">
        <v>43278</v>
      </c>
      <c r="F28707" s="1" t="s">
        <v>43279</v>
      </c>
      <c r="G28707" t="b">
        <v>1</v>
      </c>
      <c r="H28707" s="1" t="s">
        <v>21</v>
      </c>
      <c r="I28707">
        <v>23109</v>
      </c>
      <c r="J28707">
        <v>182.7</v>
      </c>
      <c r="K28707">
        <v>16001</v>
      </c>
      <c r="L28707" s="1" t="s">
        <v>21436</v>
      </c>
      <c r="M28707" s="1" t="s">
        <v>43605</v>
      </c>
      <c r="N28707" s="1" t="s">
        <v>21436</v>
      </c>
      <c r="O28707" s="1" t="s">
        <v>43606</v>
      </c>
      <c r="P28707" t="b">
        <v>0</v>
      </c>
      <c r="Q28707" t="b">
        <v>0</v>
      </c>
      <c r="R28707" s="1" t="s">
        <v>43268</v>
      </c>
    </row>
    <row r="28708" spans="1:18" x14ac:dyDescent="0.3">
      <c r="A28708">
        <v>83716</v>
      </c>
      <c r="B28708">
        <v>43.534529999999997</v>
      </c>
      <c r="C28708">
        <v>-115.97112</v>
      </c>
      <c r="D28708" s="1" t="s">
        <v>43548</v>
      </c>
      <c r="E28708" s="1" t="s">
        <v>43278</v>
      </c>
      <c r="F28708" s="1" t="s">
        <v>43279</v>
      </c>
      <c r="G28708" t="b">
        <v>1</v>
      </c>
      <c r="H28708" s="1" t="s">
        <v>21</v>
      </c>
      <c r="I28708">
        <v>17494</v>
      </c>
      <c r="J28708">
        <v>13.1</v>
      </c>
      <c r="K28708">
        <v>16001</v>
      </c>
      <c r="L28708" s="1" t="s">
        <v>21436</v>
      </c>
      <c r="M28708" s="1" t="s">
        <v>43636</v>
      </c>
      <c r="N28708" s="1" t="s">
        <v>43637</v>
      </c>
      <c r="O28708" s="1" t="s">
        <v>43638</v>
      </c>
      <c r="P28708" t="b">
        <v>0</v>
      </c>
      <c r="Q28708" t="b">
        <v>0</v>
      </c>
      <c r="R28708" s="1" t="s">
        <v>43268</v>
      </c>
    </row>
    <row r="28709" spans="1:18" x14ac:dyDescent="0.3">
      <c r="A28709">
        <v>83801</v>
      </c>
      <c r="B28709">
        <v>47.938270000000003</v>
      </c>
      <c r="C28709">
        <v>-116.65886999999999</v>
      </c>
      <c r="D28709" s="1" t="s">
        <v>531</v>
      </c>
      <c r="E28709" s="1" t="s">
        <v>43278</v>
      </c>
      <c r="F28709" s="1" t="s">
        <v>43279</v>
      </c>
      <c r="G28709" t="b">
        <v>1</v>
      </c>
      <c r="H28709" s="1" t="s">
        <v>21</v>
      </c>
      <c r="I28709">
        <v>7616</v>
      </c>
      <c r="J28709">
        <v>19.8</v>
      </c>
      <c r="K28709">
        <v>16055</v>
      </c>
      <c r="L28709" s="1" t="s">
        <v>43639</v>
      </c>
      <c r="M28709" s="1" t="s">
        <v>43640</v>
      </c>
      <c r="N28709" s="1" t="s">
        <v>43641</v>
      </c>
      <c r="O28709" s="1" t="s">
        <v>43642</v>
      </c>
      <c r="P28709" t="b">
        <v>0</v>
      </c>
      <c r="Q28709" t="b">
        <v>0</v>
      </c>
      <c r="R28709" s="1" t="s">
        <v>43500</v>
      </c>
    </row>
    <row r="28710" spans="1:18" x14ac:dyDescent="0.3">
      <c r="A28710">
        <v>83802</v>
      </c>
      <c r="B28710">
        <v>47.080069999999999</v>
      </c>
      <c r="C28710">
        <v>-115.52848</v>
      </c>
      <c r="D28710" s="1" t="s">
        <v>11600</v>
      </c>
      <c r="E28710" s="1" t="s">
        <v>43278</v>
      </c>
      <c r="F28710" s="1" t="s">
        <v>43279</v>
      </c>
      <c r="G28710" t="b">
        <v>1</v>
      </c>
      <c r="H28710" s="1" t="s">
        <v>21</v>
      </c>
      <c r="I28710">
        <v>201</v>
      </c>
      <c r="J28710">
        <v>0.1</v>
      </c>
      <c r="K28710">
        <v>16079</v>
      </c>
      <c r="L28710" s="1" t="s">
        <v>43430</v>
      </c>
      <c r="M28710" s="1" t="s">
        <v>43643</v>
      </c>
      <c r="N28710" s="1" t="s">
        <v>43430</v>
      </c>
      <c r="O28710" s="1" t="s">
        <v>43644</v>
      </c>
      <c r="P28710" t="b">
        <v>0</v>
      </c>
      <c r="Q28710" t="b">
        <v>0</v>
      </c>
      <c r="R28710" s="1" t="s">
        <v>43500</v>
      </c>
    </row>
    <row r="28711" spans="1:18" x14ac:dyDescent="0.3">
      <c r="A28711">
        <v>83803</v>
      </c>
      <c r="B28711">
        <v>48.036380000000001</v>
      </c>
      <c r="C28711">
        <v>-116.44403</v>
      </c>
      <c r="D28711" s="1" t="s">
        <v>43645</v>
      </c>
      <c r="E28711" s="1" t="s">
        <v>43278</v>
      </c>
      <c r="F28711" s="1" t="s">
        <v>43279</v>
      </c>
      <c r="G28711" t="b">
        <v>1</v>
      </c>
      <c r="H28711" s="1" t="s">
        <v>21</v>
      </c>
      <c r="I28711">
        <v>942</v>
      </c>
      <c r="J28711">
        <v>5.7</v>
      </c>
      <c r="K28711">
        <v>16055</v>
      </c>
      <c r="L28711" s="1" t="s">
        <v>43639</v>
      </c>
      <c r="M28711" s="1" t="s">
        <v>43646</v>
      </c>
      <c r="N28711" s="1" t="s">
        <v>43641</v>
      </c>
      <c r="O28711" s="1" t="s">
        <v>43642</v>
      </c>
      <c r="P28711" t="b">
        <v>0</v>
      </c>
      <c r="Q28711" t="b">
        <v>0</v>
      </c>
      <c r="R28711" s="1" t="s">
        <v>43500</v>
      </c>
    </row>
    <row r="28712" spans="1:18" x14ac:dyDescent="0.3">
      <c r="A28712">
        <v>83804</v>
      </c>
      <c r="B28712">
        <v>48.036169999999998</v>
      </c>
      <c r="C28712">
        <v>-116.97368</v>
      </c>
      <c r="D28712" s="1" t="s">
        <v>5926</v>
      </c>
      <c r="E28712" s="1" t="s">
        <v>43278</v>
      </c>
      <c r="F28712" s="1" t="s">
        <v>43279</v>
      </c>
      <c r="G28712" t="b">
        <v>1</v>
      </c>
      <c r="H28712" s="1" t="s">
        <v>21</v>
      </c>
      <c r="I28712">
        <v>1867</v>
      </c>
      <c r="J28712">
        <v>13.8</v>
      </c>
      <c r="K28712">
        <v>16017</v>
      </c>
      <c r="L28712" s="1" t="s">
        <v>30886</v>
      </c>
      <c r="M28712" s="1" t="s">
        <v>43647</v>
      </c>
      <c r="N28712" s="1" t="s">
        <v>30886</v>
      </c>
      <c r="O28712" s="1" t="s">
        <v>43648</v>
      </c>
      <c r="P28712" t="b">
        <v>0</v>
      </c>
      <c r="Q28712" t="b">
        <v>0</v>
      </c>
      <c r="R28712" s="1" t="s">
        <v>43500</v>
      </c>
    </row>
    <row r="28713" spans="1:18" x14ac:dyDescent="0.3">
      <c r="A28713">
        <v>83805</v>
      </c>
      <c r="B28713">
        <v>48.843910000000001</v>
      </c>
      <c r="C28713">
        <v>-116.49055</v>
      </c>
      <c r="D28713" s="1" t="s">
        <v>43649</v>
      </c>
      <c r="E28713" s="1" t="s">
        <v>43278</v>
      </c>
      <c r="F28713" s="1" t="s">
        <v>43279</v>
      </c>
      <c r="G28713" t="b">
        <v>1</v>
      </c>
      <c r="H28713" s="1" t="s">
        <v>21</v>
      </c>
      <c r="I28713">
        <v>8700</v>
      </c>
      <c r="J28713">
        <v>4.2</v>
      </c>
      <c r="K28713">
        <v>16021</v>
      </c>
      <c r="L28713" s="1" t="s">
        <v>43650</v>
      </c>
      <c r="M28713" s="1" t="s">
        <v>43651</v>
      </c>
      <c r="N28713" s="1" t="s">
        <v>43650</v>
      </c>
      <c r="O28713" s="1" t="s">
        <v>43652</v>
      </c>
      <c r="P28713" t="b">
        <v>0</v>
      </c>
      <c r="Q28713" t="b">
        <v>0</v>
      </c>
      <c r="R28713" s="1" t="s">
        <v>43500</v>
      </c>
    </row>
    <row r="28714" spans="1:18" x14ac:dyDescent="0.3">
      <c r="A28714">
        <v>83806</v>
      </c>
      <c r="B28714">
        <v>46.893610000000002</v>
      </c>
      <c r="C28714">
        <v>-116.36232</v>
      </c>
      <c r="D28714" s="1" t="s">
        <v>43653</v>
      </c>
      <c r="E28714" s="1" t="s">
        <v>43278</v>
      </c>
      <c r="F28714" s="1" t="s">
        <v>43279</v>
      </c>
      <c r="G28714" t="b">
        <v>1</v>
      </c>
      <c r="H28714" s="1" t="s">
        <v>21</v>
      </c>
      <c r="I28714">
        <v>274</v>
      </c>
      <c r="J28714">
        <v>5.3</v>
      </c>
      <c r="K28714">
        <v>16057</v>
      </c>
      <c r="L28714" s="1" t="s">
        <v>43516</v>
      </c>
      <c r="M28714" s="1" t="s">
        <v>43654</v>
      </c>
      <c r="N28714" s="1" t="s">
        <v>43516</v>
      </c>
      <c r="O28714" s="1" t="s">
        <v>43655</v>
      </c>
      <c r="P28714" t="b">
        <v>0</v>
      </c>
      <c r="Q28714" t="b">
        <v>0</v>
      </c>
      <c r="R28714" s="1" t="s">
        <v>43500</v>
      </c>
    </row>
    <row r="28715" spans="1:18" x14ac:dyDescent="0.3">
      <c r="A28715">
        <v>83808</v>
      </c>
      <c r="B28715">
        <v>47.321869999999997</v>
      </c>
      <c r="C28715">
        <v>-116.0703</v>
      </c>
      <c r="D28715" s="1" t="s">
        <v>43656</v>
      </c>
      <c r="E28715" s="1" t="s">
        <v>43278</v>
      </c>
      <c r="F28715" s="1" t="s">
        <v>43279</v>
      </c>
      <c r="G28715" t="b">
        <v>1</v>
      </c>
      <c r="H28715" s="1" t="s">
        <v>21</v>
      </c>
      <c r="I28715">
        <v>139</v>
      </c>
      <c r="J28715">
        <v>0.3</v>
      </c>
      <c r="K28715">
        <v>16079</v>
      </c>
      <c r="L28715" s="1" t="s">
        <v>43430</v>
      </c>
      <c r="M28715" s="1" t="s">
        <v>43643</v>
      </c>
      <c r="N28715" s="1" t="s">
        <v>43430</v>
      </c>
      <c r="O28715" s="1" t="s">
        <v>43644</v>
      </c>
      <c r="P28715" t="b">
        <v>0</v>
      </c>
      <c r="Q28715" t="b">
        <v>0</v>
      </c>
      <c r="R28715" s="1" t="s">
        <v>43500</v>
      </c>
    </row>
    <row r="28716" spans="1:18" x14ac:dyDescent="0.3">
      <c r="A28716">
        <v>83809</v>
      </c>
      <c r="B28716">
        <v>48.06362</v>
      </c>
      <c r="C28716">
        <v>-116.57348</v>
      </c>
      <c r="D28716" s="1" t="s">
        <v>43657</v>
      </c>
      <c r="E28716" s="1" t="s">
        <v>43278</v>
      </c>
      <c r="F28716" s="1" t="s">
        <v>43279</v>
      </c>
      <c r="G28716" t="b">
        <v>1</v>
      </c>
      <c r="H28716" s="1" t="s">
        <v>21</v>
      </c>
      <c r="I28716">
        <v>388</v>
      </c>
      <c r="J28716">
        <v>10.7</v>
      </c>
      <c r="K28716">
        <v>16017</v>
      </c>
      <c r="L28716" s="1" t="s">
        <v>30886</v>
      </c>
      <c r="M28716" s="1" t="s">
        <v>43647</v>
      </c>
      <c r="N28716" s="1" t="s">
        <v>30886</v>
      </c>
      <c r="O28716" s="1" t="s">
        <v>43648</v>
      </c>
      <c r="P28716" t="b">
        <v>0</v>
      </c>
      <c r="Q28716" t="b">
        <v>0</v>
      </c>
      <c r="R28716" s="1" t="s">
        <v>43500</v>
      </c>
    </row>
    <row r="28717" spans="1:18" x14ac:dyDescent="0.3">
      <c r="A28717">
        <v>83810</v>
      </c>
      <c r="B28717">
        <v>47.547649999999997</v>
      </c>
      <c r="C28717">
        <v>-116.45896999999999</v>
      </c>
      <c r="D28717" s="1" t="s">
        <v>43658</v>
      </c>
      <c r="E28717" s="1" t="s">
        <v>43278</v>
      </c>
      <c r="F28717" s="1" t="s">
        <v>43279</v>
      </c>
      <c r="G28717" t="b">
        <v>1</v>
      </c>
      <c r="H28717" s="1" t="s">
        <v>21</v>
      </c>
      <c r="I28717">
        <v>1228</v>
      </c>
      <c r="J28717">
        <v>3.4</v>
      </c>
      <c r="K28717">
        <v>16055</v>
      </c>
      <c r="L28717" s="1" t="s">
        <v>43639</v>
      </c>
      <c r="M28717" s="1" t="s">
        <v>43659</v>
      </c>
      <c r="N28717" s="1" t="s">
        <v>43660</v>
      </c>
      <c r="O28717" s="1" t="s">
        <v>43661</v>
      </c>
      <c r="P28717" t="b">
        <v>0</v>
      </c>
      <c r="Q28717" t="b">
        <v>0</v>
      </c>
      <c r="R28717" s="1" t="s">
        <v>43500</v>
      </c>
    </row>
    <row r="28718" spans="1:18" x14ac:dyDescent="0.3">
      <c r="A28718">
        <v>83811</v>
      </c>
      <c r="B28718">
        <v>48.061509999999998</v>
      </c>
      <c r="C28718">
        <v>-116.23739</v>
      </c>
      <c r="D28718" s="1" t="s">
        <v>43662</v>
      </c>
      <c r="E28718" s="1" t="s">
        <v>43278</v>
      </c>
      <c r="F28718" s="1" t="s">
        <v>43279</v>
      </c>
      <c r="G28718" t="b">
        <v>1</v>
      </c>
      <c r="H28718" s="1" t="s">
        <v>21</v>
      </c>
      <c r="I28718">
        <v>1304</v>
      </c>
      <c r="J28718">
        <v>2.8</v>
      </c>
      <c r="K28718">
        <v>16017</v>
      </c>
      <c r="L28718" s="1" t="s">
        <v>30886</v>
      </c>
      <c r="M28718" s="1" t="s">
        <v>43647</v>
      </c>
      <c r="N28718" s="1" t="s">
        <v>30886</v>
      </c>
      <c r="O28718" s="1" t="s">
        <v>43648</v>
      </c>
      <c r="P28718" t="b">
        <v>0</v>
      </c>
      <c r="Q28718" t="b">
        <v>0</v>
      </c>
      <c r="R28718" s="1" t="s">
        <v>43500</v>
      </c>
    </row>
    <row r="28719" spans="1:18" x14ac:dyDescent="0.3">
      <c r="A28719">
        <v>83812</v>
      </c>
      <c r="B28719">
        <v>47.016109999999998</v>
      </c>
      <c r="C28719">
        <v>-116.22866999999999</v>
      </c>
      <c r="D28719" s="1" t="s">
        <v>43663</v>
      </c>
      <c r="E28719" s="1" t="s">
        <v>43278</v>
      </c>
      <c r="F28719" s="1" t="s">
        <v>43279</v>
      </c>
      <c r="G28719" t="b">
        <v>1</v>
      </c>
      <c r="H28719" s="1" t="s">
        <v>21</v>
      </c>
      <c r="I28719">
        <v>38</v>
      </c>
      <c r="J28719">
        <v>0.3</v>
      </c>
      <c r="K28719">
        <v>16079</v>
      </c>
      <c r="L28719" s="1" t="s">
        <v>43430</v>
      </c>
      <c r="M28719" s="1" t="s">
        <v>43643</v>
      </c>
      <c r="N28719" s="1" t="s">
        <v>43430</v>
      </c>
      <c r="O28719" s="1" t="s">
        <v>43644</v>
      </c>
      <c r="P28719" t="b">
        <v>0</v>
      </c>
      <c r="Q28719" t="b">
        <v>0</v>
      </c>
      <c r="R28719" s="1" t="s">
        <v>43500</v>
      </c>
    </row>
    <row r="28720" spans="1:18" x14ac:dyDescent="0.3">
      <c r="A28720">
        <v>83813</v>
      </c>
      <c r="B28720">
        <v>48.097430000000003</v>
      </c>
      <c r="C28720">
        <v>-116.63516</v>
      </c>
      <c r="D28720" s="1" t="s">
        <v>43664</v>
      </c>
      <c r="E28720" s="1" t="s">
        <v>43278</v>
      </c>
      <c r="F28720" s="1" t="s">
        <v>43279</v>
      </c>
      <c r="G28720" t="b">
        <v>1</v>
      </c>
      <c r="H28720" s="1" t="s">
        <v>21</v>
      </c>
      <c r="I28720">
        <v>1297</v>
      </c>
      <c r="J28720">
        <v>11</v>
      </c>
      <c r="K28720">
        <v>16017</v>
      </c>
      <c r="L28720" s="1" t="s">
        <v>30886</v>
      </c>
      <c r="M28720" s="1" t="s">
        <v>43647</v>
      </c>
      <c r="N28720" s="1" t="s">
        <v>30886</v>
      </c>
      <c r="O28720" s="1" t="s">
        <v>43648</v>
      </c>
      <c r="P28720" t="b">
        <v>0</v>
      </c>
      <c r="Q28720" t="b">
        <v>0</v>
      </c>
      <c r="R28720" s="1" t="s">
        <v>43500</v>
      </c>
    </row>
    <row r="28721" spans="1:18" x14ac:dyDescent="0.3">
      <c r="A28721">
        <v>83814</v>
      </c>
      <c r="B28721">
        <v>47.639609999999998</v>
      </c>
      <c r="C28721">
        <v>-116.75209</v>
      </c>
      <c r="D28721" s="1" t="s">
        <v>43665</v>
      </c>
      <c r="E28721" s="1" t="s">
        <v>43278</v>
      </c>
      <c r="F28721" s="1" t="s">
        <v>43279</v>
      </c>
      <c r="G28721" t="b">
        <v>1</v>
      </c>
      <c r="H28721" s="1" t="s">
        <v>21</v>
      </c>
      <c r="I28721">
        <v>26448</v>
      </c>
      <c r="J28721">
        <v>51.5</v>
      </c>
      <c r="K28721">
        <v>16055</v>
      </c>
      <c r="L28721" s="1" t="s">
        <v>43639</v>
      </c>
      <c r="M28721" s="1" t="s">
        <v>43666</v>
      </c>
      <c r="N28721" s="1" t="s">
        <v>43639</v>
      </c>
      <c r="O28721" s="1" t="s">
        <v>43667</v>
      </c>
      <c r="P28721" t="b">
        <v>0</v>
      </c>
      <c r="Q28721" t="b">
        <v>0</v>
      </c>
      <c r="R28721" s="1" t="s">
        <v>43500</v>
      </c>
    </row>
    <row r="28722" spans="1:18" x14ac:dyDescent="0.3">
      <c r="A28722">
        <v>83815</v>
      </c>
      <c r="B28722">
        <v>47.72484</v>
      </c>
      <c r="C28722">
        <v>-116.78901999999999</v>
      </c>
      <c r="D28722" s="1" t="s">
        <v>43665</v>
      </c>
      <c r="E28722" s="1" t="s">
        <v>43278</v>
      </c>
      <c r="F28722" s="1" t="s">
        <v>43279</v>
      </c>
      <c r="G28722" t="b">
        <v>1</v>
      </c>
      <c r="H28722" s="1" t="s">
        <v>21</v>
      </c>
      <c r="I28722">
        <v>35142</v>
      </c>
      <c r="J28722">
        <v>837.8</v>
      </c>
      <c r="K28722">
        <v>16055</v>
      </c>
      <c r="L28722" s="1" t="s">
        <v>43639</v>
      </c>
      <c r="M28722" s="1" t="s">
        <v>43666</v>
      </c>
      <c r="N28722" s="1" t="s">
        <v>43639</v>
      </c>
      <c r="O28722" s="1" t="s">
        <v>43667</v>
      </c>
      <c r="P28722" t="b">
        <v>0</v>
      </c>
      <c r="Q28722" t="b">
        <v>0</v>
      </c>
      <c r="R28722" s="1" t="s">
        <v>43500</v>
      </c>
    </row>
    <row r="28723" spans="1:18" x14ac:dyDescent="0.3">
      <c r="A28723">
        <v>83821</v>
      </c>
      <c r="B28723">
        <v>48.581130000000002</v>
      </c>
      <c r="C28723">
        <v>-116.85642</v>
      </c>
      <c r="D28723" s="1" t="s">
        <v>43668</v>
      </c>
      <c r="E28723" s="1" t="s">
        <v>43278</v>
      </c>
      <c r="F28723" s="1" t="s">
        <v>43279</v>
      </c>
      <c r="G28723" t="b">
        <v>1</v>
      </c>
      <c r="H28723" s="1" t="s">
        <v>21</v>
      </c>
      <c r="I28723">
        <v>252</v>
      </c>
      <c r="J28723">
        <v>3.5</v>
      </c>
      <c r="K28723">
        <v>16017</v>
      </c>
      <c r="L28723" s="1" t="s">
        <v>30886</v>
      </c>
      <c r="M28723" s="1" t="s">
        <v>43647</v>
      </c>
      <c r="N28723" s="1" t="s">
        <v>30886</v>
      </c>
      <c r="O28723" s="1" t="s">
        <v>43648</v>
      </c>
      <c r="P28723" t="b">
        <v>0</v>
      </c>
      <c r="Q28723" t="b">
        <v>0</v>
      </c>
      <c r="R28723" s="1" t="s">
        <v>43500</v>
      </c>
    </row>
    <row r="28724" spans="1:18" x14ac:dyDescent="0.3">
      <c r="A28724">
        <v>83822</v>
      </c>
      <c r="B28724">
        <v>48.166600000000003</v>
      </c>
      <c r="C28724">
        <v>-117.0021</v>
      </c>
      <c r="D28724" s="1" t="s">
        <v>7630</v>
      </c>
      <c r="E28724" s="1" t="s">
        <v>43278</v>
      </c>
      <c r="F28724" s="1" t="s">
        <v>43279</v>
      </c>
      <c r="G28724" t="b">
        <v>1</v>
      </c>
      <c r="H28724" s="1" t="s">
        <v>21</v>
      </c>
      <c r="I28724">
        <v>1954</v>
      </c>
      <c r="J28724">
        <v>22.8</v>
      </c>
      <c r="K28724">
        <v>16017</v>
      </c>
      <c r="L28724" s="1" t="s">
        <v>30886</v>
      </c>
      <c r="M28724" s="1" t="s">
        <v>43647</v>
      </c>
      <c r="N28724" s="1" t="s">
        <v>30886</v>
      </c>
      <c r="O28724" s="1" t="s">
        <v>43648</v>
      </c>
      <c r="P28724" t="b">
        <v>0</v>
      </c>
      <c r="Q28724" t="b">
        <v>0</v>
      </c>
      <c r="R28724" s="1" t="s">
        <v>43500</v>
      </c>
    </row>
    <row r="28725" spans="1:18" x14ac:dyDescent="0.3">
      <c r="A28725">
        <v>83823</v>
      </c>
      <c r="B28725">
        <v>46.806199999999997</v>
      </c>
      <c r="C28725">
        <v>-116.51549</v>
      </c>
      <c r="D28725" s="1" t="s">
        <v>43669</v>
      </c>
      <c r="E28725" s="1" t="s">
        <v>43278</v>
      </c>
      <c r="F28725" s="1" t="s">
        <v>43279</v>
      </c>
      <c r="G28725" t="b">
        <v>1</v>
      </c>
      <c r="H28725" s="1" t="s">
        <v>21</v>
      </c>
      <c r="I28725">
        <v>1588</v>
      </c>
      <c r="J28725">
        <v>3.9</v>
      </c>
      <c r="K28725">
        <v>16057</v>
      </c>
      <c r="L28725" s="1" t="s">
        <v>43516</v>
      </c>
      <c r="M28725" s="1" t="s">
        <v>43670</v>
      </c>
      <c r="N28725" s="1" t="s">
        <v>43671</v>
      </c>
      <c r="O28725" s="1" t="s">
        <v>43672</v>
      </c>
      <c r="P28725" t="b">
        <v>0</v>
      </c>
      <c r="Q28725" t="b">
        <v>0</v>
      </c>
      <c r="R28725" s="1" t="s">
        <v>43500</v>
      </c>
    </row>
    <row r="28726" spans="1:18" x14ac:dyDescent="0.3">
      <c r="A28726">
        <v>83824</v>
      </c>
      <c r="B28726">
        <v>47.113599999999998</v>
      </c>
      <c r="C28726">
        <v>-116.91012000000001</v>
      </c>
      <c r="D28726" s="1" t="s">
        <v>43673</v>
      </c>
      <c r="E28726" s="1" t="s">
        <v>43278</v>
      </c>
      <c r="F28726" s="1" t="s">
        <v>43279</v>
      </c>
      <c r="G28726" t="b">
        <v>1</v>
      </c>
      <c r="H28726" s="1" t="s">
        <v>21</v>
      </c>
      <c r="I28726">
        <v>303</v>
      </c>
      <c r="J28726">
        <v>2.2000000000000002</v>
      </c>
      <c r="K28726">
        <v>16009</v>
      </c>
      <c r="L28726" s="1" t="s">
        <v>43674</v>
      </c>
      <c r="M28726" s="1" t="s">
        <v>43675</v>
      </c>
      <c r="N28726" s="1" t="s">
        <v>43674</v>
      </c>
      <c r="O28726" s="1" t="s">
        <v>43676</v>
      </c>
      <c r="P28726" t="b">
        <v>0</v>
      </c>
      <c r="Q28726" t="b">
        <v>0</v>
      </c>
      <c r="R28726" s="1" t="s">
        <v>43500</v>
      </c>
    </row>
    <row r="28727" spans="1:18" x14ac:dyDescent="0.3">
      <c r="A28727">
        <v>83825</v>
      </c>
      <c r="B28727">
        <v>48.247520000000002</v>
      </c>
      <c r="C28727">
        <v>-116.60071000000001</v>
      </c>
      <c r="D28727" s="1" t="s">
        <v>723</v>
      </c>
      <c r="E28727" s="1" t="s">
        <v>43278</v>
      </c>
      <c r="F28727" s="1" t="s">
        <v>43279</v>
      </c>
      <c r="G28727" t="b">
        <v>1</v>
      </c>
      <c r="H28727" s="1" t="s">
        <v>21</v>
      </c>
      <c r="I28727">
        <v>214</v>
      </c>
      <c r="J28727">
        <v>187.3</v>
      </c>
      <c r="K28727">
        <v>16017</v>
      </c>
      <c r="L28727" s="1" t="s">
        <v>30886</v>
      </c>
      <c r="M28727" s="1" t="s">
        <v>43647</v>
      </c>
      <c r="N28727" s="1" t="s">
        <v>30886</v>
      </c>
      <c r="O28727" s="1" t="s">
        <v>43648</v>
      </c>
      <c r="P28727" t="b">
        <v>0</v>
      </c>
      <c r="Q28727" t="b">
        <v>0</v>
      </c>
      <c r="R28727" s="1" t="s">
        <v>43500</v>
      </c>
    </row>
    <row r="28728" spans="1:18" x14ac:dyDescent="0.3">
      <c r="A28728">
        <v>83826</v>
      </c>
      <c r="B28728">
        <v>48.976170000000003</v>
      </c>
      <c r="C28728">
        <v>-116.1889</v>
      </c>
      <c r="D28728" s="1" t="s">
        <v>1542</v>
      </c>
      <c r="E28728" s="1" t="s">
        <v>43278</v>
      </c>
      <c r="F28728" s="1" t="s">
        <v>43279</v>
      </c>
      <c r="G28728" t="b">
        <v>1</v>
      </c>
      <c r="H28728" s="1" t="s">
        <v>21</v>
      </c>
      <c r="I28728">
        <v>0</v>
      </c>
      <c r="J28728">
        <v>0</v>
      </c>
      <c r="K28728">
        <v>16021</v>
      </c>
      <c r="L28728" s="1" t="s">
        <v>43650</v>
      </c>
      <c r="M28728" s="1" t="s">
        <v>43651</v>
      </c>
      <c r="N28728" s="1" t="s">
        <v>43650</v>
      </c>
      <c r="O28728" s="1" t="s">
        <v>43652</v>
      </c>
      <c r="P28728" t="b">
        <v>0</v>
      </c>
      <c r="Q28728" t="b">
        <v>0</v>
      </c>
      <c r="R28728" s="1" t="s">
        <v>43500</v>
      </c>
    </row>
    <row r="28729" spans="1:18" x14ac:dyDescent="0.3">
      <c r="A28729">
        <v>83827</v>
      </c>
      <c r="B28729">
        <v>46.78</v>
      </c>
      <c r="C28729">
        <v>-116.17471999999999</v>
      </c>
      <c r="D28729" s="1" t="s">
        <v>27573</v>
      </c>
      <c r="E28729" s="1" t="s">
        <v>43278</v>
      </c>
      <c r="F28729" s="1" t="s">
        <v>43279</v>
      </c>
      <c r="G28729" t="b">
        <v>1</v>
      </c>
      <c r="H28729" s="1" t="s">
        <v>21</v>
      </c>
      <c r="I28729">
        <v>154</v>
      </c>
      <c r="J28729">
        <v>6.3</v>
      </c>
      <c r="K28729">
        <v>16035</v>
      </c>
      <c r="L28729" s="1" t="s">
        <v>14726</v>
      </c>
      <c r="M28729" s="1" t="s">
        <v>43502</v>
      </c>
      <c r="N28729" s="1" t="s">
        <v>14726</v>
      </c>
      <c r="O28729" s="1" t="s">
        <v>43503</v>
      </c>
      <c r="P28729" t="b">
        <v>0</v>
      </c>
      <c r="Q28729" t="b">
        <v>0</v>
      </c>
      <c r="R28729" s="1" t="s">
        <v>43500</v>
      </c>
    </row>
    <row r="28730" spans="1:18" x14ac:dyDescent="0.3">
      <c r="A28730">
        <v>83830</v>
      </c>
      <c r="B28730">
        <v>47.078360000000004</v>
      </c>
      <c r="C28730">
        <v>-116.36530999999999</v>
      </c>
      <c r="D28730" s="1" t="s">
        <v>18137</v>
      </c>
      <c r="E28730" s="1" t="s">
        <v>43278</v>
      </c>
      <c r="F28730" s="1" t="s">
        <v>43279</v>
      </c>
      <c r="G28730" t="b">
        <v>1</v>
      </c>
      <c r="H28730" s="1" t="s">
        <v>21</v>
      </c>
      <c r="I28730">
        <v>368</v>
      </c>
      <c r="J28730">
        <v>2.5</v>
      </c>
      <c r="K28730">
        <v>16009</v>
      </c>
      <c r="L28730" s="1" t="s">
        <v>43674</v>
      </c>
      <c r="M28730" s="1" t="s">
        <v>43677</v>
      </c>
      <c r="N28730" s="1" t="s">
        <v>43678</v>
      </c>
      <c r="O28730" s="1" t="s">
        <v>43679</v>
      </c>
      <c r="P28730" t="b">
        <v>0</v>
      </c>
      <c r="Q28730" t="b">
        <v>0</v>
      </c>
      <c r="R28730" s="1" t="s">
        <v>43500</v>
      </c>
    </row>
    <row r="28731" spans="1:18" x14ac:dyDescent="0.3">
      <c r="A28731">
        <v>83832</v>
      </c>
      <c r="B28731">
        <v>46.553550000000001</v>
      </c>
      <c r="C28731">
        <v>-116.90685999999999</v>
      </c>
      <c r="D28731" s="1" t="s">
        <v>4417</v>
      </c>
      <c r="E28731" s="1" t="s">
        <v>43278</v>
      </c>
      <c r="F28731" s="1" t="s">
        <v>43279</v>
      </c>
      <c r="G28731" t="b">
        <v>1</v>
      </c>
      <c r="H28731" s="1" t="s">
        <v>21</v>
      </c>
      <c r="I28731">
        <v>1622</v>
      </c>
      <c r="J28731">
        <v>4.3</v>
      </c>
      <c r="K28731">
        <v>16057</v>
      </c>
      <c r="L28731" s="1" t="s">
        <v>43516</v>
      </c>
      <c r="M28731" s="1" t="s">
        <v>43680</v>
      </c>
      <c r="N28731" s="1" t="s">
        <v>43518</v>
      </c>
      <c r="O28731" s="1" t="s">
        <v>43519</v>
      </c>
      <c r="P28731" t="b">
        <v>0</v>
      </c>
      <c r="Q28731" t="b">
        <v>0</v>
      </c>
      <c r="R28731" s="1" t="s">
        <v>43500</v>
      </c>
    </row>
    <row r="28732" spans="1:18" x14ac:dyDescent="0.3">
      <c r="A28732">
        <v>83833</v>
      </c>
      <c r="B28732">
        <v>47.515590000000003</v>
      </c>
      <c r="C28732">
        <v>-116.72228</v>
      </c>
      <c r="D28732" s="1" t="s">
        <v>1300</v>
      </c>
      <c r="E28732" s="1" t="s">
        <v>43278</v>
      </c>
      <c r="F28732" s="1" t="s">
        <v>43279</v>
      </c>
      <c r="G28732" t="b">
        <v>1</v>
      </c>
      <c r="H28732" s="1" t="s">
        <v>21</v>
      </c>
      <c r="I28732">
        <v>1373</v>
      </c>
      <c r="J28732">
        <v>5</v>
      </c>
      <c r="K28732">
        <v>16055</v>
      </c>
      <c r="L28732" s="1" t="s">
        <v>43639</v>
      </c>
      <c r="M28732" s="1" t="s">
        <v>43681</v>
      </c>
      <c r="N28732" s="1" t="s">
        <v>43682</v>
      </c>
      <c r="O28732" s="1" t="s">
        <v>43683</v>
      </c>
      <c r="P28732" t="b">
        <v>0</v>
      </c>
      <c r="Q28732" t="b">
        <v>0</v>
      </c>
      <c r="R28732" s="1" t="s">
        <v>43500</v>
      </c>
    </row>
    <row r="28733" spans="1:18" x14ac:dyDescent="0.3">
      <c r="A28733">
        <v>83834</v>
      </c>
      <c r="B28733">
        <v>46.974969999999999</v>
      </c>
      <c r="C28733">
        <v>-116.66264</v>
      </c>
      <c r="D28733" s="1" t="s">
        <v>573</v>
      </c>
      <c r="E28733" s="1" t="s">
        <v>43278</v>
      </c>
      <c r="F28733" s="1" t="s">
        <v>43279</v>
      </c>
      <c r="G28733" t="b">
        <v>1</v>
      </c>
      <c r="H28733" s="1" t="s">
        <v>21</v>
      </c>
      <c r="I28733">
        <v>159</v>
      </c>
      <c r="J28733">
        <v>0.6</v>
      </c>
      <c r="K28733">
        <v>16057</v>
      </c>
      <c r="L28733" s="1" t="s">
        <v>43516</v>
      </c>
      <c r="M28733" s="1" t="s">
        <v>43654</v>
      </c>
      <c r="N28733" s="1" t="s">
        <v>43516</v>
      </c>
      <c r="O28733" s="1" t="s">
        <v>43655</v>
      </c>
      <c r="P28733" t="b">
        <v>0</v>
      </c>
      <c r="Q28733" t="b">
        <v>0</v>
      </c>
      <c r="R28733" s="1" t="s">
        <v>43500</v>
      </c>
    </row>
    <row r="28734" spans="1:18" x14ac:dyDescent="0.3">
      <c r="A28734">
        <v>83835</v>
      </c>
      <c r="B28734">
        <v>47.796120000000002</v>
      </c>
      <c r="C28734">
        <v>-116.65828</v>
      </c>
      <c r="D28734" s="1" t="s">
        <v>15047</v>
      </c>
      <c r="E28734" s="1" t="s">
        <v>43278</v>
      </c>
      <c r="F28734" s="1" t="s">
        <v>43279</v>
      </c>
      <c r="G28734" t="b">
        <v>1</v>
      </c>
      <c r="H28734" s="1" t="s">
        <v>21</v>
      </c>
      <c r="I28734">
        <v>21683</v>
      </c>
      <c r="J28734">
        <v>78.5</v>
      </c>
      <c r="K28734">
        <v>16055</v>
      </c>
      <c r="L28734" s="1" t="s">
        <v>43639</v>
      </c>
      <c r="M28734" s="1" t="s">
        <v>43666</v>
      </c>
      <c r="N28734" s="1" t="s">
        <v>43639</v>
      </c>
      <c r="O28734" s="1" t="s">
        <v>43667</v>
      </c>
      <c r="P28734" t="b">
        <v>0</v>
      </c>
      <c r="Q28734" t="b">
        <v>0</v>
      </c>
      <c r="R28734" s="1" t="s">
        <v>43500</v>
      </c>
    </row>
    <row r="28735" spans="1:18" x14ac:dyDescent="0.3">
      <c r="A28735">
        <v>83836</v>
      </c>
      <c r="B28735">
        <v>48.263719999999999</v>
      </c>
      <c r="C28735">
        <v>-116.25139</v>
      </c>
      <c r="D28735" s="1" t="s">
        <v>972</v>
      </c>
      <c r="E28735" s="1" t="s">
        <v>43278</v>
      </c>
      <c r="F28735" s="1" t="s">
        <v>43279</v>
      </c>
      <c r="G28735" t="b">
        <v>1</v>
      </c>
      <c r="H28735" s="1" t="s">
        <v>21</v>
      </c>
      <c r="I28735">
        <v>902</v>
      </c>
      <c r="J28735">
        <v>3.7</v>
      </c>
      <c r="K28735">
        <v>16017</v>
      </c>
      <c r="L28735" s="1" t="s">
        <v>30886</v>
      </c>
      <c r="M28735" s="1" t="s">
        <v>43647</v>
      </c>
      <c r="N28735" s="1" t="s">
        <v>30886</v>
      </c>
      <c r="O28735" s="1" t="s">
        <v>43648</v>
      </c>
      <c r="P28735" t="b">
        <v>0</v>
      </c>
      <c r="Q28735" t="b">
        <v>0</v>
      </c>
      <c r="R28735" s="1" t="s">
        <v>43500</v>
      </c>
    </row>
    <row r="28736" spans="1:18" x14ac:dyDescent="0.3">
      <c r="A28736">
        <v>83837</v>
      </c>
      <c r="B28736">
        <v>47.509599999999999</v>
      </c>
      <c r="C28736">
        <v>-116.08104</v>
      </c>
      <c r="D28736" s="1" t="s">
        <v>24538</v>
      </c>
      <c r="E28736" s="1" t="s">
        <v>43278</v>
      </c>
      <c r="F28736" s="1" t="s">
        <v>43279</v>
      </c>
      <c r="G28736" t="b">
        <v>1</v>
      </c>
      <c r="H28736" s="1" t="s">
        <v>21</v>
      </c>
      <c r="I28736">
        <v>3161</v>
      </c>
      <c r="J28736">
        <v>17.7</v>
      </c>
      <c r="K28736">
        <v>16079</v>
      </c>
      <c r="L28736" s="1" t="s">
        <v>43430</v>
      </c>
      <c r="M28736" s="1" t="s">
        <v>43643</v>
      </c>
      <c r="N28736" s="1" t="s">
        <v>43430</v>
      </c>
      <c r="O28736" s="1" t="s">
        <v>43644</v>
      </c>
      <c r="P28736" t="b">
        <v>0</v>
      </c>
      <c r="Q28736" t="b">
        <v>0</v>
      </c>
      <c r="R28736" s="1" t="s">
        <v>43500</v>
      </c>
    </row>
    <row r="28737" spans="1:18" x14ac:dyDescent="0.3">
      <c r="A28737">
        <v>83839</v>
      </c>
      <c r="B28737">
        <v>47.610050000000001</v>
      </c>
      <c r="C28737">
        <v>-116.16992</v>
      </c>
      <c r="D28737" s="1" t="s">
        <v>806</v>
      </c>
      <c r="E28737" s="1" t="s">
        <v>43278</v>
      </c>
      <c r="F28737" s="1" t="s">
        <v>43279</v>
      </c>
      <c r="G28737" t="b">
        <v>1</v>
      </c>
      <c r="H28737" s="1" t="s">
        <v>21</v>
      </c>
      <c r="I28737">
        <v>1282</v>
      </c>
      <c r="J28737">
        <v>4.5</v>
      </c>
      <c r="K28737">
        <v>16079</v>
      </c>
      <c r="L28737" s="1" t="s">
        <v>43430</v>
      </c>
      <c r="M28737" s="1" t="s">
        <v>43643</v>
      </c>
      <c r="N28737" s="1" t="s">
        <v>43430</v>
      </c>
      <c r="O28737" s="1" t="s">
        <v>43644</v>
      </c>
      <c r="P28737" t="b">
        <v>0</v>
      </c>
      <c r="Q28737" t="b">
        <v>0</v>
      </c>
      <c r="R28737" s="1" t="s">
        <v>43500</v>
      </c>
    </row>
    <row r="28738" spans="1:18" x14ac:dyDescent="0.3">
      <c r="A28738">
        <v>83840</v>
      </c>
      <c r="B28738">
        <v>48.310580000000002</v>
      </c>
      <c r="C28738">
        <v>-116.51522</v>
      </c>
      <c r="D28738" s="1" t="s">
        <v>43639</v>
      </c>
      <c r="E28738" s="1" t="s">
        <v>43278</v>
      </c>
      <c r="F28738" s="1" t="s">
        <v>43279</v>
      </c>
      <c r="G28738" t="b">
        <v>1</v>
      </c>
      <c r="H28738" s="1" t="s">
        <v>21</v>
      </c>
      <c r="I28738">
        <v>287</v>
      </c>
      <c r="J28738">
        <v>1317.2</v>
      </c>
      <c r="K28738">
        <v>16017</v>
      </c>
      <c r="L28738" s="1" t="s">
        <v>30886</v>
      </c>
      <c r="M28738" s="1" t="s">
        <v>43647</v>
      </c>
      <c r="N28738" s="1" t="s">
        <v>30886</v>
      </c>
      <c r="O28738" s="1" t="s">
        <v>43648</v>
      </c>
      <c r="P28738" t="b">
        <v>0</v>
      </c>
      <c r="Q28738" t="b">
        <v>0</v>
      </c>
      <c r="R28738" s="1" t="s">
        <v>43500</v>
      </c>
    </row>
    <row r="28739" spans="1:18" x14ac:dyDescent="0.3">
      <c r="A28739">
        <v>83841</v>
      </c>
      <c r="B28739">
        <v>48.201540000000001</v>
      </c>
      <c r="C28739">
        <v>-116.75116</v>
      </c>
      <c r="D28739" s="1" t="s">
        <v>33714</v>
      </c>
      <c r="E28739" s="1" t="s">
        <v>43278</v>
      </c>
      <c r="F28739" s="1" t="s">
        <v>43279</v>
      </c>
      <c r="G28739" t="b">
        <v>1</v>
      </c>
      <c r="H28739" s="1" t="s">
        <v>21</v>
      </c>
      <c r="I28739">
        <v>398</v>
      </c>
      <c r="J28739">
        <v>30.9</v>
      </c>
      <c r="K28739">
        <v>16017</v>
      </c>
      <c r="L28739" s="1" t="s">
        <v>30886</v>
      </c>
      <c r="M28739" s="1" t="s">
        <v>43647</v>
      </c>
      <c r="N28739" s="1" t="s">
        <v>30886</v>
      </c>
      <c r="O28739" s="1" t="s">
        <v>43648</v>
      </c>
      <c r="P28739" t="b">
        <v>0</v>
      </c>
      <c r="Q28739" t="b">
        <v>0</v>
      </c>
      <c r="R28739" s="1" t="s">
        <v>43500</v>
      </c>
    </row>
    <row r="28740" spans="1:18" x14ac:dyDescent="0.3">
      <c r="A28740">
        <v>83842</v>
      </c>
      <c r="B28740">
        <v>47.4407</v>
      </c>
      <c r="C28740">
        <v>-116.55056</v>
      </c>
      <c r="D28740" s="1" t="s">
        <v>43684</v>
      </c>
      <c r="E28740" s="1" t="s">
        <v>43278</v>
      </c>
      <c r="F28740" s="1" t="s">
        <v>43279</v>
      </c>
      <c r="G28740" t="b">
        <v>1</v>
      </c>
      <c r="H28740" s="1" t="s">
        <v>21</v>
      </c>
      <c r="I28740">
        <v>183</v>
      </c>
      <c r="J28740">
        <v>3.6</v>
      </c>
      <c r="K28740">
        <v>16055</v>
      </c>
      <c r="L28740" s="1" t="s">
        <v>43639</v>
      </c>
      <c r="M28740" s="1" t="s">
        <v>43666</v>
      </c>
      <c r="N28740" s="1" t="s">
        <v>43639</v>
      </c>
      <c r="O28740" s="1" t="s">
        <v>43667</v>
      </c>
      <c r="P28740" t="b">
        <v>0</v>
      </c>
      <c r="Q28740" t="b">
        <v>0</v>
      </c>
      <c r="R28740" s="1" t="s">
        <v>43500</v>
      </c>
    </row>
    <row r="28741" spans="1:18" x14ac:dyDescent="0.3">
      <c r="A28741">
        <v>83843</v>
      </c>
      <c r="B28741">
        <v>46.722679999999997</v>
      </c>
      <c r="C28741">
        <v>-116.94172</v>
      </c>
      <c r="D28741" s="1" t="s">
        <v>6808</v>
      </c>
      <c r="E28741" s="1" t="s">
        <v>43278</v>
      </c>
      <c r="F28741" s="1" t="s">
        <v>43279</v>
      </c>
      <c r="G28741" t="b">
        <v>1</v>
      </c>
      <c r="H28741" s="1" t="s">
        <v>21</v>
      </c>
      <c r="I28741">
        <v>26986</v>
      </c>
      <c r="J28741">
        <v>86.3</v>
      </c>
      <c r="K28741">
        <v>16057</v>
      </c>
      <c r="L28741" s="1" t="s">
        <v>43516</v>
      </c>
      <c r="M28741" s="1" t="s">
        <v>43654</v>
      </c>
      <c r="N28741" s="1" t="s">
        <v>43516</v>
      </c>
      <c r="O28741" s="1" t="s">
        <v>43655</v>
      </c>
      <c r="P28741" t="b">
        <v>0</v>
      </c>
      <c r="Q28741" t="b">
        <v>0</v>
      </c>
      <c r="R28741" s="1" t="s">
        <v>43500</v>
      </c>
    </row>
    <row r="28742" spans="1:18" x14ac:dyDescent="0.3">
      <c r="A28742">
        <v>83844</v>
      </c>
      <c r="B28742">
        <v>46.72945</v>
      </c>
      <c r="C28742">
        <v>-117.01313</v>
      </c>
      <c r="D28742" s="1" t="s">
        <v>6808</v>
      </c>
      <c r="E28742" s="1" t="s">
        <v>43278</v>
      </c>
      <c r="F28742" s="1" t="s">
        <v>43279</v>
      </c>
      <c r="G28742" t="b">
        <v>1</v>
      </c>
      <c r="H28742" s="1" t="s">
        <v>21</v>
      </c>
      <c r="I28742">
        <v>1886</v>
      </c>
      <c r="J28742">
        <v>20722.8</v>
      </c>
      <c r="K28742">
        <v>16057</v>
      </c>
      <c r="L28742" s="1" t="s">
        <v>43516</v>
      </c>
      <c r="M28742" s="1" t="s">
        <v>43654</v>
      </c>
      <c r="N28742" s="1" t="s">
        <v>43516</v>
      </c>
      <c r="O28742" s="1" t="s">
        <v>43655</v>
      </c>
      <c r="P28742" t="b">
        <v>0</v>
      </c>
      <c r="Q28742" t="b">
        <v>0</v>
      </c>
      <c r="R28742" s="1" t="s">
        <v>43500</v>
      </c>
    </row>
    <row r="28743" spans="1:18" x14ac:dyDescent="0.3">
      <c r="A28743">
        <v>83845</v>
      </c>
      <c r="B28743">
        <v>48.778449999999999</v>
      </c>
      <c r="C28743">
        <v>-116.11779</v>
      </c>
      <c r="D28743" s="1" t="s">
        <v>43685</v>
      </c>
      <c r="E28743" s="1" t="s">
        <v>43278</v>
      </c>
      <c r="F28743" s="1" t="s">
        <v>43279</v>
      </c>
      <c r="G28743" t="b">
        <v>1</v>
      </c>
      <c r="H28743" s="1" t="s">
        <v>21</v>
      </c>
      <c r="I28743">
        <v>1592</v>
      </c>
      <c r="J28743">
        <v>6.5</v>
      </c>
      <c r="K28743">
        <v>16021</v>
      </c>
      <c r="L28743" s="1" t="s">
        <v>43650</v>
      </c>
      <c r="M28743" s="1" t="s">
        <v>43651</v>
      </c>
      <c r="N28743" s="1" t="s">
        <v>43650</v>
      </c>
      <c r="O28743" s="1" t="s">
        <v>43652</v>
      </c>
      <c r="P28743" t="b">
        <v>0</v>
      </c>
      <c r="Q28743" t="b">
        <v>0</v>
      </c>
      <c r="R28743" s="1" t="s">
        <v>43500</v>
      </c>
    </row>
    <row r="28744" spans="1:18" x14ac:dyDescent="0.3">
      <c r="A28744">
        <v>83846</v>
      </c>
      <c r="B28744">
        <v>47.47484</v>
      </c>
      <c r="C28744">
        <v>-115.76675</v>
      </c>
      <c r="D28744" s="1" t="s">
        <v>43686</v>
      </c>
      <c r="E28744" s="1" t="s">
        <v>43278</v>
      </c>
      <c r="F28744" s="1" t="s">
        <v>43279</v>
      </c>
      <c r="G28744" t="b">
        <v>1</v>
      </c>
      <c r="H28744" s="1" t="s">
        <v>21</v>
      </c>
      <c r="I28744">
        <v>884</v>
      </c>
      <c r="J28744">
        <v>7.2</v>
      </c>
      <c r="K28744">
        <v>16079</v>
      </c>
      <c r="L28744" s="1" t="s">
        <v>43430</v>
      </c>
      <c r="M28744" s="1" t="s">
        <v>43643</v>
      </c>
      <c r="N28744" s="1" t="s">
        <v>43430</v>
      </c>
      <c r="O28744" s="1" t="s">
        <v>43644</v>
      </c>
      <c r="P28744" t="b">
        <v>0</v>
      </c>
      <c r="Q28744" t="b">
        <v>0</v>
      </c>
      <c r="R28744" s="1" t="s">
        <v>43500</v>
      </c>
    </row>
    <row r="28745" spans="1:18" x14ac:dyDescent="0.3">
      <c r="A28745">
        <v>83847</v>
      </c>
      <c r="B28745">
        <v>48.577710000000003</v>
      </c>
      <c r="C28745">
        <v>-116.44374999999999</v>
      </c>
      <c r="D28745" s="1" t="s">
        <v>1313</v>
      </c>
      <c r="E28745" s="1" t="s">
        <v>43278</v>
      </c>
      <c r="F28745" s="1" t="s">
        <v>43279</v>
      </c>
      <c r="G28745" t="b">
        <v>1</v>
      </c>
      <c r="H28745" s="1" t="s">
        <v>21</v>
      </c>
      <c r="I28745">
        <v>1553</v>
      </c>
      <c r="J28745">
        <v>5.3</v>
      </c>
      <c r="K28745">
        <v>16021</v>
      </c>
      <c r="L28745" s="1" t="s">
        <v>43650</v>
      </c>
      <c r="M28745" s="1" t="s">
        <v>43651</v>
      </c>
      <c r="N28745" s="1" t="s">
        <v>43650</v>
      </c>
      <c r="O28745" s="1" t="s">
        <v>43652</v>
      </c>
      <c r="P28745" t="b">
        <v>0</v>
      </c>
      <c r="Q28745" t="b">
        <v>0</v>
      </c>
      <c r="R28745" s="1" t="s">
        <v>43500</v>
      </c>
    </row>
    <row r="28746" spans="1:18" x14ac:dyDescent="0.3">
      <c r="A28746">
        <v>83848</v>
      </c>
      <c r="B28746">
        <v>48.715899999999998</v>
      </c>
      <c r="C28746">
        <v>-116.91592</v>
      </c>
      <c r="D28746" s="1" t="s">
        <v>43687</v>
      </c>
      <c r="E28746" s="1" t="s">
        <v>43278</v>
      </c>
      <c r="F28746" s="1" t="s">
        <v>43279</v>
      </c>
      <c r="G28746" t="b">
        <v>1</v>
      </c>
      <c r="H28746" s="1" t="s">
        <v>21</v>
      </c>
      <c r="I28746">
        <v>160</v>
      </c>
      <c r="J28746">
        <v>2</v>
      </c>
      <c r="K28746">
        <v>16017</v>
      </c>
      <c r="L28746" s="1" t="s">
        <v>30886</v>
      </c>
      <c r="M28746" s="1" t="s">
        <v>43647</v>
      </c>
      <c r="N28746" s="1" t="s">
        <v>30886</v>
      </c>
      <c r="O28746" s="1" t="s">
        <v>43648</v>
      </c>
      <c r="P28746" t="b">
        <v>0</v>
      </c>
      <c r="Q28746" t="b">
        <v>0</v>
      </c>
      <c r="R28746" s="1" t="s">
        <v>43500</v>
      </c>
    </row>
    <row r="28747" spans="1:18" x14ac:dyDescent="0.3">
      <c r="A28747">
        <v>83849</v>
      </c>
      <c r="B28747">
        <v>47.516599999999997</v>
      </c>
      <c r="C28747">
        <v>-116.00053</v>
      </c>
      <c r="D28747" s="1" t="s">
        <v>43688</v>
      </c>
      <c r="E28747" s="1" t="s">
        <v>43278</v>
      </c>
      <c r="F28747" s="1" t="s">
        <v>43279</v>
      </c>
      <c r="G28747" t="b">
        <v>1</v>
      </c>
      <c r="H28747" s="1" t="s">
        <v>21</v>
      </c>
      <c r="I28747">
        <v>2065</v>
      </c>
      <c r="J28747">
        <v>40.9</v>
      </c>
      <c r="K28747">
        <v>16079</v>
      </c>
      <c r="L28747" s="1" t="s">
        <v>43430</v>
      </c>
      <c r="M28747" s="1" t="s">
        <v>43643</v>
      </c>
      <c r="N28747" s="1" t="s">
        <v>43430</v>
      </c>
      <c r="O28747" s="1" t="s">
        <v>43644</v>
      </c>
      <c r="P28747" t="b">
        <v>0</v>
      </c>
      <c r="Q28747" t="b">
        <v>0</v>
      </c>
      <c r="R28747" s="1" t="s">
        <v>43500</v>
      </c>
    </row>
    <row r="28748" spans="1:18" x14ac:dyDescent="0.3">
      <c r="A28748">
        <v>83850</v>
      </c>
      <c r="B28748">
        <v>47.454569999999997</v>
      </c>
      <c r="C28748">
        <v>-116.23090999999999</v>
      </c>
      <c r="D28748" s="1" t="s">
        <v>11337</v>
      </c>
      <c r="E28748" s="1" t="s">
        <v>43278</v>
      </c>
      <c r="F28748" s="1" t="s">
        <v>43279</v>
      </c>
      <c r="G28748" t="b">
        <v>1</v>
      </c>
      <c r="H28748" s="1" t="s">
        <v>21</v>
      </c>
      <c r="I28748">
        <v>1838</v>
      </c>
      <c r="J28748">
        <v>10.199999999999999</v>
      </c>
      <c r="K28748">
        <v>16079</v>
      </c>
      <c r="L28748" s="1" t="s">
        <v>43430</v>
      </c>
      <c r="M28748" s="1" t="s">
        <v>43643</v>
      </c>
      <c r="N28748" s="1" t="s">
        <v>43430</v>
      </c>
      <c r="O28748" s="1" t="s">
        <v>43644</v>
      </c>
      <c r="P28748" t="b">
        <v>0</v>
      </c>
      <c r="Q28748" t="b">
        <v>0</v>
      </c>
      <c r="R28748" s="1" t="s">
        <v>43500</v>
      </c>
    </row>
    <row r="28749" spans="1:18" x14ac:dyDescent="0.3">
      <c r="A28749">
        <v>83851</v>
      </c>
      <c r="B28749">
        <v>47.299390000000002</v>
      </c>
      <c r="C28749">
        <v>-116.91039000000001</v>
      </c>
      <c r="D28749" s="1" t="s">
        <v>28821</v>
      </c>
      <c r="E28749" s="1" t="s">
        <v>43278</v>
      </c>
      <c r="F28749" s="1" t="s">
        <v>43279</v>
      </c>
      <c r="G28749" t="b">
        <v>1</v>
      </c>
      <c r="H28749" s="1" t="s">
        <v>21</v>
      </c>
      <c r="I28749">
        <v>1913</v>
      </c>
      <c r="J28749">
        <v>6.1</v>
      </c>
      <c r="K28749">
        <v>16009</v>
      </c>
      <c r="L28749" s="1" t="s">
        <v>43674</v>
      </c>
      <c r="M28749" s="1" t="s">
        <v>43675</v>
      </c>
      <c r="N28749" s="1" t="s">
        <v>43674</v>
      </c>
      <c r="O28749" s="1" t="s">
        <v>43676</v>
      </c>
      <c r="P28749" t="b">
        <v>0</v>
      </c>
      <c r="Q28749" t="b">
        <v>0</v>
      </c>
      <c r="R28749" s="1" t="s">
        <v>43500</v>
      </c>
    </row>
    <row r="28750" spans="1:18" x14ac:dyDescent="0.3">
      <c r="A28750">
        <v>83852</v>
      </c>
      <c r="B28750">
        <v>48.308950000000003</v>
      </c>
      <c r="C28750">
        <v>-116.54198</v>
      </c>
      <c r="D28750" s="1" t="s">
        <v>43689</v>
      </c>
      <c r="E28750" s="1" t="s">
        <v>43278</v>
      </c>
      <c r="F28750" s="1" t="s">
        <v>43279</v>
      </c>
      <c r="G28750" t="b">
        <v>1</v>
      </c>
      <c r="H28750" s="1" t="s">
        <v>21</v>
      </c>
      <c r="I28750">
        <v>869</v>
      </c>
      <c r="J28750">
        <v>215.8</v>
      </c>
      <c r="K28750">
        <v>16017</v>
      </c>
      <c r="L28750" s="1" t="s">
        <v>30886</v>
      </c>
      <c r="M28750" s="1" t="s">
        <v>43647</v>
      </c>
      <c r="N28750" s="1" t="s">
        <v>30886</v>
      </c>
      <c r="O28750" s="1" t="s">
        <v>43648</v>
      </c>
      <c r="P28750" t="b">
        <v>0</v>
      </c>
      <c r="Q28750" t="b">
        <v>0</v>
      </c>
      <c r="R28750" s="1" t="s">
        <v>43500</v>
      </c>
    </row>
    <row r="28751" spans="1:18" x14ac:dyDescent="0.3">
      <c r="A28751">
        <v>83854</v>
      </c>
      <c r="B28751">
        <v>47.718760000000003</v>
      </c>
      <c r="C28751">
        <v>-116.97291</v>
      </c>
      <c r="D28751" s="1" t="s">
        <v>43690</v>
      </c>
      <c r="E28751" s="1" t="s">
        <v>43278</v>
      </c>
      <c r="F28751" s="1" t="s">
        <v>43279</v>
      </c>
      <c r="G28751" t="b">
        <v>1</v>
      </c>
      <c r="H28751" s="1" t="s">
        <v>21</v>
      </c>
      <c r="I28751">
        <v>42643</v>
      </c>
      <c r="J28751">
        <v>219.5</v>
      </c>
      <c r="K28751">
        <v>16055</v>
      </c>
      <c r="L28751" s="1" t="s">
        <v>43639</v>
      </c>
      <c r="M28751" s="1" t="s">
        <v>43666</v>
      </c>
      <c r="N28751" s="1" t="s">
        <v>43639</v>
      </c>
      <c r="O28751" s="1" t="s">
        <v>43667</v>
      </c>
      <c r="P28751" t="b">
        <v>0</v>
      </c>
      <c r="Q28751" t="b">
        <v>0</v>
      </c>
      <c r="R28751" s="1" t="s">
        <v>43500</v>
      </c>
    </row>
    <row r="28752" spans="1:18" x14ac:dyDescent="0.3">
      <c r="A28752">
        <v>83855</v>
      </c>
      <c r="B28752">
        <v>46.970799999999997</v>
      </c>
      <c r="C28752">
        <v>-116.92186</v>
      </c>
      <c r="D28752" s="1" t="s">
        <v>43691</v>
      </c>
      <c r="E28752" s="1" t="s">
        <v>43278</v>
      </c>
      <c r="F28752" s="1" t="s">
        <v>43279</v>
      </c>
      <c r="G28752" t="b">
        <v>1</v>
      </c>
      <c r="H28752" s="1" t="s">
        <v>21</v>
      </c>
      <c r="I28752">
        <v>1934</v>
      </c>
      <c r="J28752">
        <v>6.7</v>
      </c>
      <c r="K28752">
        <v>16057</v>
      </c>
      <c r="L28752" s="1" t="s">
        <v>43516</v>
      </c>
      <c r="M28752" s="1" t="s">
        <v>43654</v>
      </c>
      <c r="N28752" s="1" t="s">
        <v>43516</v>
      </c>
      <c r="O28752" s="1" t="s">
        <v>43655</v>
      </c>
      <c r="P28752" t="b">
        <v>0</v>
      </c>
      <c r="Q28752" t="b">
        <v>0</v>
      </c>
      <c r="R28752" s="1" t="s">
        <v>43500</v>
      </c>
    </row>
    <row r="28753" spans="1:18" x14ac:dyDescent="0.3">
      <c r="A28753">
        <v>83856</v>
      </c>
      <c r="B28753">
        <v>48.31053</v>
      </c>
      <c r="C28753">
        <v>-116.90064</v>
      </c>
      <c r="D28753" s="1" t="s">
        <v>43692</v>
      </c>
      <c r="E28753" s="1" t="s">
        <v>43278</v>
      </c>
      <c r="F28753" s="1" t="s">
        <v>43279</v>
      </c>
      <c r="G28753" t="b">
        <v>1</v>
      </c>
      <c r="H28753" s="1" t="s">
        <v>21</v>
      </c>
      <c r="I28753">
        <v>6185</v>
      </c>
      <c r="J28753">
        <v>6.8</v>
      </c>
      <c r="K28753">
        <v>16017</v>
      </c>
      <c r="L28753" s="1" t="s">
        <v>30886</v>
      </c>
      <c r="M28753" s="1" t="s">
        <v>43647</v>
      </c>
      <c r="N28753" s="1" t="s">
        <v>30886</v>
      </c>
      <c r="O28753" s="1" t="s">
        <v>43648</v>
      </c>
      <c r="P28753" t="b">
        <v>0</v>
      </c>
      <c r="Q28753" t="b">
        <v>0</v>
      </c>
      <c r="R28753" s="1" t="s">
        <v>43500</v>
      </c>
    </row>
    <row r="28754" spans="1:18" x14ac:dyDescent="0.3">
      <c r="A28754">
        <v>83857</v>
      </c>
      <c r="B28754">
        <v>46.892049999999998</v>
      </c>
      <c r="C28754">
        <v>-116.79401</v>
      </c>
      <c r="D28754" s="1" t="s">
        <v>612</v>
      </c>
      <c r="E28754" s="1" t="s">
        <v>43278</v>
      </c>
      <c r="F28754" s="1" t="s">
        <v>43279</v>
      </c>
      <c r="G28754" t="b">
        <v>1</v>
      </c>
      <c r="H28754" s="1" t="s">
        <v>21</v>
      </c>
      <c r="I28754">
        <v>1140</v>
      </c>
      <c r="J28754">
        <v>6.9</v>
      </c>
      <c r="K28754">
        <v>16057</v>
      </c>
      <c r="L28754" s="1" t="s">
        <v>43516</v>
      </c>
      <c r="M28754" s="1" t="s">
        <v>43654</v>
      </c>
      <c r="N28754" s="1" t="s">
        <v>43516</v>
      </c>
      <c r="O28754" s="1" t="s">
        <v>43655</v>
      </c>
      <c r="P28754" t="b">
        <v>0</v>
      </c>
      <c r="Q28754" t="b">
        <v>0</v>
      </c>
      <c r="R28754" s="1" t="s">
        <v>43500</v>
      </c>
    </row>
    <row r="28755" spans="1:18" x14ac:dyDescent="0.3">
      <c r="A28755">
        <v>83858</v>
      </c>
      <c r="B28755">
        <v>47.853079999999999</v>
      </c>
      <c r="C28755">
        <v>-116.90777</v>
      </c>
      <c r="D28755" s="1" t="s">
        <v>43693</v>
      </c>
      <c r="E28755" s="1" t="s">
        <v>43278</v>
      </c>
      <c r="F28755" s="1" t="s">
        <v>43279</v>
      </c>
      <c r="G28755" t="b">
        <v>1</v>
      </c>
      <c r="H28755" s="1" t="s">
        <v>21</v>
      </c>
      <c r="I28755">
        <v>15714</v>
      </c>
      <c r="J28755">
        <v>51.3</v>
      </c>
      <c r="K28755">
        <v>16055</v>
      </c>
      <c r="L28755" s="1" t="s">
        <v>43639</v>
      </c>
      <c r="M28755" s="1" t="s">
        <v>43666</v>
      </c>
      <c r="N28755" s="1" t="s">
        <v>43639</v>
      </c>
      <c r="O28755" s="1" t="s">
        <v>43667</v>
      </c>
      <c r="P28755" t="b">
        <v>0</v>
      </c>
      <c r="Q28755" t="b">
        <v>0</v>
      </c>
      <c r="R28755" s="1" t="s">
        <v>43500</v>
      </c>
    </row>
    <row r="28756" spans="1:18" x14ac:dyDescent="0.3">
      <c r="A28756">
        <v>83860</v>
      </c>
      <c r="B28756">
        <v>48.189250000000001</v>
      </c>
      <c r="C28756">
        <v>-116.53216999999999</v>
      </c>
      <c r="D28756" s="1" t="s">
        <v>43694</v>
      </c>
      <c r="E28756" s="1" t="s">
        <v>43278</v>
      </c>
      <c r="F28756" s="1" t="s">
        <v>43279</v>
      </c>
      <c r="G28756" t="b">
        <v>1</v>
      </c>
      <c r="H28756" s="1" t="s">
        <v>21</v>
      </c>
      <c r="I28756">
        <v>6088</v>
      </c>
      <c r="J28756">
        <v>19.7</v>
      </c>
      <c r="K28756">
        <v>16017</v>
      </c>
      <c r="L28756" s="1" t="s">
        <v>30886</v>
      </c>
      <c r="M28756" s="1" t="s">
        <v>43647</v>
      </c>
      <c r="N28756" s="1" t="s">
        <v>30886</v>
      </c>
      <c r="O28756" s="1" t="s">
        <v>43648</v>
      </c>
      <c r="P28756" t="b">
        <v>0</v>
      </c>
      <c r="Q28756" t="b">
        <v>0</v>
      </c>
      <c r="R28756" s="1" t="s">
        <v>43500</v>
      </c>
    </row>
    <row r="28757" spans="1:18" x14ac:dyDescent="0.3">
      <c r="A28757">
        <v>83861</v>
      </c>
      <c r="B28757">
        <v>47.263219999999997</v>
      </c>
      <c r="C28757">
        <v>-116.55112</v>
      </c>
      <c r="D28757" s="1" t="s">
        <v>43695</v>
      </c>
      <c r="E28757" s="1" t="s">
        <v>43278</v>
      </c>
      <c r="F28757" s="1" t="s">
        <v>43279</v>
      </c>
      <c r="G28757" t="b">
        <v>1</v>
      </c>
      <c r="H28757" s="1" t="s">
        <v>21</v>
      </c>
      <c r="I28757">
        <v>6618</v>
      </c>
      <c r="J28757">
        <v>5</v>
      </c>
      <c r="K28757">
        <v>16009</v>
      </c>
      <c r="L28757" s="1" t="s">
        <v>43674</v>
      </c>
      <c r="M28757" s="1" t="s">
        <v>43696</v>
      </c>
      <c r="N28757" s="1" t="s">
        <v>43697</v>
      </c>
      <c r="O28757" s="1" t="s">
        <v>43698</v>
      </c>
      <c r="P28757" t="b">
        <v>0</v>
      </c>
      <c r="Q28757" t="b">
        <v>0</v>
      </c>
      <c r="R28757" s="1" t="s">
        <v>43500</v>
      </c>
    </row>
    <row r="28758" spans="1:18" x14ac:dyDescent="0.3">
      <c r="A28758">
        <v>83864</v>
      </c>
      <c r="B28758">
        <v>48.467779999999998</v>
      </c>
      <c r="C28758">
        <v>-116.52874</v>
      </c>
      <c r="D28758" s="1" t="s">
        <v>43699</v>
      </c>
      <c r="E28758" s="1" t="s">
        <v>43278</v>
      </c>
      <c r="F28758" s="1" t="s">
        <v>43279</v>
      </c>
      <c r="G28758" t="b">
        <v>1</v>
      </c>
      <c r="H28758" s="1" t="s">
        <v>21</v>
      </c>
      <c r="I28758">
        <v>18523</v>
      </c>
      <c r="J28758">
        <v>15.6</v>
      </c>
      <c r="K28758">
        <v>16017</v>
      </c>
      <c r="L28758" s="1" t="s">
        <v>30886</v>
      </c>
      <c r="M28758" s="1" t="s">
        <v>43700</v>
      </c>
      <c r="N28758" s="1" t="s">
        <v>43701</v>
      </c>
      <c r="O28758" s="1" t="s">
        <v>43702</v>
      </c>
      <c r="P28758" t="b">
        <v>0</v>
      </c>
      <c r="Q28758" t="b">
        <v>0</v>
      </c>
      <c r="R28758" s="1" t="s">
        <v>43500</v>
      </c>
    </row>
    <row r="28759" spans="1:18" x14ac:dyDescent="0.3">
      <c r="A28759">
        <v>83866</v>
      </c>
      <c r="B28759">
        <v>47.155110000000001</v>
      </c>
      <c r="C28759">
        <v>-116.42466</v>
      </c>
      <c r="D28759" s="1" t="s">
        <v>43703</v>
      </c>
      <c r="E28759" s="1" t="s">
        <v>43278</v>
      </c>
      <c r="F28759" s="1" t="s">
        <v>43279</v>
      </c>
      <c r="G28759" t="b">
        <v>1</v>
      </c>
      <c r="H28759" s="1" t="s">
        <v>21</v>
      </c>
      <c r="I28759">
        <v>58</v>
      </c>
      <c r="J28759">
        <v>0.3</v>
      </c>
      <c r="K28759">
        <v>16009</v>
      </c>
      <c r="L28759" s="1" t="s">
        <v>43674</v>
      </c>
      <c r="M28759" s="1" t="s">
        <v>43675</v>
      </c>
      <c r="N28759" s="1" t="s">
        <v>43674</v>
      </c>
      <c r="O28759" s="1" t="s">
        <v>43676</v>
      </c>
      <c r="P28759" t="b">
        <v>0</v>
      </c>
      <c r="Q28759" t="b">
        <v>0</v>
      </c>
      <c r="R28759" s="1" t="s">
        <v>43500</v>
      </c>
    </row>
    <row r="28760" spans="1:18" x14ac:dyDescent="0.3">
      <c r="A28760">
        <v>83867</v>
      </c>
      <c r="B28760">
        <v>47.505719999999997</v>
      </c>
      <c r="C28760">
        <v>-115.94880000000001</v>
      </c>
      <c r="D28760" s="1" t="s">
        <v>42010</v>
      </c>
      <c r="E28760" s="1" t="s">
        <v>43278</v>
      </c>
      <c r="F28760" s="1" t="s">
        <v>43279</v>
      </c>
      <c r="G28760" t="b">
        <v>1</v>
      </c>
      <c r="H28760" s="1" t="s">
        <v>21</v>
      </c>
      <c r="I28760">
        <v>457</v>
      </c>
      <c r="J28760">
        <v>39.1</v>
      </c>
      <c r="K28760">
        <v>16079</v>
      </c>
      <c r="L28760" s="1" t="s">
        <v>43430</v>
      </c>
      <c r="M28760" s="1" t="s">
        <v>43643</v>
      </c>
      <c r="N28760" s="1" t="s">
        <v>43430</v>
      </c>
      <c r="O28760" s="1" t="s">
        <v>43644</v>
      </c>
      <c r="P28760" t="b">
        <v>0</v>
      </c>
      <c r="Q28760" t="b">
        <v>0</v>
      </c>
      <c r="R28760" s="1" t="s">
        <v>43500</v>
      </c>
    </row>
    <row r="28761" spans="1:18" x14ac:dyDescent="0.3">
      <c r="A28761">
        <v>83868</v>
      </c>
      <c r="B28761">
        <v>47.534320000000001</v>
      </c>
      <c r="C28761">
        <v>-116.18142</v>
      </c>
      <c r="D28761" s="1" t="s">
        <v>43704</v>
      </c>
      <c r="E28761" s="1" t="s">
        <v>43278</v>
      </c>
      <c r="F28761" s="1" t="s">
        <v>43279</v>
      </c>
      <c r="G28761" t="b">
        <v>1</v>
      </c>
      <c r="H28761" s="1" t="s">
        <v>21</v>
      </c>
      <c r="I28761">
        <v>790</v>
      </c>
      <c r="J28761">
        <v>31.8</v>
      </c>
      <c r="K28761">
        <v>16079</v>
      </c>
      <c r="L28761" s="1" t="s">
        <v>43430</v>
      </c>
      <c r="M28761" s="1" t="s">
        <v>43643</v>
      </c>
      <c r="N28761" s="1" t="s">
        <v>43430</v>
      </c>
      <c r="O28761" s="1" t="s">
        <v>43644</v>
      </c>
      <c r="P28761" t="b">
        <v>0</v>
      </c>
      <c r="Q28761" t="b">
        <v>0</v>
      </c>
      <c r="R28761" s="1" t="s">
        <v>43500</v>
      </c>
    </row>
    <row r="28762" spans="1:18" x14ac:dyDescent="0.3">
      <c r="A28762">
        <v>83869</v>
      </c>
      <c r="B28762">
        <v>47.979039999999998</v>
      </c>
      <c r="C28762">
        <v>-116.89147</v>
      </c>
      <c r="D28762" s="1" t="s">
        <v>25373</v>
      </c>
      <c r="E28762" s="1" t="s">
        <v>43278</v>
      </c>
      <c r="F28762" s="1" t="s">
        <v>43279</v>
      </c>
      <c r="G28762" t="b">
        <v>1</v>
      </c>
      <c r="H28762" s="1" t="s">
        <v>21</v>
      </c>
      <c r="I28762">
        <v>5116</v>
      </c>
      <c r="J28762">
        <v>32.799999999999997</v>
      </c>
      <c r="K28762">
        <v>16055</v>
      </c>
      <c r="L28762" s="1" t="s">
        <v>43639</v>
      </c>
      <c r="M28762" s="1" t="s">
        <v>43705</v>
      </c>
      <c r="N28762" s="1" t="s">
        <v>43641</v>
      </c>
      <c r="O28762" s="1" t="s">
        <v>43642</v>
      </c>
      <c r="P28762" t="b">
        <v>0</v>
      </c>
      <c r="Q28762" t="b">
        <v>0</v>
      </c>
      <c r="R28762" s="1" t="s">
        <v>43500</v>
      </c>
    </row>
    <row r="28763" spans="1:18" x14ac:dyDescent="0.3">
      <c r="A28763">
        <v>83870</v>
      </c>
      <c r="B28763">
        <v>47.125869999999999</v>
      </c>
      <c r="C28763">
        <v>-116.83168000000001</v>
      </c>
      <c r="D28763" s="1" t="s">
        <v>43706</v>
      </c>
      <c r="E28763" s="1" t="s">
        <v>43278</v>
      </c>
      <c r="F28763" s="1" t="s">
        <v>43279</v>
      </c>
      <c r="G28763" t="b">
        <v>1</v>
      </c>
      <c r="H28763" s="1" t="s">
        <v>21</v>
      </c>
      <c r="I28763">
        <v>262</v>
      </c>
      <c r="J28763">
        <v>1.4</v>
      </c>
      <c r="K28763">
        <v>16009</v>
      </c>
      <c r="L28763" s="1" t="s">
        <v>43674</v>
      </c>
      <c r="M28763" s="1" t="s">
        <v>43675</v>
      </c>
      <c r="N28763" s="1" t="s">
        <v>43674</v>
      </c>
      <c r="O28763" s="1" t="s">
        <v>43676</v>
      </c>
      <c r="P28763" t="b">
        <v>0</v>
      </c>
      <c r="Q28763" t="b">
        <v>0</v>
      </c>
      <c r="R28763" s="1" t="s">
        <v>43500</v>
      </c>
    </row>
    <row r="28764" spans="1:18" x14ac:dyDescent="0.3">
      <c r="A28764">
        <v>83871</v>
      </c>
      <c r="B28764">
        <v>46.746229999999997</v>
      </c>
      <c r="C28764">
        <v>-116.73931</v>
      </c>
      <c r="D28764" s="1" t="s">
        <v>1144</v>
      </c>
      <c r="E28764" s="1" t="s">
        <v>43278</v>
      </c>
      <c r="F28764" s="1" t="s">
        <v>43279</v>
      </c>
      <c r="G28764" t="b">
        <v>1</v>
      </c>
      <c r="H28764" s="1" t="s">
        <v>21</v>
      </c>
      <c r="I28764">
        <v>1867</v>
      </c>
      <c r="J28764">
        <v>6.5</v>
      </c>
      <c r="K28764">
        <v>16057</v>
      </c>
      <c r="L28764" s="1" t="s">
        <v>43516</v>
      </c>
      <c r="M28764" s="1" t="s">
        <v>43654</v>
      </c>
      <c r="N28764" s="1" t="s">
        <v>43516</v>
      </c>
      <c r="O28764" s="1" t="s">
        <v>43655</v>
      </c>
      <c r="P28764" t="b">
        <v>0</v>
      </c>
      <c r="Q28764" t="b">
        <v>0</v>
      </c>
      <c r="R28764" s="1" t="s">
        <v>43500</v>
      </c>
    </row>
    <row r="28765" spans="1:18" x14ac:dyDescent="0.3">
      <c r="A28765">
        <v>83872</v>
      </c>
      <c r="B28765">
        <v>46.862139999999997</v>
      </c>
      <c r="C28765">
        <v>-116.97011000000001</v>
      </c>
      <c r="D28765" s="1" t="s">
        <v>7235</v>
      </c>
      <c r="E28765" s="1" t="s">
        <v>43278</v>
      </c>
      <c r="F28765" s="1" t="s">
        <v>43279</v>
      </c>
      <c r="G28765" t="b">
        <v>1</v>
      </c>
      <c r="H28765" s="1" t="s">
        <v>21</v>
      </c>
      <c r="I28765">
        <v>709</v>
      </c>
      <c r="J28765">
        <v>6.6</v>
      </c>
      <c r="K28765">
        <v>16057</v>
      </c>
      <c r="L28765" s="1" t="s">
        <v>43516</v>
      </c>
      <c r="M28765" s="1" t="s">
        <v>43654</v>
      </c>
      <c r="N28765" s="1" t="s">
        <v>43516</v>
      </c>
      <c r="O28765" s="1" t="s">
        <v>43655</v>
      </c>
      <c r="P28765" t="b">
        <v>0</v>
      </c>
      <c r="Q28765" t="b">
        <v>0</v>
      </c>
      <c r="R28765" s="1" t="s">
        <v>43500</v>
      </c>
    </row>
    <row r="28766" spans="1:18" x14ac:dyDescent="0.3">
      <c r="A28766">
        <v>83873</v>
      </c>
      <c r="B28766">
        <v>47.612670000000001</v>
      </c>
      <c r="C28766">
        <v>-115.88751999999999</v>
      </c>
      <c r="D28766" s="1" t="s">
        <v>10218</v>
      </c>
      <c r="E28766" s="1" t="s">
        <v>43278</v>
      </c>
      <c r="F28766" s="1" t="s">
        <v>43279</v>
      </c>
      <c r="G28766" t="b">
        <v>1</v>
      </c>
      <c r="H28766" s="1" t="s">
        <v>21</v>
      </c>
      <c r="I28766">
        <v>1671</v>
      </c>
      <c r="J28766">
        <v>3.1</v>
      </c>
      <c r="K28766">
        <v>16079</v>
      </c>
      <c r="L28766" s="1" t="s">
        <v>43430</v>
      </c>
      <c r="M28766" s="1" t="s">
        <v>43643</v>
      </c>
      <c r="N28766" s="1" t="s">
        <v>43430</v>
      </c>
      <c r="O28766" s="1" t="s">
        <v>43644</v>
      </c>
      <c r="P28766" t="b">
        <v>0</v>
      </c>
      <c r="Q28766" t="b">
        <v>0</v>
      </c>
      <c r="R28766" s="1" t="s">
        <v>43500</v>
      </c>
    </row>
    <row r="28767" spans="1:18" x14ac:dyDescent="0.3">
      <c r="A28767">
        <v>83874</v>
      </c>
      <c r="B28767">
        <v>47.639150000000001</v>
      </c>
      <c r="C28767">
        <v>-115.78438</v>
      </c>
      <c r="D28767" s="1" t="s">
        <v>13389</v>
      </c>
      <c r="E28767" s="1" t="s">
        <v>43278</v>
      </c>
      <c r="F28767" s="1" t="s">
        <v>43279</v>
      </c>
      <c r="G28767" t="b">
        <v>1</v>
      </c>
      <c r="H28767" s="1" t="s">
        <v>21</v>
      </c>
      <c r="I28767">
        <v>27</v>
      </c>
      <c r="J28767">
        <v>0.2</v>
      </c>
      <c r="K28767">
        <v>16079</v>
      </c>
      <c r="L28767" s="1" t="s">
        <v>43430</v>
      </c>
      <c r="M28767" s="1" t="s">
        <v>43643</v>
      </c>
      <c r="N28767" s="1" t="s">
        <v>43430</v>
      </c>
      <c r="O28767" s="1" t="s">
        <v>43644</v>
      </c>
      <c r="P28767" t="b">
        <v>0</v>
      </c>
      <c r="Q28767" t="b">
        <v>0</v>
      </c>
      <c r="R28767" s="1" t="s">
        <v>43500</v>
      </c>
    </row>
    <row r="28768" spans="1:18" x14ac:dyDescent="0.3">
      <c r="A28768">
        <v>83876</v>
      </c>
      <c r="B28768">
        <v>47.448900000000002</v>
      </c>
      <c r="C28768">
        <v>-116.92867</v>
      </c>
      <c r="D28768" s="1" t="s">
        <v>43707</v>
      </c>
      <c r="E28768" s="1" t="s">
        <v>43278</v>
      </c>
      <c r="F28768" s="1" t="s">
        <v>43279</v>
      </c>
      <c r="G28768" t="b">
        <v>1</v>
      </c>
      <c r="H28768" s="1" t="s">
        <v>21</v>
      </c>
      <c r="I28768">
        <v>1829</v>
      </c>
      <c r="J28768">
        <v>5.9</v>
      </c>
      <c r="K28768">
        <v>16055</v>
      </c>
      <c r="L28768" s="1" t="s">
        <v>43639</v>
      </c>
      <c r="M28768" s="1" t="s">
        <v>43666</v>
      </c>
      <c r="N28768" s="1" t="s">
        <v>43639</v>
      </c>
      <c r="O28768" s="1" t="s">
        <v>43667</v>
      </c>
      <c r="P28768" t="b">
        <v>0</v>
      </c>
      <c r="Q28768" t="b">
        <v>0</v>
      </c>
      <c r="R28768" s="1" t="s">
        <v>43500</v>
      </c>
    </row>
    <row r="28769" spans="1:18" x14ac:dyDescent="0.3">
      <c r="A28769">
        <v>84001</v>
      </c>
      <c r="B28769">
        <v>40.351399999999998</v>
      </c>
      <c r="C28769">
        <v>-110.27544</v>
      </c>
      <c r="D28769" s="1" t="s">
        <v>3181</v>
      </c>
      <c r="E28769" s="1" t="s">
        <v>43708</v>
      </c>
      <c r="F28769" s="1" t="s">
        <v>43709</v>
      </c>
      <c r="G28769" t="b">
        <v>1</v>
      </c>
      <c r="H28769" s="1" t="s">
        <v>21</v>
      </c>
      <c r="I28769">
        <v>568</v>
      </c>
      <c r="J28769">
        <v>9.6999999999999993</v>
      </c>
      <c r="K28769">
        <v>49013</v>
      </c>
      <c r="L28769" s="1" t="s">
        <v>43710</v>
      </c>
      <c r="M28769" s="1" t="s">
        <v>43711</v>
      </c>
      <c r="N28769" s="1" t="s">
        <v>43710</v>
      </c>
      <c r="O28769" s="1" t="s">
        <v>43712</v>
      </c>
      <c r="P28769" t="b">
        <v>0</v>
      </c>
      <c r="Q28769" t="b">
        <v>0</v>
      </c>
      <c r="R28769" s="1" t="s">
        <v>29354</v>
      </c>
    </row>
    <row r="28770" spans="1:18" x14ac:dyDescent="0.3">
      <c r="A28770">
        <v>84002</v>
      </c>
      <c r="B28770">
        <v>40.451990000000002</v>
      </c>
      <c r="C28770">
        <v>-110.30781</v>
      </c>
      <c r="D28770" s="1" t="s">
        <v>43713</v>
      </c>
      <c r="E28770" s="1" t="s">
        <v>43708</v>
      </c>
      <c r="F28770" s="1" t="s">
        <v>43709</v>
      </c>
      <c r="G28770" t="b">
        <v>1</v>
      </c>
      <c r="H28770" s="1" t="s">
        <v>21</v>
      </c>
      <c r="I28770">
        <v>335</v>
      </c>
      <c r="J28770">
        <v>2.4</v>
      </c>
      <c r="K28770">
        <v>49013</v>
      </c>
      <c r="L28770" s="1" t="s">
        <v>43710</v>
      </c>
      <c r="M28770" s="1" t="s">
        <v>43711</v>
      </c>
      <c r="N28770" s="1" t="s">
        <v>43710</v>
      </c>
      <c r="O28770" s="1" t="s">
        <v>43712</v>
      </c>
      <c r="P28770" t="b">
        <v>0</v>
      </c>
      <c r="Q28770" t="b">
        <v>0</v>
      </c>
      <c r="R28770" s="1" t="s">
        <v>29354</v>
      </c>
    </row>
    <row r="28771" spans="1:18" x14ac:dyDescent="0.3">
      <c r="A28771">
        <v>84003</v>
      </c>
      <c r="B28771">
        <v>40.460169999999998</v>
      </c>
      <c r="C28771">
        <v>-111.71916</v>
      </c>
      <c r="D28771" s="1" t="s">
        <v>43714</v>
      </c>
      <c r="E28771" s="1" t="s">
        <v>43708</v>
      </c>
      <c r="F28771" s="1" t="s">
        <v>43709</v>
      </c>
      <c r="G28771" t="b">
        <v>1</v>
      </c>
      <c r="H28771" s="1" t="s">
        <v>21</v>
      </c>
      <c r="I28771">
        <v>50222</v>
      </c>
      <c r="J28771">
        <v>335.4</v>
      </c>
      <c r="K28771">
        <v>49049</v>
      </c>
      <c r="L28771" s="1" t="s">
        <v>43709</v>
      </c>
      <c r="M28771" s="1" t="s">
        <v>43715</v>
      </c>
      <c r="N28771" s="1" t="s">
        <v>43709</v>
      </c>
      <c r="O28771" s="1" t="s">
        <v>43716</v>
      </c>
      <c r="P28771" t="b">
        <v>0</v>
      </c>
      <c r="Q28771" t="b">
        <v>0</v>
      </c>
      <c r="R28771" s="1" t="s">
        <v>29354</v>
      </c>
    </row>
    <row r="28772" spans="1:18" x14ac:dyDescent="0.3">
      <c r="A28772">
        <v>84004</v>
      </c>
      <c r="B28772">
        <v>40.488140000000001</v>
      </c>
      <c r="C28772">
        <v>-111.74906</v>
      </c>
      <c r="D28772" s="1" t="s">
        <v>2339</v>
      </c>
      <c r="E28772" s="1" t="s">
        <v>43708</v>
      </c>
      <c r="F28772" s="1" t="s">
        <v>43709</v>
      </c>
      <c r="G28772" t="b">
        <v>1</v>
      </c>
      <c r="H28772" s="1" t="s">
        <v>21</v>
      </c>
      <c r="I28772">
        <v>10553</v>
      </c>
      <c r="J28772">
        <v>139</v>
      </c>
      <c r="K28772">
        <v>49049</v>
      </c>
      <c r="L28772" s="1" t="s">
        <v>43709</v>
      </c>
      <c r="M28772" s="1" t="s">
        <v>43715</v>
      </c>
      <c r="N28772" s="1" t="s">
        <v>43709</v>
      </c>
      <c r="O28772" s="1" t="s">
        <v>43716</v>
      </c>
      <c r="P28772" t="b">
        <v>0</v>
      </c>
      <c r="Q28772" t="b">
        <v>0</v>
      </c>
      <c r="R28772" s="1" t="s">
        <v>29354</v>
      </c>
    </row>
    <row r="28773" spans="1:18" x14ac:dyDescent="0.3">
      <c r="A28773">
        <v>84005</v>
      </c>
      <c r="B28773">
        <v>40.325130000000001</v>
      </c>
      <c r="C28773">
        <v>-111.99656</v>
      </c>
      <c r="D28773" s="1" t="s">
        <v>43717</v>
      </c>
      <c r="E28773" s="1" t="s">
        <v>43708</v>
      </c>
      <c r="F28773" s="1" t="s">
        <v>43709</v>
      </c>
      <c r="G28773" t="b">
        <v>1</v>
      </c>
      <c r="H28773" s="1" t="s">
        <v>21</v>
      </c>
      <c r="I28773">
        <v>31383</v>
      </c>
      <c r="J28773">
        <v>392.9</v>
      </c>
      <c r="K28773">
        <v>49049</v>
      </c>
      <c r="L28773" s="1" t="s">
        <v>43709</v>
      </c>
      <c r="M28773" s="1" t="s">
        <v>43715</v>
      </c>
      <c r="N28773" s="1" t="s">
        <v>43709</v>
      </c>
      <c r="O28773" s="1" t="s">
        <v>43716</v>
      </c>
      <c r="P28773" t="b">
        <v>0</v>
      </c>
      <c r="Q28773" t="b">
        <v>0</v>
      </c>
      <c r="R28773" s="1" t="s">
        <v>29354</v>
      </c>
    </row>
    <row r="28774" spans="1:18" x14ac:dyDescent="0.3">
      <c r="A28774">
        <v>84006</v>
      </c>
      <c r="B28774">
        <v>40.601309999999998</v>
      </c>
      <c r="C28774">
        <v>-112.11715</v>
      </c>
      <c r="D28774" s="1" t="s">
        <v>43718</v>
      </c>
      <c r="E28774" s="1" t="s">
        <v>43708</v>
      </c>
      <c r="F28774" s="1" t="s">
        <v>43709</v>
      </c>
      <c r="G28774" t="b">
        <v>1</v>
      </c>
      <c r="H28774" s="1" t="s">
        <v>21</v>
      </c>
      <c r="I28774">
        <v>894</v>
      </c>
      <c r="J28774">
        <v>16.5</v>
      </c>
      <c r="K28774">
        <v>49035</v>
      </c>
      <c r="L28774" s="1" t="s">
        <v>43719</v>
      </c>
      <c r="M28774" s="1" t="s">
        <v>43720</v>
      </c>
      <c r="N28774" s="1" t="s">
        <v>43719</v>
      </c>
      <c r="O28774" s="1" t="s">
        <v>43721</v>
      </c>
      <c r="P28774" t="b">
        <v>0</v>
      </c>
      <c r="Q28774" t="b">
        <v>0</v>
      </c>
      <c r="R28774" s="1" t="s">
        <v>29354</v>
      </c>
    </row>
    <row r="28775" spans="1:18" x14ac:dyDescent="0.3">
      <c r="A28775">
        <v>84007</v>
      </c>
      <c r="B28775">
        <v>40.321339999999999</v>
      </c>
      <c r="C28775">
        <v>-110.20174</v>
      </c>
      <c r="D28775" s="1" t="s">
        <v>43722</v>
      </c>
      <c r="E28775" s="1" t="s">
        <v>43708</v>
      </c>
      <c r="F28775" s="1" t="s">
        <v>43709</v>
      </c>
      <c r="G28775" t="b">
        <v>1</v>
      </c>
      <c r="H28775" s="1" t="s">
        <v>21</v>
      </c>
      <c r="I28775">
        <v>639</v>
      </c>
      <c r="J28775">
        <v>5.4</v>
      </c>
      <c r="K28775">
        <v>49013</v>
      </c>
      <c r="L28775" s="1" t="s">
        <v>43710</v>
      </c>
      <c r="M28775" s="1" t="s">
        <v>43711</v>
      </c>
      <c r="N28775" s="1" t="s">
        <v>43710</v>
      </c>
      <c r="O28775" s="1" t="s">
        <v>43712</v>
      </c>
      <c r="P28775" t="b">
        <v>0</v>
      </c>
      <c r="Q28775" t="b">
        <v>0</v>
      </c>
      <c r="R28775" s="1" t="s">
        <v>29354</v>
      </c>
    </row>
    <row r="28776" spans="1:18" x14ac:dyDescent="0.3">
      <c r="A28776">
        <v>84010</v>
      </c>
      <c r="B28776">
        <v>40.867750000000001</v>
      </c>
      <c r="C28776">
        <v>-111.86726</v>
      </c>
      <c r="D28776" s="1" t="s">
        <v>43723</v>
      </c>
      <c r="E28776" s="1" t="s">
        <v>43708</v>
      </c>
      <c r="F28776" s="1" t="s">
        <v>43709</v>
      </c>
      <c r="G28776" t="b">
        <v>1</v>
      </c>
      <c r="H28776" s="1" t="s">
        <v>21</v>
      </c>
      <c r="I28776">
        <v>46218</v>
      </c>
      <c r="J28776">
        <v>1186.5</v>
      </c>
      <c r="K28776">
        <v>49011</v>
      </c>
      <c r="L28776" s="1" t="s">
        <v>10078</v>
      </c>
      <c r="M28776" s="1" t="s">
        <v>43724</v>
      </c>
      <c r="N28776" s="1" t="s">
        <v>10078</v>
      </c>
      <c r="O28776" s="1" t="s">
        <v>43725</v>
      </c>
      <c r="P28776" t="b">
        <v>0</v>
      </c>
      <c r="Q28776" t="b">
        <v>0</v>
      </c>
      <c r="R28776" s="1" t="s">
        <v>29354</v>
      </c>
    </row>
    <row r="28777" spans="1:18" x14ac:dyDescent="0.3">
      <c r="A28777">
        <v>84013</v>
      </c>
      <c r="B28777">
        <v>40.29589</v>
      </c>
      <c r="C28777">
        <v>-112.09228</v>
      </c>
      <c r="D28777" s="1" t="s">
        <v>43726</v>
      </c>
      <c r="E28777" s="1" t="s">
        <v>43708</v>
      </c>
      <c r="F28777" s="1" t="s">
        <v>43709</v>
      </c>
      <c r="G28777" t="b">
        <v>1</v>
      </c>
      <c r="H28777" s="1" t="s">
        <v>21</v>
      </c>
      <c r="I28777">
        <v>1163</v>
      </c>
      <c r="J28777">
        <v>11.2</v>
      </c>
      <c r="K28777">
        <v>49049</v>
      </c>
      <c r="L28777" s="1" t="s">
        <v>43709</v>
      </c>
      <c r="M28777" s="1" t="s">
        <v>43715</v>
      </c>
      <c r="N28777" s="1" t="s">
        <v>43709</v>
      </c>
      <c r="O28777" s="1" t="s">
        <v>43716</v>
      </c>
      <c r="P28777" t="b">
        <v>0</v>
      </c>
      <c r="Q28777" t="b">
        <v>0</v>
      </c>
      <c r="R28777" s="1" t="s">
        <v>29354</v>
      </c>
    </row>
    <row r="28778" spans="1:18" x14ac:dyDescent="0.3">
      <c r="A28778">
        <v>84014</v>
      </c>
      <c r="B28778">
        <v>40.932119999999998</v>
      </c>
      <c r="C28778">
        <v>-111.88505000000001</v>
      </c>
      <c r="D28778" s="1" t="s">
        <v>878</v>
      </c>
      <c r="E28778" s="1" t="s">
        <v>43708</v>
      </c>
      <c r="F28778" s="1" t="s">
        <v>43709</v>
      </c>
      <c r="G28778" t="b">
        <v>1</v>
      </c>
      <c r="H28778" s="1" t="s">
        <v>21</v>
      </c>
      <c r="I28778">
        <v>17343</v>
      </c>
      <c r="J28778">
        <v>1215.9000000000001</v>
      </c>
      <c r="K28778">
        <v>49011</v>
      </c>
      <c r="L28778" s="1" t="s">
        <v>10078</v>
      </c>
      <c r="M28778" s="1" t="s">
        <v>43724</v>
      </c>
      <c r="N28778" s="1" t="s">
        <v>10078</v>
      </c>
      <c r="O28778" s="1" t="s">
        <v>43725</v>
      </c>
      <c r="P28778" t="b">
        <v>0</v>
      </c>
      <c r="Q28778" t="b">
        <v>0</v>
      </c>
      <c r="R28778" s="1" t="s">
        <v>29354</v>
      </c>
    </row>
    <row r="28779" spans="1:18" x14ac:dyDescent="0.3">
      <c r="A28779">
        <v>84015</v>
      </c>
      <c r="B28779">
        <v>41.12088</v>
      </c>
      <c r="C28779">
        <v>-112.06121</v>
      </c>
      <c r="D28779" s="1" t="s">
        <v>5320</v>
      </c>
      <c r="E28779" s="1" t="s">
        <v>43708</v>
      </c>
      <c r="F28779" s="1" t="s">
        <v>43709</v>
      </c>
      <c r="G28779" t="b">
        <v>1</v>
      </c>
      <c r="H28779" s="1" t="s">
        <v>21</v>
      </c>
      <c r="I28779">
        <v>66410</v>
      </c>
      <c r="J28779">
        <v>1212</v>
      </c>
      <c r="K28779">
        <v>49011</v>
      </c>
      <c r="L28779" s="1" t="s">
        <v>10078</v>
      </c>
      <c r="M28779" s="1" t="s">
        <v>43724</v>
      </c>
      <c r="N28779" s="1" t="s">
        <v>10078</v>
      </c>
      <c r="O28779" s="1" t="s">
        <v>43725</v>
      </c>
      <c r="P28779" t="b">
        <v>0</v>
      </c>
      <c r="Q28779" t="b">
        <v>0</v>
      </c>
      <c r="R28779" s="1" t="s">
        <v>29354</v>
      </c>
    </row>
    <row r="28780" spans="1:18" x14ac:dyDescent="0.3">
      <c r="A28780">
        <v>84017</v>
      </c>
      <c r="B28780">
        <v>40.933549999999997</v>
      </c>
      <c r="C28780">
        <v>-111.20386999999999</v>
      </c>
      <c r="D28780" s="1" t="s">
        <v>43727</v>
      </c>
      <c r="E28780" s="1" t="s">
        <v>43708</v>
      </c>
      <c r="F28780" s="1" t="s">
        <v>43709</v>
      </c>
      <c r="G28780" t="b">
        <v>1</v>
      </c>
      <c r="H28780" s="1" t="s">
        <v>21</v>
      </c>
      <c r="I28780">
        <v>4366</v>
      </c>
      <c r="J28780">
        <v>3.6</v>
      </c>
      <c r="K28780">
        <v>49043</v>
      </c>
      <c r="L28780" s="1" t="s">
        <v>2467</v>
      </c>
      <c r="M28780" s="1" t="s">
        <v>43728</v>
      </c>
      <c r="N28780" s="1" t="s">
        <v>2467</v>
      </c>
      <c r="O28780" s="1" t="s">
        <v>43729</v>
      </c>
      <c r="P28780" t="b">
        <v>0</v>
      </c>
      <c r="Q28780" t="b">
        <v>0</v>
      </c>
      <c r="R28780" s="1" t="s">
        <v>29354</v>
      </c>
    </row>
    <row r="28781" spans="1:18" x14ac:dyDescent="0.3">
      <c r="A28781">
        <v>84018</v>
      </c>
      <c r="B28781">
        <v>41.215389999999999</v>
      </c>
      <c r="C28781">
        <v>-111.44543</v>
      </c>
      <c r="D28781" s="1" t="s">
        <v>7001</v>
      </c>
      <c r="E28781" s="1" t="s">
        <v>43708</v>
      </c>
      <c r="F28781" s="1" t="s">
        <v>43709</v>
      </c>
      <c r="G28781" t="b">
        <v>1</v>
      </c>
      <c r="H28781" s="1" t="s">
        <v>21</v>
      </c>
      <c r="I28781">
        <v>244</v>
      </c>
      <c r="J28781">
        <v>0.6</v>
      </c>
      <c r="K28781">
        <v>49029</v>
      </c>
      <c r="L28781" s="1" t="s">
        <v>1964</v>
      </c>
      <c r="M28781" s="1" t="s">
        <v>43730</v>
      </c>
      <c r="N28781" s="1" t="s">
        <v>1964</v>
      </c>
      <c r="O28781" s="1" t="s">
        <v>43731</v>
      </c>
      <c r="P28781" t="b">
        <v>0</v>
      </c>
      <c r="Q28781" t="b">
        <v>0</v>
      </c>
      <c r="R28781" s="1" t="s">
        <v>29354</v>
      </c>
    </row>
    <row r="28782" spans="1:18" x14ac:dyDescent="0.3">
      <c r="A28782">
        <v>84020</v>
      </c>
      <c r="B28782">
        <v>40.500250000000001</v>
      </c>
      <c r="C28782">
        <v>-111.86742</v>
      </c>
      <c r="D28782" s="1" t="s">
        <v>9038</v>
      </c>
      <c r="E28782" s="1" t="s">
        <v>43708</v>
      </c>
      <c r="F28782" s="1" t="s">
        <v>43709</v>
      </c>
      <c r="G28782" t="b">
        <v>1</v>
      </c>
      <c r="H28782" s="1" t="s">
        <v>21</v>
      </c>
      <c r="I28782">
        <v>48000</v>
      </c>
      <c r="J28782">
        <v>736</v>
      </c>
      <c r="K28782">
        <v>49035</v>
      </c>
      <c r="L28782" s="1" t="s">
        <v>43719</v>
      </c>
      <c r="M28782" s="1" t="s">
        <v>43732</v>
      </c>
      <c r="N28782" s="1" t="s">
        <v>43733</v>
      </c>
      <c r="O28782" s="1" t="s">
        <v>43734</v>
      </c>
      <c r="P28782" t="b">
        <v>0</v>
      </c>
      <c r="Q28782" t="b">
        <v>0</v>
      </c>
      <c r="R28782" s="1" t="s">
        <v>29354</v>
      </c>
    </row>
    <row r="28783" spans="1:18" x14ac:dyDescent="0.3">
      <c r="A28783">
        <v>84021</v>
      </c>
      <c r="B28783">
        <v>40.130189999999999</v>
      </c>
      <c r="C28783">
        <v>-110.52755000000001</v>
      </c>
      <c r="D28783" s="1" t="s">
        <v>43710</v>
      </c>
      <c r="E28783" s="1" t="s">
        <v>43708</v>
      </c>
      <c r="F28783" s="1" t="s">
        <v>43709</v>
      </c>
      <c r="G28783" t="b">
        <v>1</v>
      </c>
      <c r="H28783" s="1" t="s">
        <v>21</v>
      </c>
      <c r="I28783">
        <v>3825</v>
      </c>
      <c r="J28783">
        <v>2.2000000000000002</v>
      </c>
      <c r="K28783">
        <v>49013</v>
      </c>
      <c r="L28783" s="1" t="s">
        <v>43710</v>
      </c>
      <c r="M28783" s="1" t="s">
        <v>43711</v>
      </c>
      <c r="N28783" s="1" t="s">
        <v>43710</v>
      </c>
      <c r="O28783" s="1" t="s">
        <v>43712</v>
      </c>
      <c r="P28783" t="b">
        <v>0</v>
      </c>
      <c r="Q28783" t="b">
        <v>0</v>
      </c>
      <c r="R28783" s="1" t="s">
        <v>29354</v>
      </c>
    </row>
    <row r="28784" spans="1:18" x14ac:dyDescent="0.3">
      <c r="A28784">
        <v>84022</v>
      </c>
      <c r="B28784">
        <v>40.278779999999998</v>
      </c>
      <c r="C28784">
        <v>-112.76586</v>
      </c>
      <c r="D28784" s="1" t="s">
        <v>43735</v>
      </c>
      <c r="E28784" s="1" t="s">
        <v>43708</v>
      </c>
      <c r="F28784" s="1" t="s">
        <v>43709</v>
      </c>
      <c r="G28784" t="b">
        <v>1</v>
      </c>
      <c r="H28784" s="1" t="s">
        <v>21</v>
      </c>
      <c r="I28784">
        <v>701</v>
      </c>
      <c r="J28784">
        <v>0.8</v>
      </c>
      <c r="K28784">
        <v>49045</v>
      </c>
      <c r="L28784" s="1" t="s">
        <v>43736</v>
      </c>
      <c r="M28784" s="1" t="s">
        <v>43737</v>
      </c>
      <c r="N28784" s="1" t="s">
        <v>43738</v>
      </c>
      <c r="O28784" s="1" t="s">
        <v>43739</v>
      </c>
      <c r="P28784" t="b">
        <v>0</v>
      </c>
      <c r="Q28784" t="b">
        <v>0</v>
      </c>
      <c r="R28784" s="1" t="s">
        <v>29354</v>
      </c>
    </row>
    <row r="28785" spans="1:18" x14ac:dyDescent="0.3">
      <c r="A28785">
        <v>84023</v>
      </c>
      <c r="B28785">
        <v>40.844999999999999</v>
      </c>
      <c r="C28785">
        <v>-109.20404000000001</v>
      </c>
      <c r="D28785" s="1" t="s">
        <v>43740</v>
      </c>
      <c r="E28785" s="1" t="s">
        <v>43708</v>
      </c>
      <c r="F28785" s="1" t="s">
        <v>43709</v>
      </c>
      <c r="G28785" t="b">
        <v>1</v>
      </c>
      <c r="H28785" s="1" t="s">
        <v>21</v>
      </c>
      <c r="I28785">
        <v>215</v>
      </c>
      <c r="J28785">
        <v>0.5</v>
      </c>
      <c r="K28785">
        <v>49009</v>
      </c>
      <c r="L28785" s="1" t="s">
        <v>24216</v>
      </c>
      <c r="M28785" s="1" t="s">
        <v>43741</v>
      </c>
      <c r="N28785" s="1" t="s">
        <v>24216</v>
      </c>
      <c r="O28785" s="1" t="s">
        <v>43742</v>
      </c>
      <c r="P28785" t="b">
        <v>0</v>
      </c>
      <c r="Q28785" t="b">
        <v>0</v>
      </c>
      <c r="R28785" s="1" t="s">
        <v>29354</v>
      </c>
    </row>
    <row r="28786" spans="1:18" x14ac:dyDescent="0.3">
      <c r="A28786">
        <v>84024</v>
      </c>
      <c r="B28786">
        <v>41.007649999999998</v>
      </c>
      <c r="C28786">
        <v>-111.44734</v>
      </c>
      <c r="D28786" s="1" t="s">
        <v>28241</v>
      </c>
      <c r="E28786" s="1" t="s">
        <v>43708</v>
      </c>
      <c r="F28786" s="1" t="s">
        <v>43709</v>
      </c>
      <c r="G28786" t="b">
        <v>1</v>
      </c>
      <c r="H28786" s="1" t="s">
        <v>21</v>
      </c>
      <c r="I28786">
        <v>49</v>
      </c>
      <c r="J28786">
        <v>2.4</v>
      </c>
      <c r="K28786">
        <v>49043</v>
      </c>
      <c r="L28786" s="1" t="s">
        <v>2467</v>
      </c>
      <c r="M28786" s="1" t="s">
        <v>43728</v>
      </c>
      <c r="N28786" s="1" t="s">
        <v>2467</v>
      </c>
      <c r="O28786" s="1" t="s">
        <v>43729</v>
      </c>
      <c r="P28786" t="b">
        <v>0</v>
      </c>
      <c r="Q28786" t="b">
        <v>0</v>
      </c>
      <c r="R28786" s="1" t="s">
        <v>29354</v>
      </c>
    </row>
    <row r="28787" spans="1:18" x14ac:dyDescent="0.3">
      <c r="A28787">
        <v>84025</v>
      </c>
      <c r="B28787">
        <v>40.980350000000001</v>
      </c>
      <c r="C28787">
        <v>-111.90358999999999</v>
      </c>
      <c r="D28787" s="1" t="s">
        <v>1218</v>
      </c>
      <c r="E28787" s="1" t="s">
        <v>43708</v>
      </c>
      <c r="F28787" s="1" t="s">
        <v>43709</v>
      </c>
      <c r="G28787" t="b">
        <v>1</v>
      </c>
      <c r="H28787" s="1" t="s">
        <v>21</v>
      </c>
      <c r="I28787">
        <v>23871</v>
      </c>
      <c r="J28787">
        <v>755.3</v>
      </c>
      <c r="K28787">
        <v>49011</v>
      </c>
      <c r="L28787" s="1" t="s">
        <v>10078</v>
      </c>
      <c r="M28787" s="1" t="s">
        <v>43724</v>
      </c>
      <c r="N28787" s="1" t="s">
        <v>10078</v>
      </c>
      <c r="O28787" s="1" t="s">
        <v>43725</v>
      </c>
      <c r="P28787" t="b">
        <v>0</v>
      </c>
      <c r="Q28787" t="b">
        <v>0</v>
      </c>
      <c r="R28787" s="1" t="s">
        <v>29354</v>
      </c>
    </row>
    <row r="28788" spans="1:18" x14ac:dyDescent="0.3">
      <c r="A28788">
        <v>84026</v>
      </c>
      <c r="B28788">
        <v>40.281010000000002</v>
      </c>
      <c r="C28788">
        <v>-109.83949</v>
      </c>
      <c r="D28788" s="1" t="s">
        <v>43743</v>
      </c>
      <c r="E28788" s="1" t="s">
        <v>43708</v>
      </c>
      <c r="F28788" s="1" t="s">
        <v>43709</v>
      </c>
      <c r="G28788" t="b">
        <v>1</v>
      </c>
      <c r="H28788" s="1" t="s">
        <v>21</v>
      </c>
      <c r="I28788">
        <v>1407</v>
      </c>
      <c r="J28788">
        <v>12.9</v>
      </c>
      <c r="K28788">
        <v>49047</v>
      </c>
      <c r="L28788" s="1" t="s">
        <v>43744</v>
      </c>
      <c r="M28788" s="1" t="s">
        <v>43745</v>
      </c>
      <c r="N28788" s="1" t="s">
        <v>43744</v>
      </c>
      <c r="O28788" s="1" t="s">
        <v>43746</v>
      </c>
      <c r="P28788" t="b">
        <v>0</v>
      </c>
      <c r="Q28788" t="b">
        <v>0</v>
      </c>
      <c r="R28788" s="1" t="s">
        <v>29354</v>
      </c>
    </row>
    <row r="28789" spans="1:18" x14ac:dyDescent="0.3">
      <c r="A28789">
        <v>84027</v>
      </c>
      <c r="B28789">
        <v>40.157550000000001</v>
      </c>
      <c r="C28789">
        <v>-110.82253</v>
      </c>
      <c r="D28789" s="1" t="s">
        <v>7789</v>
      </c>
      <c r="E28789" s="1" t="s">
        <v>43708</v>
      </c>
      <c r="F28789" s="1" t="s">
        <v>43709</v>
      </c>
      <c r="G28789" t="b">
        <v>1</v>
      </c>
      <c r="H28789" s="1" t="s">
        <v>21</v>
      </c>
      <c r="I28789">
        <v>519</v>
      </c>
      <c r="J28789">
        <v>1</v>
      </c>
      <c r="K28789">
        <v>49013</v>
      </c>
      <c r="L28789" s="1" t="s">
        <v>43710</v>
      </c>
      <c r="M28789" s="1" t="s">
        <v>43711</v>
      </c>
      <c r="N28789" s="1" t="s">
        <v>43710</v>
      </c>
      <c r="O28789" s="1" t="s">
        <v>43712</v>
      </c>
      <c r="P28789" t="b">
        <v>0</v>
      </c>
      <c r="Q28789" t="b">
        <v>0</v>
      </c>
      <c r="R28789" s="1" t="s">
        <v>29354</v>
      </c>
    </row>
    <row r="28790" spans="1:18" x14ac:dyDescent="0.3">
      <c r="A28790">
        <v>84028</v>
      </c>
      <c r="B28790">
        <v>41.933619999999998</v>
      </c>
      <c r="C28790">
        <v>-111.4055</v>
      </c>
      <c r="D28790" s="1" t="s">
        <v>3032</v>
      </c>
      <c r="E28790" s="1" t="s">
        <v>43708</v>
      </c>
      <c r="F28790" s="1" t="s">
        <v>43709</v>
      </c>
      <c r="G28790" t="b">
        <v>1</v>
      </c>
      <c r="H28790" s="1" t="s">
        <v>21</v>
      </c>
      <c r="I28790">
        <v>693</v>
      </c>
      <c r="J28790">
        <v>5.5</v>
      </c>
      <c r="K28790">
        <v>49033</v>
      </c>
      <c r="L28790" s="1" t="s">
        <v>43747</v>
      </c>
      <c r="M28790" s="1" t="s">
        <v>43748</v>
      </c>
      <c r="N28790" s="1" t="s">
        <v>43747</v>
      </c>
      <c r="O28790" s="1" t="s">
        <v>43749</v>
      </c>
      <c r="P28790" t="b">
        <v>0</v>
      </c>
      <c r="Q28790" t="b">
        <v>0</v>
      </c>
      <c r="R28790" s="1" t="s">
        <v>29354</v>
      </c>
    </row>
    <row r="28791" spans="1:18" x14ac:dyDescent="0.3">
      <c r="A28791">
        <v>84029</v>
      </c>
      <c r="B28791">
        <v>40.626530000000002</v>
      </c>
      <c r="C28791">
        <v>-112.72171</v>
      </c>
      <c r="D28791" s="1" t="s">
        <v>7622</v>
      </c>
      <c r="E28791" s="1" t="s">
        <v>43708</v>
      </c>
      <c r="F28791" s="1" t="s">
        <v>43709</v>
      </c>
      <c r="G28791" t="b">
        <v>1</v>
      </c>
      <c r="H28791" s="1" t="s">
        <v>21</v>
      </c>
      <c r="I28791">
        <v>11100</v>
      </c>
      <c r="J28791">
        <v>12.6</v>
      </c>
      <c r="K28791">
        <v>49045</v>
      </c>
      <c r="L28791" s="1" t="s">
        <v>43736</v>
      </c>
      <c r="M28791" s="1" t="s">
        <v>43750</v>
      </c>
      <c r="N28791" s="1" t="s">
        <v>43736</v>
      </c>
      <c r="O28791" s="1" t="s">
        <v>43751</v>
      </c>
      <c r="P28791" t="b">
        <v>0</v>
      </c>
      <c r="Q28791" t="b">
        <v>0</v>
      </c>
      <c r="R28791" s="1" t="s">
        <v>29354</v>
      </c>
    </row>
    <row r="28792" spans="1:18" x14ac:dyDescent="0.3">
      <c r="A28792">
        <v>84031</v>
      </c>
      <c r="B28792">
        <v>40.532829999999997</v>
      </c>
      <c r="C28792">
        <v>-110.76873999999999</v>
      </c>
      <c r="D28792" s="1" t="s">
        <v>21807</v>
      </c>
      <c r="E28792" s="1" t="s">
        <v>43708</v>
      </c>
      <c r="F28792" s="1" t="s">
        <v>43709</v>
      </c>
      <c r="G28792" t="b">
        <v>1</v>
      </c>
      <c r="H28792" s="1" t="s">
        <v>21</v>
      </c>
      <c r="I28792">
        <v>221</v>
      </c>
      <c r="J28792">
        <v>0.3</v>
      </c>
      <c r="K28792">
        <v>49013</v>
      </c>
      <c r="L28792" s="1" t="s">
        <v>43710</v>
      </c>
      <c r="M28792" s="1" t="s">
        <v>43711</v>
      </c>
      <c r="N28792" s="1" t="s">
        <v>43710</v>
      </c>
      <c r="O28792" s="1" t="s">
        <v>43712</v>
      </c>
      <c r="P28792" t="b">
        <v>0</v>
      </c>
      <c r="Q28792" t="b">
        <v>0</v>
      </c>
      <c r="R28792" s="1" t="s">
        <v>29354</v>
      </c>
    </row>
    <row r="28793" spans="1:18" x14ac:dyDescent="0.3">
      <c r="A28793">
        <v>84032</v>
      </c>
      <c r="B28793">
        <v>40.361829999999998</v>
      </c>
      <c r="C28793">
        <v>-111.2011</v>
      </c>
      <c r="D28793" s="1" t="s">
        <v>43752</v>
      </c>
      <c r="E28793" s="1" t="s">
        <v>43708</v>
      </c>
      <c r="F28793" s="1" t="s">
        <v>43709</v>
      </c>
      <c r="G28793" t="b">
        <v>1</v>
      </c>
      <c r="H28793" s="1" t="s">
        <v>21</v>
      </c>
      <c r="I28793">
        <v>23184</v>
      </c>
      <c r="J28793">
        <v>28.6</v>
      </c>
      <c r="K28793">
        <v>49051</v>
      </c>
      <c r="L28793" s="1" t="s">
        <v>43753</v>
      </c>
      <c r="M28793" s="1" t="s">
        <v>43754</v>
      </c>
      <c r="N28793" s="1" t="s">
        <v>43753</v>
      </c>
      <c r="O28793" s="1" t="s">
        <v>43755</v>
      </c>
      <c r="P28793" t="b">
        <v>0</v>
      </c>
      <c r="Q28793" t="b">
        <v>0</v>
      </c>
      <c r="R28793" s="1" t="s">
        <v>29354</v>
      </c>
    </row>
    <row r="28794" spans="1:18" x14ac:dyDescent="0.3">
      <c r="A28794">
        <v>84033</v>
      </c>
      <c r="B28794">
        <v>40.985669999999999</v>
      </c>
      <c r="C28794">
        <v>-111.50109</v>
      </c>
      <c r="D28794" s="1" t="s">
        <v>43756</v>
      </c>
      <c r="E28794" s="1" t="s">
        <v>43708</v>
      </c>
      <c r="F28794" s="1" t="s">
        <v>43709</v>
      </c>
      <c r="G28794" t="b">
        <v>1</v>
      </c>
      <c r="H28794" s="1" t="s">
        <v>21</v>
      </c>
      <c r="I28794">
        <v>1233</v>
      </c>
      <c r="J28794">
        <v>9.1</v>
      </c>
      <c r="K28794">
        <v>49043</v>
      </c>
      <c r="L28794" s="1" t="s">
        <v>2467</v>
      </c>
      <c r="M28794" s="1" t="s">
        <v>43728</v>
      </c>
      <c r="N28794" s="1" t="s">
        <v>2467</v>
      </c>
      <c r="O28794" s="1" t="s">
        <v>43729</v>
      </c>
      <c r="P28794" t="b">
        <v>0</v>
      </c>
      <c r="Q28794" t="b">
        <v>0</v>
      </c>
      <c r="R28794" s="1" t="s">
        <v>29354</v>
      </c>
    </row>
    <row r="28795" spans="1:18" x14ac:dyDescent="0.3">
      <c r="A28795">
        <v>84034</v>
      </c>
      <c r="B28795">
        <v>40.060290000000002</v>
      </c>
      <c r="C28795">
        <v>-113.89529</v>
      </c>
      <c r="D28795" s="1" t="s">
        <v>43757</v>
      </c>
      <c r="E28795" s="1" t="s">
        <v>43708</v>
      </c>
      <c r="F28795" s="1" t="s">
        <v>43709</v>
      </c>
      <c r="G28795" t="b">
        <v>1</v>
      </c>
      <c r="H28795" s="1" t="s">
        <v>21</v>
      </c>
      <c r="I28795">
        <v>182</v>
      </c>
      <c r="J28795">
        <v>0.1</v>
      </c>
      <c r="K28795">
        <v>49045</v>
      </c>
      <c r="L28795" s="1" t="s">
        <v>43736</v>
      </c>
      <c r="M28795" s="1" t="s">
        <v>43758</v>
      </c>
      <c r="N28795" s="1" t="s">
        <v>43759</v>
      </c>
      <c r="O28795" s="1" t="s">
        <v>43760</v>
      </c>
      <c r="P28795" t="b">
        <v>0</v>
      </c>
      <c r="Q28795" t="b">
        <v>0</v>
      </c>
      <c r="R28795" s="1" t="s">
        <v>29354</v>
      </c>
    </row>
    <row r="28796" spans="1:18" x14ac:dyDescent="0.3">
      <c r="A28796">
        <v>84035</v>
      </c>
      <c r="B28796">
        <v>40.207009999999997</v>
      </c>
      <c r="C28796">
        <v>-109.26358999999999</v>
      </c>
      <c r="D28796" s="1" t="s">
        <v>43761</v>
      </c>
      <c r="E28796" s="1" t="s">
        <v>43708</v>
      </c>
      <c r="F28796" s="1" t="s">
        <v>43709</v>
      </c>
      <c r="G28796" t="b">
        <v>1</v>
      </c>
      <c r="H28796" s="1" t="s">
        <v>21</v>
      </c>
      <c r="I28796">
        <v>281</v>
      </c>
      <c r="J28796">
        <v>0.2</v>
      </c>
      <c r="K28796">
        <v>49047</v>
      </c>
      <c r="L28796" s="1" t="s">
        <v>43744</v>
      </c>
      <c r="M28796" s="1" t="s">
        <v>43745</v>
      </c>
      <c r="N28796" s="1" t="s">
        <v>43744</v>
      </c>
      <c r="O28796" s="1" t="s">
        <v>43746</v>
      </c>
      <c r="P28796" t="b">
        <v>0</v>
      </c>
      <c r="Q28796" t="b">
        <v>0</v>
      </c>
      <c r="R28796" s="1" t="s">
        <v>29354</v>
      </c>
    </row>
    <row r="28797" spans="1:18" x14ac:dyDescent="0.3">
      <c r="A28797">
        <v>84036</v>
      </c>
      <c r="B28797">
        <v>40.64134</v>
      </c>
      <c r="C28797">
        <v>-111.14475</v>
      </c>
      <c r="D28797" s="1" t="s">
        <v>43762</v>
      </c>
      <c r="E28797" s="1" t="s">
        <v>43708</v>
      </c>
      <c r="F28797" s="1" t="s">
        <v>43709</v>
      </c>
      <c r="G28797" t="b">
        <v>1</v>
      </c>
      <c r="H28797" s="1" t="s">
        <v>21</v>
      </c>
      <c r="I28797">
        <v>7439</v>
      </c>
      <c r="J28797">
        <v>9</v>
      </c>
      <c r="K28797">
        <v>49043</v>
      </c>
      <c r="L28797" s="1" t="s">
        <v>2467</v>
      </c>
      <c r="M28797" s="1" t="s">
        <v>43763</v>
      </c>
      <c r="N28797" s="1" t="s">
        <v>43764</v>
      </c>
      <c r="O28797" s="1" t="s">
        <v>43765</v>
      </c>
      <c r="P28797" t="b">
        <v>0</v>
      </c>
      <c r="Q28797" t="b">
        <v>0</v>
      </c>
      <c r="R28797" s="1" t="s">
        <v>29354</v>
      </c>
    </row>
    <row r="28798" spans="1:18" x14ac:dyDescent="0.3">
      <c r="A28798">
        <v>84037</v>
      </c>
      <c r="B28798">
        <v>41.025039999999997</v>
      </c>
      <c r="C28798">
        <v>-111.95054</v>
      </c>
      <c r="D28798" s="1" t="s">
        <v>43766</v>
      </c>
      <c r="E28798" s="1" t="s">
        <v>43708</v>
      </c>
      <c r="F28798" s="1" t="s">
        <v>43709</v>
      </c>
      <c r="G28798" t="b">
        <v>1</v>
      </c>
      <c r="H28798" s="1" t="s">
        <v>21</v>
      </c>
      <c r="I28798">
        <v>38823</v>
      </c>
      <c r="J28798">
        <v>802.7</v>
      </c>
      <c r="K28798">
        <v>49011</v>
      </c>
      <c r="L28798" s="1" t="s">
        <v>10078</v>
      </c>
      <c r="M28798" s="1" t="s">
        <v>43724</v>
      </c>
      <c r="N28798" s="1" t="s">
        <v>10078</v>
      </c>
      <c r="O28798" s="1" t="s">
        <v>43725</v>
      </c>
      <c r="P28798" t="b">
        <v>0</v>
      </c>
      <c r="Q28798" t="b">
        <v>0</v>
      </c>
      <c r="R28798" s="1" t="s">
        <v>29354</v>
      </c>
    </row>
    <row r="28799" spans="1:18" x14ac:dyDescent="0.3">
      <c r="A28799">
        <v>84038</v>
      </c>
      <c r="B28799">
        <v>41.875819999999997</v>
      </c>
      <c r="C28799">
        <v>-111.31773</v>
      </c>
      <c r="D28799" s="1" t="s">
        <v>43767</v>
      </c>
      <c r="E28799" s="1" t="s">
        <v>43708</v>
      </c>
      <c r="F28799" s="1" t="s">
        <v>43709</v>
      </c>
      <c r="G28799" t="b">
        <v>1</v>
      </c>
      <c r="H28799" s="1" t="s">
        <v>21</v>
      </c>
      <c r="I28799">
        <v>330</v>
      </c>
      <c r="J28799">
        <v>2.9</v>
      </c>
      <c r="K28799">
        <v>49033</v>
      </c>
      <c r="L28799" s="1" t="s">
        <v>43747</v>
      </c>
      <c r="M28799" s="1" t="s">
        <v>43748</v>
      </c>
      <c r="N28799" s="1" t="s">
        <v>43747</v>
      </c>
      <c r="O28799" s="1" t="s">
        <v>43749</v>
      </c>
      <c r="P28799" t="b">
        <v>0</v>
      </c>
      <c r="Q28799" t="b">
        <v>0</v>
      </c>
      <c r="R28799" s="1" t="s">
        <v>29354</v>
      </c>
    </row>
    <row r="28800" spans="1:18" x14ac:dyDescent="0.3">
      <c r="A28800">
        <v>84039</v>
      </c>
      <c r="B28800">
        <v>40.485570000000003</v>
      </c>
      <c r="C28800">
        <v>-109.80848</v>
      </c>
      <c r="D28800" s="1" t="s">
        <v>43768</v>
      </c>
      <c r="E28800" s="1" t="s">
        <v>43708</v>
      </c>
      <c r="F28800" s="1" t="s">
        <v>43709</v>
      </c>
      <c r="G28800" t="b">
        <v>1</v>
      </c>
      <c r="H28800" s="1" t="s">
        <v>21</v>
      </c>
      <c r="I28800">
        <v>863</v>
      </c>
      <c r="J28800">
        <v>3.1</v>
      </c>
      <c r="K28800">
        <v>49047</v>
      </c>
      <c r="L28800" s="1" t="s">
        <v>43744</v>
      </c>
      <c r="M28800" s="1" t="s">
        <v>43745</v>
      </c>
      <c r="N28800" s="1" t="s">
        <v>43744</v>
      </c>
      <c r="O28800" s="1" t="s">
        <v>43746</v>
      </c>
      <c r="P28800" t="b">
        <v>0</v>
      </c>
      <c r="Q28800" t="b">
        <v>0</v>
      </c>
      <c r="R28800" s="1" t="s">
        <v>29354</v>
      </c>
    </row>
    <row r="28801" spans="1:18" x14ac:dyDescent="0.3">
      <c r="A28801">
        <v>84040</v>
      </c>
      <c r="B28801">
        <v>41.091479999999997</v>
      </c>
      <c r="C28801">
        <v>-111.92695999999999</v>
      </c>
      <c r="D28801" s="1" t="s">
        <v>2445</v>
      </c>
      <c r="E28801" s="1" t="s">
        <v>43708</v>
      </c>
      <c r="F28801" s="1" t="s">
        <v>43709</v>
      </c>
      <c r="G28801" t="b">
        <v>1</v>
      </c>
      <c r="H28801" s="1" t="s">
        <v>21</v>
      </c>
      <c r="I28801">
        <v>23865</v>
      </c>
      <c r="J28801">
        <v>864.1</v>
      </c>
      <c r="K28801">
        <v>49011</v>
      </c>
      <c r="L28801" s="1" t="s">
        <v>10078</v>
      </c>
      <c r="M28801" s="1" t="s">
        <v>43724</v>
      </c>
      <c r="N28801" s="1" t="s">
        <v>10078</v>
      </c>
      <c r="O28801" s="1" t="s">
        <v>43725</v>
      </c>
      <c r="P28801" t="b">
        <v>0</v>
      </c>
      <c r="Q28801" t="b">
        <v>0</v>
      </c>
      <c r="R28801" s="1" t="s">
        <v>29354</v>
      </c>
    </row>
    <row r="28802" spans="1:18" x14ac:dyDescent="0.3">
      <c r="A28802">
        <v>84041</v>
      </c>
      <c r="B28802">
        <v>41.071460000000002</v>
      </c>
      <c r="C28802">
        <v>-111.98377000000001</v>
      </c>
      <c r="D28802" s="1" t="s">
        <v>2445</v>
      </c>
      <c r="E28802" s="1" t="s">
        <v>43708</v>
      </c>
      <c r="F28802" s="1" t="s">
        <v>43709</v>
      </c>
      <c r="G28802" t="b">
        <v>1</v>
      </c>
      <c r="H28802" s="1" t="s">
        <v>21</v>
      </c>
      <c r="I28802">
        <v>52350</v>
      </c>
      <c r="J28802">
        <v>1363</v>
      </c>
      <c r="K28802">
        <v>49011</v>
      </c>
      <c r="L28802" s="1" t="s">
        <v>10078</v>
      </c>
      <c r="M28802" s="1" t="s">
        <v>43724</v>
      </c>
      <c r="N28802" s="1" t="s">
        <v>10078</v>
      </c>
      <c r="O28802" s="1" t="s">
        <v>43725</v>
      </c>
      <c r="P28802" t="b">
        <v>0</v>
      </c>
      <c r="Q28802" t="b">
        <v>0</v>
      </c>
      <c r="R28802" s="1" t="s">
        <v>29354</v>
      </c>
    </row>
    <row r="28803" spans="1:18" x14ac:dyDescent="0.3">
      <c r="A28803">
        <v>84042</v>
      </c>
      <c r="B28803">
        <v>40.340789999999998</v>
      </c>
      <c r="C28803">
        <v>-111.72449</v>
      </c>
      <c r="D28803" s="1" t="s">
        <v>42658</v>
      </c>
      <c r="E28803" s="1" t="s">
        <v>43708</v>
      </c>
      <c r="F28803" s="1" t="s">
        <v>43709</v>
      </c>
      <c r="G28803" t="b">
        <v>1</v>
      </c>
      <c r="H28803" s="1" t="s">
        <v>21</v>
      </c>
      <c r="I28803">
        <v>10898</v>
      </c>
      <c r="J28803">
        <v>523.5</v>
      </c>
      <c r="K28803">
        <v>49049</v>
      </c>
      <c r="L28803" s="1" t="s">
        <v>43709</v>
      </c>
      <c r="M28803" s="1" t="s">
        <v>43715</v>
      </c>
      <c r="N28803" s="1" t="s">
        <v>43709</v>
      </c>
      <c r="O28803" s="1" t="s">
        <v>43716</v>
      </c>
      <c r="P28803" t="b">
        <v>0</v>
      </c>
      <c r="Q28803" t="b">
        <v>0</v>
      </c>
      <c r="R28803" s="1" t="s">
        <v>29354</v>
      </c>
    </row>
    <row r="28804" spans="1:18" x14ac:dyDescent="0.3">
      <c r="A28804">
        <v>84043</v>
      </c>
      <c r="B28804">
        <v>40.410870000000003</v>
      </c>
      <c r="C28804">
        <v>-111.8733</v>
      </c>
      <c r="D28804" s="1" t="s">
        <v>43769</v>
      </c>
      <c r="E28804" s="1" t="s">
        <v>43708</v>
      </c>
      <c r="F28804" s="1" t="s">
        <v>43709</v>
      </c>
      <c r="G28804" t="b">
        <v>1</v>
      </c>
      <c r="H28804" s="1" t="s">
        <v>21</v>
      </c>
      <c r="I28804">
        <v>64478</v>
      </c>
      <c r="J28804">
        <v>799.1</v>
      </c>
      <c r="K28804">
        <v>49049</v>
      </c>
      <c r="L28804" s="1" t="s">
        <v>43709</v>
      </c>
      <c r="M28804" s="1" t="s">
        <v>43715</v>
      </c>
      <c r="N28804" s="1" t="s">
        <v>43709</v>
      </c>
      <c r="O28804" s="1" t="s">
        <v>43716</v>
      </c>
      <c r="P28804" t="b">
        <v>0</v>
      </c>
      <c r="Q28804" t="b">
        <v>0</v>
      </c>
      <c r="R28804" s="1" t="s">
        <v>29354</v>
      </c>
    </row>
    <row r="28805" spans="1:18" x14ac:dyDescent="0.3">
      <c r="A28805">
        <v>84044</v>
      </c>
      <c r="B28805">
        <v>40.719679999999997</v>
      </c>
      <c r="C28805">
        <v>-112.1559</v>
      </c>
      <c r="D28805" s="1" t="s">
        <v>43770</v>
      </c>
      <c r="E28805" s="1" t="s">
        <v>43708</v>
      </c>
      <c r="F28805" s="1" t="s">
        <v>43709</v>
      </c>
      <c r="G28805" t="b">
        <v>1</v>
      </c>
      <c r="H28805" s="1" t="s">
        <v>21</v>
      </c>
      <c r="I28805">
        <v>27145</v>
      </c>
      <c r="J28805">
        <v>220.2</v>
      </c>
      <c r="K28805">
        <v>49035</v>
      </c>
      <c r="L28805" s="1" t="s">
        <v>43719</v>
      </c>
      <c r="M28805" s="1" t="s">
        <v>43720</v>
      </c>
      <c r="N28805" s="1" t="s">
        <v>43719</v>
      </c>
      <c r="O28805" s="1" t="s">
        <v>43721</v>
      </c>
      <c r="P28805" t="b">
        <v>0</v>
      </c>
      <c r="Q28805" t="b">
        <v>0</v>
      </c>
      <c r="R28805" s="1" t="s">
        <v>29354</v>
      </c>
    </row>
    <row r="28806" spans="1:18" x14ac:dyDescent="0.3">
      <c r="A28806">
        <v>84045</v>
      </c>
      <c r="B28806">
        <v>40.338470000000001</v>
      </c>
      <c r="C28806">
        <v>-111.91176</v>
      </c>
      <c r="D28806" s="1" t="s">
        <v>3740</v>
      </c>
      <c r="E28806" s="1" t="s">
        <v>43708</v>
      </c>
      <c r="F28806" s="1" t="s">
        <v>43709</v>
      </c>
      <c r="G28806" t="b">
        <v>1</v>
      </c>
      <c r="H28806" s="1" t="s">
        <v>21</v>
      </c>
      <c r="I28806">
        <v>28934</v>
      </c>
      <c r="J28806">
        <v>548.20000000000005</v>
      </c>
      <c r="K28806">
        <v>49049</v>
      </c>
      <c r="L28806" s="1" t="s">
        <v>43709</v>
      </c>
      <c r="M28806" s="1" t="s">
        <v>43715</v>
      </c>
      <c r="N28806" s="1" t="s">
        <v>43709</v>
      </c>
      <c r="O28806" s="1" t="s">
        <v>43716</v>
      </c>
      <c r="P28806" t="b">
        <v>0</v>
      </c>
      <c r="Q28806" t="b">
        <v>0</v>
      </c>
      <c r="R28806" s="1" t="s">
        <v>29354</v>
      </c>
    </row>
    <row r="28807" spans="1:18" x14ac:dyDescent="0.3">
      <c r="A28807">
        <v>84046</v>
      </c>
      <c r="B28807">
        <v>40.943750000000001</v>
      </c>
      <c r="C28807">
        <v>-109.8228</v>
      </c>
      <c r="D28807" s="1" t="s">
        <v>38069</v>
      </c>
      <c r="E28807" s="1" t="s">
        <v>43708</v>
      </c>
      <c r="F28807" s="1" t="s">
        <v>43709</v>
      </c>
      <c r="G28807" t="b">
        <v>1</v>
      </c>
      <c r="H28807" s="1" t="s">
        <v>21</v>
      </c>
      <c r="I28807">
        <v>387</v>
      </c>
      <c r="J28807">
        <v>1.2</v>
      </c>
      <c r="K28807">
        <v>49009</v>
      </c>
      <c r="L28807" s="1" t="s">
        <v>24216</v>
      </c>
      <c r="M28807" s="1" t="s">
        <v>43741</v>
      </c>
      <c r="N28807" s="1" t="s">
        <v>24216</v>
      </c>
      <c r="O28807" s="1" t="s">
        <v>43742</v>
      </c>
      <c r="P28807" t="b">
        <v>0</v>
      </c>
      <c r="Q28807" t="b">
        <v>0</v>
      </c>
      <c r="R28807" s="1" t="s">
        <v>29354</v>
      </c>
    </row>
    <row r="28808" spans="1:18" x14ac:dyDescent="0.3">
      <c r="A28808">
        <v>84047</v>
      </c>
      <c r="B28808">
        <v>40.615189999999998</v>
      </c>
      <c r="C28808">
        <v>-111.89079</v>
      </c>
      <c r="D28808" s="1" t="s">
        <v>20762</v>
      </c>
      <c r="E28808" s="1" t="s">
        <v>43708</v>
      </c>
      <c r="F28808" s="1" t="s">
        <v>43709</v>
      </c>
      <c r="G28808" t="b">
        <v>1</v>
      </c>
      <c r="H28808" s="1" t="s">
        <v>21</v>
      </c>
      <c r="I28808">
        <v>33453</v>
      </c>
      <c r="J28808">
        <v>2068.5</v>
      </c>
      <c r="K28808">
        <v>49035</v>
      </c>
      <c r="L28808" s="1" t="s">
        <v>43719</v>
      </c>
      <c r="M28808" s="1" t="s">
        <v>43720</v>
      </c>
      <c r="N28808" s="1" t="s">
        <v>43719</v>
      </c>
      <c r="O28808" s="1" t="s">
        <v>43721</v>
      </c>
      <c r="P28808" t="b">
        <v>0</v>
      </c>
      <c r="Q28808" t="b">
        <v>0</v>
      </c>
      <c r="R28808" s="1" t="s">
        <v>29354</v>
      </c>
    </row>
    <row r="28809" spans="1:18" x14ac:dyDescent="0.3">
      <c r="A28809">
        <v>84049</v>
      </c>
      <c r="B28809">
        <v>40.524810000000002</v>
      </c>
      <c r="C28809">
        <v>-111.50985</v>
      </c>
      <c r="D28809" s="1" t="s">
        <v>4972</v>
      </c>
      <c r="E28809" s="1" t="s">
        <v>43708</v>
      </c>
      <c r="F28809" s="1" t="s">
        <v>43709</v>
      </c>
      <c r="G28809" t="b">
        <v>1</v>
      </c>
      <c r="H28809" s="1" t="s">
        <v>21</v>
      </c>
      <c r="I28809">
        <v>5803</v>
      </c>
      <c r="J28809">
        <v>26.9</v>
      </c>
      <c r="K28809">
        <v>49051</v>
      </c>
      <c r="L28809" s="1" t="s">
        <v>43753</v>
      </c>
      <c r="M28809" s="1" t="s">
        <v>43754</v>
      </c>
      <c r="N28809" s="1" t="s">
        <v>43753</v>
      </c>
      <c r="O28809" s="1" t="s">
        <v>43755</v>
      </c>
      <c r="P28809" t="b">
        <v>0</v>
      </c>
      <c r="Q28809" t="b">
        <v>0</v>
      </c>
      <c r="R28809" s="1" t="s">
        <v>29354</v>
      </c>
    </row>
    <row r="28810" spans="1:18" x14ac:dyDescent="0.3">
      <c r="A28810">
        <v>84050</v>
      </c>
      <c r="B28810">
        <v>41.019590000000001</v>
      </c>
      <c r="C28810">
        <v>-111.67577</v>
      </c>
      <c r="D28810" s="1" t="s">
        <v>1964</v>
      </c>
      <c r="E28810" s="1" t="s">
        <v>43708</v>
      </c>
      <c r="F28810" s="1" t="s">
        <v>43709</v>
      </c>
      <c r="G28810" t="b">
        <v>1</v>
      </c>
      <c r="H28810" s="1" t="s">
        <v>21</v>
      </c>
      <c r="I28810">
        <v>11420</v>
      </c>
      <c r="J28810">
        <v>11.7</v>
      </c>
      <c r="K28810">
        <v>49029</v>
      </c>
      <c r="L28810" s="1" t="s">
        <v>1964</v>
      </c>
      <c r="M28810" s="1" t="s">
        <v>43730</v>
      </c>
      <c r="N28810" s="1" t="s">
        <v>1964</v>
      </c>
      <c r="O28810" s="1" t="s">
        <v>43731</v>
      </c>
      <c r="P28810" t="b">
        <v>0</v>
      </c>
      <c r="Q28810" t="b">
        <v>0</v>
      </c>
      <c r="R28810" s="1" t="s">
        <v>29354</v>
      </c>
    </row>
    <row r="28811" spans="1:18" x14ac:dyDescent="0.3">
      <c r="A28811">
        <v>84051</v>
      </c>
      <c r="B28811">
        <v>40.392159999999997</v>
      </c>
      <c r="C28811">
        <v>-110.42923</v>
      </c>
      <c r="D28811" s="1" t="s">
        <v>38247</v>
      </c>
      <c r="E28811" s="1" t="s">
        <v>43708</v>
      </c>
      <c r="F28811" s="1" t="s">
        <v>43709</v>
      </c>
      <c r="G28811" t="b">
        <v>1</v>
      </c>
      <c r="H28811" s="1" t="s">
        <v>21</v>
      </c>
      <c r="I28811">
        <v>509</v>
      </c>
      <c r="J28811">
        <v>3.8</v>
      </c>
      <c r="K28811">
        <v>49013</v>
      </c>
      <c r="L28811" s="1" t="s">
        <v>43710</v>
      </c>
      <c r="M28811" s="1" t="s">
        <v>43711</v>
      </c>
      <c r="N28811" s="1" t="s">
        <v>43710</v>
      </c>
      <c r="O28811" s="1" t="s">
        <v>43712</v>
      </c>
      <c r="P28811" t="b">
        <v>0</v>
      </c>
      <c r="Q28811" t="b">
        <v>0</v>
      </c>
      <c r="R28811" s="1" t="s">
        <v>29354</v>
      </c>
    </row>
    <row r="28812" spans="1:18" x14ac:dyDescent="0.3">
      <c r="A28812">
        <v>84052</v>
      </c>
      <c r="B28812">
        <v>40.171979999999998</v>
      </c>
      <c r="C28812">
        <v>-109.99552</v>
      </c>
      <c r="D28812" s="1" t="s">
        <v>43771</v>
      </c>
      <c r="E28812" s="1" t="s">
        <v>43708</v>
      </c>
      <c r="F28812" s="1" t="s">
        <v>43709</v>
      </c>
      <c r="G28812" t="b">
        <v>1</v>
      </c>
      <c r="H28812" s="1" t="s">
        <v>21</v>
      </c>
      <c r="I28812">
        <v>1565</v>
      </c>
      <c r="J28812">
        <v>4.0999999999999996</v>
      </c>
      <c r="K28812">
        <v>49013</v>
      </c>
      <c r="L28812" s="1" t="s">
        <v>43710</v>
      </c>
      <c r="M28812" s="1" t="s">
        <v>43772</v>
      </c>
      <c r="N28812" s="1" t="s">
        <v>43773</v>
      </c>
      <c r="O28812" s="1" t="s">
        <v>43774</v>
      </c>
      <c r="P28812" t="b">
        <v>0</v>
      </c>
      <c r="Q28812" t="b">
        <v>0</v>
      </c>
      <c r="R28812" s="1" t="s">
        <v>29354</v>
      </c>
    </row>
    <row r="28813" spans="1:18" x14ac:dyDescent="0.3">
      <c r="A28813">
        <v>84053</v>
      </c>
      <c r="B28813">
        <v>40.449959999999997</v>
      </c>
      <c r="C28813">
        <v>-110.0181</v>
      </c>
      <c r="D28813" s="1" t="s">
        <v>25501</v>
      </c>
      <c r="E28813" s="1" t="s">
        <v>43708</v>
      </c>
      <c r="F28813" s="1" t="s">
        <v>43709</v>
      </c>
      <c r="G28813" t="b">
        <v>1</v>
      </c>
      <c r="H28813" s="1" t="s">
        <v>21</v>
      </c>
      <c r="I28813">
        <v>1200</v>
      </c>
      <c r="J28813">
        <v>8.1999999999999993</v>
      </c>
      <c r="K28813">
        <v>49013</v>
      </c>
      <c r="L28813" s="1" t="s">
        <v>43710</v>
      </c>
      <c r="M28813" s="1" t="s">
        <v>43775</v>
      </c>
      <c r="N28813" s="1" t="s">
        <v>43773</v>
      </c>
      <c r="O28813" s="1" t="s">
        <v>43774</v>
      </c>
      <c r="P28813" t="b">
        <v>0</v>
      </c>
      <c r="Q28813" t="b">
        <v>0</v>
      </c>
      <c r="R28813" s="1" t="s">
        <v>29354</v>
      </c>
    </row>
    <row r="28814" spans="1:18" x14ac:dyDescent="0.3">
      <c r="A28814">
        <v>84054</v>
      </c>
      <c r="B28814">
        <v>40.84113</v>
      </c>
      <c r="C28814">
        <v>-111.91692999999999</v>
      </c>
      <c r="D28814" s="1" t="s">
        <v>43776</v>
      </c>
      <c r="E28814" s="1" t="s">
        <v>43708</v>
      </c>
      <c r="F28814" s="1" t="s">
        <v>43709</v>
      </c>
      <c r="G28814" t="b">
        <v>1</v>
      </c>
      <c r="H28814" s="1" t="s">
        <v>21</v>
      </c>
      <c r="I28814">
        <v>20328</v>
      </c>
      <c r="J28814">
        <v>935.9</v>
      </c>
      <c r="K28814">
        <v>49011</v>
      </c>
      <c r="L28814" s="1" t="s">
        <v>10078</v>
      </c>
      <c r="M28814" s="1" t="s">
        <v>43724</v>
      </c>
      <c r="N28814" s="1" t="s">
        <v>10078</v>
      </c>
      <c r="O28814" s="1" t="s">
        <v>43725</v>
      </c>
      <c r="P28814" t="b">
        <v>0</v>
      </c>
      <c r="Q28814" t="b">
        <v>0</v>
      </c>
      <c r="R28814" s="1" t="s">
        <v>29354</v>
      </c>
    </row>
    <row r="28815" spans="1:18" x14ac:dyDescent="0.3">
      <c r="A28815">
        <v>84055</v>
      </c>
      <c r="B28815">
        <v>40.77872</v>
      </c>
      <c r="C28815">
        <v>-111.08246</v>
      </c>
      <c r="D28815" s="1" t="s">
        <v>23238</v>
      </c>
      <c r="E28815" s="1" t="s">
        <v>43708</v>
      </c>
      <c r="F28815" s="1" t="s">
        <v>43709</v>
      </c>
      <c r="G28815" t="b">
        <v>1</v>
      </c>
      <c r="H28815" s="1" t="s">
        <v>21</v>
      </c>
      <c r="I28815">
        <v>1459</v>
      </c>
      <c r="J28815">
        <v>3.6</v>
      </c>
      <c r="K28815">
        <v>49043</v>
      </c>
      <c r="L28815" s="1" t="s">
        <v>2467</v>
      </c>
      <c r="M28815" s="1" t="s">
        <v>43728</v>
      </c>
      <c r="N28815" s="1" t="s">
        <v>2467</v>
      </c>
      <c r="O28815" s="1" t="s">
        <v>43729</v>
      </c>
      <c r="P28815" t="b">
        <v>0</v>
      </c>
      <c r="Q28815" t="b">
        <v>0</v>
      </c>
      <c r="R28815" s="1" t="s">
        <v>29354</v>
      </c>
    </row>
    <row r="28816" spans="1:18" x14ac:dyDescent="0.3">
      <c r="A28816">
        <v>84056</v>
      </c>
      <c r="B28816">
        <v>41.126489999999997</v>
      </c>
      <c r="C28816">
        <v>-111.99017000000001</v>
      </c>
      <c r="D28816" s="1" t="s">
        <v>43777</v>
      </c>
      <c r="E28816" s="1" t="s">
        <v>43708</v>
      </c>
      <c r="F28816" s="1" t="s">
        <v>43709</v>
      </c>
      <c r="G28816" t="b">
        <v>1</v>
      </c>
      <c r="H28816" s="1" t="s">
        <v>21</v>
      </c>
      <c r="I28816">
        <v>3458</v>
      </c>
      <c r="J28816">
        <v>141.6</v>
      </c>
      <c r="K28816">
        <v>49011</v>
      </c>
      <c r="L28816" s="1" t="s">
        <v>10078</v>
      </c>
      <c r="M28816" s="1" t="s">
        <v>43724</v>
      </c>
      <c r="N28816" s="1" t="s">
        <v>10078</v>
      </c>
      <c r="O28816" s="1" t="s">
        <v>43725</v>
      </c>
      <c r="P28816" t="b">
        <v>0</v>
      </c>
      <c r="Q28816" t="b">
        <v>0</v>
      </c>
      <c r="R28816" s="1" t="s">
        <v>29354</v>
      </c>
    </row>
    <row r="28817" spans="1:18" x14ac:dyDescent="0.3">
      <c r="A28817">
        <v>84057</v>
      </c>
      <c r="B28817">
        <v>40.314250000000001</v>
      </c>
      <c r="C28817">
        <v>-111.71040000000001</v>
      </c>
      <c r="D28817" s="1" t="s">
        <v>43778</v>
      </c>
      <c r="E28817" s="1" t="s">
        <v>43708</v>
      </c>
      <c r="F28817" s="1" t="s">
        <v>43709</v>
      </c>
      <c r="G28817" t="b">
        <v>1</v>
      </c>
      <c r="H28817" s="1" t="s">
        <v>21</v>
      </c>
      <c r="I28817">
        <v>40605</v>
      </c>
      <c r="J28817">
        <v>2484</v>
      </c>
      <c r="K28817">
        <v>49049</v>
      </c>
      <c r="L28817" s="1" t="s">
        <v>43709</v>
      </c>
      <c r="M28817" s="1" t="s">
        <v>43715</v>
      </c>
      <c r="N28817" s="1" t="s">
        <v>43709</v>
      </c>
      <c r="O28817" s="1" t="s">
        <v>43716</v>
      </c>
      <c r="P28817" t="b">
        <v>0</v>
      </c>
      <c r="Q28817" t="b">
        <v>0</v>
      </c>
      <c r="R28817" s="1" t="s">
        <v>29354</v>
      </c>
    </row>
    <row r="28818" spans="1:18" x14ac:dyDescent="0.3">
      <c r="A28818">
        <v>84058</v>
      </c>
      <c r="B28818">
        <v>40.287280000000003</v>
      </c>
      <c r="C28818">
        <v>-111.7278</v>
      </c>
      <c r="D28818" s="1" t="s">
        <v>43778</v>
      </c>
      <c r="E28818" s="1" t="s">
        <v>43708</v>
      </c>
      <c r="F28818" s="1" t="s">
        <v>43709</v>
      </c>
      <c r="G28818" t="b">
        <v>1</v>
      </c>
      <c r="H28818" s="1" t="s">
        <v>21</v>
      </c>
      <c r="I28818">
        <v>40832</v>
      </c>
      <c r="J28818">
        <v>1279.5999999999999</v>
      </c>
      <c r="K28818">
        <v>49049</v>
      </c>
      <c r="L28818" s="1" t="s">
        <v>43709</v>
      </c>
      <c r="M28818" s="1" t="s">
        <v>43715</v>
      </c>
      <c r="N28818" s="1" t="s">
        <v>43709</v>
      </c>
      <c r="O28818" s="1" t="s">
        <v>43716</v>
      </c>
      <c r="P28818" t="b">
        <v>0</v>
      </c>
      <c r="Q28818" t="b">
        <v>0</v>
      </c>
      <c r="R28818" s="1" t="s">
        <v>29354</v>
      </c>
    </row>
    <row r="28819" spans="1:18" x14ac:dyDescent="0.3">
      <c r="A28819">
        <v>84060</v>
      </c>
      <c r="B28819">
        <v>40.652360000000002</v>
      </c>
      <c r="C28819">
        <v>-111.50183</v>
      </c>
      <c r="D28819" s="1" t="s">
        <v>19399</v>
      </c>
      <c r="E28819" s="1" t="s">
        <v>43708</v>
      </c>
      <c r="F28819" s="1" t="s">
        <v>43709</v>
      </c>
      <c r="G28819" t="b">
        <v>1</v>
      </c>
      <c r="H28819" s="1" t="s">
        <v>21</v>
      </c>
      <c r="I28819">
        <v>8516</v>
      </c>
      <c r="J28819">
        <v>117.2</v>
      </c>
      <c r="K28819">
        <v>49043</v>
      </c>
      <c r="L28819" s="1" t="s">
        <v>2467</v>
      </c>
      <c r="M28819" s="1" t="s">
        <v>43779</v>
      </c>
      <c r="N28819" s="1" t="s">
        <v>43764</v>
      </c>
      <c r="O28819" s="1" t="s">
        <v>43765</v>
      </c>
      <c r="P28819" t="b">
        <v>0</v>
      </c>
      <c r="Q28819" t="b">
        <v>0</v>
      </c>
      <c r="R28819" s="1" t="s">
        <v>29354</v>
      </c>
    </row>
    <row r="28820" spans="1:18" x14ac:dyDescent="0.3">
      <c r="A28820">
        <v>84061</v>
      </c>
      <c r="B28820">
        <v>40.752589999999998</v>
      </c>
      <c r="C28820">
        <v>-111.34282</v>
      </c>
      <c r="D28820" s="1" t="s">
        <v>43780</v>
      </c>
      <c r="E28820" s="1" t="s">
        <v>43708</v>
      </c>
      <c r="F28820" s="1" t="s">
        <v>43709</v>
      </c>
      <c r="G28820" t="b">
        <v>1</v>
      </c>
      <c r="H28820" s="1" t="s">
        <v>21</v>
      </c>
      <c r="I28820">
        <v>283</v>
      </c>
      <c r="J28820">
        <v>3.6</v>
      </c>
      <c r="K28820">
        <v>49043</v>
      </c>
      <c r="L28820" s="1" t="s">
        <v>2467</v>
      </c>
      <c r="M28820" s="1" t="s">
        <v>43728</v>
      </c>
      <c r="N28820" s="1" t="s">
        <v>2467</v>
      </c>
      <c r="O28820" s="1" t="s">
        <v>43729</v>
      </c>
      <c r="P28820" t="b">
        <v>0</v>
      </c>
      <c r="Q28820" t="b">
        <v>0</v>
      </c>
      <c r="R28820" s="1" t="s">
        <v>29354</v>
      </c>
    </row>
    <row r="28821" spans="1:18" x14ac:dyDescent="0.3">
      <c r="A28821">
        <v>84062</v>
      </c>
      <c r="B28821">
        <v>40.434840000000001</v>
      </c>
      <c r="C28821">
        <v>-111.67779</v>
      </c>
      <c r="D28821" s="1" t="s">
        <v>15095</v>
      </c>
      <c r="E28821" s="1" t="s">
        <v>43708</v>
      </c>
      <c r="F28821" s="1" t="s">
        <v>43709</v>
      </c>
      <c r="G28821" t="b">
        <v>1</v>
      </c>
      <c r="H28821" s="1" t="s">
        <v>21</v>
      </c>
      <c r="I28821">
        <v>47928</v>
      </c>
      <c r="J28821">
        <v>454.7</v>
      </c>
      <c r="K28821">
        <v>49049</v>
      </c>
      <c r="L28821" s="1" t="s">
        <v>43709</v>
      </c>
      <c r="M28821" s="1" t="s">
        <v>43715</v>
      </c>
      <c r="N28821" s="1" t="s">
        <v>43709</v>
      </c>
      <c r="O28821" s="1" t="s">
        <v>43716</v>
      </c>
      <c r="P28821" t="b">
        <v>0</v>
      </c>
      <c r="Q28821" t="b">
        <v>0</v>
      </c>
      <c r="R28821" s="1" t="s">
        <v>29354</v>
      </c>
    </row>
    <row r="28822" spans="1:18" x14ac:dyDescent="0.3">
      <c r="A28822">
        <v>84063</v>
      </c>
      <c r="B28822">
        <v>39.987580000000001</v>
      </c>
      <c r="C28822">
        <v>-109.70237</v>
      </c>
      <c r="D28822" s="1" t="s">
        <v>38695</v>
      </c>
      <c r="E28822" s="1" t="s">
        <v>43708</v>
      </c>
      <c r="F28822" s="1" t="s">
        <v>43709</v>
      </c>
      <c r="G28822" t="b">
        <v>1</v>
      </c>
      <c r="H28822" s="1" t="s">
        <v>21</v>
      </c>
      <c r="I28822">
        <v>184</v>
      </c>
      <c r="J28822">
        <v>0.2</v>
      </c>
      <c r="K28822">
        <v>49047</v>
      </c>
      <c r="L28822" s="1" t="s">
        <v>43744</v>
      </c>
      <c r="M28822" s="1" t="s">
        <v>43745</v>
      </c>
      <c r="N28822" s="1" t="s">
        <v>43744</v>
      </c>
      <c r="O28822" s="1" t="s">
        <v>43746</v>
      </c>
      <c r="P28822" t="b">
        <v>0</v>
      </c>
      <c r="Q28822" t="b">
        <v>0</v>
      </c>
      <c r="R28822" s="1" t="s">
        <v>29354</v>
      </c>
    </row>
    <row r="28823" spans="1:18" x14ac:dyDescent="0.3">
      <c r="A28823">
        <v>84064</v>
      </c>
      <c r="B28823">
        <v>41.683810000000001</v>
      </c>
      <c r="C28823">
        <v>-111.12536</v>
      </c>
      <c r="D28823" s="1" t="s">
        <v>809</v>
      </c>
      <c r="E28823" s="1" t="s">
        <v>43708</v>
      </c>
      <c r="F28823" s="1" t="s">
        <v>43709</v>
      </c>
      <c r="G28823" t="b">
        <v>1</v>
      </c>
      <c r="H28823" s="1" t="s">
        <v>21</v>
      </c>
      <c r="I28823">
        <v>969</v>
      </c>
      <c r="J28823">
        <v>2.4</v>
      </c>
      <c r="K28823">
        <v>49033</v>
      </c>
      <c r="L28823" s="1" t="s">
        <v>43747</v>
      </c>
      <c r="M28823" s="1" t="s">
        <v>43748</v>
      </c>
      <c r="N28823" s="1" t="s">
        <v>43747</v>
      </c>
      <c r="O28823" s="1" t="s">
        <v>43749</v>
      </c>
      <c r="P28823" t="b">
        <v>0</v>
      </c>
      <c r="Q28823" t="b">
        <v>0</v>
      </c>
      <c r="R28823" s="1" t="s">
        <v>29354</v>
      </c>
    </row>
    <row r="28824" spans="1:18" x14ac:dyDescent="0.3">
      <c r="A28824">
        <v>84065</v>
      </c>
      <c r="B28824">
        <v>40.495399999999997</v>
      </c>
      <c r="C28824">
        <v>-111.94443</v>
      </c>
      <c r="D28824" s="1" t="s">
        <v>2005</v>
      </c>
      <c r="E28824" s="1" t="s">
        <v>43708</v>
      </c>
      <c r="F28824" s="1" t="s">
        <v>43709</v>
      </c>
      <c r="G28824" t="b">
        <v>1</v>
      </c>
      <c r="H28824" s="1" t="s">
        <v>21</v>
      </c>
      <c r="I28824">
        <v>43040</v>
      </c>
      <c r="J28824">
        <v>797.6</v>
      </c>
      <c r="K28824">
        <v>49035</v>
      </c>
      <c r="L28824" s="1" t="s">
        <v>43719</v>
      </c>
      <c r="M28824" s="1" t="s">
        <v>43720</v>
      </c>
      <c r="N28824" s="1" t="s">
        <v>43719</v>
      </c>
      <c r="O28824" s="1" t="s">
        <v>43721</v>
      </c>
      <c r="P28824" t="b">
        <v>0</v>
      </c>
      <c r="Q28824" t="b">
        <v>0</v>
      </c>
      <c r="R28824" s="1" t="s">
        <v>29354</v>
      </c>
    </row>
    <row r="28825" spans="1:18" x14ac:dyDescent="0.3">
      <c r="A28825">
        <v>84066</v>
      </c>
      <c r="B28825">
        <v>40.329259999999998</v>
      </c>
      <c r="C28825">
        <v>-110.02869</v>
      </c>
      <c r="D28825" s="1" t="s">
        <v>2727</v>
      </c>
      <c r="E28825" s="1" t="s">
        <v>43708</v>
      </c>
      <c r="F28825" s="1" t="s">
        <v>43709</v>
      </c>
      <c r="G28825" t="b">
        <v>1</v>
      </c>
      <c r="H28825" s="1" t="s">
        <v>21</v>
      </c>
      <c r="I28825">
        <v>12351</v>
      </c>
      <c r="J28825">
        <v>28.4</v>
      </c>
      <c r="K28825">
        <v>49013</v>
      </c>
      <c r="L28825" s="1" t="s">
        <v>43710</v>
      </c>
      <c r="M28825" s="1" t="s">
        <v>43781</v>
      </c>
      <c r="N28825" s="1" t="s">
        <v>43773</v>
      </c>
      <c r="O28825" s="1" t="s">
        <v>43774</v>
      </c>
      <c r="P28825" t="b">
        <v>0</v>
      </c>
      <c r="Q28825" t="b">
        <v>0</v>
      </c>
      <c r="R28825" s="1" t="s">
        <v>29354</v>
      </c>
    </row>
    <row r="28826" spans="1:18" x14ac:dyDescent="0.3">
      <c r="A28826">
        <v>84067</v>
      </c>
      <c r="B28826">
        <v>41.17183</v>
      </c>
      <c r="C28826">
        <v>-112.04814</v>
      </c>
      <c r="D28826" s="1" t="s">
        <v>30744</v>
      </c>
      <c r="E28826" s="1" t="s">
        <v>43708</v>
      </c>
      <c r="F28826" s="1" t="s">
        <v>43709</v>
      </c>
      <c r="G28826" t="b">
        <v>1</v>
      </c>
      <c r="H28826" s="1" t="s">
        <v>21</v>
      </c>
      <c r="I28826">
        <v>39314</v>
      </c>
      <c r="J28826">
        <v>1856.3</v>
      </c>
      <c r="K28826">
        <v>49057</v>
      </c>
      <c r="L28826" s="1" t="s">
        <v>43782</v>
      </c>
      <c r="M28826" s="1" t="s">
        <v>43783</v>
      </c>
      <c r="N28826" s="1" t="s">
        <v>43782</v>
      </c>
      <c r="O28826" s="1" t="s">
        <v>43784</v>
      </c>
      <c r="P28826" t="b">
        <v>0</v>
      </c>
      <c r="Q28826" t="b">
        <v>0</v>
      </c>
      <c r="R28826" s="1" t="s">
        <v>29354</v>
      </c>
    </row>
    <row r="28827" spans="1:18" x14ac:dyDescent="0.3">
      <c r="A28827">
        <v>84069</v>
      </c>
      <c r="B28827">
        <v>40.381399999999999</v>
      </c>
      <c r="C28827">
        <v>-112.49747000000001</v>
      </c>
      <c r="D28827" s="1" t="s">
        <v>43785</v>
      </c>
      <c r="E28827" s="1" t="s">
        <v>43708</v>
      </c>
      <c r="F28827" s="1" t="s">
        <v>43709</v>
      </c>
      <c r="G28827" t="b">
        <v>1</v>
      </c>
      <c r="H28827" s="1" t="s">
        <v>21</v>
      </c>
      <c r="I28827">
        <v>537</v>
      </c>
      <c r="J28827">
        <v>3.2</v>
      </c>
      <c r="K28827">
        <v>49045</v>
      </c>
      <c r="L28827" s="1" t="s">
        <v>43736</v>
      </c>
      <c r="M28827" s="1" t="s">
        <v>43750</v>
      </c>
      <c r="N28827" s="1" t="s">
        <v>43736</v>
      </c>
      <c r="O28827" s="1" t="s">
        <v>43751</v>
      </c>
      <c r="P28827" t="b">
        <v>0</v>
      </c>
      <c r="Q28827" t="b">
        <v>0</v>
      </c>
      <c r="R28827" s="1" t="s">
        <v>29354</v>
      </c>
    </row>
    <row r="28828" spans="1:18" x14ac:dyDescent="0.3">
      <c r="A28828">
        <v>84070</v>
      </c>
      <c r="B28828">
        <v>40.576999999999998</v>
      </c>
      <c r="C28828">
        <v>-111.88907</v>
      </c>
      <c r="D28828" s="1" t="s">
        <v>43786</v>
      </c>
      <c r="E28828" s="1" t="s">
        <v>43708</v>
      </c>
      <c r="F28828" s="1" t="s">
        <v>43709</v>
      </c>
      <c r="G28828" t="b">
        <v>1</v>
      </c>
      <c r="H28828" s="1" t="s">
        <v>21</v>
      </c>
      <c r="I28828">
        <v>28534</v>
      </c>
      <c r="J28828">
        <v>1531.3</v>
      </c>
      <c r="K28828">
        <v>49035</v>
      </c>
      <c r="L28828" s="1" t="s">
        <v>43719</v>
      </c>
      <c r="M28828" s="1" t="s">
        <v>43720</v>
      </c>
      <c r="N28828" s="1" t="s">
        <v>43719</v>
      </c>
      <c r="O28828" s="1" t="s">
        <v>43721</v>
      </c>
      <c r="P28828" t="b">
        <v>0</v>
      </c>
      <c r="Q28828" t="b">
        <v>0</v>
      </c>
      <c r="R28828" s="1" t="s">
        <v>29354</v>
      </c>
    </row>
    <row r="28829" spans="1:18" x14ac:dyDescent="0.3">
      <c r="A28829">
        <v>84071</v>
      </c>
      <c r="B28829">
        <v>40.41818</v>
      </c>
      <c r="C28829">
        <v>-112.31834000000001</v>
      </c>
      <c r="D28829" s="1" t="s">
        <v>2732</v>
      </c>
      <c r="E28829" s="1" t="s">
        <v>43708</v>
      </c>
      <c r="F28829" s="1" t="s">
        <v>43709</v>
      </c>
      <c r="G28829" t="b">
        <v>1</v>
      </c>
      <c r="H28829" s="1" t="s">
        <v>21</v>
      </c>
      <c r="I28829">
        <v>1486</v>
      </c>
      <c r="J28829">
        <v>5.4</v>
      </c>
      <c r="K28829">
        <v>49045</v>
      </c>
      <c r="L28829" s="1" t="s">
        <v>43736</v>
      </c>
      <c r="M28829" s="1" t="s">
        <v>43750</v>
      </c>
      <c r="N28829" s="1" t="s">
        <v>43736</v>
      </c>
      <c r="O28829" s="1" t="s">
        <v>43751</v>
      </c>
      <c r="P28829" t="b">
        <v>0</v>
      </c>
      <c r="Q28829" t="b">
        <v>0</v>
      </c>
      <c r="R28829" s="1" t="s">
        <v>29354</v>
      </c>
    </row>
    <row r="28830" spans="1:18" x14ac:dyDescent="0.3">
      <c r="A28830">
        <v>84072</v>
      </c>
      <c r="B28830">
        <v>40.355379999999997</v>
      </c>
      <c r="C28830">
        <v>-110.66025999999999</v>
      </c>
      <c r="D28830" s="1" t="s">
        <v>43787</v>
      </c>
      <c r="E28830" s="1" t="s">
        <v>43708</v>
      </c>
      <c r="F28830" s="1" t="s">
        <v>43709</v>
      </c>
      <c r="G28830" t="b">
        <v>1</v>
      </c>
      <c r="H28830" s="1" t="s">
        <v>21</v>
      </c>
      <c r="I28830">
        <v>383</v>
      </c>
      <c r="J28830">
        <v>1.2</v>
      </c>
      <c r="K28830">
        <v>49013</v>
      </c>
      <c r="L28830" s="1" t="s">
        <v>43710</v>
      </c>
      <c r="M28830" s="1" t="s">
        <v>43711</v>
      </c>
      <c r="N28830" s="1" t="s">
        <v>43710</v>
      </c>
      <c r="O28830" s="1" t="s">
        <v>43712</v>
      </c>
      <c r="P28830" t="b">
        <v>0</v>
      </c>
      <c r="Q28830" t="b">
        <v>0</v>
      </c>
      <c r="R28830" s="1" t="s">
        <v>29354</v>
      </c>
    </row>
    <row r="28831" spans="1:18" x14ac:dyDescent="0.3">
      <c r="A28831">
        <v>84073</v>
      </c>
      <c r="B28831">
        <v>40.356520000000003</v>
      </c>
      <c r="C28831">
        <v>-110.435</v>
      </c>
      <c r="D28831" s="1" t="s">
        <v>35379</v>
      </c>
      <c r="E28831" s="1" t="s">
        <v>43708</v>
      </c>
      <c r="F28831" s="1" t="s">
        <v>43709</v>
      </c>
      <c r="G28831" t="b">
        <v>1</v>
      </c>
      <c r="H28831" s="1" t="s">
        <v>21</v>
      </c>
      <c r="I28831">
        <v>296</v>
      </c>
      <c r="J28831">
        <v>6.7</v>
      </c>
      <c r="K28831">
        <v>49013</v>
      </c>
      <c r="L28831" s="1" t="s">
        <v>43710</v>
      </c>
      <c r="M28831" s="1" t="s">
        <v>43711</v>
      </c>
      <c r="N28831" s="1" t="s">
        <v>43710</v>
      </c>
      <c r="O28831" s="1" t="s">
        <v>43712</v>
      </c>
      <c r="P28831" t="b">
        <v>0</v>
      </c>
      <c r="Q28831" t="b">
        <v>0</v>
      </c>
      <c r="R28831" s="1" t="s">
        <v>29354</v>
      </c>
    </row>
    <row r="28832" spans="1:18" x14ac:dyDescent="0.3">
      <c r="A28832">
        <v>84074</v>
      </c>
      <c r="B28832">
        <v>40.559289999999997</v>
      </c>
      <c r="C28832">
        <v>-112.27334999999999</v>
      </c>
      <c r="D28832" s="1" t="s">
        <v>43736</v>
      </c>
      <c r="E28832" s="1" t="s">
        <v>43708</v>
      </c>
      <c r="F28832" s="1" t="s">
        <v>43709</v>
      </c>
      <c r="G28832" t="b">
        <v>1</v>
      </c>
      <c r="H28832" s="1" t="s">
        <v>21</v>
      </c>
      <c r="I28832">
        <v>52153</v>
      </c>
      <c r="J28832">
        <v>184.4</v>
      </c>
      <c r="K28832">
        <v>49045</v>
      </c>
      <c r="L28832" s="1" t="s">
        <v>43736</v>
      </c>
      <c r="M28832" s="1" t="s">
        <v>43750</v>
      </c>
      <c r="N28832" s="1" t="s">
        <v>43736</v>
      </c>
      <c r="O28832" s="1" t="s">
        <v>43751</v>
      </c>
      <c r="P28832" t="b">
        <v>0</v>
      </c>
      <c r="Q28832" t="b">
        <v>0</v>
      </c>
      <c r="R28832" s="1" t="s">
        <v>29354</v>
      </c>
    </row>
    <row r="28833" spans="1:18" x14ac:dyDescent="0.3">
      <c r="A28833">
        <v>84075</v>
      </c>
      <c r="B28833">
        <v>41.081389999999999</v>
      </c>
      <c r="C28833">
        <v>-112.07974</v>
      </c>
      <c r="D28833" s="1" t="s">
        <v>4030</v>
      </c>
      <c r="E28833" s="1" t="s">
        <v>43708</v>
      </c>
      <c r="F28833" s="1" t="s">
        <v>43709</v>
      </c>
      <c r="G28833" t="b">
        <v>1</v>
      </c>
      <c r="H28833" s="1" t="s">
        <v>21</v>
      </c>
      <c r="I28833">
        <v>29411</v>
      </c>
      <c r="J28833">
        <v>801.6</v>
      </c>
      <c r="K28833">
        <v>49011</v>
      </c>
      <c r="L28833" s="1" t="s">
        <v>10078</v>
      </c>
      <c r="M28833" s="1" t="s">
        <v>43724</v>
      </c>
      <c r="N28833" s="1" t="s">
        <v>10078</v>
      </c>
      <c r="O28833" s="1" t="s">
        <v>43725</v>
      </c>
      <c r="P28833" t="b">
        <v>0</v>
      </c>
      <c r="Q28833" t="b">
        <v>0</v>
      </c>
      <c r="R28833" s="1" t="s">
        <v>29354</v>
      </c>
    </row>
    <row r="28834" spans="1:18" x14ac:dyDescent="0.3">
      <c r="A28834">
        <v>84076</v>
      </c>
      <c r="B28834">
        <v>40.466479999999997</v>
      </c>
      <c r="C28834">
        <v>-109.84551</v>
      </c>
      <c r="D28834" s="1" t="s">
        <v>43788</v>
      </c>
      <c r="E28834" s="1" t="s">
        <v>43708</v>
      </c>
      <c r="F28834" s="1" t="s">
        <v>43709</v>
      </c>
      <c r="G28834" t="b">
        <v>1</v>
      </c>
      <c r="H28834" s="1" t="s">
        <v>21</v>
      </c>
      <c r="I28834">
        <v>412</v>
      </c>
      <c r="J28834">
        <v>8.9</v>
      </c>
      <c r="K28834">
        <v>49047</v>
      </c>
      <c r="L28834" s="1" t="s">
        <v>43744</v>
      </c>
      <c r="M28834" s="1" t="s">
        <v>43745</v>
      </c>
      <c r="N28834" s="1" t="s">
        <v>43744</v>
      </c>
      <c r="O28834" s="1" t="s">
        <v>43746</v>
      </c>
      <c r="P28834" t="b">
        <v>0</v>
      </c>
      <c r="Q28834" t="b">
        <v>0</v>
      </c>
      <c r="R28834" s="1" t="s">
        <v>29354</v>
      </c>
    </row>
    <row r="28835" spans="1:18" x14ac:dyDescent="0.3">
      <c r="A28835">
        <v>84078</v>
      </c>
      <c r="B28835">
        <v>40.62968</v>
      </c>
      <c r="C28835">
        <v>-109.48291</v>
      </c>
      <c r="D28835" s="1" t="s">
        <v>43789</v>
      </c>
      <c r="E28835" s="1" t="s">
        <v>43708</v>
      </c>
      <c r="F28835" s="1" t="s">
        <v>43709</v>
      </c>
      <c r="G28835" t="b">
        <v>1</v>
      </c>
      <c r="H28835" s="1" t="s">
        <v>21</v>
      </c>
      <c r="I28835">
        <v>30207</v>
      </c>
      <c r="J28835">
        <v>12.6</v>
      </c>
      <c r="K28835">
        <v>49047</v>
      </c>
      <c r="L28835" s="1" t="s">
        <v>43744</v>
      </c>
      <c r="M28835" s="1" t="s">
        <v>43790</v>
      </c>
      <c r="N28835" s="1" t="s">
        <v>43791</v>
      </c>
      <c r="O28835" s="1" t="s">
        <v>43792</v>
      </c>
      <c r="P28835" t="b">
        <v>0</v>
      </c>
      <c r="Q28835" t="b">
        <v>0</v>
      </c>
      <c r="R28835" s="1" t="s">
        <v>29354</v>
      </c>
    </row>
    <row r="28836" spans="1:18" x14ac:dyDescent="0.3">
      <c r="A28836">
        <v>84080</v>
      </c>
      <c r="B28836">
        <v>40.09995</v>
      </c>
      <c r="C28836">
        <v>-112.4301</v>
      </c>
      <c r="D28836" s="1" t="s">
        <v>1783</v>
      </c>
      <c r="E28836" s="1" t="s">
        <v>43708</v>
      </c>
      <c r="F28836" s="1" t="s">
        <v>43709</v>
      </c>
      <c r="G28836" t="b">
        <v>1</v>
      </c>
      <c r="H28836" s="1" t="s">
        <v>21</v>
      </c>
      <c r="I28836">
        <v>329</v>
      </c>
      <c r="J28836">
        <v>3.6</v>
      </c>
      <c r="K28836">
        <v>49045</v>
      </c>
      <c r="L28836" s="1" t="s">
        <v>43736</v>
      </c>
      <c r="M28836" s="1" t="s">
        <v>43750</v>
      </c>
      <c r="N28836" s="1" t="s">
        <v>43736</v>
      </c>
      <c r="O28836" s="1" t="s">
        <v>43751</v>
      </c>
      <c r="P28836" t="b">
        <v>0</v>
      </c>
      <c r="Q28836" t="b">
        <v>0</v>
      </c>
      <c r="R28836" s="1" t="s">
        <v>29354</v>
      </c>
    </row>
    <row r="28837" spans="1:18" x14ac:dyDescent="0.3">
      <c r="A28837">
        <v>84081</v>
      </c>
      <c r="B28837">
        <v>40.60284</v>
      </c>
      <c r="C28837">
        <v>-112.03764</v>
      </c>
      <c r="D28837" s="1" t="s">
        <v>43793</v>
      </c>
      <c r="E28837" s="1" t="s">
        <v>43708</v>
      </c>
      <c r="F28837" s="1" t="s">
        <v>43709</v>
      </c>
      <c r="G28837" t="b">
        <v>1</v>
      </c>
      <c r="H28837" s="1" t="s">
        <v>21</v>
      </c>
      <c r="I28837">
        <v>49933</v>
      </c>
      <c r="J28837">
        <v>1317.4</v>
      </c>
      <c r="K28837">
        <v>49035</v>
      </c>
      <c r="L28837" s="1" t="s">
        <v>43719</v>
      </c>
      <c r="M28837" s="1" t="s">
        <v>43720</v>
      </c>
      <c r="N28837" s="1" t="s">
        <v>43719</v>
      </c>
      <c r="O28837" s="1" t="s">
        <v>43721</v>
      </c>
      <c r="P28837" t="b">
        <v>0</v>
      </c>
      <c r="Q28837" t="b">
        <v>0</v>
      </c>
      <c r="R28837" s="1" t="s">
        <v>29354</v>
      </c>
    </row>
    <row r="28838" spans="1:18" x14ac:dyDescent="0.3">
      <c r="A28838">
        <v>84082</v>
      </c>
      <c r="B28838">
        <v>40.365810000000003</v>
      </c>
      <c r="C28838">
        <v>-111.39533</v>
      </c>
      <c r="D28838" s="1" t="s">
        <v>43794</v>
      </c>
      <c r="E28838" s="1" t="s">
        <v>43708</v>
      </c>
      <c r="F28838" s="1" t="s">
        <v>43709</v>
      </c>
      <c r="G28838" t="b">
        <v>1</v>
      </c>
      <c r="H28838" s="1" t="s">
        <v>21</v>
      </c>
      <c r="I28838">
        <v>1026</v>
      </c>
      <c r="J28838">
        <v>3.7</v>
      </c>
      <c r="K28838">
        <v>49051</v>
      </c>
      <c r="L28838" s="1" t="s">
        <v>43753</v>
      </c>
      <c r="M28838" s="1" t="s">
        <v>43754</v>
      </c>
      <c r="N28838" s="1" t="s">
        <v>43753</v>
      </c>
      <c r="O28838" s="1" t="s">
        <v>43755</v>
      </c>
      <c r="P28838" t="b">
        <v>0</v>
      </c>
      <c r="Q28838" t="b">
        <v>0</v>
      </c>
      <c r="R28838" s="1" t="s">
        <v>29354</v>
      </c>
    </row>
    <row r="28839" spans="1:18" x14ac:dyDescent="0.3">
      <c r="A28839">
        <v>84083</v>
      </c>
      <c r="B28839">
        <v>40.860340000000001</v>
      </c>
      <c r="C28839">
        <v>-113.67265</v>
      </c>
      <c r="D28839" s="1" t="s">
        <v>19218</v>
      </c>
      <c r="E28839" s="1" t="s">
        <v>43708</v>
      </c>
      <c r="F28839" s="1" t="s">
        <v>43709</v>
      </c>
      <c r="G28839" t="b">
        <v>1</v>
      </c>
      <c r="H28839" s="1" t="s">
        <v>21</v>
      </c>
      <c r="I28839">
        <v>1202</v>
      </c>
      <c r="J28839">
        <v>0.2</v>
      </c>
      <c r="K28839">
        <v>49045</v>
      </c>
      <c r="L28839" s="1" t="s">
        <v>43736</v>
      </c>
      <c r="M28839" s="1" t="s">
        <v>43795</v>
      </c>
      <c r="N28839" s="1" t="s">
        <v>43796</v>
      </c>
      <c r="O28839" s="1" t="s">
        <v>43797</v>
      </c>
      <c r="P28839" t="b">
        <v>0</v>
      </c>
      <c r="Q28839" t="b">
        <v>0</v>
      </c>
      <c r="R28839" s="1" t="s">
        <v>29354</v>
      </c>
    </row>
    <row r="28840" spans="1:18" x14ac:dyDescent="0.3">
      <c r="A28840">
        <v>84084</v>
      </c>
      <c r="B28840">
        <v>40.622880000000002</v>
      </c>
      <c r="C28840">
        <v>-111.96464</v>
      </c>
      <c r="D28840" s="1" t="s">
        <v>43793</v>
      </c>
      <c r="E28840" s="1" t="s">
        <v>43708</v>
      </c>
      <c r="F28840" s="1" t="s">
        <v>43709</v>
      </c>
      <c r="G28840" t="b">
        <v>1</v>
      </c>
      <c r="H28840" s="1" t="s">
        <v>21</v>
      </c>
      <c r="I28840">
        <v>38151</v>
      </c>
      <c r="J28840">
        <v>1908.7</v>
      </c>
      <c r="K28840">
        <v>49035</v>
      </c>
      <c r="L28840" s="1" t="s">
        <v>43719</v>
      </c>
      <c r="M28840" s="1" t="s">
        <v>43720</v>
      </c>
      <c r="N28840" s="1" t="s">
        <v>43719</v>
      </c>
      <c r="O28840" s="1" t="s">
        <v>43721</v>
      </c>
      <c r="P28840" t="b">
        <v>0</v>
      </c>
      <c r="Q28840" t="b">
        <v>0</v>
      </c>
      <c r="R28840" s="1" t="s">
        <v>29354</v>
      </c>
    </row>
    <row r="28841" spans="1:18" x14ac:dyDescent="0.3">
      <c r="A28841">
        <v>84085</v>
      </c>
      <c r="B28841">
        <v>40.586959999999998</v>
      </c>
      <c r="C28841">
        <v>-109.92909</v>
      </c>
      <c r="D28841" s="1" t="s">
        <v>43798</v>
      </c>
      <c r="E28841" s="1" t="s">
        <v>43708</v>
      </c>
      <c r="F28841" s="1" t="s">
        <v>43709</v>
      </c>
      <c r="G28841" t="b">
        <v>1</v>
      </c>
      <c r="H28841" s="1" t="s">
        <v>21</v>
      </c>
      <c r="I28841">
        <v>457</v>
      </c>
      <c r="J28841">
        <v>1.8</v>
      </c>
      <c r="K28841">
        <v>49047</v>
      </c>
      <c r="L28841" s="1" t="s">
        <v>43744</v>
      </c>
      <c r="M28841" s="1" t="s">
        <v>43745</v>
      </c>
      <c r="N28841" s="1" t="s">
        <v>43744</v>
      </c>
      <c r="O28841" s="1" t="s">
        <v>43746</v>
      </c>
      <c r="P28841" t="b">
        <v>0</v>
      </c>
      <c r="Q28841" t="b">
        <v>0</v>
      </c>
      <c r="R28841" s="1" t="s">
        <v>29354</v>
      </c>
    </row>
    <row r="28842" spans="1:18" x14ac:dyDescent="0.3">
      <c r="A28842">
        <v>84086</v>
      </c>
      <c r="B28842">
        <v>41.47983</v>
      </c>
      <c r="C28842">
        <v>-111.22871000000001</v>
      </c>
      <c r="D28842" s="1" t="s">
        <v>12178</v>
      </c>
      <c r="E28842" s="1" t="s">
        <v>43708</v>
      </c>
      <c r="F28842" s="1" t="s">
        <v>43709</v>
      </c>
      <c r="G28842" t="b">
        <v>1</v>
      </c>
      <c r="H28842" s="1" t="s">
        <v>21</v>
      </c>
      <c r="I28842">
        <v>356</v>
      </c>
      <c r="J28842">
        <v>1.4</v>
      </c>
      <c r="K28842">
        <v>49033</v>
      </c>
      <c r="L28842" s="1" t="s">
        <v>43747</v>
      </c>
      <c r="M28842" s="1" t="s">
        <v>43748</v>
      </c>
      <c r="N28842" s="1" t="s">
        <v>43747</v>
      </c>
      <c r="O28842" s="1" t="s">
        <v>43749</v>
      </c>
      <c r="P28842" t="b">
        <v>0</v>
      </c>
      <c r="Q28842" t="b">
        <v>0</v>
      </c>
      <c r="R28842" s="1" t="s">
        <v>29354</v>
      </c>
    </row>
    <row r="28843" spans="1:18" x14ac:dyDescent="0.3">
      <c r="A28843">
        <v>84087</v>
      </c>
      <c r="B28843">
        <v>40.885730000000002</v>
      </c>
      <c r="C28843">
        <v>-111.93128</v>
      </c>
      <c r="D28843" s="1" t="s">
        <v>43799</v>
      </c>
      <c r="E28843" s="1" t="s">
        <v>43708</v>
      </c>
      <c r="F28843" s="1" t="s">
        <v>43709</v>
      </c>
      <c r="G28843" t="b">
        <v>1</v>
      </c>
      <c r="H28843" s="1" t="s">
        <v>21</v>
      </c>
      <c r="I28843">
        <v>15839</v>
      </c>
      <c r="J28843">
        <v>471.7</v>
      </c>
      <c r="K28843">
        <v>49011</v>
      </c>
      <c r="L28843" s="1" t="s">
        <v>10078</v>
      </c>
      <c r="M28843" s="1" t="s">
        <v>43724</v>
      </c>
      <c r="N28843" s="1" t="s">
        <v>10078</v>
      </c>
      <c r="O28843" s="1" t="s">
        <v>43725</v>
      </c>
      <c r="P28843" t="b">
        <v>0</v>
      </c>
      <c r="Q28843" t="b">
        <v>0</v>
      </c>
      <c r="R28843" s="1" t="s">
        <v>29354</v>
      </c>
    </row>
    <row r="28844" spans="1:18" x14ac:dyDescent="0.3">
      <c r="A28844">
        <v>84088</v>
      </c>
      <c r="B28844">
        <v>40.595149999999997</v>
      </c>
      <c r="C28844">
        <v>-111.96092</v>
      </c>
      <c r="D28844" s="1" t="s">
        <v>43793</v>
      </c>
      <c r="E28844" s="1" t="s">
        <v>43708</v>
      </c>
      <c r="F28844" s="1" t="s">
        <v>43709</v>
      </c>
      <c r="G28844" t="b">
        <v>1</v>
      </c>
      <c r="H28844" s="1" t="s">
        <v>21</v>
      </c>
      <c r="I28844">
        <v>37014</v>
      </c>
      <c r="J28844">
        <v>1518.3</v>
      </c>
      <c r="K28844">
        <v>49035</v>
      </c>
      <c r="L28844" s="1" t="s">
        <v>43719</v>
      </c>
      <c r="M28844" s="1" t="s">
        <v>43720</v>
      </c>
      <c r="N28844" s="1" t="s">
        <v>43719</v>
      </c>
      <c r="O28844" s="1" t="s">
        <v>43721</v>
      </c>
      <c r="P28844" t="b">
        <v>0</v>
      </c>
      <c r="Q28844" t="b">
        <v>0</v>
      </c>
      <c r="R28844" s="1" t="s">
        <v>29354</v>
      </c>
    </row>
    <row r="28845" spans="1:18" x14ac:dyDescent="0.3">
      <c r="A28845">
        <v>84092</v>
      </c>
      <c r="B28845">
        <v>40.557780000000001</v>
      </c>
      <c r="C28845">
        <v>-111.74311</v>
      </c>
      <c r="D28845" s="1" t="s">
        <v>43786</v>
      </c>
      <c r="E28845" s="1" t="s">
        <v>43708</v>
      </c>
      <c r="F28845" s="1" t="s">
        <v>43709</v>
      </c>
      <c r="G28845" t="b">
        <v>1</v>
      </c>
      <c r="H28845" s="1" t="s">
        <v>21</v>
      </c>
      <c r="I28845">
        <v>29379</v>
      </c>
      <c r="J28845">
        <v>207.7</v>
      </c>
      <c r="K28845">
        <v>49035</v>
      </c>
      <c r="L28845" s="1" t="s">
        <v>43719</v>
      </c>
      <c r="M28845" s="1" t="s">
        <v>43720</v>
      </c>
      <c r="N28845" s="1" t="s">
        <v>43719</v>
      </c>
      <c r="O28845" s="1" t="s">
        <v>43721</v>
      </c>
      <c r="P28845" t="b">
        <v>0</v>
      </c>
      <c r="Q28845" t="b">
        <v>0</v>
      </c>
      <c r="R28845" s="1" t="s">
        <v>29354</v>
      </c>
    </row>
    <row r="28846" spans="1:18" x14ac:dyDescent="0.3">
      <c r="A28846">
        <v>84093</v>
      </c>
      <c r="B28846">
        <v>40.594749999999998</v>
      </c>
      <c r="C28846">
        <v>-111.82855000000001</v>
      </c>
      <c r="D28846" s="1" t="s">
        <v>43786</v>
      </c>
      <c r="E28846" s="1" t="s">
        <v>43708</v>
      </c>
      <c r="F28846" s="1" t="s">
        <v>43709</v>
      </c>
      <c r="G28846" t="b">
        <v>1</v>
      </c>
      <c r="H28846" s="1" t="s">
        <v>21</v>
      </c>
      <c r="I28846">
        <v>23971</v>
      </c>
      <c r="J28846">
        <v>1703.8</v>
      </c>
      <c r="K28846">
        <v>49035</v>
      </c>
      <c r="L28846" s="1" t="s">
        <v>43719</v>
      </c>
      <c r="M28846" s="1" t="s">
        <v>43720</v>
      </c>
      <c r="N28846" s="1" t="s">
        <v>43719</v>
      </c>
      <c r="O28846" s="1" t="s">
        <v>43721</v>
      </c>
      <c r="P28846" t="b">
        <v>0</v>
      </c>
      <c r="Q28846" t="b">
        <v>0</v>
      </c>
      <c r="R28846" s="1" t="s">
        <v>29354</v>
      </c>
    </row>
    <row r="28847" spans="1:18" x14ac:dyDescent="0.3">
      <c r="A28847">
        <v>84094</v>
      </c>
      <c r="B28847">
        <v>40.57188</v>
      </c>
      <c r="C28847">
        <v>-111.86214</v>
      </c>
      <c r="D28847" s="1" t="s">
        <v>43786</v>
      </c>
      <c r="E28847" s="1" t="s">
        <v>43708</v>
      </c>
      <c r="F28847" s="1" t="s">
        <v>43709</v>
      </c>
      <c r="G28847" t="b">
        <v>1</v>
      </c>
      <c r="H28847" s="1" t="s">
        <v>21</v>
      </c>
      <c r="I28847">
        <v>30427</v>
      </c>
      <c r="J28847">
        <v>2300.6999999999998</v>
      </c>
      <c r="K28847">
        <v>49035</v>
      </c>
      <c r="L28847" s="1" t="s">
        <v>43719</v>
      </c>
      <c r="M28847" s="1" t="s">
        <v>43720</v>
      </c>
      <c r="N28847" s="1" t="s">
        <v>43719</v>
      </c>
      <c r="O28847" s="1" t="s">
        <v>43721</v>
      </c>
      <c r="P28847" t="b">
        <v>0</v>
      </c>
      <c r="Q28847" t="b">
        <v>0</v>
      </c>
      <c r="R28847" s="1" t="s">
        <v>29354</v>
      </c>
    </row>
    <row r="28848" spans="1:18" x14ac:dyDescent="0.3">
      <c r="A28848">
        <v>84095</v>
      </c>
      <c r="B28848">
        <v>40.55724</v>
      </c>
      <c r="C28848">
        <v>-111.9789</v>
      </c>
      <c r="D28848" s="1" t="s">
        <v>43800</v>
      </c>
      <c r="E28848" s="1" t="s">
        <v>43708</v>
      </c>
      <c r="F28848" s="1" t="s">
        <v>43709</v>
      </c>
      <c r="G28848" t="b">
        <v>1</v>
      </c>
      <c r="H28848" s="1" t="s">
        <v>21</v>
      </c>
      <c r="I28848">
        <v>71427</v>
      </c>
      <c r="J28848">
        <v>1217.0999999999999</v>
      </c>
      <c r="K28848">
        <v>49035</v>
      </c>
      <c r="L28848" s="1" t="s">
        <v>43719</v>
      </c>
      <c r="M28848" s="1" t="s">
        <v>43720</v>
      </c>
      <c r="N28848" s="1" t="s">
        <v>43719</v>
      </c>
      <c r="O28848" s="1" t="s">
        <v>43721</v>
      </c>
      <c r="P28848" t="b">
        <v>0</v>
      </c>
      <c r="Q28848" t="b">
        <v>0</v>
      </c>
      <c r="R28848" s="1" t="s">
        <v>29354</v>
      </c>
    </row>
    <row r="28849" spans="1:18" x14ac:dyDescent="0.3">
      <c r="A28849">
        <v>84096</v>
      </c>
      <c r="B28849">
        <v>40.513680000000001</v>
      </c>
      <c r="C28849">
        <v>-112.09853</v>
      </c>
      <c r="D28849" s="1" t="s">
        <v>43801</v>
      </c>
      <c r="E28849" s="1" t="s">
        <v>43708</v>
      </c>
      <c r="F28849" s="1" t="s">
        <v>43709</v>
      </c>
      <c r="G28849" t="b">
        <v>1</v>
      </c>
      <c r="H28849" s="1" t="s">
        <v>21</v>
      </c>
      <c r="I28849">
        <v>51852</v>
      </c>
      <c r="J28849">
        <v>285.10000000000002</v>
      </c>
      <c r="K28849">
        <v>49035</v>
      </c>
      <c r="L28849" s="1" t="s">
        <v>43719</v>
      </c>
      <c r="M28849" s="1" t="s">
        <v>43720</v>
      </c>
      <c r="N28849" s="1" t="s">
        <v>43719</v>
      </c>
      <c r="O28849" s="1" t="s">
        <v>43721</v>
      </c>
      <c r="P28849" t="b">
        <v>0</v>
      </c>
      <c r="Q28849" t="b">
        <v>0</v>
      </c>
      <c r="R28849" s="1" t="s">
        <v>29354</v>
      </c>
    </row>
    <row r="28850" spans="1:18" x14ac:dyDescent="0.3">
      <c r="A28850">
        <v>84097</v>
      </c>
      <c r="B28850">
        <v>40.304810000000003</v>
      </c>
      <c r="C28850">
        <v>-111.67313</v>
      </c>
      <c r="D28850" s="1" t="s">
        <v>43778</v>
      </c>
      <c r="E28850" s="1" t="s">
        <v>43708</v>
      </c>
      <c r="F28850" s="1" t="s">
        <v>43709</v>
      </c>
      <c r="G28850" t="b">
        <v>1</v>
      </c>
      <c r="H28850" s="1" t="s">
        <v>21</v>
      </c>
      <c r="I28850">
        <v>22405</v>
      </c>
      <c r="J28850">
        <v>1439.8</v>
      </c>
      <c r="K28850">
        <v>49049</v>
      </c>
      <c r="L28850" s="1" t="s">
        <v>43709</v>
      </c>
      <c r="M28850" s="1" t="s">
        <v>43715</v>
      </c>
      <c r="N28850" s="1" t="s">
        <v>43709</v>
      </c>
      <c r="O28850" s="1" t="s">
        <v>43716</v>
      </c>
      <c r="P28850" t="b">
        <v>0</v>
      </c>
      <c r="Q28850" t="b">
        <v>0</v>
      </c>
      <c r="R28850" s="1" t="s">
        <v>29354</v>
      </c>
    </row>
    <row r="28851" spans="1:18" x14ac:dyDescent="0.3">
      <c r="A28851">
        <v>84098</v>
      </c>
      <c r="B28851">
        <v>40.734720000000003</v>
      </c>
      <c r="C28851">
        <v>-111.53431999999999</v>
      </c>
      <c r="D28851" s="1" t="s">
        <v>19399</v>
      </c>
      <c r="E28851" s="1" t="s">
        <v>43708</v>
      </c>
      <c r="F28851" s="1" t="s">
        <v>43709</v>
      </c>
      <c r="G28851" t="b">
        <v>1</v>
      </c>
      <c r="H28851" s="1" t="s">
        <v>21</v>
      </c>
      <c r="I28851">
        <v>19396</v>
      </c>
      <c r="J28851">
        <v>91.2</v>
      </c>
      <c r="K28851">
        <v>49043</v>
      </c>
      <c r="L28851" s="1" t="s">
        <v>2467</v>
      </c>
      <c r="M28851" s="1" t="s">
        <v>43728</v>
      </c>
      <c r="N28851" s="1" t="s">
        <v>2467</v>
      </c>
      <c r="O28851" s="1" t="s">
        <v>43729</v>
      </c>
      <c r="P28851" t="b">
        <v>0</v>
      </c>
      <c r="Q28851" t="b">
        <v>0</v>
      </c>
      <c r="R28851" s="1" t="s">
        <v>29354</v>
      </c>
    </row>
    <row r="28852" spans="1:18" x14ac:dyDescent="0.3">
      <c r="A28852">
        <v>84101</v>
      </c>
      <c r="B28852">
        <v>40.756430000000002</v>
      </c>
      <c r="C28852">
        <v>-111.90012</v>
      </c>
      <c r="D28852" s="1" t="s">
        <v>43802</v>
      </c>
      <c r="E28852" s="1" t="s">
        <v>43708</v>
      </c>
      <c r="F28852" s="1" t="s">
        <v>43709</v>
      </c>
      <c r="G28852" t="b">
        <v>1</v>
      </c>
      <c r="H28852" s="1" t="s">
        <v>21</v>
      </c>
      <c r="I28852">
        <v>4606</v>
      </c>
      <c r="J28852">
        <v>977</v>
      </c>
      <c r="K28852">
        <v>49035</v>
      </c>
      <c r="L28852" s="1" t="s">
        <v>43719</v>
      </c>
      <c r="M28852" s="1" t="s">
        <v>43720</v>
      </c>
      <c r="N28852" s="1" t="s">
        <v>43719</v>
      </c>
      <c r="O28852" s="1" t="s">
        <v>43721</v>
      </c>
      <c r="P28852" t="b">
        <v>0</v>
      </c>
      <c r="Q28852" t="b">
        <v>0</v>
      </c>
      <c r="R28852" s="1" t="s">
        <v>29354</v>
      </c>
    </row>
    <row r="28853" spans="1:18" x14ac:dyDescent="0.3">
      <c r="A28853">
        <v>84102</v>
      </c>
      <c r="B28853">
        <v>40.760210000000001</v>
      </c>
      <c r="C28853">
        <v>-111.86439</v>
      </c>
      <c r="D28853" s="1" t="s">
        <v>43802</v>
      </c>
      <c r="E28853" s="1" t="s">
        <v>43708</v>
      </c>
      <c r="F28853" s="1" t="s">
        <v>43709</v>
      </c>
      <c r="G28853" t="b">
        <v>1</v>
      </c>
      <c r="H28853" s="1" t="s">
        <v>21</v>
      </c>
      <c r="I28853">
        <v>18643</v>
      </c>
      <c r="J28853">
        <v>4058.2</v>
      </c>
      <c r="K28853">
        <v>49035</v>
      </c>
      <c r="L28853" s="1" t="s">
        <v>43719</v>
      </c>
      <c r="M28853" s="1" t="s">
        <v>43720</v>
      </c>
      <c r="N28853" s="1" t="s">
        <v>43719</v>
      </c>
      <c r="O28853" s="1" t="s">
        <v>43721</v>
      </c>
      <c r="P28853" t="b">
        <v>0</v>
      </c>
      <c r="Q28853" t="b">
        <v>0</v>
      </c>
      <c r="R28853" s="1" t="s">
        <v>29354</v>
      </c>
    </row>
    <row r="28854" spans="1:18" x14ac:dyDescent="0.3">
      <c r="A28854">
        <v>84103</v>
      </c>
      <c r="B28854">
        <v>40.795189999999998</v>
      </c>
      <c r="C28854">
        <v>-111.84247000000001</v>
      </c>
      <c r="D28854" s="1" t="s">
        <v>43802</v>
      </c>
      <c r="E28854" s="1" t="s">
        <v>43708</v>
      </c>
      <c r="F28854" s="1" t="s">
        <v>43709</v>
      </c>
      <c r="G28854" t="b">
        <v>1</v>
      </c>
      <c r="H28854" s="1" t="s">
        <v>21</v>
      </c>
      <c r="I28854">
        <v>22198</v>
      </c>
      <c r="J28854">
        <v>567.4</v>
      </c>
      <c r="K28854">
        <v>49035</v>
      </c>
      <c r="L28854" s="1" t="s">
        <v>43719</v>
      </c>
      <c r="M28854" s="1" t="s">
        <v>43720</v>
      </c>
      <c r="N28854" s="1" t="s">
        <v>43719</v>
      </c>
      <c r="O28854" s="1" t="s">
        <v>43721</v>
      </c>
      <c r="P28854" t="b">
        <v>0</v>
      </c>
      <c r="Q28854" t="b">
        <v>0</v>
      </c>
      <c r="R28854" s="1" t="s">
        <v>29354</v>
      </c>
    </row>
    <row r="28855" spans="1:18" x14ac:dyDescent="0.3">
      <c r="A28855">
        <v>84104</v>
      </c>
      <c r="B28855">
        <v>40.748649999999998</v>
      </c>
      <c r="C28855">
        <v>-111.98220999999999</v>
      </c>
      <c r="D28855" s="1" t="s">
        <v>43802</v>
      </c>
      <c r="E28855" s="1" t="s">
        <v>43708</v>
      </c>
      <c r="F28855" s="1" t="s">
        <v>43709</v>
      </c>
      <c r="G28855" t="b">
        <v>1</v>
      </c>
      <c r="H28855" s="1" t="s">
        <v>21</v>
      </c>
      <c r="I28855">
        <v>27209</v>
      </c>
      <c r="J28855">
        <v>494.8</v>
      </c>
      <c r="K28855">
        <v>49035</v>
      </c>
      <c r="L28855" s="1" t="s">
        <v>43719</v>
      </c>
      <c r="M28855" s="1" t="s">
        <v>43720</v>
      </c>
      <c r="N28855" s="1" t="s">
        <v>43719</v>
      </c>
      <c r="O28855" s="1" t="s">
        <v>43721</v>
      </c>
      <c r="P28855" t="b">
        <v>0</v>
      </c>
      <c r="Q28855" t="b">
        <v>0</v>
      </c>
      <c r="R28855" s="1" t="s">
        <v>29354</v>
      </c>
    </row>
    <row r="28856" spans="1:18" x14ac:dyDescent="0.3">
      <c r="A28856">
        <v>84105</v>
      </c>
      <c r="B28856">
        <v>40.738259999999997</v>
      </c>
      <c r="C28856">
        <v>-111.85954</v>
      </c>
      <c r="D28856" s="1" t="s">
        <v>43802</v>
      </c>
      <c r="E28856" s="1" t="s">
        <v>43708</v>
      </c>
      <c r="F28856" s="1" t="s">
        <v>43709</v>
      </c>
      <c r="G28856" t="b">
        <v>1</v>
      </c>
      <c r="H28856" s="1" t="s">
        <v>21</v>
      </c>
      <c r="I28856">
        <v>22352</v>
      </c>
      <c r="J28856">
        <v>2836.2</v>
      </c>
      <c r="K28856">
        <v>49035</v>
      </c>
      <c r="L28856" s="1" t="s">
        <v>43719</v>
      </c>
      <c r="M28856" s="1" t="s">
        <v>43720</v>
      </c>
      <c r="N28856" s="1" t="s">
        <v>43719</v>
      </c>
      <c r="O28856" s="1" t="s">
        <v>43721</v>
      </c>
      <c r="P28856" t="b">
        <v>0</v>
      </c>
      <c r="Q28856" t="b">
        <v>0</v>
      </c>
      <c r="R28856" s="1" t="s">
        <v>29354</v>
      </c>
    </row>
    <row r="28857" spans="1:18" x14ac:dyDescent="0.3">
      <c r="A28857">
        <v>84106</v>
      </c>
      <c r="B28857">
        <v>40.706740000000003</v>
      </c>
      <c r="C28857">
        <v>-111.85571</v>
      </c>
      <c r="D28857" s="1" t="s">
        <v>43802</v>
      </c>
      <c r="E28857" s="1" t="s">
        <v>43708</v>
      </c>
      <c r="F28857" s="1" t="s">
        <v>43709</v>
      </c>
      <c r="G28857" t="b">
        <v>1</v>
      </c>
      <c r="H28857" s="1" t="s">
        <v>21</v>
      </c>
      <c r="I28857">
        <v>35106</v>
      </c>
      <c r="J28857">
        <v>2245.1999999999998</v>
      </c>
      <c r="K28857">
        <v>49035</v>
      </c>
      <c r="L28857" s="1" t="s">
        <v>43719</v>
      </c>
      <c r="M28857" s="1" t="s">
        <v>43720</v>
      </c>
      <c r="N28857" s="1" t="s">
        <v>43719</v>
      </c>
      <c r="O28857" s="1" t="s">
        <v>43721</v>
      </c>
      <c r="P28857" t="b">
        <v>0</v>
      </c>
      <c r="Q28857" t="b">
        <v>0</v>
      </c>
      <c r="R28857" s="1" t="s">
        <v>29354</v>
      </c>
    </row>
    <row r="28858" spans="1:18" x14ac:dyDescent="0.3">
      <c r="A28858">
        <v>84107</v>
      </c>
      <c r="B28858">
        <v>40.658050000000003</v>
      </c>
      <c r="C28858">
        <v>-111.88444</v>
      </c>
      <c r="D28858" s="1" t="s">
        <v>43802</v>
      </c>
      <c r="E28858" s="1" t="s">
        <v>43708</v>
      </c>
      <c r="F28858" s="1" t="s">
        <v>43709</v>
      </c>
      <c r="G28858" t="b">
        <v>1</v>
      </c>
      <c r="H28858" s="1" t="s">
        <v>21</v>
      </c>
      <c r="I28858">
        <v>33806</v>
      </c>
      <c r="J28858">
        <v>1740.7</v>
      </c>
      <c r="K28858">
        <v>49035</v>
      </c>
      <c r="L28858" s="1" t="s">
        <v>43719</v>
      </c>
      <c r="M28858" s="1" t="s">
        <v>43720</v>
      </c>
      <c r="N28858" s="1" t="s">
        <v>43719</v>
      </c>
      <c r="O28858" s="1" t="s">
        <v>43721</v>
      </c>
      <c r="P28858" t="b">
        <v>0</v>
      </c>
      <c r="Q28858" t="b">
        <v>0</v>
      </c>
      <c r="R28858" s="1" t="s">
        <v>29354</v>
      </c>
    </row>
    <row r="28859" spans="1:18" x14ac:dyDescent="0.3">
      <c r="A28859">
        <v>84108</v>
      </c>
      <c r="B28859">
        <v>40.789900000000003</v>
      </c>
      <c r="C28859">
        <v>-111.73783</v>
      </c>
      <c r="D28859" s="1" t="s">
        <v>43802</v>
      </c>
      <c r="E28859" s="1" t="s">
        <v>43708</v>
      </c>
      <c r="F28859" s="1" t="s">
        <v>43709</v>
      </c>
      <c r="G28859" t="b">
        <v>1</v>
      </c>
      <c r="H28859" s="1" t="s">
        <v>21</v>
      </c>
      <c r="I28859">
        <v>22347</v>
      </c>
      <c r="J28859">
        <v>125.6</v>
      </c>
      <c r="K28859">
        <v>49035</v>
      </c>
      <c r="L28859" s="1" t="s">
        <v>43719</v>
      </c>
      <c r="M28859" s="1" t="s">
        <v>43720</v>
      </c>
      <c r="N28859" s="1" t="s">
        <v>43719</v>
      </c>
      <c r="O28859" s="1" t="s">
        <v>43721</v>
      </c>
      <c r="P28859" t="b">
        <v>0</v>
      </c>
      <c r="Q28859" t="b">
        <v>0</v>
      </c>
      <c r="R28859" s="1" t="s">
        <v>29354</v>
      </c>
    </row>
    <row r="28860" spans="1:18" x14ac:dyDescent="0.3">
      <c r="A28860">
        <v>84109</v>
      </c>
      <c r="B28860">
        <v>40.702660000000002</v>
      </c>
      <c r="C28860">
        <v>-111.70607</v>
      </c>
      <c r="D28860" s="1" t="s">
        <v>43802</v>
      </c>
      <c r="E28860" s="1" t="s">
        <v>43708</v>
      </c>
      <c r="F28860" s="1" t="s">
        <v>43709</v>
      </c>
      <c r="G28860" t="b">
        <v>1</v>
      </c>
      <c r="H28860" s="1" t="s">
        <v>21</v>
      </c>
      <c r="I28860">
        <v>24758</v>
      </c>
      <c r="J28860">
        <v>155</v>
      </c>
      <c r="K28860">
        <v>49035</v>
      </c>
      <c r="L28860" s="1" t="s">
        <v>43719</v>
      </c>
      <c r="M28860" s="1" t="s">
        <v>43720</v>
      </c>
      <c r="N28860" s="1" t="s">
        <v>43719</v>
      </c>
      <c r="O28860" s="1" t="s">
        <v>43721</v>
      </c>
      <c r="P28860" t="b">
        <v>0</v>
      </c>
      <c r="Q28860" t="b">
        <v>0</v>
      </c>
      <c r="R28860" s="1" t="s">
        <v>29354</v>
      </c>
    </row>
    <row r="28861" spans="1:18" x14ac:dyDescent="0.3">
      <c r="A28861">
        <v>84111</v>
      </c>
      <c r="B28861">
        <v>40.75591</v>
      </c>
      <c r="C28861">
        <v>-111.88397000000001</v>
      </c>
      <c r="D28861" s="1" t="s">
        <v>43802</v>
      </c>
      <c r="E28861" s="1" t="s">
        <v>43708</v>
      </c>
      <c r="F28861" s="1" t="s">
        <v>43709</v>
      </c>
      <c r="G28861" t="b">
        <v>1</v>
      </c>
      <c r="H28861" s="1" t="s">
        <v>21</v>
      </c>
      <c r="I28861">
        <v>12795</v>
      </c>
      <c r="J28861">
        <v>3445.3</v>
      </c>
      <c r="K28861">
        <v>49035</v>
      </c>
      <c r="L28861" s="1" t="s">
        <v>43719</v>
      </c>
      <c r="M28861" s="1" t="s">
        <v>43720</v>
      </c>
      <c r="N28861" s="1" t="s">
        <v>43719</v>
      </c>
      <c r="O28861" s="1" t="s">
        <v>43721</v>
      </c>
      <c r="P28861" t="b">
        <v>0</v>
      </c>
      <c r="Q28861" t="b">
        <v>0</v>
      </c>
      <c r="R28861" s="1" t="s">
        <v>29354</v>
      </c>
    </row>
    <row r="28862" spans="1:18" x14ac:dyDescent="0.3">
      <c r="A28862">
        <v>84112</v>
      </c>
      <c r="B28862">
        <v>40.765039999999999</v>
      </c>
      <c r="C28862">
        <v>-111.84139</v>
      </c>
      <c r="D28862" s="1" t="s">
        <v>43802</v>
      </c>
      <c r="E28862" s="1" t="s">
        <v>43708</v>
      </c>
      <c r="F28862" s="1" t="s">
        <v>43709</v>
      </c>
      <c r="G28862" t="b">
        <v>1</v>
      </c>
      <c r="H28862" s="1" t="s">
        <v>21</v>
      </c>
      <c r="I28862">
        <v>2190</v>
      </c>
      <c r="J28862">
        <v>980.7</v>
      </c>
      <c r="K28862">
        <v>49035</v>
      </c>
      <c r="L28862" s="1" t="s">
        <v>43719</v>
      </c>
      <c r="M28862" s="1" t="s">
        <v>43720</v>
      </c>
      <c r="N28862" s="1" t="s">
        <v>43719</v>
      </c>
      <c r="O28862" s="1" t="s">
        <v>43721</v>
      </c>
      <c r="P28862" t="b">
        <v>0</v>
      </c>
      <c r="Q28862" t="b">
        <v>0</v>
      </c>
      <c r="R28862" s="1" t="s">
        <v>29354</v>
      </c>
    </row>
    <row r="28863" spans="1:18" x14ac:dyDescent="0.3">
      <c r="A28863">
        <v>84113</v>
      </c>
      <c r="B28863">
        <v>40.760300000000001</v>
      </c>
      <c r="C28863">
        <v>-111.83584999999999</v>
      </c>
      <c r="D28863" s="1" t="s">
        <v>43802</v>
      </c>
      <c r="E28863" s="1" t="s">
        <v>43708</v>
      </c>
      <c r="F28863" s="1" t="s">
        <v>43709</v>
      </c>
      <c r="G28863" t="b">
        <v>1</v>
      </c>
      <c r="H28863" s="1" t="s">
        <v>21</v>
      </c>
      <c r="I28863">
        <v>194</v>
      </c>
      <c r="J28863">
        <v>320.10000000000002</v>
      </c>
      <c r="K28863">
        <v>49035</v>
      </c>
      <c r="L28863" s="1" t="s">
        <v>43719</v>
      </c>
      <c r="M28863" s="1" t="s">
        <v>43720</v>
      </c>
      <c r="N28863" s="1" t="s">
        <v>43719</v>
      </c>
      <c r="O28863" s="1" t="s">
        <v>43721</v>
      </c>
      <c r="P28863" t="b">
        <v>0</v>
      </c>
      <c r="Q28863" t="b">
        <v>0</v>
      </c>
      <c r="R28863" s="1" t="s">
        <v>29354</v>
      </c>
    </row>
    <row r="28864" spans="1:18" x14ac:dyDescent="0.3">
      <c r="A28864">
        <v>84115</v>
      </c>
      <c r="B28864">
        <v>40.714509999999997</v>
      </c>
      <c r="C28864">
        <v>-111.89270999999999</v>
      </c>
      <c r="D28864" s="1" t="s">
        <v>43802</v>
      </c>
      <c r="E28864" s="1" t="s">
        <v>43708</v>
      </c>
      <c r="F28864" s="1" t="s">
        <v>43709</v>
      </c>
      <c r="G28864" t="b">
        <v>1</v>
      </c>
      <c r="H28864" s="1" t="s">
        <v>21</v>
      </c>
      <c r="I28864">
        <v>27224</v>
      </c>
      <c r="J28864">
        <v>1707.1</v>
      </c>
      <c r="K28864">
        <v>49035</v>
      </c>
      <c r="L28864" s="1" t="s">
        <v>43719</v>
      </c>
      <c r="M28864" s="1" t="s">
        <v>43720</v>
      </c>
      <c r="N28864" s="1" t="s">
        <v>43719</v>
      </c>
      <c r="O28864" s="1" t="s">
        <v>43721</v>
      </c>
      <c r="P28864" t="b">
        <v>0</v>
      </c>
      <c r="Q28864" t="b">
        <v>0</v>
      </c>
      <c r="R28864" s="1" t="s">
        <v>29354</v>
      </c>
    </row>
    <row r="28865" spans="1:18" x14ac:dyDescent="0.3">
      <c r="A28865">
        <v>84116</v>
      </c>
      <c r="B28865">
        <v>40.799880000000002</v>
      </c>
      <c r="C28865">
        <v>-111.9573</v>
      </c>
      <c r="D28865" s="1" t="s">
        <v>43802</v>
      </c>
      <c r="E28865" s="1" t="s">
        <v>43708</v>
      </c>
      <c r="F28865" s="1" t="s">
        <v>43709</v>
      </c>
      <c r="G28865" t="b">
        <v>1</v>
      </c>
      <c r="H28865" s="1" t="s">
        <v>21</v>
      </c>
      <c r="I28865">
        <v>34326</v>
      </c>
      <c r="J28865">
        <v>354.2</v>
      </c>
      <c r="K28865">
        <v>49035</v>
      </c>
      <c r="L28865" s="1" t="s">
        <v>43719</v>
      </c>
      <c r="M28865" s="1" t="s">
        <v>43720</v>
      </c>
      <c r="N28865" s="1" t="s">
        <v>43719</v>
      </c>
      <c r="O28865" s="1" t="s">
        <v>43721</v>
      </c>
      <c r="P28865" t="b">
        <v>0</v>
      </c>
      <c r="Q28865" t="b">
        <v>0</v>
      </c>
      <c r="R28865" s="1" t="s">
        <v>29354</v>
      </c>
    </row>
    <row r="28866" spans="1:18" x14ac:dyDescent="0.3">
      <c r="A28866">
        <v>84117</v>
      </c>
      <c r="B28866">
        <v>40.66104</v>
      </c>
      <c r="C28866">
        <v>-111.83463999999999</v>
      </c>
      <c r="D28866" s="1" t="s">
        <v>43802</v>
      </c>
      <c r="E28866" s="1" t="s">
        <v>43708</v>
      </c>
      <c r="F28866" s="1" t="s">
        <v>43709</v>
      </c>
      <c r="G28866" t="b">
        <v>1</v>
      </c>
      <c r="H28866" s="1" t="s">
        <v>21</v>
      </c>
      <c r="I28866">
        <v>24939</v>
      </c>
      <c r="J28866">
        <v>1684.8</v>
      </c>
      <c r="K28866">
        <v>49035</v>
      </c>
      <c r="L28866" s="1" t="s">
        <v>43719</v>
      </c>
      <c r="M28866" s="1" t="s">
        <v>43720</v>
      </c>
      <c r="N28866" s="1" t="s">
        <v>43719</v>
      </c>
      <c r="O28866" s="1" t="s">
        <v>43721</v>
      </c>
      <c r="P28866" t="b">
        <v>0</v>
      </c>
      <c r="Q28866" t="b">
        <v>0</v>
      </c>
      <c r="R28866" s="1" t="s">
        <v>29354</v>
      </c>
    </row>
    <row r="28867" spans="1:18" x14ac:dyDescent="0.3">
      <c r="A28867">
        <v>84118</v>
      </c>
      <c r="B28867">
        <v>40.653500000000001</v>
      </c>
      <c r="C28867">
        <v>-112.01342</v>
      </c>
      <c r="D28867" s="1" t="s">
        <v>43802</v>
      </c>
      <c r="E28867" s="1" t="s">
        <v>43708</v>
      </c>
      <c r="F28867" s="1" t="s">
        <v>43709</v>
      </c>
      <c r="G28867" t="b">
        <v>1</v>
      </c>
      <c r="H28867" s="1" t="s">
        <v>21</v>
      </c>
      <c r="I28867">
        <v>71309</v>
      </c>
      <c r="J28867">
        <v>1606.3</v>
      </c>
      <c r="K28867">
        <v>49035</v>
      </c>
      <c r="L28867" s="1" t="s">
        <v>43719</v>
      </c>
      <c r="M28867" s="1" t="s">
        <v>43720</v>
      </c>
      <c r="N28867" s="1" t="s">
        <v>43719</v>
      </c>
      <c r="O28867" s="1" t="s">
        <v>43721</v>
      </c>
      <c r="P28867" t="b">
        <v>0</v>
      </c>
      <c r="Q28867" t="b">
        <v>0</v>
      </c>
      <c r="R28867" s="1" t="s">
        <v>29354</v>
      </c>
    </row>
    <row r="28868" spans="1:18" x14ac:dyDescent="0.3">
      <c r="A28868">
        <v>84119</v>
      </c>
      <c r="B28868">
        <v>40.70158</v>
      </c>
      <c r="C28868">
        <v>-111.94607000000001</v>
      </c>
      <c r="D28868" s="1" t="s">
        <v>43803</v>
      </c>
      <c r="E28868" s="1" t="s">
        <v>43708</v>
      </c>
      <c r="F28868" s="1" t="s">
        <v>43709</v>
      </c>
      <c r="G28868" t="b">
        <v>1</v>
      </c>
      <c r="H28868" s="1" t="s">
        <v>21</v>
      </c>
      <c r="I28868">
        <v>54862</v>
      </c>
      <c r="J28868">
        <v>1756.4</v>
      </c>
      <c r="K28868">
        <v>49035</v>
      </c>
      <c r="L28868" s="1" t="s">
        <v>43719</v>
      </c>
      <c r="M28868" s="1" t="s">
        <v>43720</v>
      </c>
      <c r="N28868" s="1" t="s">
        <v>43719</v>
      </c>
      <c r="O28868" s="1" t="s">
        <v>43721</v>
      </c>
      <c r="P28868" t="b">
        <v>0</v>
      </c>
      <c r="Q28868" t="b">
        <v>0</v>
      </c>
      <c r="R28868" s="1" t="s">
        <v>29354</v>
      </c>
    </row>
    <row r="28869" spans="1:18" x14ac:dyDescent="0.3">
      <c r="A28869">
        <v>84120</v>
      </c>
      <c r="B28869">
        <v>40.697470000000003</v>
      </c>
      <c r="C28869">
        <v>-112.00121</v>
      </c>
      <c r="D28869" s="1" t="s">
        <v>43803</v>
      </c>
      <c r="E28869" s="1" t="s">
        <v>43708</v>
      </c>
      <c r="F28869" s="1" t="s">
        <v>43709</v>
      </c>
      <c r="G28869" t="b">
        <v>1</v>
      </c>
      <c r="H28869" s="1" t="s">
        <v>21</v>
      </c>
      <c r="I28869">
        <v>52676</v>
      </c>
      <c r="J28869">
        <v>1999</v>
      </c>
      <c r="K28869">
        <v>49035</v>
      </c>
      <c r="L28869" s="1" t="s">
        <v>43719</v>
      </c>
      <c r="M28869" s="1" t="s">
        <v>43720</v>
      </c>
      <c r="N28869" s="1" t="s">
        <v>43719</v>
      </c>
      <c r="O28869" s="1" t="s">
        <v>43721</v>
      </c>
      <c r="P28869" t="b">
        <v>0</v>
      </c>
      <c r="Q28869" t="b">
        <v>0</v>
      </c>
      <c r="R28869" s="1" t="s">
        <v>29354</v>
      </c>
    </row>
    <row r="28870" spans="1:18" x14ac:dyDescent="0.3">
      <c r="A28870">
        <v>84121</v>
      </c>
      <c r="B28870">
        <v>40.625610000000002</v>
      </c>
      <c r="C28870">
        <v>-111.69817999999999</v>
      </c>
      <c r="D28870" s="1" t="s">
        <v>43802</v>
      </c>
      <c r="E28870" s="1" t="s">
        <v>43708</v>
      </c>
      <c r="F28870" s="1" t="s">
        <v>43709</v>
      </c>
      <c r="G28870" t="b">
        <v>1</v>
      </c>
      <c r="H28870" s="1" t="s">
        <v>21</v>
      </c>
      <c r="I28870">
        <v>40857</v>
      </c>
      <c r="J28870">
        <v>245.1</v>
      </c>
      <c r="K28870">
        <v>49035</v>
      </c>
      <c r="L28870" s="1" t="s">
        <v>43719</v>
      </c>
      <c r="M28870" s="1" t="s">
        <v>43720</v>
      </c>
      <c r="N28870" s="1" t="s">
        <v>43719</v>
      </c>
      <c r="O28870" s="1" t="s">
        <v>43721</v>
      </c>
      <c r="P28870" t="b">
        <v>0</v>
      </c>
      <c r="Q28870" t="b">
        <v>0</v>
      </c>
      <c r="R28870" s="1" t="s">
        <v>29354</v>
      </c>
    </row>
    <row r="28871" spans="1:18" x14ac:dyDescent="0.3">
      <c r="A28871">
        <v>84123</v>
      </c>
      <c r="B28871">
        <v>40.658819999999999</v>
      </c>
      <c r="C28871">
        <v>-111.92161</v>
      </c>
      <c r="D28871" s="1" t="s">
        <v>43802</v>
      </c>
      <c r="E28871" s="1" t="s">
        <v>43708</v>
      </c>
      <c r="F28871" s="1" t="s">
        <v>43709</v>
      </c>
      <c r="G28871" t="b">
        <v>1</v>
      </c>
      <c r="H28871" s="1" t="s">
        <v>21</v>
      </c>
      <c r="I28871">
        <v>39295</v>
      </c>
      <c r="J28871">
        <v>1845.9</v>
      </c>
      <c r="K28871">
        <v>49035</v>
      </c>
      <c r="L28871" s="1" t="s">
        <v>43719</v>
      </c>
      <c r="M28871" s="1" t="s">
        <v>43720</v>
      </c>
      <c r="N28871" s="1" t="s">
        <v>43719</v>
      </c>
      <c r="O28871" s="1" t="s">
        <v>43721</v>
      </c>
      <c r="P28871" t="b">
        <v>0</v>
      </c>
      <c r="Q28871" t="b">
        <v>0</v>
      </c>
      <c r="R28871" s="1" t="s">
        <v>29354</v>
      </c>
    </row>
    <row r="28872" spans="1:18" x14ac:dyDescent="0.3">
      <c r="A28872">
        <v>84124</v>
      </c>
      <c r="B28872">
        <v>40.677219999999998</v>
      </c>
      <c r="C28872">
        <v>-111.81328999999999</v>
      </c>
      <c r="D28872" s="1" t="s">
        <v>43802</v>
      </c>
      <c r="E28872" s="1" t="s">
        <v>43708</v>
      </c>
      <c r="F28872" s="1" t="s">
        <v>43709</v>
      </c>
      <c r="G28872" t="b">
        <v>1</v>
      </c>
      <c r="H28872" s="1" t="s">
        <v>21</v>
      </c>
      <c r="I28872">
        <v>22644</v>
      </c>
      <c r="J28872">
        <v>1505.5</v>
      </c>
      <c r="K28872">
        <v>49035</v>
      </c>
      <c r="L28872" s="1" t="s">
        <v>43719</v>
      </c>
      <c r="M28872" s="1" t="s">
        <v>43720</v>
      </c>
      <c r="N28872" s="1" t="s">
        <v>43719</v>
      </c>
      <c r="O28872" s="1" t="s">
        <v>43721</v>
      </c>
      <c r="P28872" t="b">
        <v>0</v>
      </c>
      <c r="Q28872" t="b">
        <v>0</v>
      </c>
      <c r="R28872" s="1" t="s">
        <v>29354</v>
      </c>
    </row>
    <row r="28873" spans="1:18" x14ac:dyDescent="0.3">
      <c r="A28873">
        <v>84128</v>
      </c>
      <c r="B28873">
        <v>40.700429999999997</v>
      </c>
      <c r="C28873">
        <v>-112.04676000000001</v>
      </c>
      <c r="D28873" s="1" t="s">
        <v>43803</v>
      </c>
      <c r="E28873" s="1" t="s">
        <v>43708</v>
      </c>
      <c r="F28873" s="1" t="s">
        <v>43709</v>
      </c>
      <c r="G28873" t="b">
        <v>1</v>
      </c>
      <c r="H28873" s="1" t="s">
        <v>21</v>
      </c>
      <c r="I28873">
        <v>25888</v>
      </c>
      <c r="J28873">
        <v>977.3</v>
      </c>
      <c r="K28873">
        <v>49035</v>
      </c>
      <c r="L28873" s="1" t="s">
        <v>43719</v>
      </c>
      <c r="M28873" s="1" t="s">
        <v>43720</v>
      </c>
      <c r="N28873" s="1" t="s">
        <v>43719</v>
      </c>
      <c r="O28873" s="1" t="s">
        <v>43721</v>
      </c>
      <c r="P28873" t="b">
        <v>0</v>
      </c>
      <c r="Q28873" t="b">
        <v>0</v>
      </c>
      <c r="R28873" s="1" t="s">
        <v>29354</v>
      </c>
    </row>
    <row r="28874" spans="1:18" x14ac:dyDescent="0.3">
      <c r="A28874">
        <v>84180</v>
      </c>
      <c r="B28874">
        <v>40.770440000000001</v>
      </c>
      <c r="C28874">
        <v>-111.9011</v>
      </c>
      <c r="D28874" s="1" t="s">
        <v>43802</v>
      </c>
      <c r="E28874" s="1" t="s">
        <v>43708</v>
      </c>
      <c r="F28874" s="1" t="s">
        <v>43709</v>
      </c>
      <c r="G28874" t="b">
        <v>1</v>
      </c>
      <c r="H28874" s="1" t="s">
        <v>21</v>
      </c>
      <c r="I28874">
        <v>0</v>
      </c>
      <c r="J28874">
        <v>0</v>
      </c>
      <c r="K28874">
        <v>49035</v>
      </c>
      <c r="L28874" s="1" t="s">
        <v>43719</v>
      </c>
      <c r="M28874" s="1" t="s">
        <v>43804</v>
      </c>
      <c r="N28874" s="1" t="s">
        <v>43719</v>
      </c>
      <c r="O28874" s="1" t="s">
        <v>43721</v>
      </c>
      <c r="P28874" t="b">
        <v>0</v>
      </c>
      <c r="Q28874" t="b">
        <v>0</v>
      </c>
      <c r="R28874" s="1" t="s">
        <v>29354</v>
      </c>
    </row>
    <row r="28875" spans="1:18" x14ac:dyDescent="0.3">
      <c r="A28875">
        <v>84301</v>
      </c>
      <c r="B28875">
        <v>41.608199999999997</v>
      </c>
      <c r="C28875">
        <v>-112.13016</v>
      </c>
      <c r="D28875" s="1" t="s">
        <v>43805</v>
      </c>
      <c r="E28875" s="1" t="s">
        <v>43708</v>
      </c>
      <c r="F28875" s="1" t="s">
        <v>43709</v>
      </c>
      <c r="G28875" t="b">
        <v>1</v>
      </c>
      <c r="H28875" s="1" t="s">
        <v>21</v>
      </c>
      <c r="I28875">
        <v>753</v>
      </c>
      <c r="J28875">
        <v>66.2</v>
      </c>
      <c r="K28875">
        <v>49003</v>
      </c>
      <c r="L28875" s="1" t="s">
        <v>29531</v>
      </c>
      <c r="M28875" s="1" t="s">
        <v>43806</v>
      </c>
      <c r="N28875" s="1" t="s">
        <v>29531</v>
      </c>
      <c r="O28875" s="1" t="s">
        <v>43807</v>
      </c>
      <c r="P28875" t="b">
        <v>0</v>
      </c>
      <c r="Q28875" t="b">
        <v>0</v>
      </c>
      <c r="R28875" s="1" t="s">
        <v>29354</v>
      </c>
    </row>
    <row r="28876" spans="1:18" x14ac:dyDescent="0.3">
      <c r="A28876">
        <v>84302</v>
      </c>
      <c r="B28876">
        <v>41.548079999999999</v>
      </c>
      <c r="C28876">
        <v>-112.04562</v>
      </c>
      <c r="D28876" s="1" t="s">
        <v>43808</v>
      </c>
      <c r="E28876" s="1" t="s">
        <v>43708</v>
      </c>
      <c r="F28876" s="1" t="s">
        <v>43709</v>
      </c>
      <c r="G28876" t="b">
        <v>1</v>
      </c>
      <c r="H28876" s="1" t="s">
        <v>21</v>
      </c>
      <c r="I28876">
        <v>26098</v>
      </c>
      <c r="J28876">
        <v>175.1</v>
      </c>
      <c r="K28876">
        <v>49003</v>
      </c>
      <c r="L28876" s="1" t="s">
        <v>29531</v>
      </c>
      <c r="M28876" s="1" t="s">
        <v>43806</v>
      </c>
      <c r="N28876" s="1" t="s">
        <v>29531</v>
      </c>
      <c r="O28876" s="1" t="s">
        <v>43807</v>
      </c>
      <c r="P28876" t="b">
        <v>0</v>
      </c>
      <c r="Q28876" t="b">
        <v>0</v>
      </c>
      <c r="R28876" s="1" t="s">
        <v>29354</v>
      </c>
    </row>
    <row r="28877" spans="1:18" x14ac:dyDescent="0.3">
      <c r="A28877">
        <v>84304</v>
      </c>
      <c r="B28877">
        <v>41.816580000000002</v>
      </c>
      <c r="C28877">
        <v>-111.99687</v>
      </c>
      <c r="D28877" s="1" t="s">
        <v>43809</v>
      </c>
      <c r="E28877" s="1" t="s">
        <v>43708</v>
      </c>
      <c r="F28877" s="1" t="s">
        <v>43709</v>
      </c>
      <c r="G28877" t="b">
        <v>1</v>
      </c>
      <c r="H28877" s="1" t="s">
        <v>21</v>
      </c>
      <c r="I28877">
        <v>115</v>
      </c>
      <c r="J28877">
        <v>3.6</v>
      </c>
      <c r="K28877">
        <v>49005</v>
      </c>
      <c r="L28877" s="1" t="s">
        <v>38652</v>
      </c>
      <c r="M28877" s="1" t="s">
        <v>43810</v>
      </c>
      <c r="N28877" s="1" t="s">
        <v>38652</v>
      </c>
      <c r="O28877" s="1" t="s">
        <v>43811</v>
      </c>
      <c r="P28877" t="b">
        <v>0</v>
      </c>
      <c r="Q28877" t="b">
        <v>0</v>
      </c>
      <c r="R28877" s="1" t="s">
        <v>29354</v>
      </c>
    </row>
    <row r="28878" spans="1:18" x14ac:dyDescent="0.3">
      <c r="A28878">
        <v>84305</v>
      </c>
      <c r="B28878">
        <v>41.944189999999999</v>
      </c>
      <c r="C28878">
        <v>-112.07563</v>
      </c>
      <c r="D28878" s="1" t="s">
        <v>12631</v>
      </c>
      <c r="E28878" s="1" t="s">
        <v>43708</v>
      </c>
      <c r="F28878" s="1" t="s">
        <v>43709</v>
      </c>
      <c r="G28878" t="b">
        <v>1</v>
      </c>
      <c r="H28878" s="1" t="s">
        <v>21</v>
      </c>
      <c r="I28878">
        <v>666</v>
      </c>
      <c r="J28878">
        <v>6.2</v>
      </c>
      <c r="K28878">
        <v>49005</v>
      </c>
      <c r="L28878" s="1" t="s">
        <v>38652</v>
      </c>
      <c r="M28878" s="1" t="s">
        <v>43810</v>
      </c>
      <c r="N28878" s="1" t="s">
        <v>38652</v>
      </c>
      <c r="O28878" s="1" t="s">
        <v>43811</v>
      </c>
      <c r="P28878" t="b">
        <v>0</v>
      </c>
      <c r="Q28878" t="b">
        <v>0</v>
      </c>
      <c r="R28878" s="1" t="s">
        <v>29354</v>
      </c>
    </row>
    <row r="28879" spans="1:18" x14ac:dyDescent="0.3">
      <c r="A28879">
        <v>84306</v>
      </c>
      <c r="B28879">
        <v>41.792650000000002</v>
      </c>
      <c r="C28879">
        <v>-112.06399</v>
      </c>
      <c r="D28879" s="1" t="s">
        <v>37247</v>
      </c>
      <c r="E28879" s="1" t="s">
        <v>43708</v>
      </c>
      <c r="F28879" s="1" t="s">
        <v>43709</v>
      </c>
      <c r="G28879" t="b">
        <v>1</v>
      </c>
      <c r="H28879" s="1" t="s">
        <v>21</v>
      </c>
      <c r="I28879">
        <v>276</v>
      </c>
      <c r="J28879">
        <v>6</v>
      </c>
      <c r="K28879">
        <v>49003</v>
      </c>
      <c r="L28879" s="1" t="s">
        <v>29531</v>
      </c>
      <c r="M28879" s="1" t="s">
        <v>43806</v>
      </c>
      <c r="N28879" s="1" t="s">
        <v>29531</v>
      </c>
      <c r="O28879" s="1" t="s">
        <v>43807</v>
      </c>
      <c r="P28879" t="b">
        <v>0</v>
      </c>
      <c r="Q28879" t="b">
        <v>0</v>
      </c>
      <c r="R28879" s="1" t="s">
        <v>29354</v>
      </c>
    </row>
    <row r="28880" spans="1:18" x14ac:dyDescent="0.3">
      <c r="A28880">
        <v>84307</v>
      </c>
      <c r="B28880">
        <v>41.515479999999997</v>
      </c>
      <c r="C28880">
        <v>-112.49332</v>
      </c>
      <c r="D28880" s="1" t="s">
        <v>9845</v>
      </c>
      <c r="E28880" s="1" t="s">
        <v>43708</v>
      </c>
      <c r="F28880" s="1" t="s">
        <v>43709</v>
      </c>
      <c r="G28880" t="b">
        <v>1</v>
      </c>
      <c r="H28880" s="1" t="s">
        <v>21</v>
      </c>
      <c r="I28880">
        <v>1025</v>
      </c>
      <c r="J28880">
        <v>0.9</v>
      </c>
      <c r="K28880">
        <v>49003</v>
      </c>
      <c r="L28880" s="1" t="s">
        <v>29531</v>
      </c>
      <c r="M28880" s="1" t="s">
        <v>43806</v>
      </c>
      <c r="N28880" s="1" t="s">
        <v>29531</v>
      </c>
      <c r="O28880" s="1" t="s">
        <v>43807</v>
      </c>
      <c r="P28880" t="b">
        <v>0</v>
      </c>
      <c r="Q28880" t="b">
        <v>0</v>
      </c>
      <c r="R28880" s="1" t="s">
        <v>29354</v>
      </c>
    </row>
    <row r="28881" spans="1:18" x14ac:dyDescent="0.3">
      <c r="A28881">
        <v>84308</v>
      </c>
      <c r="B28881">
        <v>41.961150000000004</v>
      </c>
      <c r="C28881">
        <v>-111.98642</v>
      </c>
      <c r="D28881" s="1" t="s">
        <v>1179</v>
      </c>
      <c r="E28881" s="1" t="s">
        <v>43708</v>
      </c>
      <c r="F28881" s="1" t="s">
        <v>43709</v>
      </c>
      <c r="G28881" t="b">
        <v>1</v>
      </c>
      <c r="H28881" s="1" t="s">
        <v>21</v>
      </c>
      <c r="I28881">
        <v>283</v>
      </c>
      <c r="J28881">
        <v>4.4000000000000004</v>
      </c>
      <c r="K28881">
        <v>49005</v>
      </c>
      <c r="L28881" s="1" t="s">
        <v>38652</v>
      </c>
      <c r="M28881" s="1" t="s">
        <v>43810</v>
      </c>
      <c r="N28881" s="1" t="s">
        <v>38652</v>
      </c>
      <c r="O28881" s="1" t="s">
        <v>43811</v>
      </c>
      <c r="P28881" t="b">
        <v>0</v>
      </c>
      <c r="Q28881" t="b">
        <v>0</v>
      </c>
      <c r="R28881" s="1" t="s">
        <v>29354</v>
      </c>
    </row>
    <row r="28882" spans="1:18" x14ac:dyDescent="0.3">
      <c r="A28882">
        <v>84309</v>
      </c>
      <c r="B28882">
        <v>41.714080000000003</v>
      </c>
      <c r="C28882">
        <v>-112.09835</v>
      </c>
      <c r="D28882" s="1" t="s">
        <v>40960</v>
      </c>
      <c r="E28882" s="1" t="s">
        <v>43708</v>
      </c>
      <c r="F28882" s="1" t="s">
        <v>43709</v>
      </c>
      <c r="G28882" t="b">
        <v>1</v>
      </c>
      <c r="H28882" s="1" t="s">
        <v>21</v>
      </c>
      <c r="I28882">
        <v>383</v>
      </c>
      <c r="J28882">
        <v>17.2</v>
      </c>
      <c r="K28882">
        <v>49003</v>
      </c>
      <c r="L28882" s="1" t="s">
        <v>29531</v>
      </c>
      <c r="M28882" s="1" t="s">
        <v>43806</v>
      </c>
      <c r="N28882" s="1" t="s">
        <v>29531</v>
      </c>
      <c r="O28882" s="1" t="s">
        <v>43807</v>
      </c>
      <c r="P28882" t="b">
        <v>0</v>
      </c>
      <c r="Q28882" t="b">
        <v>0</v>
      </c>
      <c r="R28882" s="1" t="s">
        <v>29354</v>
      </c>
    </row>
    <row r="28883" spans="1:18" x14ac:dyDescent="0.3">
      <c r="A28883">
        <v>84310</v>
      </c>
      <c r="B28883">
        <v>41.335369999999998</v>
      </c>
      <c r="C28883">
        <v>-111.84949</v>
      </c>
      <c r="D28883" s="1" t="s">
        <v>1870</v>
      </c>
      <c r="E28883" s="1" t="s">
        <v>43708</v>
      </c>
      <c r="F28883" s="1" t="s">
        <v>43709</v>
      </c>
      <c r="G28883" t="b">
        <v>1</v>
      </c>
      <c r="H28883" s="1" t="s">
        <v>21</v>
      </c>
      <c r="I28883">
        <v>4139</v>
      </c>
      <c r="J28883">
        <v>14.2</v>
      </c>
      <c r="K28883">
        <v>49057</v>
      </c>
      <c r="L28883" s="1" t="s">
        <v>43782</v>
      </c>
      <c r="M28883" s="1" t="s">
        <v>43783</v>
      </c>
      <c r="N28883" s="1" t="s">
        <v>43782</v>
      </c>
      <c r="O28883" s="1" t="s">
        <v>43784</v>
      </c>
      <c r="P28883" t="b">
        <v>0</v>
      </c>
      <c r="Q28883" t="b">
        <v>0</v>
      </c>
      <c r="R28883" s="1" t="s">
        <v>29354</v>
      </c>
    </row>
    <row r="28884" spans="1:18" x14ac:dyDescent="0.3">
      <c r="A28884">
        <v>84311</v>
      </c>
      <c r="B28884">
        <v>41.823700000000002</v>
      </c>
      <c r="C28884">
        <v>-112.11604</v>
      </c>
      <c r="D28884" s="1" t="s">
        <v>43812</v>
      </c>
      <c r="E28884" s="1" t="s">
        <v>43708</v>
      </c>
      <c r="F28884" s="1" t="s">
        <v>43709</v>
      </c>
      <c r="G28884" t="b">
        <v>1</v>
      </c>
      <c r="H28884" s="1" t="s">
        <v>21</v>
      </c>
      <c r="I28884">
        <v>534</v>
      </c>
      <c r="J28884">
        <v>29.3</v>
      </c>
      <c r="K28884">
        <v>49003</v>
      </c>
      <c r="L28884" s="1" t="s">
        <v>29531</v>
      </c>
      <c r="M28884" s="1" t="s">
        <v>43806</v>
      </c>
      <c r="N28884" s="1" t="s">
        <v>29531</v>
      </c>
      <c r="O28884" s="1" t="s">
        <v>43807</v>
      </c>
      <c r="P28884" t="b">
        <v>0</v>
      </c>
      <c r="Q28884" t="b">
        <v>0</v>
      </c>
      <c r="R28884" s="1" t="s">
        <v>29354</v>
      </c>
    </row>
    <row r="28885" spans="1:18" x14ac:dyDescent="0.3">
      <c r="A28885">
        <v>84312</v>
      </c>
      <c r="B28885">
        <v>41.779040000000002</v>
      </c>
      <c r="C28885">
        <v>-112.15365</v>
      </c>
      <c r="D28885" s="1" t="s">
        <v>1655</v>
      </c>
      <c r="E28885" s="1" t="s">
        <v>43708</v>
      </c>
      <c r="F28885" s="1" t="s">
        <v>43709</v>
      </c>
      <c r="G28885" t="b">
        <v>1</v>
      </c>
      <c r="H28885" s="1" t="s">
        <v>21</v>
      </c>
      <c r="I28885">
        <v>4901</v>
      </c>
      <c r="J28885">
        <v>80.8</v>
      </c>
      <c r="K28885">
        <v>49003</v>
      </c>
      <c r="L28885" s="1" t="s">
        <v>29531</v>
      </c>
      <c r="M28885" s="1" t="s">
        <v>43806</v>
      </c>
      <c r="N28885" s="1" t="s">
        <v>29531</v>
      </c>
      <c r="O28885" s="1" t="s">
        <v>43807</v>
      </c>
      <c r="P28885" t="b">
        <v>0</v>
      </c>
      <c r="Q28885" t="b">
        <v>0</v>
      </c>
      <c r="R28885" s="1" t="s">
        <v>29354</v>
      </c>
    </row>
    <row r="28886" spans="1:18" x14ac:dyDescent="0.3">
      <c r="A28886">
        <v>84313</v>
      </c>
      <c r="B28886">
        <v>41.657589999999999</v>
      </c>
      <c r="C28886">
        <v>-113.96194</v>
      </c>
      <c r="D28886" s="1" t="s">
        <v>43813</v>
      </c>
      <c r="E28886" s="1" t="s">
        <v>43708</v>
      </c>
      <c r="F28886" s="1" t="s">
        <v>43709</v>
      </c>
      <c r="G28886" t="b">
        <v>1</v>
      </c>
      <c r="H28886" s="1" t="s">
        <v>21</v>
      </c>
      <c r="I28886">
        <v>91</v>
      </c>
      <c r="J28886">
        <v>0.1</v>
      </c>
      <c r="K28886">
        <v>49003</v>
      </c>
      <c r="L28886" s="1" t="s">
        <v>29531</v>
      </c>
      <c r="M28886" s="1" t="s">
        <v>43806</v>
      </c>
      <c r="N28886" s="1" t="s">
        <v>29531</v>
      </c>
      <c r="O28886" s="1" t="s">
        <v>43807</v>
      </c>
      <c r="P28886" t="b">
        <v>0</v>
      </c>
      <c r="Q28886" t="b">
        <v>0</v>
      </c>
      <c r="R28886" s="1" t="s">
        <v>29354</v>
      </c>
    </row>
    <row r="28887" spans="1:18" x14ac:dyDescent="0.3">
      <c r="A28887">
        <v>84314</v>
      </c>
      <c r="B28887">
        <v>41.648449999999997</v>
      </c>
      <c r="C28887">
        <v>-112.09289</v>
      </c>
      <c r="D28887" s="1" t="s">
        <v>43814</v>
      </c>
      <c r="E28887" s="1" t="s">
        <v>43708</v>
      </c>
      <c r="F28887" s="1" t="s">
        <v>43709</v>
      </c>
      <c r="G28887" t="b">
        <v>1</v>
      </c>
      <c r="H28887" s="1" t="s">
        <v>21</v>
      </c>
      <c r="I28887">
        <v>1206</v>
      </c>
      <c r="J28887">
        <v>57.9</v>
      </c>
      <c r="K28887">
        <v>49003</v>
      </c>
      <c r="L28887" s="1" t="s">
        <v>29531</v>
      </c>
      <c r="M28887" s="1" t="s">
        <v>43806</v>
      </c>
      <c r="N28887" s="1" t="s">
        <v>29531</v>
      </c>
      <c r="O28887" s="1" t="s">
        <v>43807</v>
      </c>
      <c r="P28887" t="b">
        <v>0</v>
      </c>
      <c r="Q28887" t="b">
        <v>0</v>
      </c>
      <c r="R28887" s="1" t="s">
        <v>29354</v>
      </c>
    </row>
    <row r="28888" spans="1:18" x14ac:dyDescent="0.3">
      <c r="A28888">
        <v>84315</v>
      </c>
      <c r="B28888">
        <v>41.16686</v>
      </c>
      <c r="C28888">
        <v>-112.13652999999999</v>
      </c>
      <c r="D28888" s="1" t="s">
        <v>35832</v>
      </c>
      <c r="E28888" s="1" t="s">
        <v>43708</v>
      </c>
      <c r="F28888" s="1" t="s">
        <v>43709</v>
      </c>
      <c r="G28888" t="b">
        <v>1</v>
      </c>
      <c r="H28888" s="1" t="s">
        <v>21</v>
      </c>
      <c r="I28888">
        <v>8993</v>
      </c>
      <c r="J28888">
        <v>195.6</v>
      </c>
      <c r="K28888">
        <v>49057</v>
      </c>
      <c r="L28888" s="1" t="s">
        <v>43782</v>
      </c>
      <c r="M28888" s="1" t="s">
        <v>43815</v>
      </c>
      <c r="N28888" s="1" t="s">
        <v>43816</v>
      </c>
      <c r="O28888" s="1" t="s">
        <v>43817</v>
      </c>
      <c r="P28888" t="b">
        <v>0</v>
      </c>
      <c r="Q28888" t="b">
        <v>0</v>
      </c>
      <c r="R28888" s="1" t="s">
        <v>29354</v>
      </c>
    </row>
    <row r="28889" spans="1:18" x14ac:dyDescent="0.3">
      <c r="A28889">
        <v>84316</v>
      </c>
      <c r="B28889">
        <v>41.767670000000003</v>
      </c>
      <c r="C28889">
        <v>-112.4778</v>
      </c>
      <c r="D28889" s="1" t="s">
        <v>2388</v>
      </c>
      <c r="E28889" s="1" t="s">
        <v>43708</v>
      </c>
      <c r="F28889" s="1" t="s">
        <v>43709</v>
      </c>
      <c r="G28889" t="b">
        <v>1</v>
      </c>
      <c r="H28889" s="1" t="s">
        <v>21</v>
      </c>
      <c r="I28889">
        <v>216</v>
      </c>
      <c r="J28889">
        <v>0.5</v>
      </c>
      <c r="K28889">
        <v>49003</v>
      </c>
      <c r="L28889" s="1" t="s">
        <v>29531</v>
      </c>
      <c r="M28889" s="1" t="s">
        <v>43806</v>
      </c>
      <c r="N28889" s="1" t="s">
        <v>29531</v>
      </c>
      <c r="O28889" s="1" t="s">
        <v>43807</v>
      </c>
      <c r="P28889" t="b">
        <v>0</v>
      </c>
      <c r="Q28889" t="b">
        <v>0</v>
      </c>
      <c r="R28889" s="1" t="s">
        <v>29354</v>
      </c>
    </row>
    <row r="28890" spans="1:18" x14ac:dyDescent="0.3">
      <c r="A28890">
        <v>84317</v>
      </c>
      <c r="B28890">
        <v>41.304369999999999</v>
      </c>
      <c r="C28890">
        <v>-111.61868</v>
      </c>
      <c r="D28890" s="1" t="s">
        <v>15395</v>
      </c>
      <c r="E28890" s="1" t="s">
        <v>43708</v>
      </c>
      <c r="F28890" s="1" t="s">
        <v>43709</v>
      </c>
      <c r="G28890" t="b">
        <v>1</v>
      </c>
      <c r="H28890" s="1" t="s">
        <v>21</v>
      </c>
      <c r="I28890">
        <v>2194</v>
      </c>
      <c r="J28890">
        <v>3.9</v>
      </c>
      <c r="K28890">
        <v>49057</v>
      </c>
      <c r="L28890" s="1" t="s">
        <v>43782</v>
      </c>
      <c r="M28890" s="1" t="s">
        <v>43783</v>
      </c>
      <c r="N28890" s="1" t="s">
        <v>43782</v>
      </c>
      <c r="O28890" s="1" t="s">
        <v>43784</v>
      </c>
      <c r="P28890" t="b">
        <v>0</v>
      </c>
      <c r="Q28890" t="b">
        <v>0</v>
      </c>
      <c r="R28890" s="1" t="s">
        <v>29354</v>
      </c>
    </row>
    <row r="28891" spans="1:18" x14ac:dyDescent="0.3">
      <c r="A28891">
        <v>84318</v>
      </c>
      <c r="B28891">
        <v>41.802579999999999</v>
      </c>
      <c r="C28891">
        <v>-111.81368000000001</v>
      </c>
      <c r="D28891" s="1" t="s">
        <v>766</v>
      </c>
      <c r="E28891" s="1" t="s">
        <v>43708</v>
      </c>
      <c r="F28891" s="1" t="s">
        <v>43709</v>
      </c>
      <c r="G28891" t="b">
        <v>1</v>
      </c>
      <c r="H28891" s="1" t="s">
        <v>21</v>
      </c>
      <c r="I28891">
        <v>4745</v>
      </c>
      <c r="J28891">
        <v>402.8</v>
      </c>
      <c r="K28891">
        <v>49005</v>
      </c>
      <c r="L28891" s="1" t="s">
        <v>38652</v>
      </c>
      <c r="M28891" s="1" t="s">
        <v>43810</v>
      </c>
      <c r="N28891" s="1" t="s">
        <v>38652</v>
      </c>
      <c r="O28891" s="1" t="s">
        <v>43811</v>
      </c>
      <c r="P28891" t="b">
        <v>0</v>
      </c>
      <c r="Q28891" t="b">
        <v>0</v>
      </c>
      <c r="R28891" s="1" t="s">
        <v>29354</v>
      </c>
    </row>
    <row r="28892" spans="1:18" x14ac:dyDescent="0.3">
      <c r="A28892">
        <v>84319</v>
      </c>
      <c r="B28892">
        <v>41.610129999999998</v>
      </c>
      <c r="C28892">
        <v>-111.6665</v>
      </c>
      <c r="D28892" s="1" t="s">
        <v>43818</v>
      </c>
      <c r="E28892" s="1" t="s">
        <v>43708</v>
      </c>
      <c r="F28892" s="1" t="s">
        <v>43709</v>
      </c>
      <c r="G28892" t="b">
        <v>1</v>
      </c>
      <c r="H28892" s="1" t="s">
        <v>21</v>
      </c>
      <c r="I28892">
        <v>8474</v>
      </c>
      <c r="J28892">
        <v>33.6</v>
      </c>
      <c r="K28892">
        <v>49005</v>
      </c>
      <c r="L28892" s="1" t="s">
        <v>38652</v>
      </c>
      <c r="M28892" s="1" t="s">
        <v>43810</v>
      </c>
      <c r="N28892" s="1" t="s">
        <v>38652</v>
      </c>
      <c r="O28892" s="1" t="s">
        <v>43811</v>
      </c>
      <c r="P28892" t="b">
        <v>0</v>
      </c>
      <c r="Q28892" t="b">
        <v>0</v>
      </c>
      <c r="R28892" s="1" t="s">
        <v>29354</v>
      </c>
    </row>
    <row r="28893" spans="1:18" x14ac:dyDescent="0.3">
      <c r="A28893">
        <v>84320</v>
      </c>
      <c r="B28893">
        <v>41.96481</v>
      </c>
      <c r="C28893">
        <v>-111.84864</v>
      </c>
      <c r="D28893" s="1" t="s">
        <v>1361</v>
      </c>
      <c r="E28893" s="1" t="s">
        <v>43708</v>
      </c>
      <c r="F28893" s="1" t="s">
        <v>43709</v>
      </c>
      <c r="G28893" t="b">
        <v>1</v>
      </c>
      <c r="H28893" s="1" t="s">
        <v>21</v>
      </c>
      <c r="I28893">
        <v>2487</v>
      </c>
      <c r="J28893">
        <v>21.6</v>
      </c>
      <c r="K28893">
        <v>49005</v>
      </c>
      <c r="L28893" s="1" t="s">
        <v>38652</v>
      </c>
      <c r="M28893" s="1" t="s">
        <v>43810</v>
      </c>
      <c r="N28893" s="1" t="s">
        <v>38652</v>
      </c>
      <c r="O28893" s="1" t="s">
        <v>43811</v>
      </c>
      <c r="P28893" t="b">
        <v>0</v>
      </c>
      <c r="Q28893" t="b">
        <v>0</v>
      </c>
      <c r="R28893" s="1" t="s">
        <v>29354</v>
      </c>
    </row>
    <row r="28894" spans="1:18" x14ac:dyDescent="0.3">
      <c r="A28894">
        <v>84321</v>
      </c>
      <c r="B28894">
        <v>41.80001</v>
      </c>
      <c r="C28894">
        <v>-111.68546000000001</v>
      </c>
      <c r="D28894" s="1" t="s">
        <v>9484</v>
      </c>
      <c r="E28894" s="1" t="s">
        <v>43708</v>
      </c>
      <c r="F28894" s="1" t="s">
        <v>43709</v>
      </c>
      <c r="G28894" t="b">
        <v>1</v>
      </c>
      <c r="H28894" s="1" t="s">
        <v>21</v>
      </c>
      <c r="I28894">
        <v>46299</v>
      </c>
      <c r="J28894">
        <v>92.8</v>
      </c>
      <c r="K28894">
        <v>49005</v>
      </c>
      <c r="L28894" s="1" t="s">
        <v>38652</v>
      </c>
      <c r="M28894" s="1" t="s">
        <v>43810</v>
      </c>
      <c r="N28894" s="1" t="s">
        <v>38652</v>
      </c>
      <c r="O28894" s="1" t="s">
        <v>43811</v>
      </c>
      <c r="P28894" t="b">
        <v>0</v>
      </c>
      <c r="Q28894" t="b">
        <v>0</v>
      </c>
      <c r="R28894" s="1" t="s">
        <v>29354</v>
      </c>
    </row>
    <row r="28895" spans="1:18" x14ac:dyDescent="0.3">
      <c r="A28895">
        <v>84324</v>
      </c>
      <c r="B28895">
        <v>41.487879999999997</v>
      </c>
      <c r="C28895">
        <v>-111.9526</v>
      </c>
      <c r="D28895" s="1" t="s">
        <v>2552</v>
      </c>
      <c r="E28895" s="1" t="s">
        <v>43708</v>
      </c>
      <c r="F28895" s="1" t="s">
        <v>43709</v>
      </c>
      <c r="G28895" t="b">
        <v>1</v>
      </c>
      <c r="H28895" s="1" t="s">
        <v>21</v>
      </c>
      <c r="I28895">
        <v>700</v>
      </c>
      <c r="J28895">
        <v>22.6</v>
      </c>
      <c r="K28895">
        <v>49003</v>
      </c>
      <c r="L28895" s="1" t="s">
        <v>29531</v>
      </c>
      <c r="M28895" s="1" t="s">
        <v>43806</v>
      </c>
      <c r="N28895" s="1" t="s">
        <v>29531</v>
      </c>
      <c r="O28895" s="1" t="s">
        <v>43807</v>
      </c>
      <c r="P28895" t="b">
        <v>0</v>
      </c>
      <c r="Q28895" t="b">
        <v>0</v>
      </c>
      <c r="R28895" s="1" t="s">
        <v>29354</v>
      </c>
    </row>
    <row r="28896" spans="1:18" x14ac:dyDescent="0.3">
      <c r="A28896">
        <v>84325</v>
      </c>
      <c r="B28896">
        <v>41.725790000000003</v>
      </c>
      <c r="C28896">
        <v>-111.99278</v>
      </c>
      <c r="D28896" s="1" t="s">
        <v>649</v>
      </c>
      <c r="E28896" s="1" t="s">
        <v>43708</v>
      </c>
      <c r="F28896" s="1" t="s">
        <v>43709</v>
      </c>
      <c r="G28896" t="b">
        <v>1</v>
      </c>
      <c r="H28896" s="1" t="s">
        <v>21</v>
      </c>
      <c r="I28896">
        <v>2275</v>
      </c>
      <c r="J28896">
        <v>23.8</v>
      </c>
      <c r="K28896">
        <v>49005</v>
      </c>
      <c r="L28896" s="1" t="s">
        <v>38652</v>
      </c>
      <c r="M28896" s="1" t="s">
        <v>43810</v>
      </c>
      <c r="N28896" s="1" t="s">
        <v>38652</v>
      </c>
      <c r="O28896" s="1" t="s">
        <v>43811</v>
      </c>
      <c r="P28896" t="b">
        <v>0</v>
      </c>
      <c r="Q28896" t="b">
        <v>0</v>
      </c>
      <c r="R28896" s="1" t="s">
        <v>29354</v>
      </c>
    </row>
    <row r="28897" spans="1:18" x14ac:dyDescent="0.3">
      <c r="A28897">
        <v>84326</v>
      </c>
      <c r="B28897">
        <v>41.67062</v>
      </c>
      <c r="C28897">
        <v>-111.81782</v>
      </c>
      <c r="D28897" s="1" t="s">
        <v>604</v>
      </c>
      <c r="E28897" s="1" t="s">
        <v>43708</v>
      </c>
      <c r="F28897" s="1" t="s">
        <v>43709</v>
      </c>
      <c r="G28897" t="b">
        <v>1</v>
      </c>
      <c r="H28897" s="1" t="s">
        <v>21</v>
      </c>
      <c r="I28897">
        <v>1908</v>
      </c>
      <c r="J28897">
        <v>245.8</v>
      </c>
      <c r="K28897">
        <v>49005</v>
      </c>
      <c r="L28897" s="1" t="s">
        <v>38652</v>
      </c>
      <c r="M28897" s="1" t="s">
        <v>43810</v>
      </c>
      <c r="N28897" s="1" t="s">
        <v>38652</v>
      </c>
      <c r="O28897" s="1" t="s">
        <v>43811</v>
      </c>
      <c r="P28897" t="b">
        <v>0</v>
      </c>
      <c r="Q28897" t="b">
        <v>0</v>
      </c>
      <c r="R28897" s="1" t="s">
        <v>29354</v>
      </c>
    </row>
    <row r="28898" spans="1:18" x14ac:dyDescent="0.3">
      <c r="A28898">
        <v>84327</v>
      </c>
      <c r="B28898">
        <v>41.871659999999999</v>
      </c>
      <c r="C28898">
        <v>-111.99469000000001</v>
      </c>
      <c r="D28898" s="1" t="s">
        <v>818</v>
      </c>
      <c r="E28898" s="1" t="s">
        <v>43708</v>
      </c>
      <c r="F28898" s="1" t="s">
        <v>43709</v>
      </c>
      <c r="G28898" t="b">
        <v>1</v>
      </c>
      <c r="H28898" s="1" t="s">
        <v>21</v>
      </c>
      <c r="I28898">
        <v>880</v>
      </c>
      <c r="J28898">
        <v>19.7</v>
      </c>
      <c r="K28898">
        <v>49005</v>
      </c>
      <c r="L28898" s="1" t="s">
        <v>38652</v>
      </c>
      <c r="M28898" s="1" t="s">
        <v>43810</v>
      </c>
      <c r="N28898" s="1" t="s">
        <v>38652</v>
      </c>
      <c r="O28898" s="1" t="s">
        <v>43811</v>
      </c>
      <c r="P28898" t="b">
        <v>0</v>
      </c>
      <c r="Q28898" t="b">
        <v>0</v>
      </c>
      <c r="R28898" s="1" t="s">
        <v>29354</v>
      </c>
    </row>
    <row r="28899" spans="1:18" x14ac:dyDescent="0.3">
      <c r="A28899">
        <v>84328</v>
      </c>
      <c r="B28899">
        <v>41.545839999999998</v>
      </c>
      <c r="C28899">
        <v>-111.83476</v>
      </c>
      <c r="D28899" s="1" t="s">
        <v>6318</v>
      </c>
      <c r="E28899" s="1" t="s">
        <v>43708</v>
      </c>
      <c r="F28899" s="1" t="s">
        <v>43709</v>
      </c>
      <c r="G28899" t="b">
        <v>1</v>
      </c>
      <c r="H28899" s="1" t="s">
        <v>21</v>
      </c>
      <c r="I28899">
        <v>1612</v>
      </c>
      <c r="J28899">
        <v>10.7</v>
      </c>
      <c r="K28899">
        <v>49005</v>
      </c>
      <c r="L28899" s="1" t="s">
        <v>38652</v>
      </c>
      <c r="M28899" s="1" t="s">
        <v>43810</v>
      </c>
      <c r="N28899" s="1" t="s">
        <v>38652</v>
      </c>
      <c r="O28899" s="1" t="s">
        <v>43811</v>
      </c>
      <c r="P28899" t="b">
        <v>0</v>
      </c>
      <c r="Q28899" t="b">
        <v>0</v>
      </c>
      <c r="R28899" s="1" t="s">
        <v>29354</v>
      </c>
    </row>
    <row r="28900" spans="1:18" x14ac:dyDescent="0.3">
      <c r="A28900">
        <v>84329</v>
      </c>
      <c r="B28900">
        <v>41.765450000000001</v>
      </c>
      <c r="C28900">
        <v>-113.41927</v>
      </c>
      <c r="D28900" s="1" t="s">
        <v>43819</v>
      </c>
      <c r="E28900" s="1" t="s">
        <v>43708</v>
      </c>
      <c r="F28900" s="1" t="s">
        <v>43709</v>
      </c>
      <c r="G28900" t="b">
        <v>1</v>
      </c>
      <c r="H28900" s="1" t="s">
        <v>21</v>
      </c>
      <c r="I28900">
        <v>138</v>
      </c>
      <c r="J28900">
        <v>0.1</v>
      </c>
      <c r="K28900">
        <v>49003</v>
      </c>
      <c r="L28900" s="1" t="s">
        <v>29531</v>
      </c>
      <c r="M28900" s="1" t="s">
        <v>43806</v>
      </c>
      <c r="N28900" s="1" t="s">
        <v>29531</v>
      </c>
      <c r="O28900" s="1" t="s">
        <v>43807</v>
      </c>
      <c r="P28900" t="b">
        <v>0</v>
      </c>
      <c r="Q28900" t="b">
        <v>0</v>
      </c>
      <c r="R28900" s="1" t="s">
        <v>29354</v>
      </c>
    </row>
    <row r="28901" spans="1:18" x14ac:dyDescent="0.3">
      <c r="A28901">
        <v>84330</v>
      </c>
      <c r="B28901">
        <v>41.926929999999999</v>
      </c>
      <c r="C28901">
        <v>-112.16341</v>
      </c>
      <c r="D28901" s="1" t="s">
        <v>727</v>
      </c>
      <c r="E28901" s="1" t="s">
        <v>43708</v>
      </c>
      <c r="F28901" s="1" t="s">
        <v>43709</v>
      </c>
      <c r="G28901" t="b">
        <v>1</v>
      </c>
      <c r="H28901" s="1" t="s">
        <v>21</v>
      </c>
      <c r="I28901">
        <v>361</v>
      </c>
      <c r="J28901">
        <v>4.8</v>
      </c>
      <c r="K28901">
        <v>49003</v>
      </c>
      <c r="L28901" s="1" t="s">
        <v>29531</v>
      </c>
      <c r="M28901" s="1" t="s">
        <v>43806</v>
      </c>
      <c r="N28901" s="1" t="s">
        <v>29531</v>
      </c>
      <c r="O28901" s="1" t="s">
        <v>43807</v>
      </c>
      <c r="P28901" t="b">
        <v>0</v>
      </c>
      <c r="Q28901" t="b">
        <v>0</v>
      </c>
      <c r="R28901" s="1" t="s">
        <v>29354</v>
      </c>
    </row>
    <row r="28902" spans="1:18" x14ac:dyDescent="0.3">
      <c r="A28902">
        <v>84331</v>
      </c>
      <c r="B28902">
        <v>41.948509999999999</v>
      </c>
      <c r="C28902">
        <v>-112.27356</v>
      </c>
      <c r="D28902" s="1" t="s">
        <v>1608</v>
      </c>
      <c r="E28902" s="1" t="s">
        <v>43708</v>
      </c>
      <c r="F28902" s="1" t="s">
        <v>43709</v>
      </c>
      <c r="G28902" t="b">
        <v>1</v>
      </c>
      <c r="H28902" s="1" t="s">
        <v>21</v>
      </c>
      <c r="I28902">
        <v>267</v>
      </c>
      <c r="J28902">
        <v>1.8</v>
      </c>
      <c r="K28902">
        <v>49003</v>
      </c>
      <c r="L28902" s="1" t="s">
        <v>29531</v>
      </c>
      <c r="M28902" s="1" t="s">
        <v>43806</v>
      </c>
      <c r="N28902" s="1" t="s">
        <v>29531</v>
      </c>
      <c r="O28902" s="1" t="s">
        <v>43807</v>
      </c>
      <c r="P28902" t="b">
        <v>0</v>
      </c>
      <c r="Q28902" t="b">
        <v>0</v>
      </c>
      <c r="R28902" s="1" t="s">
        <v>29354</v>
      </c>
    </row>
    <row r="28903" spans="1:18" x14ac:dyDescent="0.3">
      <c r="A28903">
        <v>84332</v>
      </c>
      <c r="B28903">
        <v>41.699959999999997</v>
      </c>
      <c r="C28903">
        <v>-111.81216999999999</v>
      </c>
      <c r="D28903" s="1" t="s">
        <v>944</v>
      </c>
      <c r="E28903" s="1" t="s">
        <v>43708</v>
      </c>
      <c r="F28903" s="1" t="s">
        <v>43709</v>
      </c>
      <c r="G28903" t="b">
        <v>1</v>
      </c>
      <c r="H28903" s="1" t="s">
        <v>21</v>
      </c>
      <c r="I28903">
        <v>7714</v>
      </c>
      <c r="J28903">
        <v>712.5</v>
      </c>
      <c r="K28903">
        <v>49005</v>
      </c>
      <c r="L28903" s="1" t="s">
        <v>38652</v>
      </c>
      <c r="M28903" s="1" t="s">
        <v>43810</v>
      </c>
      <c r="N28903" s="1" t="s">
        <v>38652</v>
      </c>
      <c r="O28903" s="1" t="s">
        <v>43811</v>
      </c>
      <c r="P28903" t="b">
        <v>0</v>
      </c>
      <c r="Q28903" t="b">
        <v>0</v>
      </c>
      <c r="R28903" s="1" t="s">
        <v>29354</v>
      </c>
    </row>
    <row r="28904" spans="1:18" x14ac:dyDescent="0.3">
      <c r="A28904">
        <v>84333</v>
      </c>
      <c r="B28904">
        <v>41.90907</v>
      </c>
      <c r="C28904">
        <v>-111.81106</v>
      </c>
      <c r="D28904" s="1" t="s">
        <v>517</v>
      </c>
      <c r="E28904" s="1" t="s">
        <v>43708</v>
      </c>
      <c r="F28904" s="1" t="s">
        <v>43709</v>
      </c>
      <c r="G28904" t="b">
        <v>1</v>
      </c>
      <c r="H28904" s="1" t="s">
        <v>21</v>
      </c>
      <c r="I28904">
        <v>2849</v>
      </c>
      <c r="J28904">
        <v>43.9</v>
      </c>
      <c r="K28904">
        <v>49005</v>
      </c>
      <c r="L28904" s="1" t="s">
        <v>38652</v>
      </c>
      <c r="M28904" s="1" t="s">
        <v>43810</v>
      </c>
      <c r="N28904" s="1" t="s">
        <v>38652</v>
      </c>
      <c r="O28904" s="1" t="s">
        <v>43811</v>
      </c>
      <c r="P28904" t="b">
        <v>0</v>
      </c>
      <c r="Q28904" t="b">
        <v>0</v>
      </c>
      <c r="R28904" s="1" t="s">
        <v>29354</v>
      </c>
    </row>
    <row r="28905" spans="1:18" x14ac:dyDescent="0.3">
      <c r="A28905">
        <v>84334</v>
      </c>
      <c r="B28905">
        <v>41.782559999999997</v>
      </c>
      <c r="C28905">
        <v>-112.14763000000001</v>
      </c>
      <c r="D28905" s="1" t="s">
        <v>1014</v>
      </c>
      <c r="E28905" s="1" t="s">
        <v>43708</v>
      </c>
      <c r="F28905" s="1" t="s">
        <v>43709</v>
      </c>
      <c r="G28905" t="b">
        <v>1</v>
      </c>
      <c r="H28905" s="1" t="s">
        <v>21</v>
      </c>
      <c r="I28905">
        <v>180</v>
      </c>
      <c r="J28905">
        <v>76.5</v>
      </c>
      <c r="K28905">
        <v>49003</v>
      </c>
      <c r="L28905" s="1" t="s">
        <v>29531</v>
      </c>
      <c r="M28905" s="1" t="s">
        <v>43806</v>
      </c>
      <c r="N28905" s="1" t="s">
        <v>29531</v>
      </c>
      <c r="O28905" s="1" t="s">
        <v>43807</v>
      </c>
      <c r="P28905" t="b">
        <v>0</v>
      </c>
      <c r="Q28905" t="b">
        <v>0</v>
      </c>
      <c r="R28905" s="1" t="s">
        <v>29354</v>
      </c>
    </row>
    <row r="28906" spans="1:18" x14ac:dyDescent="0.3">
      <c r="A28906">
        <v>84335</v>
      </c>
      <c r="B28906">
        <v>41.831189999999999</v>
      </c>
      <c r="C28906">
        <v>-111.8788</v>
      </c>
      <c r="D28906" s="1" t="s">
        <v>1016</v>
      </c>
      <c r="E28906" s="1" t="s">
        <v>43708</v>
      </c>
      <c r="F28906" s="1" t="s">
        <v>43709</v>
      </c>
      <c r="G28906" t="b">
        <v>1</v>
      </c>
      <c r="H28906" s="1" t="s">
        <v>21</v>
      </c>
      <c r="I28906">
        <v>13233</v>
      </c>
      <c r="J28906">
        <v>78.099999999999994</v>
      </c>
      <c r="K28906">
        <v>49005</v>
      </c>
      <c r="L28906" s="1" t="s">
        <v>38652</v>
      </c>
      <c r="M28906" s="1" t="s">
        <v>43810</v>
      </c>
      <c r="N28906" s="1" t="s">
        <v>38652</v>
      </c>
      <c r="O28906" s="1" t="s">
        <v>43811</v>
      </c>
      <c r="P28906" t="b">
        <v>0</v>
      </c>
      <c r="Q28906" t="b">
        <v>0</v>
      </c>
      <c r="R28906" s="1" t="s">
        <v>29354</v>
      </c>
    </row>
    <row r="28907" spans="1:18" x14ac:dyDescent="0.3">
      <c r="A28907">
        <v>84336</v>
      </c>
      <c r="B28907">
        <v>41.909570000000002</v>
      </c>
      <c r="C28907">
        <v>-112.77871</v>
      </c>
      <c r="D28907" s="1" t="s">
        <v>43820</v>
      </c>
      <c r="E28907" s="1" t="s">
        <v>43708</v>
      </c>
      <c r="F28907" s="1" t="s">
        <v>43709</v>
      </c>
      <c r="G28907" t="b">
        <v>1</v>
      </c>
      <c r="H28907" s="1" t="s">
        <v>21</v>
      </c>
      <c r="I28907">
        <v>151</v>
      </c>
      <c r="J28907">
        <v>0.2</v>
      </c>
      <c r="K28907">
        <v>49003</v>
      </c>
      <c r="L28907" s="1" t="s">
        <v>29531</v>
      </c>
      <c r="M28907" s="1" t="s">
        <v>43806</v>
      </c>
      <c r="N28907" s="1" t="s">
        <v>29531</v>
      </c>
      <c r="O28907" s="1" t="s">
        <v>43807</v>
      </c>
      <c r="P28907" t="b">
        <v>0</v>
      </c>
      <c r="Q28907" t="b">
        <v>0</v>
      </c>
      <c r="R28907" s="1" t="s">
        <v>29354</v>
      </c>
    </row>
    <row r="28908" spans="1:18" x14ac:dyDescent="0.3">
      <c r="A28908">
        <v>84337</v>
      </c>
      <c r="B28908">
        <v>41.765880000000003</v>
      </c>
      <c r="C28908">
        <v>-112.31807000000001</v>
      </c>
      <c r="D28908" s="1" t="s">
        <v>43821</v>
      </c>
      <c r="E28908" s="1" t="s">
        <v>43708</v>
      </c>
      <c r="F28908" s="1" t="s">
        <v>43709</v>
      </c>
      <c r="G28908" t="b">
        <v>1</v>
      </c>
      <c r="H28908" s="1" t="s">
        <v>21</v>
      </c>
      <c r="I28908">
        <v>12857</v>
      </c>
      <c r="J28908">
        <v>28.5</v>
      </c>
      <c r="K28908">
        <v>49003</v>
      </c>
      <c r="L28908" s="1" t="s">
        <v>29531</v>
      </c>
      <c r="M28908" s="1" t="s">
        <v>43806</v>
      </c>
      <c r="N28908" s="1" t="s">
        <v>29531</v>
      </c>
      <c r="O28908" s="1" t="s">
        <v>43807</v>
      </c>
      <c r="P28908" t="b">
        <v>0</v>
      </c>
      <c r="Q28908" t="b">
        <v>0</v>
      </c>
      <c r="R28908" s="1" t="s">
        <v>29354</v>
      </c>
    </row>
    <row r="28909" spans="1:18" x14ac:dyDescent="0.3">
      <c r="A28909">
        <v>84338</v>
      </c>
      <c r="B28909">
        <v>41.911239999999999</v>
      </c>
      <c r="C28909">
        <v>-111.93872</v>
      </c>
      <c r="D28909" s="1" t="s">
        <v>2735</v>
      </c>
      <c r="E28909" s="1" t="s">
        <v>43708</v>
      </c>
      <c r="F28909" s="1" t="s">
        <v>43709</v>
      </c>
      <c r="G28909" t="b">
        <v>1</v>
      </c>
      <c r="H28909" s="1" t="s">
        <v>21</v>
      </c>
      <c r="I28909">
        <v>498</v>
      </c>
      <c r="J28909">
        <v>17.5</v>
      </c>
      <c r="K28909">
        <v>49005</v>
      </c>
      <c r="L28909" s="1" t="s">
        <v>38652</v>
      </c>
      <c r="M28909" s="1" t="s">
        <v>43810</v>
      </c>
      <c r="N28909" s="1" t="s">
        <v>38652</v>
      </c>
      <c r="O28909" s="1" t="s">
        <v>43811</v>
      </c>
      <c r="P28909" t="b">
        <v>0</v>
      </c>
      <c r="Q28909" t="b">
        <v>0</v>
      </c>
      <c r="R28909" s="1" t="s">
        <v>29354</v>
      </c>
    </row>
    <row r="28910" spans="1:18" x14ac:dyDescent="0.3">
      <c r="A28910">
        <v>84339</v>
      </c>
      <c r="B28910">
        <v>41.625340000000001</v>
      </c>
      <c r="C28910">
        <v>-111.94441999999999</v>
      </c>
      <c r="D28910" s="1" t="s">
        <v>4900</v>
      </c>
      <c r="E28910" s="1" t="s">
        <v>43708</v>
      </c>
      <c r="F28910" s="1" t="s">
        <v>43709</v>
      </c>
      <c r="G28910" t="b">
        <v>1</v>
      </c>
      <c r="H28910" s="1" t="s">
        <v>21</v>
      </c>
      <c r="I28910">
        <v>5729</v>
      </c>
      <c r="J28910">
        <v>39.299999999999997</v>
      </c>
      <c r="K28910">
        <v>49005</v>
      </c>
      <c r="L28910" s="1" t="s">
        <v>38652</v>
      </c>
      <c r="M28910" s="1" t="s">
        <v>43810</v>
      </c>
      <c r="N28910" s="1" t="s">
        <v>38652</v>
      </c>
      <c r="O28910" s="1" t="s">
        <v>43811</v>
      </c>
      <c r="P28910" t="b">
        <v>0</v>
      </c>
      <c r="Q28910" t="b">
        <v>0</v>
      </c>
      <c r="R28910" s="1" t="s">
        <v>29354</v>
      </c>
    </row>
    <row r="28911" spans="1:18" x14ac:dyDescent="0.3">
      <c r="A28911">
        <v>84340</v>
      </c>
      <c r="B28911">
        <v>41.379739999999998</v>
      </c>
      <c r="C28911">
        <v>-112.04637</v>
      </c>
      <c r="D28911" s="1" t="s">
        <v>4714</v>
      </c>
      <c r="E28911" s="1" t="s">
        <v>43708</v>
      </c>
      <c r="F28911" s="1" t="s">
        <v>43709</v>
      </c>
      <c r="G28911" t="b">
        <v>1</v>
      </c>
      <c r="H28911" s="1" t="s">
        <v>21</v>
      </c>
      <c r="I28911">
        <v>3471</v>
      </c>
      <c r="J28911">
        <v>110.9</v>
      </c>
      <c r="K28911">
        <v>49003</v>
      </c>
      <c r="L28911" s="1" t="s">
        <v>29531</v>
      </c>
      <c r="M28911" s="1" t="s">
        <v>43806</v>
      </c>
      <c r="N28911" s="1" t="s">
        <v>29531</v>
      </c>
      <c r="O28911" s="1" t="s">
        <v>43807</v>
      </c>
      <c r="P28911" t="b">
        <v>0</v>
      </c>
      <c r="Q28911" t="b">
        <v>0</v>
      </c>
      <c r="R28911" s="1" t="s">
        <v>29354</v>
      </c>
    </row>
    <row r="28912" spans="1:18" x14ac:dyDescent="0.3">
      <c r="A28912">
        <v>84341</v>
      </c>
      <c r="B28912">
        <v>41.775840000000002</v>
      </c>
      <c r="C28912">
        <v>-111.80695</v>
      </c>
      <c r="D28912" s="1" t="s">
        <v>9484</v>
      </c>
      <c r="E28912" s="1" t="s">
        <v>43708</v>
      </c>
      <c r="F28912" s="1" t="s">
        <v>43709</v>
      </c>
      <c r="G28912" t="b">
        <v>1</v>
      </c>
      <c r="H28912" s="1" t="s">
        <v>21</v>
      </c>
      <c r="I28912">
        <v>24398</v>
      </c>
      <c r="J28912">
        <v>769.2</v>
      </c>
      <c r="K28912">
        <v>49005</v>
      </c>
      <c r="L28912" s="1" t="s">
        <v>38652</v>
      </c>
      <c r="M28912" s="1" t="s">
        <v>43810</v>
      </c>
      <c r="N28912" s="1" t="s">
        <v>38652</v>
      </c>
      <c r="O28912" s="1" t="s">
        <v>43811</v>
      </c>
      <c r="P28912" t="b">
        <v>0</v>
      </c>
      <c r="Q28912" t="b">
        <v>0</v>
      </c>
      <c r="R28912" s="1" t="s">
        <v>29354</v>
      </c>
    </row>
    <row r="28913" spans="1:18" x14ac:dyDescent="0.3">
      <c r="A28913">
        <v>84401</v>
      </c>
      <c r="B28913">
        <v>41.218649999999997</v>
      </c>
      <c r="C28913">
        <v>-112.03814</v>
      </c>
      <c r="D28913" s="1" t="s">
        <v>24618</v>
      </c>
      <c r="E28913" s="1" t="s">
        <v>43708</v>
      </c>
      <c r="F28913" s="1" t="s">
        <v>43709</v>
      </c>
      <c r="G28913" t="b">
        <v>1</v>
      </c>
      <c r="H28913" s="1" t="s">
        <v>21</v>
      </c>
      <c r="I28913">
        <v>40250</v>
      </c>
      <c r="J28913">
        <v>526.79999999999995</v>
      </c>
      <c r="K28913">
        <v>49057</v>
      </c>
      <c r="L28913" s="1" t="s">
        <v>43782</v>
      </c>
      <c r="M28913" s="1" t="s">
        <v>43783</v>
      </c>
      <c r="N28913" s="1" t="s">
        <v>43782</v>
      </c>
      <c r="O28913" s="1" t="s">
        <v>43784</v>
      </c>
      <c r="P28913" t="b">
        <v>0</v>
      </c>
      <c r="Q28913" t="b">
        <v>0</v>
      </c>
      <c r="R28913" s="1" t="s">
        <v>29354</v>
      </c>
    </row>
    <row r="28914" spans="1:18" x14ac:dyDescent="0.3">
      <c r="A28914">
        <v>84403</v>
      </c>
      <c r="B28914">
        <v>41.194459999999999</v>
      </c>
      <c r="C28914">
        <v>-111.90253</v>
      </c>
      <c r="D28914" s="1" t="s">
        <v>24618</v>
      </c>
      <c r="E28914" s="1" t="s">
        <v>43708</v>
      </c>
      <c r="F28914" s="1" t="s">
        <v>43709</v>
      </c>
      <c r="G28914" t="b">
        <v>1</v>
      </c>
      <c r="H28914" s="1" t="s">
        <v>21</v>
      </c>
      <c r="I28914">
        <v>37207</v>
      </c>
      <c r="J28914">
        <v>399.1</v>
      </c>
      <c r="K28914">
        <v>49057</v>
      </c>
      <c r="L28914" s="1" t="s">
        <v>43782</v>
      </c>
      <c r="M28914" s="1" t="s">
        <v>43783</v>
      </c>
      <c r="N28914" s="1" t="s">
        <v>43782</v>
      </c>
      <c r="O28914" s="1" t="s">
        <v>43784</v>
      </c>
      <c r="P28914" t="b">
        <v>0</v>
      </c>
      <c r="Q28914" t="b">
        <v>0</v>
      </c>
      <c r="R28914" s="1" t="s">
        <v>29354</v>
      </c>
    </row>
    <row r="28915" spans="1:18" x14ac:dyDescent="0.3">
      <c r="A28915">
        <v>84404</v>
      </c>
      <c r="B28915">
        <v>41.270659999999999</v>
      </c>
      <c r="C28915">
        <v>-112.11644</v>
      </c>
      <c r="D28915" s="1" t="s">
        <v>24618</v>
      </c>
      <c r="E28915" s="1" t="s">
        <v>43708</v>
      </c>
      <c r="F28915" s="1" t="s">
        <v>43709</v>
      </c>
      <c r="G28915" t="b">
        <v>1</v>
      </c>
      <c r="H28915" s="1" t="s">
        <v>21</v>
      </c>
      <c r="I28915">
        <v>64093</v>
      </c>
      <c r="J28915">
        <v>265.60000000000002</v>
      </c>
      <c r="K28915">
        <v>49057</v>
      </c>
      <c r="L28915" s="1" t="s">
        <v>43782</v>
      </c>
      <c r="M28915" s="1" t="s">
        <v>43783</v>
      </c>
      <c r="N28915" s="1" t="s">
        <v>43782</v>
      </c>
      <c r="O28915" s="1" t="s">
        <v>43784</v>
      </c>
      <c r="P28915" t="b">
        <v>0</v>
      </c>
      <c r="Q28915" t="b">
        <v>0</v>
      </c>
      <c r="R28915" s="1" t="s">
        <v>29354</v>
      </c>
    </row>
    <row r="28916" spans="1:18" x14ac:dyDescent="0.3">
      <c r="A28916">
        <v>84405</v>
      </c>
      <c r="B28916">
        <v>41.157969999999999</v>
      </c>
      <c r="C28916">
        <v>-111.96657</v>
      </c>
      <c r="D28916" s="1" t="s">
        <v>24618</v>
      </c>
      <c r="E28916" s="1" t="s">
        <v>43708</v>
      </c>
      <c r="F28916" s="1" t="s">
        <v>43709</v>
      </c>
      <c r="G28916" t="b">
        <v>1</v>
      </c>
      <c r="H28916" s="1" t="s">
        <v>21</v>
      </c>
      <c r="I28916">
        <v>32516</v>
      </c>
      <c r="J28916">
        <v>697</v>
      </c>
      <c r="K28916">
        <v>49057</v>
      </c>
      <c r="L28916" s="1" t="s">
        <v>43782</v>
      </c>
      <c r="M28916" s="1" t="s">
        <v>43822</v>
      </c>
      <c r="N28916" s="1" t="s">
        <v>43816</v>
      </c>
      <c r="O28916" s="1" t="s">
        <v>43817</v>
      </c>
      <c r="P28916" t="b">
        <v>0</v>
      </c>
      <c r="Q28916" t="b">
        <v>0</v>
      </c>
      <c r="R28916" s="1" t="s">
        <v>29354</v>
      </c>
    </row>
    <row r="28917" spans="1:18" x14ac:dyDescent="0.3">
      <c r="A28917">
        <v>84414</v>
      </c>
      <c r="B28917">
        <v>41.321919999999999</v>
      </c>
      <c r="C28917">
        <v>-111.97620000000001</v>
      </c>
      <c r="D28917" s="1" t="s">
        <v>24618</v>
      </c>
      <c r="E28917" s="1" t="s">
        <v>43708</v>
      </c>
      <c r="F28917" s="1" t="s">
        <v>43709</v>
      </c>
      <c r="G28917" t="b">
        <v>1</v>
      </c>
      <c r="H28917" s="1" t="s">
        <v>21</v>
      </c>
      <c r="I28917">
        <v>30608</v>
      </c>
      <c r="J28917">
        <v>726.7</v>
      </c>
      <c r="K28917">
        <v>49057</v>
      </c>
      <c r="L28917" s="1" t="s">
        <v>43782</v>
      </c>
      <c r="M28917" s="1" t="s">
        <v>43783</v>
      </c>
      <c r="N28917" s="1" t="s">
        <v>43782</v>
      </c>
      <c r="O28917" s="1" t="s">
        <v>43784</v>
      </c>
      <c r="P28917" t="b">
        <v>0</v>
      </c>
      <c r="Q28917" t="b">
        <v>0</v>
      </c>
      <c r="R28917" s="1" t="s">
        <v>29354</v>
      </c>
    </row>
    <row r="28918" spans="1:18" x14ac:dyDescent="0.3">
      <c r="A28918">
        <v>84501</v>
      </c>
      <c r="B28918">
        <v>39.546999999999997</v>
      </c>
      <c r="C28918">
        <v>-110.76031</v>
      </c>
      <c r="D28918" s="1" t="s">
        <v>26778</v>
      </c>
      <c r="E28918" s="1" t="s">
        <v>43708</v>
      </c>
      <c r="F28918" s="1" t="s">
        <v>43709</v>
      </c>
      <c r="G28918" t="b">
        <v>1</v>
      </c>
      <c r="H28918" s="1" t="s">
        <v>21</v>
      </c>
      <c r="I28918">
        <v>13066</v>
      </c>
      <c r="J28918">
        <v>35</v>
      </c>
      <c r="K28918">
        <v>49007</v>
      </c>
      <c r="L28918" s="1" t="s">
        <v>6569</v>
      </c>
      <c r="M28918" s="1" t="s">
        <v>43823</v>
      </c>
      <c r="N28918" s="1" t="s">
        <v>6569</v>
      </c>
      <c r="O28918" s="1" t="s">
        <v>43824</v>
      </c>
      <c r="P28918" t="b">
        <v>0</v>
      </c>
      <c r="Q28918" t="b">
        <v>0</v>
      </c>
      <c r="R28918" s="1" t="s">
        <v>29354</v>
      </c>
    </row>
    <row r="28919" spans="1:18" x14ac:dyDescent="0.3">
      <c r="A28919">
        <v>84511</v>
      </c>
      <c r="B28919">
        <v>37.562980000000003</v>
      </c>
      <c r="C28919">
        <v>-109.41441</v>
      </c>
      <c r="D28919" s="1" t="s">
        <v>43825</v>
      </c>
      <c r="E28919" s="1" t="s">
        <v>43708</v>
      </c>
      <c r="F28919" s="1" t="s">
        <v>43709</v>
      </c>
      <c r="G28919" t="b">
        <v>1</v>
      </c>
      <c r="H28919" s="1" t="s">
        <v>21</v>
      </c>
      <c r="I28919">
        <v>4546</v>
      </c>
      <c r="J28919">
        <v>4.0999999999999996</v>
      </c>
      <c r="K28919">
        <v>49037</v>
      </c>
      <c r="L28919" s="1" t="s">
        <v>339</v>
      </c>
      <c r="M28919" s="1" t="s">
        <v>43826</v>
      </c>
      <c r="N28919" s="1" t="s">
        <v>339</v>
      </c>
      <c r="O28919" s="1" t="s">
        <v>43827</v>
      </c>
      <c r="P28919" t="b">
        <v>0</v>
      </c>
      <c r="Q28919" t="b">
        <v>0</v>
      </c>
      <c r="R28919" s="1" t="s">
        <v>29354</v>
      </c>
    </row>
    <row r="28920" spans="1:18" x14ac:dyDescent="0.3">
      <c r="A28920">
        <v>84512</v>
      </c>
      <c r="B28920">
        <v>37.137149999999998</v>
      </c>
      <c r="C28920">
        <v>-109.57122</v>
      </c>
      <c r="D28920" s="1" t="s">
        <v>43828</v>
      </c>
      <c r="E28920" s="1" t="s">
        <v>43708</v>
      </c>
      <c r="F28920" s="1" t="s">
        <v>43709</v>
      </c>
      <c r="G28920" t="b">
        <v>1</v>
      </c>
      <c r="H28920" s="1" t="s">
        <v>21</v>
      </c>
      <c r="I28920">
        <v>696</v>
      </c>
      <c r="J28920">
        <v>1</v>
      </c>
      <c r="K28920">
        <v>49037</v>
      </c>
      <c r="L28920" s="1" t="s">
        <v>339</v>
      </c>
      <c r="M28920" s="1" t="s">
        <v>43826</v>
      </c>
      <c r="N28920" s="1" t="s">
        <v>339</v>
      </c>
      <c r="O28920" s="1" t="s">
        <v>43827</v>
      </c>
      <c r="P28920" t="b">
        <v>0</v>
      </c>
      <c r="Q28920" t="b">
        <v>0</v>
      </c>
      <c r="R28920" s="1" t="s">
        <v>29354</v>
      </c>
    </row>
    <row r="28921" spans="1:18" x14ac:dyDescent="0.3">
      <c r="A28921">
        <v>84513</v>
      </c>
      <c r="B28921">
        <v>39.244230000000002</v>
      </c>
      <c r="C28921">
        <v>-111.00988</v>
      </c>
      <c r="D28921" s="1" t="s">
        <v>43829</v>
      </c>
      <c r="E28921" s="1" t="s">
        <v>43708</v>
      </c>
      <c r="F28921" s="1" t="s">
        <v>43709</v>
      </c>
      <c r="G28921" t="b">
        <v>1</v>
      </c>
      <c r="H28921" s="1" t="s">
        <v>21</v>
      </c>
      <c r="I28921">
        <v>1413</v>
      </c>
      <c r="J28921">
        <v>48.3</v>
      </c>
      <c r="K28921">
        <v>49015</v>
      </c>
      <c r="L28921" s="1" t="s">
        <v>29151</v>
      </c>
      <c r="M28921" s="1" t="s">
        <v>43830</v>
      </c>
      <c r="N28921" s="1" t="s">
        <v>29151</v>
      </c>
      <c r="O28921" s="1" t="s">
        <v>43831</v>
      </c>
      <c r="P28921" t="b">
        <v>0</v>
      </c>
      <c r="Q28921" t="b">
        <v>0</v>
      </c>
      <c r="R28921" s="1" t="s">
        <v>29354</v>
      </c>
    </row>
    <row r="28922" spans="1:18" x14ac:dyDescent="0.3">
      <c r="A28922">
        <v>84515</v>
      </c>
      <c r="B28922">
        <v>38.942599999999999</v>
      </c>
      <c r="C28922">
        <v>-109.17928999999999</v>
      </c>
      <c r="D28922" s="1" t="s">
        <v>13396</v>
      </c>
      <c r="E28922" s="1" t="s">
        <v>43708</v>
      </c>
      <c r="F28922" s="1" t="s">
        <v>43709</v>
      </c>
      <c r="G28922" t="b">
        <v>1</v>
      </c>
      <c r="H28922" s="1" t="s">
        <v>21</v>
      </c>
      <c r="I28922">
        <v>0</v>
      </c>
      <c r="J28922">
        <v>0</v>
      </c>
      <c r="K28922">
        <v>49019</v>
      </c>
      <c r="L28922" s="1" t="s">
        <v>42535</v>
      </c>
      <c r="M28922" s="1" t="s">
        <v>43832</v>
      </c>
      <c r="N28922" s="1" t="s">
        <v>42535</v>
      </c>
      <c r="O28922" s="1" t="s">
        <v>43833</v>
      </c>
      <c r="P28922" t="b">
        <v>0</v>
      </c>
      <c r="Q28922" t="b">
        <v>0</v>
      </c>
      <c r="R28922" s="1" t="s">
        <v>29354</v>
      </c>
    </row>
    <row r="28923" spans="1:18" x14ac:dyDescent="0.3">
      <c r="A28923">
        <v>84516</v>
      </c>
      <c r="B28923">
        <v>39.143000000000001</v>
      </c>
      <c r="C28923">
        <v>-111.06883000000001</v>
      </c>
      <c r="D28923" s="1" t="s">
        <v>22907</v>
      </c>
      <c r="E28923" s="1" t="s">
        <v>43708</v>
      </c>
      <c r="F28923" s="1" t="s">
        <v>43709</v>
      </c>
      <c r="G28923" t="b">
        <v>1</v>
      </c>
      <c r="H28923" s="1" t="s">
        <v>21</v>
      </c>
      <c r="I28923">
        <v>122</v>
      </c>
      <c r="J28923">
        <v>2</v>
      </c>
      <c r="K28923">
        <v>49015</v>
      </c>
      <c r="L28923" s="1" t="s">
        <v>29151</v>
      </c>
      <c r="M28923" s="1" t="s">
        <v>43830</v>
      </c>
      <c r="N28923" s="1" t="s">
        <v>29151</v>
      </c>
      <c r="O28923" s="1" t="s">
        <v>43831</v>
      </c>
      <c r="P28923" t="b">
        <v>0</v>
      </c>
      <c r="Q28923" t="b">
        <v>0</v>
      </c>
      <c r="R28923" s="1" t="s">
        <v>29354</v>
      </c>
    </row>
    <row r="28924" spans="1:18" x14ac:dyDescent="0.3">
      <c r="A28924">
        <v>84518</v>
      </c>
      <c r="B28924">
        <v>39.392470000000003</v>
      </c>
      <c r="C28924">
        <v>-110.89036</v>
      </c>
      <c r="D28924" s="1" t="s">
        <v>3886</v>
      </c>
      <c r="E28924" s="1" t="s">
        <v>43708</v>
      </c>
      <c r="F28924" s="1" t="s">
        <v>43709</v>
      </c>
      <c r="G28924" t="b">
        <v>1</v>
      </c>
      <c r="H28924" s="1" t="s">
        <v>21</v>
      </c>
      <c r="I28924">
        <v>912</v>
      </c>
      <c r="J28924">
        <v>5.3</v>
      </c>
      <c r="K28924">
        <v>49015</v>
      </c>
      <c r="L28924" s="1" t="s">
        <v>29151</v>
      </c>
      <c r="M28924" s="1" t="s">
        <v>43830</v>
      </c>
      <c r="N28924" s="1" t="s">
        <v>29151</v>
      </c>
      <c r="O28924" s="1" t="s">
        <v>43831</v>
      </c>
      <c r="P28924" t="b">
        <v>0</v>
      </c>
      <c r="Q28924" t="b">
        <v>0</v>
      </c>
      <c r="R28924" s="1" t="s">
        <v>29354</v>
      </c>
    </row>
    <row r="28925" spans="1:18" x14ac:dyDescent="0.3">
      <c r="A28925">
        <v>84520</v>
      </c>
      <c r="B28925">
        <v>39.529150000000001</v>
      </c>
      <c r="C28925">
        <v>-110.42050999999999</v>
      </c>
      <c r="D28925" s="1" t="s">
        <v>43834</v>
      </c>
      <c r="E28925" s="1" t="s">
        <v>43708</v>
      </c>
      <c r="F28925" s="1" t="s">
        <v>43709</v>
      </c>
      <c r="G28925" t="b">
        <v>1</v>
      </c>
      <c r="H28925" s="1" t="s">
        <v>21</v>
      </c>
      <c r="I28925">
        <v>1202</v>
      </c>
      <c r="J28925">
        <v>82</v>
      </c>
      <c r="K28925">
        <v>49007</v>
      </c>
      <c r="L28925" s="1" t="s">
        <v>6569</v>
      </c>
      <c r="M28925" s="1" t="s">
        <v>43823</v>
      </c>
      <c r="N28925" s="1" t="s">
        <v>6569</v>
      </c>
      <c r="O28925" s="1" t="s">
        <v>43824</v>
      </c>
      <c r="P28925" t="b">
        <v>0</v>
      </c>
      <c r="Q28925" t="b">
        <v>0</v>
      </c>
      <c r="R28925" s="1" t="s">
        <v>29354</v>
      </c>
    </row>
    <row r="28926" spans="1:18" x14ac:dyDescent="0.3">
      <c r="A28926">
        <v>84521</v>
      </c>
      <c r="B28926">
        <v>39.421559999999999</v>
      </c>
      <c r="C28926">
        <v>-110.78185999999999</v>
      </c>
      <c r="D28926" s="1" t="s">
        <v>30945</v>
      </c>
      <c r="E28926" s="1" t="s">
        <v>43708</v>
      </c>
      <c r="F28926" s="1" t="s">
        <v>43709</v>
      </c>
      <c r="G28926" t="b">
        <v>1</v>
      </c>
      <c r="H28926" s="1" t="s">
        <v>21</v>
      </c>
      <c r="I28926">
        <v>739</v>
      </c>
      <c r="J28926">
        <v>5</v>
      </c>
      <c r="K28926">
        <v>49015</v>
      </c>
      <c r="L28926" s="1" t="s">
        <v>29151</v>
      </c>
      <c r="M28926" s="1" t="s">
        <v>43830</v>
      </c>
      <c r="N28926" s="1" t="s">
        <v>29151</v>
      </c>
      <c r="O28926" s="1" t="s">
        <v>43831</v>
      </c>
      <c r="P28926" t="b">
        <v>0</v>
      </c>
      <c r="Q28926" t="b">
        <v>0</v>
      </c>
      <c r="R28926" s="1" t="s">
        <v>29354</v>
      </c>
    </row>
    <row r="28927" spans="1:18" x14ac:dyDescent="0.3">
      <c r="A28927">
        <v>84522</v>
      </c>
      <c r="B28927">
        <v>38.920409999999997</v>
      </c>
      <c r="C28927">
        <v>-111.19992999999999</v>
      </c>
      <c r="D28927" s="1" t="s">
        <v>29151</v>
      </c>
      <c r="E28927" s="1" t="s">
        <v>43708</v>
      </c>
      <c r="F28927" s="1" t="s">
        <v>43709</v>
      </c>
      <c r="G28927" t="b">
        <v>1</v>
      </c>
      <c r="H28927" s="1" t="s">
        <v>21</v>
      </c>
      <c r="I28927">
        <v>390</v>
      </c>
      <c r="J28927">
        <v>2.7</v>
      </c>
      <c r="K28927">
        <v>49015</v>
      </c>
      <c r="L28927" s="1" t="s">
        <v>29151</v>
      </c>
      <c r="M28927" s="1" t="s">
        <v>43830</v>
      </c>
      <c r="N28927" s="1" t="s">
        <v>29151</v>
      </c>
      <c r="O28927" s="1" t="s">
        <v>43831</v>
      </c>
      <c r="P28927" t="b">
        <v>0</v>
      </c>
      <c r="Q28927" t="b">
        <v>0</v>
      </c>
      <c r="R28927" s="1" t="s">
        <v>29354</v>
      </c>
    </row>
    <row r="28928" spans="1:18" x14ac:dyDescent="0.3">
      <c r="A28928">
        <v>84523</v>
      </c>
      <c r="B28928">
        <v>39.094470000000001</v>
      </c>
      <c r="C28928">
        <v>-111.19996999999999</v>
      </c>
      <c r="D28928" s="1" t="s">
        <v>43835</v>
      </c>
      <c r="E28928" s="1" t="s">
        <v>43708</v>
      </c>
      <c r="F28928" s="1" t="s">
        <v>43709</v>
      </c>
      <c r="G28928" t="b">
        <v>1</v>
      </c>
      <c r="H28928" s="1" t="s">
        <v>21</v>
      </c>
      <c r="I28928">
        <v>1679</v>
      </c>
      <c r="J28928">
        <v>5.7</v>
      </c>
      <c r="K28928">
        <v>49015</v>
      </c>
      <c r="L28928" s="1" t="s">
        <v>29151</v>
      </c>
      <c r="M28928" s="1" t="s">
        <v>43830</v>
      </c>
      <c r="N28928" s="1" t="s">
        <v>29151</v>
      </c>
      <c r="O28928" s="1" t="s">
        <v>43831</v>
      </c>
      <c r="P28928" t="b">
        <v>0</v>
      </c>
      <c r="Q28928" t="b">
        <v>0</v>
      </c>
      <c r="R28928" s="1" t="s">
        <v>29354</v>
      </c>
    </row>
    <row r="28929" spans="1:18" x14ac:dyDescent="0.3">
      <c r="A28929">
        <v>84525</v>
      </c>
      <c r="B28929">
        <v>38.94652</v>
      </c>
      <c r="C28929">
        <v>-110.25453</v>
      </c>
      <c r="D28929" s="1" t="s">
        <v>43251</v>
      </c>
      <c r="E28929" s="1" t="s">
        <v>43708</v>
      </c>
      <c r="F28929" s="1" t="s">
        <v>43709</v>
      </c>
      <c r="G28929" t="b">
        <v>1</v>
      </c>
      <c r="H28929" s="1" t="s">
        <v>21</v>
      </c>
      <c r="I28929">
        <v>958</v>
      </c>
      <c r="J28929">
        <v>0.3</v>
      </c>
      <c r="K28929">
        <v>49015</v>
      </c>
      <c r="L28929" s="1" t="s">
        <v>29151</v>
      </c>
      <c r="M28929" s="1" t="s">
        <v>43836</v>
      </c>
      <c r="N28929" s="1" t="s">
        <v>43837</v>
      </c>
      <c r="O28929" s="1" t="s">
        <v>43838</v>
      </c>
      <c r="P28929" t="b">
        <v>0</v>
      </c>
      <c r="Q28929" t="b">
        <v>0</v>
      </c>
      <c r="R28929" s="1" t="s">
        <v>29354</v>
      </c>
    </row>
    <row r="28930" spans="1:18" x14ac:dyDescent="0.3">
      <c r="A28930">
        <v>84526</v>
      </c>
      <c r="B28930">
        <v>39.74541</v>
      </c>
      <c r="C28930">
        <v>-110.94615</v>
      </c>
      <c r="D28930" s="1" t="s">
        <v>43839</v>
      </c>
      <c r="E28930" s="1" t="s">
        <v>43708</v>
      </c>
      <c r="F28930" s="1" t="s">
        <v>43709</v>
      </c>
      <c r="G28930" t="b">
        <v>1</v>
      </c>
      <c r="H28930" s="1" t="s">
        <v>21</v>
      </c>
      <c r="I28930">
        <v>3924</v>
      </c>
      <c r="J28930">
        <v>4.7</v>
      </c>
      <c r="K28930">
        <v>49007</v>
      </c>
      <c r="L28930" s="1" t="s">
        <v>6569</v>
      </c>
      <c r="M28930" s="1" t="s">
        <v>43840</v>
      </c>
      <c r="N28930" s="1" t="s">
        <v>43841</v>
      </c>
      <c r="O28930" s="1" t="s">
        <v>43842</v>
      </c>
      <c r="P28930" t="b">
        <v>0</v>
      </c>
      <c r="Q28930" t="b">
        <v>0</v>
      </c>
      <c r="R28930" s="1" t="s">
        <v>29354</v>
      </c>
    </row>
    <row r="28931" spans="1:18" x14ac:dyDescent="0.3">
      <c r="A28931">
        <v>84528</v>
      </c>
      <c r="B28931">
        <v>39.409559999999999</v>
      </c>
      <c r="C28931">
        <v>-111.07856</v>
      </c>
      <c r="D28931" s="1" t="s">
        <v>452</v>
      </c>
      <c r="E28931" s="1" t="s">
        <v>43708</v>
      </c>
      <c r="F28931" s="1" t="s">
        <v>43709</v>
      </c>
      <c r="G28931" t="b">
        <v>1</v>
      </c>
      <c r="H28931" s="1" t="s">
        <v>21</v>
      </c>
      <c r="I28931">
        <v>2621</v>
      </c>
      <c r="J28931">
        <v>5.8</v>
      </c>
      <c r="K28931">
        <v>49015</v>
      </c>
      <c r="L28931" s="1" t="s">
        <v>29151</v>
      </c>
      <c r="M28931" s="1" t="s">
        <v>43830</v>
      </c>
      <c r="N28931" s="1" t="s">
        <v>29151</v>
      </c>
      <c r="O28931" s="1" t="s">
        <v>43831</v>
      </c>
      <c r="P28931" t="b">
        <v>0</v>
      </c>
      <c r="Q28931" t="b">
        <v>0</v>
      </c>
      <c r="R28931" s="1" t="s">
        <v>29354</v>
      </c>
    </row>
    <row r="28932" spans="1:18" x14ac:dyDescent="0.3">
      <c r="A28932">
        <v>84529</v>
      </c>
      <c r="B28932">
        <v>39.679430000000004</v>
      </c>
      <c r="C28932">
        <v>-110.82074</v>
      </c>
      <c r="D28932" s="1" t="s">
        <v>2218</v>
      </c>
      <c r="E28932" s="1" t="s">
        <v>43708</v>
      </c>
      <c r="F28932" s="1" t="s">
        <v>43709</v>
      </c>
      <c r="G28932" t="b">
        <v>1</v>
      </c>
      <c r="H28932" s="1" t="s">
        <v>21</v>
      </c>
      <c r="I28932">
        <v>204</v>
      </c>
      <c r="J28932">
        <v>62.1</v>
      </c>
      <c r="K28932">
        <v>49007</v>
      </c>
      <c r="L28932" s="1" t="s">
        <v>6569</v>
      </c>
      <c r="M28932" s="1" t="s">
        <v>43823</v>
      </c>
      <c r="N28932" s="1" t="s">
        <v>6569</v>
      </c>
      <c r="O28932" s="1" t="s">
        <v>43824</v>
      </c>
      <c r="P28932" t="b">
        <v>0</v>
      </c>
      <c r="Q28932" t="b">
        <v>0</v>
      </c>
      <c r="R28932" s="1" t="s">
        <v>29354</v>
      </c>
    </row>
    <row r="28933" spans="1:18" x14ac:dyDescent="0.3">
      <c r="A28933">
        <v>84530</v>
      </c>
      <c r="B28933">
        <v>38.288899999999998</v>
      </c>
      <c r="C28933">
        <v>-109.16128999999999</v>
      </c>
      <c r="D28933" s="1" t="s">
        <v>43843</v>
      </c>
      <c r="E28933" s="1" t="s">
        <v>43708</v>
      </c>
      <c r="F28933" s="1" t="s">
        <v>43709</v>
      </c>
      <c r="G28933" t="b">
        <v>1</v>
      </c>
      <c r="H28933" s="1" t="s">
        <v>21</v>
      </c>
      <c r="I28933">
        <v>291</v>
      </c>
      <c r="J28933">
        <v>0.4</v>
      </c>
      <c r="K28933">
        <v>49037</v>
      </c>
      <c r="L28933" s="1" t="s">
        <v>339</v>
      </c>
      <c r="M28933" s="1" t="s">
        <v>43826</v>
      </c>
      <c r="N28933" s="1" t="s">
        <v>339</v>
      </c>
      <c r="O28933" s="1" t="s">
        <v>43827</v>
      </c>
      <c r="P28933" t="b">
        <v>0</v>
      </c>
      <c r="Q28933" t="b">
        <v>0</v>
      </c>
      <c r="R28933" s="1" t="s">
        <v>29354</v>
      </c>
    </row>
    <row r="28934" spans="1:18" x14ac:dyDescent="0.3">
      <c r="A28934">
        <v>84531</v>
      </c>
      <c r="B28934">
        <v>37.158279999999998</v>
      </c>
      <c r="C28934">
        <v>-109.88439</v>
      </c>
      <c r="D28934" s="1" t="s">
        <v>43844</v>
      </c>
      <c r="E28934" s="1" t="s">
        <v>43708</v>
      </c>
      <c r="F28934" s="1" t="s">
        <v>43709</v>
      </c>
      <c r="G28934" t="b">
        <v>1</v>
      </c>
      <c r="H28934" s="1" t="s">
        <v>21</v>
      </c>
      <c r="I28934">
        <v>946</v>
      </c>
      <c r="J28934">
        <v>0.6</v>
      </c>
      <c r="K28934">
        <v>49037</v>
      </c>
      <c r="L28934" s="1" t="s">
        <v>339</v>
      </c>
      <c r="M28934" s="1" t="s">
        <v>43845</v>
      </c>
      <c r="N28934" s="1" t="s">
        <v>43846</v>
      </c>
      <c r="O28934" s="1" t="s">
        <v>43847</v>
      </c>
      <c r="P28934" t="b">
        <v>0</v>
      </c>
      <c r="Q28934" t="b">
        <v>0</v>
      </c>
      <c r="R28934" s="1" t="s">
        <v>29354</v>
      </c>
    </row>
    <row r="28935" spans="1:18" x14ac:dyDescent="0.3">
      <c r="A28935">
        <v>84532</v>
      </c>
      <c r="B28935">
        <v>38.500729999999997</v>
      </c>
      <c r="C28935">
        <v>-109.53381</v>
      </c>
      <c r="D28935" s="1" t="s">
        <v>43848</v>
      </c>
      <c r="E28935" s="1" t="s">
        <v>43708</v>
      </c>
      <c r="F28935" s="1" t="s">
        <v>43709</v>
      </c>
      <c r="G28935" t="b">
        <v>1</v>
      </c>
      <c r="H28935" s="1" t="s">
        <v>21</v>
      </c>
      <c r="I28935">
        <v>10118</v>
      </c>
      <c r="J28935">
        <v>2.7</v>
      </c>
      <c r="K28935">
        <v>49019</v>
      </c>
      <c r="L28935" s="1" t="s">
        <v>42535</v>
      </c>
      <c r="M28935" s="1" t="s">
        <v>43849</v>
      </c>
      <c r="N28935" s="1" t="s">
        <v>43850</v>
      </c>
      <c r="O28935" s="1" t="s">
        <v>43851</v>
      </c>
      <c r="P28935" t="b">
        <v>0</v>
      </c>
      <c r="Q28935" t="b">
        <v>0</v>
      </c>
      <c r="R28935" s="1" t="s">
        <v>29354</v>
      </c>
    </row>
    <row r="28936" spans="1:18" x14ac:dyDescent="0.3">
      <c r="A28936">
        <v>84533</v>
      </c>
      <c r="B28936">
        <v>37.561050000000002</v>
      </c>
      <c r="C28936">
        <v>-110.43123</v>
      </c>
      <c r="D28936" s="1" t="s">
        <v>43852</v>
      </c>
      <c r="E28936" s="1" t="s">
        <v>43708</v>
      </c>
      <c r="F28936" s="1" t="s">
        <v>43709</v>
      </c>
      <c r="G28936" t="b">
        <v>1</v>
      </c>
      <c r="H28936" s="1" t="s">
        <v>21</v>
      </c>
      <c r="I28936">
        <v>167</v>
      </c>
      <c r="J28936">
        <v>0</v>
      </c>
      <c r="K28936">
        <v>49025</v>
      </c>
      <c r="L28936" s="1" t="s">
        <v>5895</v>
      </c>
      <c r="M28936" s="1" t="s">
        <v>43853</v>
      </c>
      <c r="N28936" s="1" t="s">
        <v>43854</v>
      </c>
      <c r="O28936" s="1" t="s">
        <v>43855</v>
      </c>
      <c r="P28936" t="b">
        <v>0</v>
      </c>
      <c r="Q28936" t="b">
        <v>0</v>
      </c>
      <c r="R28936" s="1" t="s">
        <v>29354</v>
      </c>
    </row>
    <row r="28937" spans="1:18" x14ac:dyDescent="0.3">
      <c r="A28937">
        <v>84534</v>
      </c>
      <c r="B28937">
        <v>37.25309</v>
      </c>
      <c r="C28937">
        <v>-109.23317</v>
      </c>
      <c r="D28937" s="1" t="s">
        <v>43856</v>
      </c>
      <c r="E28937" s="1" t="s">
        <v>43708</v>
      </c>
      <c r="F28937" s="1" t="s">
        <v>43709</v>
      </c>
      <c r="G28937" t="b">
        <v>1</v>
      </c>
      <c r="H28937" s="1" t="s">
        <v>21</v>
      </c>
      <c r="I28937">
        <v>2757</v>
      </c>
      <c r="J28937">
        <v>2.4</v>
      </c>
      <c r="K28937">
        <v>49037</v>
      </c>
      <c r="L28937" s="1" t="s">
        <v>339</v>
      </c>
      <c r="M28937" s="1" t="s">
        <v>43826</v>
      </c>
      <c r="N28937" s="1" t="s">
        <v>339</v>
      </c>
      <c r="O28937" s="1" t="s">
        <v>43827</v>
      </c>
      <c r="P28937" t="b">
        <v>0</v>
      </c>
      <c r="Q28937" t="b">
        <v>0</v>
      </c>
      <c r="R28937" s="1" t="s">
        <v>29354</v>
      </c>
    </row>
    <row r="28938" spans="1:18" x14ac:dyDescent="0.3">
      <c r="A28938">
        <v>84535</v>
      </c>
      <c r="B28938">
        <v>37.999290000000002</v>
      </c>
      <c r="C28938">
        <v>-109.56779</v>
      </c>
      <c r="D28938" s="1" t="s">
        <v>1600</v>
      </c>
      <c r="E28938" s="1" t="s">
        <v>43708</v>
      </c>
      <c r="F28938" s="1" t="s">
        <v>43709</v>
      </c>
      <c r="G28938" t="b">
        <v>1</v>
      </c>
      <c r="H28938" s="1" t="s">
        <v>21</v>
      </c>
      <c r="I28938">
        <v>3404</v>
      </c>
      <c r="J28938">
        <v>0.7</v>
      </c>
      <c r="K28938">
        <v>49037</v>
      </c>
      <c r="L28938" s="1" t="s">
        <v>339</v>
      </c>
      <c r="M28938" s="1" t="s">
        <v>43826</v>
      </c>
      <c r="N28938" s="1" t="s">
        <v>339</v>
      </c>
      <c r="O28938" s="1" t="s">
        <v>43827</v>
      </c>
      <c r="P28938" t="b">
        <v>0</v>
      </c>
      <c r="Q28938" t="b">
        <v>0</v>
      </c>
      <c r="R28938" s="1" t="s">
        <v>29354</v>
      </c>
    </row>
    <row r="28939" spans="1:18" x14ac:dyDescent="0.3">
      <c r="A28939">
        <v>84536</v>
      </c>
      <c r="B28939">
        <v>37.122979999999998</v>
      </c>
      <c r="C28939">
        <v>-110.3505</v>
      </c>
      <c r="D28939" s="1" t="s">
        <v>43857</v>
      </c>
      <c r="E28939" s="1" t="s">
        <v>43708</v>
      </c>
      <c r="F28939" s="1" t="s">
        <v>43709</v>
      </c>
      <c r="G28939" t="b">
        <v>1</v>
      </c>
      <c r="H28939" s="1" t="s">
        <v>21</v>
      </c>
      <c r="I28939">
        <v>1679</v>
      </c>
      <c r="J28939">
        <v>1.1000000000000001</v>
      </c>
      <c r="K28939">
        <v>49037</v>
      </c>
      <c r="L28939" s="1" t="s">
        <v>339</v>
      </c>
      <c r="M28939" s="1" t="s">
        <v>43858</v>
      </c>
      <c r="N28939" s="1" t="s">
        <v>43859</v>
      </c>
      <c r="O28939" s="1" t="s">
        <v>43860</v>
      </c>
      <c r="P28939" t="b">
        <v>0</v>
      </c>
      <c r="Q28939" t="b">
        <v>0</v>
      </c>
      <c r="R28939" s="1" t="s">
        <v>29354</v>
      </c>
    </row>
    <row r="28940" spans="1:18" x14ac:dyDescent="0.3">
      <c r="A28940">
        <v>84537</v>
      </c>
      <c r="B28940">
        <v>39.329720000000002</v>
      </c>
      <c r="C28940">
        <v>-111.19802</v>
      </c>
      <c r="D28940" s="1" t="s">
        <v>6463</v>
      </c>
      <c r="E28940" s="1" t="s">
        <v>43708</v>
      </c>
      <c r="F28940" s="1" t="s">
        <v>43709</v>
      </c>
      <c r="G28940" t="b">
        <v>1</v>
      </c>
      <c r="H28940" s="1" t="s">
        <v>21</v>
      </c>
      <c r="I28940">
        <v>1283</v>
      </c>
      <c r="J28940">
        <v>5.3</v>
      </c>
      <c r="K28940">
        <v>49015</v>
      </c>
      <c r="L28940" s="1" t="s">
        <v>29151</v>
      </c>
      <c r="M28940" s="1" t="s">
        <v>43830</v>
      </c>
      <c r="N28940" s="1" t="s">
        <v>29151</v>
      </c>
      <c r="O28940" s="1" t="s">
        <v>43831</v>
      </c>
      <c r="P28940" t="b">
        <v>0</v>
      </c>
      <c r="Q28940" t="b">
        <v>0</v>
      </c>
      <c r="R28940" s="1" t="s">
        <v>29354</v>
      </c>
    </row>
    <row r="28941" spans="1:18" x14ac:dyDescent="0.3">
      <c r="A28941">
        <v>84539</v>
      </c>
      <c r="B28941">
        <v>39.693710000000003</v>
      </c>
      <c r="C28941">
        <v>-110.27227999999999</v>
      </c>
      <c r="D28941" s="1" t="s">
        <v>2988</v>
      </c>
      <c r="E28941" s="1" t="s">
        <v>43708</v>
      </c>
      <c r="F28941" s="1" t="s">
        <v>43709</v>
      </c>
      <c r="G28941" t="b">
        <v>1</v>
      </c>
      <c r="H28941" s="1" t="s">
        <v>21</v>
      </c>
      <c r="I28941">
        <v>295</v>
      </c>
      <c r="J28941">
        <v>2.8</v>
      </c>
      <c r="K28941">
        <v>49007</v>
      </c>
      <c r="L28941" s="1" t="s">
        <v>6569</v>
      </c>
      <c r="M28941" s="1" t="s">
        <v>43823</v>
      </c>
      <c r="N28941" s="1" t="s">
        <v>6569</v>
      </c>
      <c r="O28941" s="1" t="s">
        <v>43824</v>
      </c>
      <c r="P28941" t="b">
        <v>0</v>
      </c>
      <c r="Q28941" t="b">
        <v>0</v>
      </c>
      <c r="R28941" s="1" t="s">
        <v>29354</v>
      </c>
    </row>
    <row r="28942" spans="1:18" x14ac:dyDescent="0.3">
      <c r="A28942">
        <v>84540</v>
      </c>
      <c r="B28942">
        <v>39.243479999999998</v>
      </c>
      <c r="C28942">
        <v>-109.43536</v>
      </c>
      <c r="D28942" s="1" t="s">
        <v>2061</v>
      </c>
      <c r="E28942" s="1" t="s">
        <v>43708</v>
      </c>
      <c r="F28942" s="1" t="s">
        <v>43709</v>
      </c>
      <c r="G28942" t="b">
        <v>1</v>
      </c>
      <c r="H28942" s="1" t="s">
        <v>21</v>
      </c>
      <c r="I28942">
        <v>99</v>
      </c>
      <c r="J28942">
        <v>0</v>
      </c>
      <c r="K28942">
        <v>49019</v>
      </c>
      <c r="L28942" s="1" t="s">
        <v>42535</v>
      </c>
      <c r="M28942" s="1" t="s">
        <v>43861</v>
      </c>
      <c r="N28942" s="1" t="s">
        <v>43862</v>
      </c>
      <c r="O28942" s="1" t="s">
        <v>43863</v>
      </c>
      <c r="P28942" t="b">
        <v>0</v>
      </c>
      <c r="Q28942" t="b">
        <v>0</v>
      </c>
      <c r="R28942" s="1" t="s">
        <v>29354</v>
      </c>
    </row>
    <row r="28943" spans="1:18" x14ac:dyDescent="0.3">
      <c r="A28943">
        <v>84542</v>
      </c>
      <c r="B28943">
        <v>39.542209999999997</v>
      </c>
      <c r="C28943">
        <v>-110.73511999999999</v>
      </c>
      <c r="D28943" s="1" t="s">
        <v>14643</v>
      </c>
      <c r="E28943" s="1" t="s">
        <v>43708</v>
      </c>
      <c r="F28943" s="1" t="s">
        <v>43709</v>
      </c>
      <c r="G28943" t="b">
        <v>1</v>
      </c>
      <c r="H28943" s="1" t="s">
        <v>21</v>
      </c>
      <c r="I28943">
        <v>1617</v>
      </c>
      <c r="J28943">
        <v>93.2</v>
      </c>
      <c r="K28943">
        <v>49007</v>
      </c>
      <c r="L28943" s="1" t="s">
        <v>6569</v>
      </c>
      <c r="M28943" s="1" t="s">
        <v>43823</v>
      </c>
      <c r="N28943" s="1" t="s">
        <v>6569</v>
      </c>
      <c r="O28943" s="1" t="s">
        <v>43824</v>
      </c>
      <c r="P28943" t="b">
        <v>0</v>
      </c>
      <c r="Q28943" t="b">
        <v>0</v>
      </c>
      <c r="R28943" s="1" t="s">
        <v>29354</v>
      </c>
    </row>
    <row r="28944" spans="1:18" x14ac:dyDescent="0.3">
      <c r="A28944">
        <v>84601</v>
      </c>
      <c r="B28944">
        <v>40.227240000000002</v>
      </c>
      <c r="C28944">
        <v>-111.69696999999999</v>
      </c>
      <c r="D28944" s="1" t="s">
        <v>43864</v>
      </c>
      <c r="E28944" s="1" t="s">
        <v>43708</v>
      </c>
      <c r="F28944" s="1" t="s">
        <v>43709</v>
      </c>
      <c r="G28944" t="b">
        <v>1</v>
      </c>
      <c r="H28944" s="1" t="s">
        <v>21</v>
      </c>
      <c r="I28944">
        <v>34206</v>
      </c>
      <c r="J28944">
        <v>944.8</v>
      </c>
      <c r="K28944">
        <v>49049</v>
      </c>
      <c r="L28944" s="1" t="s">
        <v>43709</v>
      </c>
      <c r="M28944" s="1" t="s">
        <v>43715</v>
      </c>
      <c r="N28944" s="1" t="s">
        <v>43709</v>
      </c>
      <c r="O28944" s="1" t="s">
        <v>43716</v>
      </c>
      <c r="P28944" t="b">
        <v>0</v>
      </c>
      <c r="Q28944" t="b">
        <v>0</v>
      </c>
      <c r="R28944" s="1" t="s">
        <v>29354</v>
      </c>
    </row>
    <row r="28945" spans="1:18" x14ac:dyDescent="0.3">
      <c r="A28945">
        <v>84604</v>
      </c>
      <c r="B28945">
        <v>40.343209999999999</v>
      </c>
      <c r="C28945">
        <v>-111.5913</v>
      </c>
      <c r="D28945" s="1" t="s">
        <v>43864</v>
      </c>
      <c r="E28945" s="1" t="s">
        <v>43708</v>
      </c>
      <c r="F28945" s="1" t="s">
        <v>43709</v>
      </c>
      <c r="G28945" t="b">
        <v>1</v>
      </c>
      <c r="H28945" s="1" t="s">
        <v>21</v>
      </c>
      <c r="I28945">
        <v>45514</v>
      </c>
      <c r="J28945">
        <v>140.30000000000001</v>
      </c>
      <c r="K28945">
        <v>49049</v>
      </c>
      <c r="L28945" s="1" t="s">
        <v>43709</v>
      </c>
      <c r="M28945" s="1" t="s">
        <v>43865</v>
      </c>
      <c r="N28945" s="1" t="s">
        <v>43866</v>
      </c>
      <c r="O28945" s="1" t="s">
        <v>43867</v>
      </c>
      <c r="P28945" t="b">
        <v>0</v>
      </c>
      <c r="Q28945" t="b">
        <v>0</v>
      </c>
      <c r="R28945" s="1" t="s">
        <v>29354</v>
      </c>
    </row>
    <row r="28946" spans="1:18" x14ac:dyDescent="0.3">
      <c r="A28946">
        <v>84606</v>
      </c>
      <c r="B28946">
        <v>40.214440000000003</v>
      </c>
      <c r="C28946">
        <v>-111.62555</v>
      </c>
      <c r="D28946" s="1" t="s">
        <v>43864</v>
      </c>
      <c r="E28946" s="1" t="s">
        <v>43708</v>
      </c>
      <c r="F28946" s="1" t="s">
        <v>43709</v>
      </c>
      <c r="G28946" t="b">
        <v>1</v>
      </c>
      <c r="H28946" s="1" t="s">
        <v>21</v>
      </c>
      <c r="I28946">
        <v>37080</v>
      </c>
      <c r="J28946">
        <v>1264.7</v>
      </c>
      <c r="K28946">
        <v>49049</v>
      </c>
      <c r="L28946" s="1" t="s">
        <v>43709</v>
      </c>
      <c r="M28946" s="1" t="s">
        <v>43715</v>
      </c>
      <c r="N28946" s="1" t="s">
        <v>43709</v>
      </c>
      <c r="O28946" s="1" t="s">
        <v>43716</v>
      </c>
      <c r="P28946" t="b">
        <v>0</v>
      </c>
      <c r="Q28946" t="b">
        <v>0</v>
      </c>
      <c r="R28946" s="1" t="s">
        <v>29354</v>
      </c>
    </row>
    <row r="28947" spans="1:18" x14ac:dyDescent="0.3">
      <c r="A28947">
        <v>84620</v>
      </c>
      <c r="B28947">
        <v>38.914839999999998</v>
      </c>
      <c r="C28947">
        <v>-111.92771</v>
      </c>
      <c r="D28947" s="1" t="s">
        <v>1419</v>
      </c>
      <c r="E28947" s="1" t="s">
        <v>43708</v>
      </c>
      <c r="F28947" s="1" t="s">
        <v>43709</v>
      </c>
      <c r="G28947" t="b">
        <v>1</v>
      </c>
      <c r="H28947" s="1" t="s">
        <v>21</v>
      </c>
      <c r="I28947">
        <v>831</v>
      </c>
      <c r="J28947">
        <v>19.899999999999999</v>
      </c>
      <c r="K28947">
        <v>49041</v>
      </c>
      <c r="L28947" s="1" t="s">
        <v>16646</v>
      </c>
      <c r="M28947" s="1" t="s">
        <v>43868</v>
      </c>
      <c r="N28947" s="1" t="s">
        <v>16646</v>
      </c>
      <c r="O28947" s="1" t="s">
        <v>43869</v>
      </c>
      <c r="P28947" t="b">
        <v>0</v>
      </c>
      <c r="Q28947" t="b">
        <v>0</v>
      </c>
      <c r="R28947" s="1" t="s">
        <v>29354</v>
      </c>
    </row>
    <row r="28948" spans="1:18" x14ac:dyDescent="0.3">
      <c r="A28948">
        <v>84621</v>
      </c>
      <c r="B28948">
        <v>39.051319999999997</v>
      </c>
      <c r="C28948">
        <v>-111.82568000000001</v>
      </c>
      <c r="D28948" s="1" t="s">
        <v>34706</v>
      </c>
      <c r="E28948" s="1" t="s">
        <v>43708</v>
      </c>
      <c r="F28948" s="1" t="s">
        <v>43709</v>
      </c>
      <c r="G28948" t="b">
        <v>1</v>
      </c>
      <c r="H28948" s="1" t="s">
        <v>21</v>
      </c>
      <c r="I28948">
        <v>91</v>
      </c>
      <c r="J28948">
        <v>4.8</v>
      </c>
      <c r="K28948">
        <v>49039</v>
      </c>
      <c r="L28948" s="1" t="s">
        <v>43870</v>
      </c>
      <c r="M28948" s="1" t="s">
        <v>43871</v>
      </c>
      <c r="N28948" s="1" t="s">
        <v>43870</v>
      </c>
      <c r="O28948" s="1" t="s">
        <v>43872</v>
      </c>
      <c r="P28948" t="b">
        <v>0</v>
      </c>
      <c r="Q28948" t="b">
        <v>0</v>
      </c>
      <c r="R28948" s="1" t="s">
        <v>29354</v>
      </c>
    </row>
    <row r="28949" spans="1:18" x14ac:dyDescent="0.3">
      <c r="A28949">
        <v>84622</v>
      </c>
      <c r="B28949">
        <v>39.103830000000002</v>
      </c>
      <c r="C28949">
        <v>-111.82172</v>
      </c>
      <c r="D28949" s="1" t="s">
        <v>43873</v>
      </c>
      <c r="E28949" s="1" t="s">
        <v>43708</v>
      </c>
      <c r="F28949" s="1" t="s">
        <v>43709</v>
      </c>
      <c r="G28949" t="b">
        <v>1</v>
      </c>
      <c r="H28949" s="1" t="s">
        <v>21</v>
      </c>
      <c r="I28949">
        <v>1918</v>
      </c>
      <c r="J28949">
        <v>38.200000000000003</v>
      </c>
      <c r="K28949">
        <v>49039</v>
      </c>
      <c r="L28949" s="1" t="s">
        <v>43870</v>
      </c>
      <c r="M28949" s="1" t="s">
        <v>43871</v>
      </c>
      <c r="N28949" s="1" t="s">
        <v>43870</v>
      </c>
      <c r="O28949" s="1" t="s">
        <v>43872</v>
      </c>
      <c r="P28949" t="b">
        <v>0</v>
      </c>
      <c r="Q28949" t="b">
        <v>0</v>
      </c>
      <c r="R28949" s="1" t="s">
        <v>29354</v>
      </c>
    </row>
    <row r="28950" spans="1:18" x14ac:dyDescent="0.3">
      <c r="A28950">
        <v>84623</v>
      </c>
      <c r="B28950">
        <v>39.456090000000003</v>
      </c>
      <c r="C28950">
        <v>-111.58605</v>
      </c>
      <c r="D28950" s="1" t="s">
        <v>428</v>
      </c>
      <c r="E28950" s="1" t="s">
        <v>43708</v>
      </c>
      <c r="F28950" s="1" t="s">
        <v>43709</v>
      </c>
      <c r="G28950" t="b">
        <v>1</v>
      </c>
      <c r="H28950" s="1" t="s">
        <v>21</v>
      </c>
      <c r="I28950">
        <v>492</v>
      </c>
      <c r="J28950">
        <v>9.1</v>
      </c>
      <c r="K28950">
        <v>49039</v>
      </c>
      <c r="L28950" s="1" t="s">
        <v>43870</v>
      </c>
      <c r="M28950" s="1" t="s">
        <v>43871</v>
      </c>
      <c r="N28950" s="1" t="s">
        <v>43870</v>
      </c>
      <c r="O28950" s="1" t="s">
        <v>43872</v>
      </c>
      <c r="P28950" t="b">
        <v>0</v>
      </c>
      <c r="Q28950" t="b">
        <v>0</v>
      </c>
      <c r="R28950" s="1" t="s">
        <v>29354</v>
      </c>
    </row>
    <row r="28951" spans="1:18" x14ac:dyDescent="0.3">
      <c r="A28951">
        <v>84624</v>
      </c>
      <c r="B28951">
        <v>39.407550000000001</v>
      </c>
      <c r="C28951">
        <v>-112.83985</v>
      </c>
      <c r="D28951" s="1" t="s">
        <v>6250</v>
      </c>
      <c r="E28951" s="1" t="s">
        <v>43708</v>
      </c>
      <c r="F28951" s="1" t="s">
        <v>43709</v>
      </c>
      <c r="G28951" t="b">
        <v>1</v>
      </c>
      <c r="H28951" s="1" t="s">
        <v>21</v>
      </c>
      <c r="I28951">
        <v>5869</v>
      </c>
      <c r="J28951">
        <v>4.5999999999999996</v>
      </c>
      <c r="K28951">
        <v>49027</v>
      </c>
      <c r="L28951" s="1" t="s">
        <v>43874</v>
      </c>
      <c r="M28951" s="1" t="s">
        <v>43875</v>
      </c>
      <c r="N28951" s="1" t="s">
        <v>43874</v>
      </c>
      <c r="O28951" s="1" t="s">
        <v>43876</v>
      </c>
      <c r="P28951" t="b">
        <v>0</v>
      </c>
      <c r="Q28951" t="b">
        <v>0</v>
      </c>
      <c r="R28951" s="1" t="s">
        <v>29354</v>
      </c>
    </row>
    <row r="28952" spans="1:18" x14ac:dyDescent="0.3">
      <c r="A28952">
        <v>84626</v>
      </c>
      <c r="B28952">
        <v>39.902610000000003</v>
      </c>
      <c r="C28952">
        <v>-112.00194999999999</v>
      </c>
      <c r="D28952" s="1" t="s">
        <v>15852</v>
      </c>
      <c r="E28952" s="1" t="s">
        <v>43708</v>
      </c>
      <c r="F28952" s="1" t="s">
        <v>43709</v>
      </c>
      <c r="G28952" t="b">
        <v>1</v>
      </c>
      <c r="H28952" s="1" t="s">
        <v>21</v>
      </c>
      <c r="I28952">
        <v>454</v>
      </c>
      <c r="J28952">
        <v>2</v>
      </c>
      <c r="K28952">
        <v>49049</v>
      </c>
      <c r="L28952" s="1" t="s">
        <v>43709</v>
      </c>
      <c r="M28952" s="1" t="s">
        <v>43715</v>
      </c>
      <c r="N28952" s="1" t="s">
        <v>43709</v>
      </c>
      <c r="O28952" s="1" t="s">
        <v>43716</v>
      </c>
      <c r="P28952" t="b">
        <v>0</v>
      </c>
      <c r="Q28952" t="b">
        <v>0</v>
      </c>
      <c r="R28952" s="1" t="s">
        <v>29354</v>
      </c>
    </row>
    <row r="28953" spans="1:18" x14ac:dyDescent="0.3">
      <c r="A28953">
        <v>84627</v>
      </c>
      <c r="B28953">
        <v>39.35416</v>
      </c>
      <c r="C28953">
        <v>-111.56516999999999</v>
      </c>
      <c r="D28953" s="1" t="s">
        <v>26652</v>
      </c>
      <c r="E28953" s="1" t="s">
        <v>43708</v>
      </c>
      <c r="F28953" s="1" t="s">
        <v>43709</v>
      </c>
      <c r="G28953" t="b">
        <v>1</v>
      </c>
      <c r="H28953" s="1" t="s">
        <v>21</v>
      </c>
      <c r="I28953">
        <v>7434</v>
      </c>
      <c r="J28953">
        <v>86.2</v>
      </c>
      <c r="K28953">
        <v>49039</v>
      </c>
      <c r="L28953" s="1" t="s">
        <v>43870</v>
      </c>
      <c r="M28953" s="1" t="s">
        <v>43871</v>
      </c>
      <c r="N28953" s="1" t="s">
        <v>43870</v>
      </c>
      <c r="O28953" s="1" t="s">
        <v>43872</v>
      </c>
      <c r="P28953" t="b">
        <v>0</v>
      </c>
      <c r="Q28953" t="b">
        <v>0</v>
      </c>
      <c r="R28953" s="1" t="s">
        <v>29354</v>
      </c>
    </row>
    <row r="28954" spans="1:18" x14ac:dyDescent="0.3">
      <c r="A28954">
        <v>84628</v>
      </c>
      <c r="B28954">
        <v>39.97343</v>
      </c>
      <c r="C28954">
        <v>-112.20578999999999</v>
      </c>
      <c r="D28954" s="1" t="s">
        <v>29270</v>
      </c>
      <c r="E28954" s="1" t="s">
        <v>43708</v>
      </c>
      <c r="F28954" s="1" t="s">
        <v>43709</v>
      </c>
      <c r="G28954" t="b">
        <v>1</v>
      </c>
      <c r="H28954" s="1" t="s">
        <v>21</v>
      </c>
      <c r="I28954">
        <v>643</v>
      </c>
      <c r="J28954">
        <v>12.1</v>
      </c>
      <c r="K28954">
        <v>49023</v>
      </c>
      <c r="L28954" s="1" t="s">
        <v>43877</v>
      </c>
      <c r="M28954" s="1" t="s">
        <v>43878</v>
      </c>
      <c r="N28954" s="1" t="s">
        <v>43879</v>
      </c>
      <c r="O28954" s="1" t="s">
        <v>43880</v>
      </c>
      <c r="P28954" t="b">
        <v>0</v>
      </c>
      <c r="Q28954" t="b">
        <v>0</v>
      </c>
      <c r="R28954" s="1" t="s">
        <v>29354</v>
      </c>
    </row>
    <row r="28955" spans="1:18" x14ac:dyDescent="0.3">
      <c r="A28955">
        <v>84629</v>
      </c>
      <c r="B28955">
        <v>39.800069999999998</v>
      </c>
      <c r="C28955">
        <v>-111.47028</v>
      </c>
      <c r="D28955" s="1" t="s">
        <v>2209</v>
      </c>
      <c r="E28955" s="1" t="s">
        <v>43708</v>
      </c>
      <c r="F28955" s="1" t="s">
        <v>43709</v>
      </c>
      <c r="G28955" t="b">
        <v>1</v>
      </c>
      <c r="H28955" s="1" t="s">
        <v>21</v>
      </c>
      <c r="I28955">
        <v>2921</v>
      </c>
      <c r="J28955">
        <v>4.3</v>
      </c>
      <c r="K28955">
        <v>49039</v>
      </c>
      <c r="L28955" s="1" t="s">
        <v>43870</v>
      </c>
      <c r="M28955" s="1" t="s">
        <v>43881</v>
      </c>
      <c r="N28955" s="1" t="s">
        <v>43882</v>
      </c>
      <c r="O28955" s="1" t="s">
        <v>43883</v>
      </c>
      <c r="P28955" t="b">
        <v>0</v>
      </c>
      <c r="Q28955" t="b">
        <v>0</v>
      </c>
      <c r="R28955" s="1" t="s">
        <v>29354</v>
      </c>
    </row>
    <row r="28956" spans="1:18" x14ac:dyDescent="0.3">
      <c r="A28956">
        <v>84630</v>
      </c>
      <c r="B28956">
        <v>39.295180000000002</v>
      </c>
      <c r="C28956">
        <v>-111.81731000000001</v>
      </c>
      <c r="D28956" s="1" t="s">
        <v>5096</v>
      </c>
      <c r="E28956" s="1" t="s">
        <v>43708</v>
      </c>
      <c r="F28956" s="1" t="s">
        <v>43709</v>
      </c>
      <c r="G28956" t="b">
        <v>1</v>
      </c>
      <c r="H28956" s="1" t="s">
        <v>21</v>
      </c>
      <c r="I28956">
        <v>651</v>
      </c>
      <c r="J28956">
        <v>2.5</v>
      </c>
      <c r="K28956">
        <v>49039</v>
      </c>
      <c r="L28956" s="1" t="s">
        <v>43870</v>
      </c>
      <c r="M28956" s="1" t="s">
        <v>43871</v>
      </c>
      <c r="N28956" s="1" t="s">
        <v>43870</v>
      </c>
      <c r="O28956" s="1" t="s">
        <v>43872</v>
      </c>
      <c r="P28956" t="b">
        <v>0</v>
      </c>
      <c r="Q28956" t="b">
        <v>0</v>
      </c>
      <c r="R28956" s="1" t="s">
        <v>29354</v>
      </c>
    </row>
    <row r="28957" spans="1:18" x14ac:dyDescent="0.3">
      <c r="A28957">
        <v>84631</v>
      </c>
      <c r="B28957">
        <v>38.959919999999997</v>
      </c>
      <c r="C28957">
        <v>-112.38345</v>
      </c>
      <c r="D28957" s="1" t="s">
        <v>4743</v>
      </c>
      <c r="E28957" s="1" t="s">
        <v>43708</v>
      </c>
      <c r="F28957" s="1" t="s">
        <v>43709</v>
      </c>
      <c r="G28957" t="b">
        <v>1</v>
      </c>
      <c r="H28957" s="1" t="s">
        <v>21</v>
      </c>
      <c r="I28957">
        <v>3024</v>
      </c>
      <c r="J28957">
        <v>7.1</v>
      </c>
      <c r="K28957">
        <v>49027</v>
      </c>
      <c r="L28957" s="1" t="s">
        <v>43874</v>
      </c>
      <c r="M28957" s="1" t="s">
        <v>43875</v>
      </c>
      <c r="N28957" s="1" t="s">
        <v>43874</v>
      </c>
      <c r="O28957" s="1" t="s">
        <v>43876</v>
      </c>
      <c r="P28957" t="b">
        <v>0</v>
      </c>
      <c r="Q28957" t="b">
        <v>0</v>
      </c>
      <c r="R28957" s="1" t="s">
        <v>29354</v>
      </c>
    </row>
    <row r="28958" spans="1:18" x14ac:dyDescent="0.3">
      <c r="A28958">
        <v>84632</v>
      </c>
      <c r="B28958">
        <v>39.620170000000002</v>
      </c>
      <c r="C28958">
        <v>-111.65825</v>
      </c>
      <c r="D28958" s="1" t="s">
        <v>43884</v>
      </c>
      <c r="E28958" s="1" t="s">
        <v>43708</v>
      </c>
      <c r="F28958" s="1" t="s">
        <v>43709</v>
      </c>
      <c r="G28958" t="b">
        <v>1</v>
      </c>
      <c r="H28958" s="1" t="s">
        <v>21</v>
      </c>
      <c r="I28958">
        <v>965</v>
      </c>
      <c r="J28958">
        <v>14.1</v>
      </c>
      <c r="K28958">
        <v>49039</v>
      </c>
      <c r="L28958" s="1" t="s">
        <v>43870</v>
      </c>
      <c r="M28958" s="1" t="s">
        <v>43871</v>
      </c>
      <c r="N28958" s="1" t="s">
        <v>43870</v>
      </c>
      <c r="O28958" s="1" t="s">
        <v>43872</v>
      </c>
      <c r="P28958" t="b">
        <v>0</v>
      </c>
      <c r="Q28958" t="b">
        <v>0</v>
      </c>
      <c r="R28958" s="1" t="s">
        <v>29354</v>
      </c>
    </row>
    <row r="28959" spans="1:18" x14ac:dyDescent="0.3">
      <c r="A28959">
        <v>84633</v>
      </c>
      <c r="B28959">
        <v>39.97</v>
      </c>
      <c r="C28959">
        <v>-111.90429</v>
      </c>
      <c r="D28959" s="1" t="s">
        <v>443</v>
      </c>
      <c r="E28959" s="1" t="s">
        <v>43708</v>
      </c>
      <c r="F28959" s="1" t="s">
        <v>43709</v>
      </c>
      <c r="G28959" t="b">
        <v>1</v>
      </c>
      <c r="H28959" s="1" t="s">
        <v>21</v>
      </c>
      <c r="I28959">
        <v>1003</v>
      </c>
      <c r="J28959">
        <v>9.1</v>
      </c>
      <c r="K28959">
        <v>49049</v>
      </c>
      <c r="L28959" s="1" t="s">
        <v>43709</v>
      </c>
      <c r="M28959" s="1" t="s">
        <v>43715</v>
      </c>
      <c r="N28959" s="1" t="s">
        <v>43709</v>
      </c>
      <c r="O28959" s="1" t="s">
        <v>43716</v>
      </c>
      <c r="P28959" t="b">
        <v>0</v>
      </c>
      <c r="Q28959" t="b">
        <v>0</v>
      </c>
      <c r="R28959" s="1" t="s">
        <v>29354</v>
      </c>
    </row>
    <row r="28960" spans="1:18" x14ac:dyDescent="0.3">
      <c r="A28960">
        <v>84634</v>
      </c>
      <c r="B28960">
        <v>39.1584</v>
      </c>
      <c r="C28960">
        <v>-111.81108</v>
      </c>
      <c r="D28960" s="1" t="s">
        <v>17460</v>
      </c>
      <c r="E28960" s="1" t="s">
        <v>43708</v>
      </c>
      <c r="F28960" s="1" t="s">
        <v>43709</v>
      </c>
      <c r="G28960" t="b">
        <v>1</v>
      </c>
      <c r="H28960" s="1" t="s">
        <v>21</v>
      </c>
      <c r="I28960">
        <v>3434</v>
      </c>
      <c r="J28960">
        <v>31.5</v>
      </c>
      <c r="K28960">
        <v>49039</v>
      </c>
      <c r="L28960" s="1" t="s">
        <v>43870</v>
      </c>
      <c r="M28960" s="1" t="s">
        <v>43871</v>
      </c>
      <c r="N28960" s="1" t="s">
        <v>43870</v>
      </c>
      <c r="O28960" s="1" t="s">
        <v>43872</v>
      </c>
      <c r="P28960" t="b">
        <v>0</v>
      </c>
      <c r="Q28960" t="b">
        <v>0</v>
      </c>
      <c r="R28960" s="1" t="s">
        <v>29354</v>
      </c>
    </row>
    <row r="28961" spans="1:18" x14ac:dyDescent="0.3">
      <c r="A28961">
        <v>84635</v>
      </c>
      <c r="B28961">
        <v>39.402180000000001</v>
      </c>
      <c r="C28961">
        <v>-112.72508999999999</v>
      </c>
      <c r="D28961" s="1" t="s">
        <v>1662</v>
      </c>
      <c r="E28961" s="1" t="s">
        <v>43708</v>
      </c>
      <c r="F28961" s="1" t="s">
        <v>43709</v>
      </c>
      <c r="G28961" t="b">
        <v>1</v>
      </c>
      <c r="H28961" s="1" t="s">
        <v>21</v>
      </c>
      <c r="I28961">
        <v>699</v>
      </c>
      <c r="J28961">
        <v>7.1</v>
      </c>
      <c r="K28961">
        <v>49027</v>
      </c>
      <c r="L28961" s="1" t="s">
        <v>43874</v>
      </c>
      <c r="M28961" s="1" t="s">
        <v>43875</v>
      </c>
      <c r="N28961" s="1" t="s">
        <v>43874</v>
      </c>
      <c r="O28961" s="1" t="s">
        <v>43876</v>
      </c>
      <c r="P28961" t="b">
        <v>0</v>
      </c>
      <c r="Q28961" t="b">
        <v>0</v>
      </c>
      <c r="R28961" s="1" t="s">
        <v>29354</v>
      </c>
    </row>
    <row r="28962" spans="1:18" x14ac:dyDescent="0.3">
      <c r="A28962">
        <v>84636</v>
      </c>
      <c r="B28962">
        <v>39.140630000000002</v>
      </c>
      <c r="C28962">
        <v>-112.33893999999999</v>
      </c>
      <c r="D28962" s="1" t="s">
        <v>597</v>
      </c>
      <c r="E28962" s="1" t="s">
        <v>43708</v>
      </c>
      <c r="F28962" s="1" t="s">
        <v>43709</v>
      </c>
      <c r="G28962" t="b">
        <v>1</v>
      </c>
      <c r="H28962" s="1" t="s">
        <v>21</v>
      </c>
      <c r="I28962">
        <v>550</v>
      </c>
      <c r="J28962">
        <v>3.2</v>
      </c>
      <c r="K28962">
        <v>49027</v>
      </c>
      <c r="L28962" s="1" t="s">
        <v>43874</v>
      </c>
      <c r="M28962" s="1" t="s">
        <v>43875</v>
      </c>
      <c r="N28962" s="1" t="s">
        <v>43874</v>
      </c>
      <c r="O28962" s="1" t="s">
        <v>43876</v>
      </c>
      <c r="P28962" t="b">
        <v>0</v>
      </c>
      <c r="Q28962" t="b">
        <v>0</v>
      </c>
      <c r="R28962" s="1" t="s">
        <v>29354</v>
      </c>
    </row>
    <row r="28963" spans="1:18" x14ac:dyDescent="0.3">
      <c r="A28963">
        <v>84637</v>
      </c>
      <c r="B28963">
        <v>38.72278</v>
      </c>
      <c r="C28963">
        <v>-112.49285</v>
      </c>
      <c r="D28963" s="1" t="s">
        <v>43885</v>
      </c>
      <c r="E28963" s="1" t="s">
        <v>43708</v>
      </c>
      <c r="F28963" s="1" t="s">
        <v>43709</v>
      </c>
      <c r="G28963" t="b">
        <v>1</v>
      </c>
      <c r="H28963" s="1" t="s">
        <v>21</v>
      </c>
      <c r="I28963">
        <v>865</v>
      </c>
      <c r="J28963">
        <v>2.5</v>
      </c>
      <c r="K28963">
        <v>49027</v>
      </c>
      <c r="L28963" s="1" t="s">
        <v>43874</v>
      </c>
      <c r="M28963" s="1" t="s">
        <v>43875</v>
      </c>
      <c r="N28963" s="1" t="s">
        <v>43874</v>
      </c>
      <c r="O28963" s="1" t="s">
        <v>43876</v>
      </c>
      <c r="P28963" t="b">
        <v>0</v>
      </c>
      <c r="Q28963" t="b">
        <v>0</v>
      </c>
      <c r="R28963" s="1" t="s">
        <v>29354</v>
      </c>
    </row>
    <row r="28964" spans="1:18" x14ac:dyDescent="0.3">
      <c r="A28964">
        <v>84638</v>
      </c>
      <c r="B28964">
        <v>39.499630000000003</v>
      </c>
      <c r="C28964">
        <v>-112.26358999999999</v>
      </c>
      <c r="D28964" s="1" t="s">
        <v>43886</v>
      </c>
      <c r="E28964" s="1" t="s">
        <v>43708</v>
      </c>
      <c r="F28964" s="1" t="s">
        <v>43709</v>
      </c>
      <c r="G28964" t="b">
        <v>1</v>
      </c>
      <c r="H28964" s="1" t="s">
        <v>21</v>
      </c>
      <c r="I28964">
        <v>363</v>
      </c>
      <c r="J28964">
        <v>3</v>
      </c>
      <c r="K28964">
        <v>49027</v>
      </c>
      <c r="L28964" s="1" t="s">
        <v>43874</v>
      </c>
      <c r="M28964" s="1" t="s">
        <v>43875</v>
      </c>
      <c r="N28964" s="1" t="s">
        <v>43874</v>
      </c>
      <c r="O28964" s="1" t="s">
        <v>43876</v>
      </c>
      <c r="P28964" t="b">
        <v>0</v>
      </c>
      <c r="Q28964" t="b">
        <v>0</v>
      </c>
      <c r="R28964" s="1" t="s">
        <v>29354</v>
      </c>
    </row>
    <row r="28965" spans="1:18" x14ac:dyDescent="0.3">
      <c r="A28965">
        <v>84639</v>
      </c>
      <c r="B28965">
        <v>39.504379999999998</v>
      </c>
      <c r="C28965">
        <v>-111.88128</v>
      </c>
      <c r="D28965" s="1" t="s">
        <v>43887</v>
      </c>
      <c r="E28965" s="1" t="s">
        <v>43708</v>
      </c>
      <c r="F28965" s="1" t="s">
        <v>43709</v>
      </c>
      <c r="G28965" t="b">
        <v>1</v>
      </c>
      <c r="H28965" s="1" t="s">
        <v>21</v>
      </c>
      <c r="I28965">
        <v>904</v>
      </c>
      <c r="J28965">
        <v>1.7</v>
      </c>
      <c r="K28965">
        <v>49023</v>
      </c>
      <c r="L28965" s="1" t="s">
        <v>43877</v>
      </c>
      <c r="M28965" s="1" t="s">
        <v>43888</v>
      </c>
      <c r="N28965" s="1" t="s">
        <v>43877</v>
      </c>
      <c r="O28965" s="1" t="s">
        <v>43889</v>
      </c>
      <c r="P28965" t="b">
        <v>0</v>
      </c>
      <c r="Q28965" t="b">
        <v>0</v>
      </c>
      <c r="R28965" s="1" t="s">
        <v>29354</v>
      </c>
    </row>
    <row r="28966" spans="1:18" x14ac:dyDescent="0.3">
      <c r="A28966">
        <v>84640</v>
      </c>
      <c r="B28966">
        <v>39.498240000000003</v>
      </c>
      <c r="C28966">
        <v>-112.38168</v>
      </c>
      <c r="D28966" s="1" t="s">
        <v>43890</v>
      </c>
      <c r="E28966" s="1" t="s">
        <v>43708</v>
      </c>
      <c r="F28966" s="1" t="s">
        <v>43709</v>
      </c>
      <c r="G28966" t="b">
        <v>1</v>
      </c>
      <c r="H28966" s="1" t="s">
        <v>21</v>
      </c>
      <c r="I28966">
        <v>150</v>
      </c>
      <c r="J28966">
        <v>1.6</v>
      </c>
      <c r="K28966">
        <v>49027</v>
      </c>
      <c r="L28966" s="1" t="s">
        <v>43874</v>
      </c>
      <c r="M28966" s="1" t="s">
        <v>43875</v>
      </c>
      <c r="N28966" s="1" t="s">
        <v>43874</v>
      </c>
      <c r="O28966" s="1" t="s">
        <v>43876</v>
      </c>
      <c r="P28966" t="b">
        <v>0</v>
      </c>
      <c r="Q28966" t="b">
        <v>0</v>
      </c>
      <c r="R28966" s="1" t="s">
        <v>29354</v>
      </c>
    </row>
    <row r="28967" spans="1:18" x14ac:dyDescent="0.3">
      <c r="A28967">
        <v>84642</v>
      </c>
      <c r="B28967">
        <v>39.288530000000002</v>
      </c>
      <c r="C28967">
        <v>-111.61537</v>
      </c>
      <c r="D28967" s="1" t="s">
        <v>43891</v>
      </c>
      <c r="E28967" s="1" t="s">
        <v>43708</v>
      </c>
      <c r="F28967" s="1" t="s">
        <v>43709</v>
      </c>
      <c r="G28967" t="b">
        <v>1</v>
      </c>
      <c r="H28967" s="1" t="s">
        <v>21</v>
      </c>
      <c r="I28967">
        <v>3735</v>
      </c>
      <c r="J28967">
        <v>28.8</v>
      </c>
      <c r="K28967">
        <v>49039</v>
      </c>
      <c r="L28967" s="1" t="s">
        <v>43870</v>
      </c>
      <c r="M28967" s="1" t="s">
        <v>43871</v>
      </c>
      <c r="N28967" s="1" t="s">
        <v>43870</v>
      </c>
      <c r="O28967" s="1" t="s">
        <v>43872</v>
      </c>
      <c r="P28967" t="b">
        <v>0</v>
      </c>
      <c r="Q28967" t="b">
        <v>0</v>
      </c>
      <c r="R28967" s="1" t="s">
        <v>29354</v>
      </c>
    </row>
    <row r="28968" spans="1:18" x14ac:dyDescent="0.3">
      <c r="A28968">
        <v>84643</v>
      </c>
      <c r="B28968">
        <v>39.115180000000002</v>
      </c>
      <c r="C28968">
        <v>-111.71294</v>
      </c>
      <c r="D28968" s="1" t="s">
        <v>3326</v>
      </c>
      <c r="E28968" s="1" t="s">
        <v>43708</v>
      </c>
      <c r="F28968" s="1" t="s">
        <v>43709</v>
      </c>
      <c r="G28968" t="b">
        <v>1</v>
      </c>
      <c r="H28968" s="1" t="s">
        <v>21</v>
      </c>
      <c r="I28968">
        <v>501</v>
      </c>
      <c r="J28968">
        <v>7.5</v>
      </c>
      <c r="K28968">
        <v>49039</v>
      </c>
      <c r="L28968" s="1" t="s">
        <v>43870</v>
      </c>
      <c r="M28968" s="1" t="s">
        <v>43871</v>
      </c>
      <c r="N28968" s="1" t="s">
        <v>43870</v>
      </c>
      <c r="O28968" s="1" t="s">
        <v>43872</v>
      </c>
      <c r="P28968" t="b">
        <v>0</v>
      </c>
      <c r="Q28968" t="b">
        <v>0</v>
      </c>
      <c r="R28968" s="1" t="s">
        <v>29354</v>
      </c>
    </row>
    <row r="28969" spans="1:18" x14ac:dyDescent="0.3">
      <c r="A28969">
        <v>84645</v>
      </c>
      <c r="B28969">
        <v>39.844470000000001</v>
      </c>
      <c r="C28969">
        <v>-111.8442</v>
      </c>
      <c r="D28969" s="1" t="s">
        <v>43892</v>
      </c>
      <c r="E28969" s="1" t="s">
        <v>43708</v>
      </c>
      <c r="F28969" s="1" t="s">
        <v>43709</v>
      </c>
      <c r="G28969" t="b">
        <v>1</v>
      </c>
      <c r="H28969" s="1" t="s">
        <v>21</v>
      </c>
      <c r="I28969">
        <v>3021</v>
      </c>
      <c r="J28969">
        <v>13.8</v>
      </c>
      <c r="K28969">
        <v>49023</v>
      </c>
      <c r="L28969" s="1" t="s">
        <v>43877</v>
      </c>
      <c r="M28969" s="1" t="s">
        <v>43888</v>
      </c>
      <c r="N28969" s="1" t="s">
        <v>43877</v>
      </c>
      <c r="O28969" s="1" t="s">
        <v>43889</v>
      </c>
      <c r="P28969" t="b">
        <v>0</v>
      </c>
      <c r="Q28969" t="b">
        <v>0</v>
      </c>
      <c r="R28969" s="1" t="s">
        <v>29354</v>
      </c>
    </row>
    <row r="28970" spans="1:18" x14ac:dyDescent="0.3">
      <c r="A28970">
        <v>84646</v>
      </c>
      <c r="B28970">
        <v>39.542169999999999</v>
      </c>
      <c r="C28970">
        <v>-111.61378000000001</v>
      </c>
      <c r="D28970" s="1" t="s">
        <v>43893</v>
      </c>
      <c r="E28970" s="1" t="s">
        <v>43708</v>
      </c>
      <c r="F28970" s="1" t="s">
        <v>43709</v>
      </c>
      <c r="G28970" t="b">
        <v>1</v>
      </c>
      <c r="H28970" s="1" t="s">
        <v>21</v>
      </c>
      <c r="I28970">
        <v>1634</v>
      </c>
      <c r="J28970">
        <v>16.2</v>
      </c>
      <c r="K28970">
        <v>49039</v>
      </c>
      <c r="L28970" s="1" t="s">
        <v>43870</v>
      </c>
      <c r="M28970" s="1" t="s">
        <v>43871</v>
      </c>
      <c r="N28970" s="1" t="s">
        <v>43870</v>
      </c>
      <c r="O28970" s="1" t="s">
        <v>43872</v>
      </c>
      <c r="P28970" t="b">
        <v>0</v>
      </c>
      <c r="Q28970" t="b">
        <v>0</v>
      </c>
      <c r="R28970" s="1" t="s">
        <v>29354</v>
      </c>
    </row>
    <row r="28971" spans="1:18" x14ac:dyDescent="0.3">
      <c r="A28971">
        <v>84647</v>
      </c>
      <c r="B28971">
        <v>39.541110000000003</v>
      </c>
      <c r="C28971">
        <v>-111.41587</v>
      </c>
      <c r="D28971" s="1" t="s">
        <v>5265</v>
      </c>
      <c r="E28971" s="1" t="s">
        <v>43708</v>
      </c>
      <c r="F28971" s="1" t="s">
        <v>43709</v>
      </c>
      <c r="G28971" t="b">
        <v>1</v>
      </c>
      <c r="H28971" s="1" t="s">
        <v>21</v>
      </c>
      <c r="I28971">
        <v>4096</v>
      </c>
      <c r="J28971">
        <v>14.4</v>
      </c>
      <c r="K28971">
        <v>49039</v>
      </c>
      <c r="L28971" s="1" t="s">
        <v>43870</v>
      </c>
      <c r="M28971" s="1" t="s">
        <v>43871</v>
      </c>
      <c r="N28971" s="1" t="s">
        <v>43870</v>
      </c>
      <c r="O28971" s="1" t="s">
        <v>43872</v>
      </c>
      <c r="P28971" t="b">
        <v>0</v>
      </c>
      <c r="Q28971" t="b">
        <v>0</v>
      </c>
      <c r="R28971" s="1" t="s">
        <v>29354</v>
      </c>
    </row>
    <row r="28972" spans="1:18" x14ac:dyDescent="0.3">
      <c r="A28972">
        <v>84648</v>
      </c>
      <c r="B28972">
        <v>39.685850000000002</v>
      </c>
      <c r="C28972">
        <v>-111.86448</v>
      </c>
      <c r="D28972" s="1" t="s">
        <v>43894</v>
      </c>
      <c r="E28972" s="1" t="s">
        <v>43708</v>
      </c>
      <c r="F28972" s="1" t="s">
        <v>43709</v>
      </c>
      <c r="G28972" t="b">
        <v>1</v>
      </c>
      <c r="H28972" s="1" t="s">
        <v>21</v>
      </c>
      <c r="I28972">
        <v>6484</v>
      </c>
      <c r="J28972">
        <v>16.100000000000001</v>
      </c>
      <c r="K28972">
        <v>49023</v>
      </c>
      <c r="L28972" s="1" t="s">
        <v>43877</v>
      </c>
      <c r="M28972" s="1" t="s">
        <v>43888</v>
      </c>
      <c r="N28972" s="1" t="s">
        <v>43877</v>
      </c>
      <c r="O28972" s="1" t="s">
        <v>43889</v>
      </c>
      <c r="P28972" t="b">
        <v>0</v>
      </c>
      <c r="Q28972" t="b">
        <v>0</v>
      </c>
      <c r="R28972" s="1" t="s">
        <v>29354</v>
      </c>
    </row>
    <row r="28973" spans="1:18" x14ac:dyDescent="0.3">
      <c r="A28973">
        <v>84649</v>
      </c>
      <c r="B28973">
        <v>39.339019999999998</v>
      </c>
      <c r="C28973">
        <v>-112.33759000000001</v>
      </c>
      <c r="D28973" s="1" t="s">
        <v>10924</v>
      </c>
      <c r="E28973" s="1" t="s">
        <v>43708</v>
      </c>
      <c r="F28973" s="1" t="s">
        <v>43709</v>
      </c>
      <c r="G28973" t="b">
        <v>1</v>
      </c>
      <c r="H28973" s="1" t="s">
        <v>21</v>
      </c>
      <c r="I28973">
        <v>826</v>
      </c>
      <c r="J28973">
        <v>1.4</v>
      </c>
      <c r="K28973">
        <v>49027</v>
      </c>
      <c r="L28973" s="1" t="s">
        <v>43874</v>
      </c>
      <c r="M28973" s="1" t="s">
        <v>43875</v>
      </c>
      <c r="N28973" s="1" t="s">
        <v>43874</v>
      </c>
      <c r="O28973" s="1" t="s">
        <v>43876</v>
      </c>
      <c r="P28973" t="b">
        <v>0</v>
      </c>
      <c r="Q28973" t="b">
        <v>0</v>
      </c>
      <c r="R28973" s="1" t="s">
        <v>29354</v>
      </c>
    </row>
    <row r="28974" spans="1:18" x14ac:dyDescent="0.3">
      <c r="A28974">
        <v>84651</v>
      </c>
      <c r="B28974">
        <v>39.954219999999999</v>
      </c>
      <c r="C28974">
        <v>-111.71464</v>
      </c>
      <c r="D28974" s="1" t="s">
        <v>32259</v>
      </c>
      <c r="E28974" s="1" t="s">
        <v>43708</v>
      </c>
      <c r="F28974" s="1" t="s">
        <v>43709</v>
      </c>
      <c r="G28974" t="b">
        <v>1</v>
      </c>
      <c r="H28974" s="1" t="s">
        <v>21</v>
      </c>
      <c r="I28974">
        <v>26710</v>
      </c>
      <c r="J28974">
        <v>94.7</v>
      </c>
      <c r="K28974">
        <v>49049</v>
      </c>
      <c r="L28974" s="1" t="s">
        <v>43709</v>
      </c>
      <c r="M28974" s="1" t="s">
        <v>43715</v>
      </c>
      <c r="N28974" s="1" t="s">
        <v>43709</v>
      </c>
      <c r="O28974" s="1" t="s">
        <v>43716</v>
      </c>
      <c r="P28974" t="b">
        <v>0</v>
      </c>
      <c r="Q28974" t="b">
        <v>0</v>
      </c>
      <c r="R28974" s="1" t="s">
        <v>29354</v>
      </c>
    </row>
    <row r="28975" spans="1:18" x14ac:dyDescent="0.3">
      <c r="A28975">
        <v>84652</v>
      </c>
      <c r="B28975">
        <v>39.016939999999998</v>
      </c>
      <c r="C28975">
        <v>-111.86821999999999</v>
      </c>
      <c r="D28975" s="1" t="s">
        <v>43895</v>
      </c>
      <c r="E28975" s="1" t="s">
        <v>43708</v>
      </c>
      <c r="F28975" s="1" t="s">
        <v>43709</v>
      </c>
      <c r="G28975" t="b">
        <v>1</v>
      </c>
      <c r="H28975" s="1" t="s">
        <v>21</v>
      </c>
      <c r="I28975">
        <v>802</v>
      </c>
      <c r="J28975">
        <v>26.3</v>
      </c>
      <c r="K28975">
        <v>49041</v>
      </c>
      <c r="L28975" s="1" t="s">
        <v>16646</v>
      </c>
      <c r="M28975" s="1" t="s">
        <v>43868</v>
      </c>
      <c r="N28975" s="1" t="s">
        <v>16646</v>
      </c>
      <c r="O28975" s="1" t="s">
        <v>43869</v>
      </c>
      <c r="P28975" t="b">
        <v>0</v>
      </c>
      <c r="Q28975" t="b">
        <v>0</v>
      </c>
      <c r="R28975" s="1" t="s">
        <v>29354</v>
      </c>
    </row>
    <row r="28976" spans="1:18" x14ac:dyDescent="0.3">
      <c r="A28976">
        <v>84653</v>
      </c>
      <c r="B28976">
        <v>40.027610000000003</v>
      </c>
      <c r="C28976">
        <v>-111.64407</v>
      </c>
      <c r="D28976" s="1" t="s">
        <v>711</v>
      </c>
      <c r="E28976" s="1" t="s">
        <v>43708</v>
      </c>
      <c r="F28976" s="1" t="s">
        <v>43709</v>
      </c>
      <c r="G28976" t="b">
        <v>1</v>
      </c>
      <c r="H28976" s="1" t="s">
        <v>21</v>
      </c>
      <c r="I28976">
        <v>9313</v>
      </c>
      <c r="J28976">
        <v>162.1</v>
      </c>
      <c r="K28976">
        <v>49049</v>
      </c>
      <c r="L28976" s="1" t="s">
        <v>43709</v>
      </c>
      <c r="M28976" s="1" t="s">
        <v>43715</v>
      </c>
      <c r="N28976" s="1" t="s">
        <v>43709</v>
      </c>
      <c r="O28976" s="1" t="s">
        <v>43716</v>
      </c>
      <c r="P28976" t="b">
        <v>0</v>
      </c>
      <c r="Q28976" t="b">
        <v>0</v>
      </c>
      <c r="R28976" s="1" t="s">
        <v>29354</v>
      </c>
    </row>
    <row r="28977" spans="1:18" x14ac:dyDescent="0.3">
      <c r="A28977">
        <v>84654</v>
      </c>
      <c r="B28977">
        <v>38.878749999999997</v>
      </c>
      <c r="C28977">
        <v>-111.62475999999999</v>
      </c>
      <c r="D28977" s="1" t="s">
        <v>5281</v>
      </c>
      <c r="E28977" s="1" t="s">
        <v>43708</v>
      </c>
      <c r="F28977" s="1" t="s">
        <v>43709</v>
      </c>
      <c r="G28977" t="b">
        <v>1</v>
      </c>
      <c r="H28977" s="1" t="s">
        <v>21</v>
      </c>
      <c r="I28977">
        <v>2686</v>
      </c>
      <c r="J28977">
        <v>4.2</v>
      </c>
      <c r="K28977">
        <v>49041</v>
      </c>
      <c r="L28977" s="1" t="s">
        <v>16646</v>
      </c>
      <c r="M28977" s="1" t="s">
        <v>43868</v>
      </c>
      <c r="N28977" s="1" t="s">
        <v>16646</v>
      </c>
      <c r="O28977" s="1" t="s">
        <v>43869</v>
      </c>
      <c r="P28977" t="b">
        <v>0</v>
      </c>
      <c r="Q28977" t="b">
        <v>0</v>
      </c>
      <c r="R28977" s="1" t="s">
        <v>29354</v>
      </c>
    </row>
    <row r="28978" spans="1:18" x14ac:dyDescent="0.3">
      <c r="A28978">
        <v>84655</v>
      </c>
      <c r="B28978">
        <v>39.973730000000003</v>
      </c>
      <c r="C28978">
        <v>-111.80373</v>
      </c>
      <c r="D28978" s="1" t="s">
        <v>43896</v>
      </c>
      <c r="E28978" s="1" t="s">
        <v>43708</v>
      </c>
      <c r="F28978" s="1" t="s">
        <v>43709</v>
      </c>
      <c r="G28978" t="b">
        <v>1</v>
      </c>
      <c r="H28978" s="1" t="s">
        <v>21</v>
      </c>
      <c r="I28978">
        <v>13106</v>
      </c>
      <c r="J28978">
        <v>111.1</v>
      </c>
      <c r="K28978">
        <v>49049</v>
      </c>
      <c r="L28978" s="1" t="s">
        <v>43709</v>
      </c>
      <c r="M28978" s="1" t="s">
        <v>43715</v>
      </c>
      <c r="N28978" s="1" t="s">
        <v>43709</v>
      </c>
      <c r="O28978" s="1" t="s">
        <v>43716</v>
      </c>
      <c r="P28978" t="b">
        <v>0</v>
      </c>
      <c r="Q28978" t="b">
        <v>0</v>
      </c>
      <c r="R28978" s="1" t="s">
        <v>29354</v>
      </c>
    </row>
    <row r="28979" spans="1:18" x14ac:dyDescent="0.3">
      <c r="A28979">
        <v>84656</v>
      </c>
      <c r="B28979">
        <v>39.139490000000002</v>
      </c>
      <c r="C28979">
        <v>-112.07459</v>
      </c>
      <c r="D28979" s="1" t="s">
        <v>22377</v>
      </c>
      <c r="E28979" s="1" t="s">
        <v>43708</v>
      </c>
      <c r="F28979" s="1" t="s">
        <v>43709</v>
      </c>
      <c r="G28979" t="b">
        <v>1</v>
      </c>
      <c r="H28979" s="1" t="s">
        <v>21</v>
      </c>
      <c r="I28979">
        <v>308</v>
      </c>
      <c r="J28979">
        <v>6.3</v>
      </c>
      <c r="K28979">
        <v>49027</v>
      </c>
      <c r="L28979" s="1" t="s">
        <v>43874</v>
      </c>
      <c r="M28979" s="1" t="s">
        <v>43897</v>
      </c>
      <c r="N28979" s="1" t="s">
        <v>43898</v>
      </c>
      <c r="O28979" s="1" t="s">
        <v>43899</v>
      </c>
      <c r="P28979" t="b">
        <v>0</v>
      </c>
      <c r="Q28979" t="b">
        <v>0</v>
      </c>
      <c r="R28979" s="1" t="s">
        <v>29354</v>
      </c>
    </row>
    <row r="28980" spans="1:18" x14ac:dyDescent="0.3">
      <c r="A28980">
        <v>84657</v>
      </c>
      <c r="B28980">
        <v>38.81494</v>
      </c>
      <c r="C28980">
        <v>-111.9393</v>
      </c>
      <c r="D28980" s="1" t="s">
        <v>43900</v>
      </c>
      <c r="E28980" s="1" t="s">
        <v>43708</v>
      </c>
      <c r="F28980" s="1" t="s">
        <v>43709</v>
      </c>
      <c r="G28980" t="b">
        <v>1</v>
      </c>
      <c r="H28980" s="1" t="s">
        <v>21</v>
      </c>
      <c r="I28980">
        <v>526</v>
      </c>
      <c r="J28980">
        <v>9.8000000000000007</v>
      </c>
      <c r="K28980">
        <v>49041</v>
      </c>
      <c r="L28980" s="1" t="s">
        <v>16646</v>
      </c>
      <c r="M28980" s="1" t="s">
        <v>43868</v>
      </c>
      <c r="N28980" s="1" t="s">
        <v>16646</v>
      </c>
      <c r="O28980" s="1" t="s">
        <v>43869</v>
      </c>
      <c r="P28980" t="b">
        <v>0</v>
      </c>
      <c r="Q28980" t="b">
        <v>0</v>
      </c>
      <c r="R28980" s="1" t="s">
        <v>29354</v>
      </c>
    </row>
    <row r="28981" spans="1:18" x14ac:dyDescent="0.3">
      <c r="A28981">
        <v>84660</v>
      </c>
      <c r="B28981">
        <v>40.064450000000001</v>
      </c>
      <c r="C28981">
        <v>-111.56862</v>
      </c>
      <c r="D28981" s="1" t="s">
        <v>43901</v>
      </c>
      <c r="E28981" s="1" t="s">
        <v>43708</v>
      </c>
      <c r="F28981" s="1" t="s">
        <v>43709</v>
      </c>
      <c r="G28981" t="b">
        <v>1</v>
      </c>
      <c r="H28981" s="1" t="s">
        <v>21</v>
      </c>
      <c r="I28981">
        <v>42027</v>
      </c>
      <c r="J28981">
        <v>116.4</v>
      </c>
      <c r="K28981">
        <v>49049</v>
      </c>
      <c r="L28981" s="1" t="s">
        <v>43709</v>
      </c>
      <c r="M28981" s="1" t="s">
        <v>43715</v>
      </c>
      <c r="N28981" s="1" t="s">
        <v>43709</v>
      </c>
      <c r="O28981" s="1" t="s">
        <v>43716</v>
      </c>
      <c r="P28981" t="b">
        <v>0</v>
      </c>
      <c r="Q28981" t="b">
        <v>0</v>
      </c>
      <c r="R28981" s="1" t="s">
        <v>29354</v>
      </c>
    </row>
    <row r="28982" spans="1:18" x14ac:dyDescent="0.3">
      <c r="A28982">
        <v>84662</v>
      </c>
      <c r="B28982">
        <v>39.431939999999997</v>
      </c>
      <c r="C28982">
        <v>-111.47365000000001</v>
      </c>
      <c r="D28982" s="1" t="s">
        <v>7130</v>
      </c>
      <c r="E28982" s="1" t="s">
        <v>43708</v>
      </c>
      <c r="F28982" s="1" t="s">
        <v>43709</v>
      </c>
      <c r="G28982" t="b">
        <v>1</v>
      </c>
      <c r="H28982" s="1" t="s">
        <v>21</v>
      </c>
      <c r="I28982">
        <v>1437</v>
      </c>
      <c r="J28982">
        <v>7</v>
      </c>
      <c r="K28982">
        <v>49039</v>
      </c>
      <c r="L28982" s="1" t="s">
        <v>43870</v>
      </c>
      <c r="M28982" s="1" t="s">
        <v>43871</v>
      </c>
      <c r="N28982" s="1" t="s">
        <v>43870</v>
      </c>
      <c r="O28982" s="1" t="s">
        <v>43872</v>
      </c>
      <c r="P28982" t="b">
        <v>0</v>
      </c>
      <c r="Q28982" t="b">
        <v>0</v>
      </c>
      <c r="R28982" s="1" t="s">
        <v>29354</v>
      </c>
    </row>
    <row r="28983" spans="1:18" x14ac:dyDescent="0.3">
      <c r="A28983">
        <v>84663</v>
      </c>
      <c r="B28983">
        <v>40.165680000000002</v>
      </c>
      <c r="C28983">
        <v>-111.49505000000001</v>
      </c>
      <c r="D28983" s="1" t="s">
        <v>4538</v>
      </c>
      <c r="E28983" s="1" t="s">
        <v>43708</v>
      </c>
      <c r="F28983" s="1" t="s">
        <v>43709</v>
      </c>
      <c r="G28983" t="b">
        <v>1</v>
      </c>
      <c r="H28983" s="1" t="s">
        <v>21</v>
      </c>
      <c r="I28983">
        <v>34063</v>
      </c>
      <c r="J28983">
        <v>96.1</v>
      </c>
      <c r="K28983">
        <v>49049</v>
      </c>
      <c r="L28983" s="1" t="s">
        <v>43709</v>
      </c>
      <c r="M28983" s="1" t="s">
        <v>43715</v>
      </c>
      <c r="N28983" s="1" t="s">
        <v>43709</v>
      </c>
      <c r="O28983" s="1" t="s">
        <v>43716</v>
      </c>
      <c r="P28983" t="b">
        <v>0</v>
      </c>
      <c r="Q28983" t="b">
        <v>0</v>
      </c>
      <c r="R28983" s="1" t="s">
        <v>29354</v>
      </c>
    </row>
    <row r="28984" spans="1:18" x14ac:dyDescent="0.3">
      <c r="A28984">
        <v>84664</v>
      </c>
      <c r="B28984">
        <v>40.115090000000002</v>
      </c>
      <c r="C28984">
        <v>-111.56511</v>
      </c>
      <c r="D28984" s="1" t="s">
        <v>1598</v>
      </c>
      <c r="E28984" s="1" t="s">
        <v>43708</v>
      </c>
      <c r="F28984" s="1" t="s">
        <v>43709</v>
      </c>
      <c r="G28984" t="b">
        <v>1</v>
      </c>
      <c r="H28984" s="1" t="s">
        <v>21</v>
      </c>
      <c r="I28984">
        <v>9586</v>
      </c>
      <c r="J28984">
        <v>216.7</v>
      </c>
      <c r="K28984">
        <v>49049</v>
      </c>
      <c r="L28984" s="1" t="s">
        <v>43709</v>
      </c>
      <c r="M28984" s="1" t="s">
        <v>43715</v>
      </c>
      <c r="N28984" s="1" t="s">
        <v>43709</v>
      </c>
      <c r="O28984" s="1" t="s">
        <v>43716</v>
      </c>
      <c r="P28984" t="b">
        <v>0</v>
      </c>
      <c r="Q28984" t="b">
        <v>0</v>
      </c>
      <c r="R28984" s="1" t="s">
        <v>29354</v>
      </c>
    </row>
    <row r="28985" spans="1:18" x14ac:dyDescent="0.3">
      <c r="A28985">
        <v>84665</v>
      </c>
      <c r="B28985">
        <v>39.197989999999997</v>
      </c>
      <c r="C28985">
        <v>-111.66517</v>
      </c>
      <c r="D28985" s="1" t="s">
        <v>620</v>
      </c>
      <c r="E28985" s="1" t="s">
        <v>43708</v>
      </c>
      <c r="F28985" s="1" t="s">
        <v>43709</v>
      </c>
      <c r="G28985" t="b">
        <v>1</v>
      </c>
      <c r="H28985" s="1" t="s">
        <v>21</v>
      </c>
      <c r="I28985">
        <v>551</v>
      </c>
      <c r="J28985">
        <v>9.4</v>
      </c>
      <c r="K28985">
        <v>49039</v>
      </c>
      <c r="L28985" s="1" t="s">
        <v>43870</v>
      </c>
      <c r="M28985" s="1" t="s">
        <v>43871</v>
      </c>
      <c r="N28985" s="1" t="s">
        <v>43870</v>
      </c>
      <c r="O28985" s="1" t="s">
        <v>43872</v>
      </c>
      <c r="P28985" t="b">
        <v>0</v>
      </c>
      <c r="Q28985" t="b">
        <v>0</v>
      </c>
      <c r="R28985" s="1" t="s">
        <v>29354</v>
      </c>
    </row>
    <row r="28986" spans="1:18" x14ac:dyDescent="0.3">
      <c r="A28986">
        <v>84667</v>
      </c>
      <c r="B28986">
        <v>39.492089999999997</v>
      </c>
      <c r="C28986">
        <v>-111.65333</v>
      </c>
      <c r="D28986" s="1" t="s">
        <v>477</v>
      </c>
      <c r="E28986" s="1" t="s">
        <v>43708</v>
      </c>
      <c r="F28986" s="1" t="s">
        <v>43709</v>
      </c>
      <c r="G28986" t="b">
        <v>1</v>
      </c>
      <c r="H28986" s="1" t="s">
        <v>21</v>
      </c>
      <c r="I28986">
        <v>392</v>
      </c>
      <c r="J28986">
        <v>9.3000000000000007</v>
      </c>
      <c r="K28986">
        <v>49039</v>
      </c>
      <c r="L28986" s="1" t="s">
        <v>43870</v>
      </c>
      <c r="M28986" s="1" t="s">
        <v>43871</v>
      </c>
      <c r="N28986" s="1" t="s">
        <v>43870</v>
      </c>
      <c r="O28986" s="1" t="s">
        <v>43872</v>
      </c>
      <c r="P28986" t="b">
        <v>0</v>
      </c>
      <c r="Q28986" t="b">
        <v>0</v>
      </c>
      <c r="R28986" s="1" t="s">
        <v>29354</v>
      </c>
    </row>
    <row r="28987" spans="1:18" x14ac:dyDescent="0.3">
      <c r="A28987">
        <v>84701</v>
      </c>
      <c r="B28987">
        <v>38.674630000000001</v>
      </c>
      <c r="C28987">
        <v>-111.83313</v>
      </c>
      <c r="D28987" s="1" t="s">
        <v>6156</v>
      </c>
      <c r="E28987" s="1" t="s">
        <v>43708</v>
      </c>
      <c r="F28987" s="1" t="s">
        <v>43709</v>
      </c>
      <c r="G28987" t="b">
        <v>1</v>
      </c>
      <c r="H28987" s="1" t="s">
        <v>21</v>
      </c>
      <c r="I28987">
        <v>9005</v>
      </c>
      <c r="J28987">
        <v>13</v>
      </c>
      <c r="K28987">
        <v>49041</v>
      </c>
      <c r="L28987" s="1" t="s">
        <v>16646</v>
      </c>
      <c r="M28987" s="1" t="s">
        <v>43868</v>
      </c>
      <c r="N28987" s="1" t="s">
        <v>16646</v>
      </c>
      <c r="O28987" s="1" t="s">
        <v>43869</v>
      </c>
      <c r="P28987" t="b">
        <v>0</v>
      </c>
      <c r="Q28987" t="b">
        <v>0</v>
      </c>
      <c r="R28987" s="1" t="s">
        <v>29354</v>
      </c>
    </row>
    <row r="28988" spans="1:18" x14ac:dyDescent="0.3">
      <c r="A28988">
        <v>84710</v>
      </c>
      <c r="B28988">
        <v>37.4756</v>
      </c>
      <c r="C28988">
        <v>-112.49915</v>
      </c>
      <c r="D28988" s="1" t="s">
        <v>1200</v>
      </c>
      <c r="E28988" s="1" t="s">
        <v>43708</v>
      </c>
      <c r="F28988" s="1" t="s">
        <v>43709</v>
      </c>
      <c r="G28988" t="b">
        <v>1</v>
      </c>
      <c r="H28988" s="1" t="s">
        <v>21</v>
      </c>
      <c r="I28988">
        <v>218</v>
      </c>
      <c r="J28988">
        <v>2.7</v>
      </c>
      <c r="K28988">
        <v>49025</v>
      </c>
      <c r="L28988" s="1" t="s">
        <v>5895</v>
      </c>
      <c r="M28988" s="1" t="s">
        <v>43902</v>
      </c>
      <c r="N28988" s="1" t="s">
        <v>5895</v>
      </c>
      <c r="O28988" s="1" t="s">
        <v>43903</v>
      </c>
      <c r="P28988" t="b">
        <v>0</v>
      </c>
      <c r="Q28988" t="b">
        <v>0</v>
      </c>
      <c r="R28988" s="1" t="s">
        <v>29354</v>
      </c>
    </row>
    <row r="28989" spans="1:18" x14ac:dyDescent="0.3">
      <c r="A28989">
        <v>84711</v>
      </c>
      <c r="B28989">
        <v>38.67624</v>
      </c>
      <c r="C28989">
        <v>-112.00587</v>
      </c>
      <c r="D28989" s="1" t="s">
        <v>43904</v>
      </c>
      <c r="E28989" s="1" t="s">
        <v>43708</v>
      </c>
      <c r="F28989" s="1" t="s">
        <v>43709</v>
      </c>
      <c r="G28989" t="b">
        <v>1</v>
      </c>
      <c r="H28989" s="1" t="s">
        <v>21</v>
      </c>
      <c r="I28989">
        <v>843</v>
      </c>
      <c r="J28989">
        <v>9</v>
      </c>
      <c r="K28989">
        <v>49041</v>
      </c>
      <c r="L28989" s="1" t="s">
        <v>16646</v>
      </c>
      <c r="M28989" s="1" t="s">
        <v>43868</v>
      </c>
      <c r="N28989" s="1" t="s">
        <v>16646</v>
      </c>
      <c r="O28989" s="1" t="s">
        <v>43869</v>
      </c>
      <c r="P28989" t="b">
        <v>0</v>
      </c>
      <c r="Q28989" t="b">
        <v>0</v>
      </c>
      <c r="R28989" s="1" t="s">
        <v>29354</v>
      </c>
    </row>
    <row r="28990" spans="1:18" x14ac:dyDescent="0.3">
      <c r="A28990">
        <v>84712</v>
      </c>
      <c r="B28990">
        <v>37.999580000000002</v>
      </c>
      <c r="C28990">
        <v>-111.94426</v>
      </c>
      <c r="D28990" s="1" t="s">
        <v>43905</v>
      </c>
      <c r="E28990" s="1" t="s">
        <v>43708</v>
      </c>
      <c r="F28990" s="1" t="s">
        <v>43709</v>
      </c>
      <c r="G28990" t="b">
        <v>1</v>
      </c>
      <c r="H28990" s="1" t="s">
        <v>21</v>
      </c>
      <c r="I28990">
        <v>115</v>
      </c>
      <c r="J28990">
        <v>0.2</v>
      </c>
      <c r="K28990">
        <v>49017</v>
      </c>
      <c r="L28990" s="1" t="s">
        <v>2212</v>
      </c>
      <c r="M28990" s="1" t="s">
        <v>43906</v>
      </c>
      <c r="N28990" s="1" t="s">
        <v>43907</v>
      </c>
      <c r="O28990" s="1" t="s">
        <v>43908</v>
      </c>
      <c r="P28990" t="b">
        <v>0</v>
      </c>
      <c r="Q28990" t="b">
        <v>0</v>
      </c>
      <c r="R28990" s="1" t="s">
        <v>29354</v>
      </c>
    </row>
    <row r="28991" spans="1:18" x14ac:dyDescent="0.3">
      <c r="A28991">
        <v>84713</v>
      </c>
      <c r="B28991">
        <v>38.326329999999999</v>
      </c>
      <c r="C28991">
        <v>-112.54937</v>
      </c>
      <c r="D28991" s="1" t="s">
        <v>4908</v>
      </c>
      <c r="E28991" s="1" t="s">
        <v>43708</v>
      </c>
      <c r="F28991" s="1" t="s">
        <v>43709</v>
      </c>
      <c r="G28991" t="b">
        <v>1</v>
      </c>
      <c r="H28991" s="1" t="s">
        <v>21</v>
      </c>
      <c r="I28991">
        <v>3484</v>
      </c>
      <c r="J28991">
        <v>13.2</v>
      </c>
      <c r="K28991">
        <v>49001</v>
      </c>
      <c r="L28991" s="1" t="s">
        <v>4908</v>
      </c>
      <c r="M28991" s="1" t="s">
        <v>43909</v>
      </c>
      <c r="N28991" s="1" t="s">
        <v>43910</v>
      </c>
      <c r="O28991" s="1" t="s">
        <v>43911</v>
      </c>
      <c r="P28991" t="b">
        <v>0</v>
      </c>
      <c r="Q28991" t="b">
        <v>0</v>
      </c>
      <c r="R28991" s="1" t="s">
        <v>29354</v>
      </c>
    </row>
    <row r="28992" spans="1:18" x14ac:dyDescent="0.3">
      <c r="A28992">
        <v>84714</v>
      </c>
      <c r="B28992">
        <v>37.847700000000003</v>
      </c>
      <c r="C28992">
        <v>-113.72807</v>
      </c>
      <c r="D28992" s="1" t="s">
        <v>43912</v>
      </c>
      <c r="E28992" s="1" t="s">
        <v>43708</v>
      </c>
      <c r="F28992" s="1" t="s">
        <v>43709</v>
      </c>
      <c r="G28992" t="b">
        <v>1</v>
      </c>
      <c r="H28992" s="1" t="s">
        <v>21</v>
      </c>
      <c r="I28992">
        <v>703</v>
      </c>
      <c r="J28992">
        <v>0.7</v>
      </c>
      <c r="K28992">
        <v>49021</v>
      </c>
      <c r="L28992" s="1" t="s">
        <v>24303</v>
      </c>
      <c r="M28992" s="1" t="s">
        <v>43913</v>
      </c>
      <c r="N28992" s="1" t="s">
        <v>24303</v>
      </c>
      <c r="O28992" s="1" t="s">
        <v>43914</v>
      </c>
      <c r="P28992" t="b">
        <v>0</v>
      </c>
      <c r="Q28992" t="b">
        <v>0</v>
      </c>
      <c r="R28992" s="1" t="s">
        <v>29354</v>
      </c>
    </row>
    <row r="28993" spans="1:18" x14ac:dyDescent="0.3">
      <c r="A28993">
        <v>84715</v>
      </c>
      <c r="B28993">
        <v>38.289969999999997</v>
      </c>
      <c r="C28993">
        <v>-111.54894</v>
      </c>
      <c r="D28993" s="1" t="s">
        <v>22558</v>
      </c>
      <c r="E28993" s="1" t="s">
        <v>43708</v>
      </c>
      <c r="F28993" s="1" t="s">
        <v>43709</v>
      </c>
      <c r="G28993" t="b">
        <v>1</v>
      </c>
      <c r="H28993" s="1" t="s">
        <v>21</v>
      </c>
      <c r="I28993">
        <v>328</v>
      </c>
      <c r="J28993">
        <v>4.4000000000000004</v>
      </c>
      <c r="K28993">
        <v>49055</v>
      </c>
      <c r="L28993" s="1" t="s">
        <v>1383</v>
      </c>
      <c r="M28993" s="1" t="s">
        <v>43915</v>
      </c>
      <c r="N28993" s="1" t="s">
        <v>1383</v>
      </c>
      <c r="O28993" s="1" t="s">
        <v>43916</v>
      </c>
      <c r="P28993" t="b">
        <v>0</v>
      </c>
      <c r="Q28993" t="b">
        <v>0</v>
      </c>
      <c r="R28993" s="1" t="s">
        <v>29354</v>
      </c>
    </row>
    <row r="28994" spans="1:18" x14ac:dyDescent="0.3">
      <c r="A28994">
        <v>84716</v>
      </c>
      <c r="B28994">
        <v>37.964759999999998</v>
      </c>
      <c r="C28994">
        <v>-111.44665000000001</v>
      </c>
      <c r="D28994" s="1" t="s">
        <v>30789</v>
      </c>
      <c r="E28994" s="1" t="s">
        <v>43708</v>
      </c>
      <c r="F28994" s="1" t="s">
        <v>43709</v>
      </c>
      <c r="G28994" t="b">
        <v>1</v>
      </c>
      <c r="H28994" s="1" t="s">
        <v>21</v>
      </c>
      <c r="I28994">
        <v>338</v>
      </c>
      <c r="J28994">
        <v>0.5</v>
      </c>
      <c r="K28994">
        <v>49017</v>
      </c>
      <c r="L28994" s="1" t="s">
        <v>2212</v>
      </c>
      <c r="M28994" s="1" t="s">
        <v>43917</v>
      </c>
      <c r="N28994" s="1" t="s">
        <v>2212</v>
      </c>
      <c r="O28994" s="1" t="s">
        <v>43918</v>
      </c>
      <c r="P28994" t="b">
        <v>0</v>
      </c>
      <c r="Q28994" t="b">
        <v>0</v>
      </c>
      <c r="R28994" s="1" t="s">
        <v>29354</v>
      </c>
    </row>
    <row r="28995" spans="1:18" x14ac:dyDescent="0.3">
      <c r="A28995">
        <v>84718</v>
      </c>
      <c r="B28995">
        <v>37.539540000000002</v>
      </c>
      <c r="C28995">
        <v>-112.04512</v>
      </c>
      <c r="D28995" s="1" t="s">
        <v>43919</v>
      </c>
      <c r="E28995" s="1" t="s">
        <v>43708</v>
      </c>
      <c r="F28995" s="1" t="s">
        <v>43709</v>
      </c>
      <c r="G28995" t="b">
        <v>1</v>
      </c>
      <c r="H28995" s="1" t="s">
        <v>21</v>
      </c>
      <c r="I28995">
        <v>322</v>
      </c>
      <c r="J28995">
        <v>4.2</v>
      </c>
      <c r="K28995">
        <v>49017</v>
      </c>
      <c r="L28995" s="1" t="s">
        <v>2212</v>
      </c>
      <c r="M28995" s="1" t="s">
        <v>43920</v>
      </c>
      <c r="N28995" s="1" t="s">
        <v>43921</v>
      </c>
      <c r="O28995" s="1" t="s">
        <v>43922</v>
      </c>
      <c r="P28995" t="b">
        <v>0</v>
      </c>
      <c r="Q28995" t="b">
        <v>0</v>
      </c>
      <c r="R28995" s="1" t="s">
        <v>29354</v>
      </c>
    </row>
    <row r="28996" spans="1:18" x14ac:dyDescent="0.3">
      <c r="A28996">
        <v>84719</v>
      </c>
      <c r="B28996">
        <v>37.675420000000003</v>
      </c>
      <c r="C28996">
        <v>-112.80149</v>
      </c>
      <c r="D28996" s="1" t="s">
        <v>43923</v>
      </c>
      <c r="E28996" s="1" t="s">
        <v>43708</v>
      </c>
      <c r="F28996" s="1" t="s">
        <v>43709</v>
      </c>
      <c r="G28996" t="b">
        <v>1</v>
      </c>
      <c r="H28996" s="1" t="s">
        <v>21</v>
      </c>
      <c r="I28996">
        <v>69</v>
      </c>
      <c r="J28996">
        <v>0.4</v>
      </c>
      <c r="K28996">
        <v>49021</v>
      </c>
      <c r="L28996" s="1" t="s">
        <v>24303</v>
      </c>
      <c r="M28996" s="1" t="s">
        <v>43913</v>
      </c>
      <c r="N28996" s="1" t="s">
        <v>24303</v>
      </c>
      <c r="O28996" s="1" t="s">
        <v>43914</v>
      </c>
      <c r="P28996" t="b">
        <v>0</v>
      </c>
      <c r="Q28996" t="b">
        <v>0</v>
      </c>
      <c r="R28996" s="1" t="s">
        <v>29354</v>
      </c>
    </row>
    <row r="28997" spans="1:18" x14ac:dyDescent="0.3">
      <c r="A28997">
        <v>84720</v>
      </c>
      <c r="B28997">
        <v>37.588659999999997</v>
      </c>
      <c r="C28997">
        <v>-113.16826</v>
      </c>
      <c r="D28997" s="1" t="s">
        <v>43924</v>
      </c>
      <c r="E28997" s="1" t="s">
        <v>43708</v>
      </c>
      <c r="F28997" s="1" t="s">
        <v>43709</v>
      </c>
      <c r="G28997" t="b">
        <v>1</v>
      </c>
      <c r="H28997" s="1" t="s">
        <v>21</v>
      </c>
      <c r="I28997">
        <v>21883</v>
      </c>
      <c r="J28997">
        <v>27.2</v>
      </c>
      <c r="K28997">
        <v>49021</v>
      </c>
      <c r="L28997" s="1" t="s">
        <v>24303</v>
      </c>
      <c r="M28997" s="1" t="s">
        <v>43913</v>
      </c>
      <c r="N28997" s="1" t="s">
        <v>24303</v>
      </c>
      <c r="O28997" s="1" t="s">
        <v>43914</v>
      </c>
      <c r="P28997" t="b">
        <v>0</v>
      </c>
      <c r="Q28997" t="b">
        <v>0</v>
      </c>
      <c r="R28997" s="1" t="s">
        <v>29354</v>
      </c>
    </row>
    <row r="28998" spans="1:18" x14ac:dyDescent="0.3">
      <c r="A28998">
        <v>84721</v>
      </c>
      <c r="B28998">
        <v>37.87876</v>
      </c>
      <c r="C28998">
        <v>-113.20453999999999</v>
      </c>
      <c r="D28998" s="1" t="s">
        <v>43924</v>
      </c>
      <c r="E28998" s="1" t="s">
        <v>43708</v>
      </c>
      <c r="F28998" s="1" t="s">
        <v>43709</v>
      </c>
      <c r="G28998" t="b">
        <v>1</v>
      </c>
      <c r="H28998" s="1" t="s">
        <v>21</v>
      </c>
      <c r="I28998">
        <v>23797</v>
      </c>
      <c r="J28998">
        <v>36.299999999999997</v>
      </c>
      <c r="K28998">
        <v>49021</v>
      </c>
      <c r="L28998" s="1" t="s">
        <v>24303</v>
      </c>
      <c r="M28998" s="1" t="s">
        <v>43913</v>
      </c>
      <c r="N28998" s="1" t="s">
        <v>24303</v>
      </c>
      <c r="O28998" s="1" t="s">
        <v>43914</v>
      </c>
      <c r="P28998" t="b">
        <v>0</v>
      </c>
      <c r="Q28998" t="b">
        <v>0</v>
      </c>
      <c r="R28998" s="1" t="s">
        <v>29354</v>
      </c>
    </row>
    <row r="28999" spans="1:18" x14ac:dyDescent="0.3">
      <c r="A28999">
        <v>84722</v>
      </c>
      <c r="B28999">
        <v>37.440170000000002</v>
      </c>
      <c r="C28999">
        <v>-113.61312</v>
      </c>
      <c r="D28999" s="1" t="s">
        <v>12359</v>
      </c>
      <c r="E28999" s="1" t="s">
        <v>43708</v>
      </c>
      <c r="F28999" s="1" t="s">
        <v>43709</v>
      </c>
      <c r="G28999" t="b">
        <v>1</v>
      </c>
      <c r="H28999" s="1" t="s">
        <v>21</v>
      </c>
      <c r="I28999">
        <v>883</v>
      </c>
      <c r="J28999">
        <v>24.5</v>
      </c>
      <c r="K28999">
        <v>49053</v>
      </c>
      <c r="L28999" s="1" t="s">
        <v>948</v>
      </c>
      <c r="M28999" s="1" t="s">
        <v>43925</v>
      </c>
      <c r="N28999" s="1" t="s">
        <v>948</v>
      </c>
      <c r="O28999" s="1" t="s">
        <v>43926</v>
      </c>
      <c r="P28999" t="b">
        <v>0</v>
      </c>
      <c r="Q28999" t="b">
        <v>0</v>
      </c>
      <c r="R28999" s="1" t="s">
        <v>29354</v>
      </c>
    </row>
    <row r="29000" spans="1:18" x14ac:dyDescent="0.3">
      <c r="A29000">
        <v>84723</v>
      </c>
      <c r="B29000">
        <v>38.17953</v>
      </c>
      <c r="C29000">
        <v>-112.25042999999999</v>
      </c>
      <c r="D29000" s="1" t="s">
        <v>2924</v>
      </c>
      <c r="E29000" s="1" t="s">
        <v>43708</v>
      </c>
      <c r="F29000" s="1" t="s">
        <v>43709</v>
      </c>
      <c r="G29000" t="b">
        <v>1</v>
      </c>
      <c r="H29000" s="1" t="s">
        <v>21</v>
      </c>
      <c r="I29000">
        <v>760</v>
      </c>
      <c r="J29000">
        <v>18.7</v>
      </c>
      <c r="K29000">
        <v>49031</v>
      </c>
      <c r="L29000" s="1" t="s">
        <v>43927</v>
      </c>
      <c r="M29000" s="1" t="s">
        <v>43928</v>
      </c>
      <c r="N29000" s="1" t="s">
        <v>43927</v>
      </c>
      <c r="O29000" s="1" t="s">
        <v>43929</v>
      </c>
      <c r="P29000" t="b">
        <v>0</v>
      </c>
      <c r="Q29000" t="b">
        <v>0</v>
      </c>
      <c r="R29000" s="1" t="s">
        <v>29354</v>
      </c>
    </row>
    <row r="29001" spans="1:18" x14ac:dyDescent="0.3">
      <c r="A29001">
        <v>84724</v>
      </c>
      <c r="B29001">
        <v>38.675249999999998</v>
      </c>
      <c r="C29001">
        <v>-112.14892999999999</v>
      </c>
      <c r="D29001" s="1" t="s">
        <v>43930</v>
      </c>
      <c r="E29001" s="1" t="s">
        <v>43708</v>
      </c>
      <c r="F29001" s="1" t="s">
        <v>43709</v>
      </c>
      <c r="G29001" t="b">
        <v>1</v>
      </c>
      <c r="H29001" s="1" t="s">
        <v>21</v>
      </c>
      <c r="I29001">
        <v>1188</v>
      </c>
      <c r="J29001">
        <v>118.8</v>
      </c>
      <c r="K29001">
        <v>49041</v>
      </c>
      <c r="L29001" s="1" t="s">
        <v>16646</v>
      </c>
      <c r="M29001" s="1" t="s">
        <v>43868</v>
      </c>
      <c r="N29001" s="1" t="s">
        <v>16646</v>
      </c>
      <c r="O29001" s="1" t="s">
        <v>43869</v>
      </c>
      <c r="P29001" t="b">
        <v>0</v>
      </c>
      <c r="Q29001" t="b">
        <v>0</v>
      </c>
      <c r="R29001" s="1" t="s">
        <v>29354</v>
      </c>
    </row>
    <row r="29002" spans="1:18" x14ac:dyDescent="0.3">
      <c r="A29002">
        <v>84725</v>
      </c>
      <c r="B29002">
        <v>37.536149999999999</v>
      </c>
      <c r="C29002">
        <v>-113.76936000000001</v>
      </c>
      <c r="D29002" s="1" t="s">
        <v>10251</v>
      </c>
      <c r="E29002" s="1" t="s">
        <v>43708</v>
      </c>
      <c r="F29002" s="1" t="s">
        <v>43709</v>
      </c>
      <c r="G29002" t="b">
        <v>1</v>
      </c>
      <c r="H29002" s="1" t="s">
        <v>21</v>
      </c>
      <c r="I29002">
        <v>1535</v>
      </c>
      <c r="J29002">
        <v>3.5</v>
      </c>
      <c r="K29002">
        <v>49053</v>
      </c>
      <c r="L29002" s="1" t="s">
        <v>948</v>
      </c>
      <c r="M29002" s="1" t="s">
        <v>43925</v>
      </c>
      <c r="N29002" s="1" t="s">
        <v>948</v>
      </c>
      <c r="O29002" s="1" t="s">
        <v>43926</v>
      </c>
      <c r="P29002" t="b">
        <v>0</v>
      </c>
      <c r="Q29002" t="b">
        <v>0</v>
      </c>
      <c r="R29002" s="1" t="s">
        <v>29354</v>
      </c>
    </row>
    <row r="29003" spans="1:18" x14ac:dyDescent="0.3">
      <c r="A29003">
        <v>84726</v>
      </c>
      <c r="B29003">
        <v>37.739040000000003</v>
      </c>
      <c r="C29003">
        <v>-111.59129</v>
      </c>
      <c r="D29003" s="1" t="s">
        <v>43931</v>
      </c>
      <c r="E29003" s="1" t="s">
        <v>43708</v>
      </c>
      <c r="F29003" s="1" t="s">
        <v>43709</v>
      </c>
      <c r="G29003" t="b">
        <v>1</v>
      </c>
      <c r="H29003" s="1" t="s">
        <v>21</v>
      </c>
      <c r="I29003">
        <v>773</v>
      </c>
      <c r="J29003">
        <v>0.8</v>
      </c>
      <c r="K29003">
        <v>49017</v>
      </c>
      <c r="L29003" s="1" t="s">
        <v>2212</v>
      </c>
      <c r="M29003" s="1" t="s">
        <v>43917</v>
      </c>
      <c r="N29003" s="1" t="s">
        <v>2212</v>
      </c>
      <c r="O29003" s="1" t="s">
        <v>43918</v>
      </c>
      <c r="P29003" t="b">
        <v>0</v>
      </c>
      <c r="Q29003" t="b">
        <v>0</v>
      </c>
      <c r="R29003" s="1" t="s">
        <v>29354</v>
      </c>
    </row>
    <row r="29004" spans="1:18" x14ac:dyDescent="0.3">
      <c r="A29004">
        <v>84728</v>
      </c>
      <c r="B29004">
        <v>39.257890000000003</v>
      </c>
      <c r="C29004">
        <v>-113.92729</v>
      </c>
      <c r="D29004" s="1" t="s">
        <v>2866</v>
      </c>
      <c r="E29004" s="1" t="s">
        <v>43708</v>
      </c>
      <c r="F29004" s="1" t="s">
        <v>43709</v>
      </c>
      <c r="G29004" t="b">
        <v>1</v>
      </c>
      <c r="H29004" s="1" t="s">
        <v>21</v>
      </c>
      <c r="I29004">
        <v>35</v>
      </c>
      <c r="J29004">
        <v>0</v>
      </c>
      <c r="K29004">
        <v>49027</v>
      </c>
      <c r="L29004" s="1" t="s">
        <v>43874</v>
      </c>
      <c r="M29004" s="1" t="s">
        <v>43875</v>
      </c>
      <c r="N29004" s="1" t="s">
        <v>43874</v>
      </c>
      <c r="O29004" s="1" t="s">
        <v>43876</v>
      </c>
      <c r="P29004" t="b">
        <v>0</v>
      </c>
      <c r="Q29004" t="b">
        <v>0</v>
      </c>
      <c r="R29004" s="1" t="s">
        <v>29354</v>
      </c>
    </row>
    <row r="29005" spans="1:18" x14ac:dyDescent="0.3">
      <c r="A29005">
        <v>84729</v>
      </c>
      <c r="B29005">
        <v>37.366570000000003</v>
      </c>
      <c r="C29005">
        <v>-112.60245999999999</v>
      </c>
      <c r="D29005" s="1" t="s">
        <v>504</v>
      </c>
      <c r="E29005" s="1" t="s">
        <v>43708</v>
      </c>
      <c r="F29005" s="1" t="s">
        <v>43709</v>
      </c>
      <c r="G29005" t="b">
        <v>1</v>
      </c>
      <c r="H29005" s="1" t="s">
        <v>21</v>
      </c>
      <c r="I29005">
        <v>268</v>
      </c>
      <c r="J29005">
        <v>1</v>
      </c>
      <c r="K29005">
        <v>49025</v>
      </c>
      <c r="L29005" s="1" t="s">
        <v>5895</v>
      </c>
      <c r="M29005" s="1" t="s">
        <v>43902</v>
      </c>
      <c r="N29005" s="1" t="s">
        <v>5895</v>
      </c>
      <c r="O29005" s="1" t="s">
        <v>43903</v>
      </c>
      <c r="P29005" t="b">
        <v>0</v>
      </c>
      <c r="Q29005" t="b">
        <v>0</v>
      </c>
      <c r="R29005" s="1" t="s">
        <v>29354</v>
      </c>
    </row>
    <row r="29006" spans="1:18" x14ac:dyDescent="0.3">
      <c r="A29006">
        <v>84730</v>
      </c>
      <c r="B29006">
        <v>38.736190000000001</v>
      </c>
      <c r="C29006">
        <v>-112.00509</v>
      </c>
      <c r="D29006" s="1" t="s">
        <v>2290</v>
      </c>
      <c r="E29006" s="1" t="s">
        <v>43708</v>
      </c>
      <c r="F29006" s="1" t="s">
        <v>43709</v>
      </c>
      <c r="G29006" t="b">
        <v>1</v>
      </c>
      <c r="H29006" s="1" t="s">
        <v>21</v>
      </c>
      <c r="I29006">
        <v>313</v>
      </c>
      <c r="J29006">
        <v>10.9</v>
      </c>
      <c r="K29006">
        <v>49041</v>
      </c>
      <c r="L29006" s="1" t="s">
        <v>16646</v>
      </c>
      <c r="M29006" s="1" t="s">
        <v>43868</v>
      </c>
      <c r="N29006" s="1" t="s">
        <v>16646</v>
      </c>
      <c r="O29006" s="1" t="s">
        <v>43869</v>
      </c>
      <c r="P29006" t="b">
        <v>0</v>
      </c>
      <c r="Q29006" t="b">
        <v>0</v>
      </c>
      <c r="R29006" s="1" t="s">
        <v>29354</v>
      </c>
    </row>
    <row r="29007" spans="1:18" x14ac:dyDescent="0.3">
      <c r="A29007">
        <v>84731</v>
      </c>
      <c r="B29007">
        <v>38.275260000000003</v>
      </c>
      <c r="C29007">
        <v>-112.85381</v>
      </c>
      <c r="D29007" s="1" t="s">
        <v>970</v>
      </c>
      <c r="E29007" s="1" t="s">
        <v>43708</v>
      </c>
      <c r="F29007" s="1" t="s">
        <v>43709</v>
      </c>
      <c r="G29007" t="b">
        <v>1</v>
      </c>
      <c r="H29007" s="1" t="s">
        <v>21</v>
      </c>
      <c r="I29007">
        <v>201</v>
      </c>
      <c r="J29007">
        <v>1</v>
      </c>
      <c r="K29007">
        <v>49001</v>
      </c>
      <c r="L29007" s="1" t="s">
        <v>4908</v>
      </c>
      <c r="M29007" s="1" t="s">
        <v>43932</v>
      </c>
      <c r="N29007" s="1" t="s">
        <v>4908</v>
      </c>
      <c r="O29007" s="1" t="s">
        <v>43933</v>
      </c>
      <c r="P29007" t="b">
        <v>0</v>
      </c>
      <c r="Q29007" t="b">
        <v>0</v>
      </c>
      <c r="R29007" s="1" t="s">
        <v>29354</v>
      </c>
    </row>
    <row r="29008" spans="1:18" x14ac:dyDescent="0.3">
      <c r="A29008">
        <v>84732</v>
      </c>
      <c r="B29008">
        <v>38.445399999999999</v>
      </c>
      <c r="C29008">
        <v>-111.9023</v>
      </c>
      <c r="D29008" s="1" t="s">
        <v>2173</v>
      </c>
      <c r="E29008" s="1" t="s">
        <v>43708</v>
      </c>
      <c r="F29008" s="1" t="s">
        <v>43709</v>
      </c>
      <c r="G29008" t="b">
        <v>1</v>
      </c>
      <c r="H29008" s="1" t="s">
        <v>21</v>
      </c>
      <c r="I29008">
        <v>51</v>
      </c>
      <c r="J29008">
        <v>2.1</v>
      </c>
      <c r="K29008">
        <v>49031</v>
      </c>
      <c r="L29008" s="1" t="s">
        <v>43927</v>
      </c>
      <c r="M29008" s="1" t="s">
        <v>43928</v>
      </c>
      <c r="N29008" s="1" t="s">
        <v>43927</v>
      </c>
      <c r="O29008" s="1" t="s">
        <v>43929</v>
      </c>
      <c r="P29008" t="b">
        <v>0</v>
      </c>
      <c r="Q29008" t="b">
        <v>0</v>
      </c>
      <c r="R29008" s="1" t="s">
        <v>29354</v>
      </c>
    </row>
    <row r="29009" spans="1:18" x14ac:dyDescent="0.3">
      <c r="A29009">
        <v>84733</v>
      </c>
      <c r="B29009">
        <v>37.33081</v>
      </c>
      <c r="C29009">
        <v>-113.89660000000001</v>
      </c>
      <c r="D29009" s="1" t="s">
        <v>19149</v>
      </c>
      <c r="E29009" s="1" t="s">
        <v>43708</v>
      </c>
      <c r="F29009" s="1" t="s">
        <v>43709</v>
      </c>
      <c r="G29009" t="b">
        <v>1</v>
      </c>
      <c r="H29009" s="1" t="s">
        <v>21</v>
      </c>
      <c r="I29009">
        <v>100</v>
      </c>
      <c r="J29009">
        <v>0.4</v>
      </c>
      <c r="K29009">
        <v>49053</v>
      </c>
      <c r="L29009" s="1" t="s">
        <v>948</v>
      </c>
      <c r="M29009" s="1" t="s">
        <v>43925</v>
      </c>
      <c r="N29009" s="1" t="s">
        <v>948</v>
      </c>
      <c r="O29009" s="1" t="s">
        <v>43926</v>
      </c>
      <c r="P29009" t="b">
        <v>0</v>
      </c>
      <c r="Q29009" t="b">
        <v>0</v>
      </c>
      <c r="R29009" s="1" t="s">
        <v>29354</v>
      </c>
    </row>
    <row r="29010" spans="1:18" x14ac:dyDescent="0.3">
      <c r="A29010">
        <v>84734</v>
      </c>
      <c r="B29010">
        <v>38.300739999999998</v>
      </c>
      <c r="C29010">
        <v>-110.64158</v>
      </c>
      <c r="D29010" s="1" t="s">
        <v>43934</v>
      </c>
      <c r="E29010" s="1" t="s">
        <v>43708</v>
      </c>
      <c r="F29010" s="1" t="s">
        <v>43709</v>
      </c>
      <c r="G29010" t="b">
        <v>1</v>
      </c>
      <c r="H29010" s="1" t="s">
        <v>21</v>
      </c>
      <c r="I29010">
        <v>310</v>
      </c>
      <c r="J29010">
        <v>0.1</v>
      </c>
      <c r="K29010">
        <v>49055</v>
      </c>
      <c r="L29010" s="1" t="s">
        <v>1383</v>
      </c>
      <c r="M29010" s="1" t="s">
        <v>43915</v>
      </c>
      <c r="N29010" s="1" t="s">
        <v>1383</v>
      </c>
      <c r="O29010" s="1" t="s">
        <v>43916</v>
      </c>
      <c r="P29010" t="b">
        <v>0</v>
      </c>
      <c r="Q29010" t="b">
        <v>0</v>
      </c>
      <c r="R29010" s="1" t="s">
        <v>29354</v>
      </c>
    </row>
    <row r="29011" spans="1:18" x14ac:dyDescent="0.3">
      <c r="A29011">
        <v>84735</v>
      </c>
      <c r="B29011">
        <v>37.640610000000002</v>
      </c>
      <c r="C29011">
        <v>-112.43069</v>
      </c>
      <c r="D29011" s="1" t="s">
        <v>43935</v>
      </c>
      <c r="E29011" s="1" t="s">
        <v>43708</v>
      </c>
      <c r="F29011" s="1" t="s">
        <v>43709</v>
      </c>
      <c r="G29011" t="b">
        <v>1</v>
      </c>
      <c r="H29011" s="1" t="s">
        <v>21</v>
      </c>
      <c r="I29011">
        <v>234</v>
      </c>
      <c r="J29011">
        <v>0.7</v>
      </c>
      <c r="K29011">
        <v>49017</v>
      </c>
      <c r="L29011" s="1" t="s">
        <v>2212</v>
      </c>
      <c r="M29011" s="1" t="s">
        <v>43917</v>
      </c>
      <c r="N29011" s="1" t="s">
        <v>2212</v>
      </c>
      <c r="O29011" s="1" t="s">
        <v>43918</v>
      </c>
      <c r="P29011" t="b">
        <v>0</v>
      </c>
      <c r="Q29011" t="b">
        <v>0</v>
      </c>
      <c r="R29011" s="1" t="s">
        <v>29354</v>
      </c>
    </row>
    <row r="29012" spans="1:18" x14ac:dyDescent="0.3">
      <c r="A29012">
        <v>84736</v>
      </c>
      <c r="B29012">
        <v>37.550150000000002</v>
      </c>
      <c r="C29012">
        <v>-111.99608000000001</v>
      </c>
      <c r="D29012" s="1" t="s">
        <v>43936</v>
      </c>
      <c r="E29012" s="1" t="s">
        <v>43708</v>
      </c>
      <c r="F29012" s="1" t="s">
        <v>43709</v>
      </c>
      <c r="G29012" t="b">
        <v>1</v>
      </c>
      <c r="H29012" s="1" t="s">
        <v>21</v>
      </c>
      <c r="I29012">
        <v>265</v>
      </c>
      <c r="J29012">
        <v>11.7</v>
      </c>
      <c r="K29012">
        <v>49017</v>
      </c>
      <c r="L29012" s="1" t="s">
        <v>2212</v>
      </c>
      <c r="M29012" s="1" t="s">
        <v>43917</v>
      </c>
      <c r="N29012" s="1" t="s">
        <v>2212</v>
      </c>
      <c r="O29012" s="1" t="s">
        <v>43918</v>
      </c>
      <c r="P29012" t="b">
        <v>0</v>
      </c>
      <c r="Q29012" t="b">
        <v>0</v>
      </c>
      <c r="R29012" s="1" t="s">
        <v>29354</v>
      </c>
    </row>
    <row r="29013" spans="1:18" x14ac:dyDescent="0.3">
      <c r="A29013">
        <v>84737</v>
      </c>
      <c r="B29013">
        <v>37.097949999999997</v>
      </c>
      <c r="C29013">
        <v>-113.23307</v>
      </c>
      <c r="D29013" s="1" t="s">
        <v>9753</v>
      </c>
      <c r="E29013" s="1" t="s">
        <v>43708</v>
      </c>
      <c r="F29013" s="1" t="s">
        <v>43709</v>
      </c>
      <c r="G29013" t="b">
        <v>1</v>
      </c>
      <c r="H29013" s="1" t="s">
        <v>21</v>
      </c>
      <c r="I29013">
        <v>18226</v>
      </c>
      <c r="J29013">
        <v>35.700000000000003</v>
      </c>
      <c r="K29013">
        <v>49053</v>
      </c>
      <c r="L29013" s="1" t="s">
        <v>948</v>
      </c>
      <c r="M29013" s="1" t="s">
        <v>43925</v>
      </c>
      <c r="N29013" s="1" t="s">
        <v>948</v>
      </c>
      <c r="O29013" s="1" t="s">
        <v>43926</v>
      </c>
      <c r="P29013" t="b">
        <v>0</v>
      </c>
      <c r="Q29013" t="b">
        <v>0</v>
      </c>
      <c r="R29013" s="1" t="s">
        <v>29354</v>
      </c>
    </row>
    <row r="29014" spans="1:18" x14ac:dyDescent="0.3">
      <c r="A29014">
        <v>84738</v>
      </c>
      <c r="B29014">
        <v>37.178789999999999</v>
      </c>
      <c r="C29014">
        <v>-113.70683</v>
      </c>
      <c r="D29014" s="1" t="s">
        <v>43937</v>
      </c>
      <c r="E29014" s="1" t="s">
        <v>43708</v>
      </c>
      <c r="F29014" s="1" t="s">
        <v>43709</v>
      </c>
      <c r="G29014" t="b">
        <v>1</v>
      </c>
      <c r="H29014" s="1" t="s">
        <v>21</v>
      </c>
      <c r="I29014">
        <v>8736</v>
      </c>
      <c r="J29014">
        <v>152.9</v>
      </c>
      <c r="K29014">
        <v>49053</v>
      </c>
      <c r="L29014" s="1" t="s">
        <v>948</v>
      </c>
      <c r="M29014" s="1" t="s">
        <v>43925</v>
      </c>
      <c r="N29014" s="1" t="s">
        <v>948</v>
      </c>
      <c r="O29014" s="1" t="s">
        <v>43926</v>
      </c>
      <c r="P29014" t="b">
        <v>0</v>
      </c>
      <c r="Q29014" t="b">
        <v>0</v>
      </c>
      <c r="R29014" s="1" t="s">
        <v>29354</v>
      </c>
    </row>
    <row r="29015" spans="1:18" x14ac:dyDescent="0.3">
      <c r="A29015">
        <v>84739</v>
      </c>
      <c r="B29015">
        <v>38.634279999999997</v>
      </c>
      <c r="C29015">
        <v>-112.31568</v>
      </c>
      <c r="D29015" s="1" t="s">
        <v>43938</v>
      </c>
      <c r="E29015" s="1" t="s">
        <v>43708</v>
      </c>
      <c r="F29015" s="1" t="s">
        <v>43709</v>
      </c>
      <c r="G29015" t="b">
        <v>1</v>
      </c>
      <c r="H29015" s="1" t="s">
        <v>21</v>
      </c>
      <c r="I29015">
        <v>462</v>
      </c>
      <c r="J29015">
        <v>6.4</v>
      </c>
      <c r="K29015">
        <v>49041</v>
      </c>
      <c r="L29015" s="1" t="s">
        <v>16646</v>
      </c>
      <c r="M29015" s="1" t="s">
        <v>43868</v>
      </c>
      <c r="N29015" s="1" t="s">
        <v>16646</v>
      </c>
      <c r="O29015" s="1" t="s">
        <v>43869</v>
      </c>
      <c r="P29015" t="b">
        <v>0</v>
      </c>
      <c r="Q29015" t="b">
        <v>0</v>
      </c>
      <c r="R29015" s="1" t="s">
        <v>29354</v>
      </c>
    </row>
    <row r="29016" spans="1:18" x14ac:dyDescent="0.3">
      <c r="A29016">
        <v>84740</v>
      </c>
      <c r="B29016">
        <v>38.275190000000002</v>
      </c>
      <c r="C29016">
        <v>-112.25306</v>
      </c>
      <c r="D29016" s="1" t="s">
        <v>32831</v>
      </c>
      <c r="E29016" s="1" t="s">
        <v>43708</v>
      </c>
      <c r="F29016" s="1" t="s">
        <v>43709</v>
      </c>
      <c r="G29016" t="b">
        <v>1</v>
      </c>
      <c r="H29016" s="1" t="s">
        <v>21</v>
      </c>
      <c r="I29016">
        <v>253</v>
      </c>
      <c r="J29016">
        <v>2</v>
      </c>
      <c r="K29016">
        <v>49031</v>
      </c>
      <c r="L29016" s="1" t="s">
        <v>43927</v>
      </c>
      <c r="M29016" s="1" t="s">
        <v>43928</v>
      </c>
      <c r="N29016" s="1" t="s">
        <v>43927</v>
      </c>
      <c r="O29016" s="1" t="s">
        <v>43929</v>
      </c>
      <c r="P29016" t="b">
        <v>0</v>
      </c>
      <c r="Q29016" t="b">
        <v>0</v>
      </c>
      <c r="R29016" s="1" t="s">
        <v>29354</v>
      </c>
    </row>
    <row r="29017" spans="1:18" x14ac:dyDescent="0.3">
      <c r="A29017">
        <v>84741</v>
      </c>
      <c r="B29017">
        <v>37.180549999999997</v>
      </c>
      <c r="C29017">
        <v>-112.30607000000001</v>
      </c>
      <c r="D29017" s="1" t="s">
        <v>43939</v>
      </c>
      <c r="E29017" s="1" t="s">
        <v>43708</v>
      </c>
      <c r="F29017" s="1" t="s">
        <v>43709</v>
      </c>
      <c r="G29017" t="b">
        <v>1</v>
      </c>
      <c r="H29017" s="1" t="s">
        <v>21</v>
      </c>
      <c r="I29017">
        <v>6021</v>
      </c>
      <c r="J29017">
        <v>1.7</v>
      </c>
      <c r="K29017">
        <v>49025</v>
      </c>
      <c r="L29017" s="1" t="s">
        <v>5895</v>
      </c>
      <c r="M29017" s="1" t="s">
        <v>43902</v>
      </c>
      <c r="N29017" s="1" t="s">
        <v>5895</v>
      </c>
      <c r="O29017" s="1" t="s">
        <v>43903</v>
      </c>
      <c r="P29017" t="b">
        <v>0</v>
      </c>
      <c r="Q29017" t="b">
        <v>0</v>
      </c>
      <c r="R29017" s="1" t="s">
        <v>29354</v>
      </c>
    </row>
    <row r="29018" spans="1:18" x14ac:dyDescent="0.3">
      <c r="A29018">
        <v>84742</v>
      </c>
      <c r="B29018">
        <v>37.540239999999997</v>
      </c>
      <c r="C29018">
        <v>-113.2051</v>
      </c>
      <c r="D29018" s="1" t="s">
        <v>43940</v>
      </c>
      <c r="E29018" s="1" t="s">
        <v>43708</v>
      </c>
      <c r="F29018" s="1" t="s">
        <v>43709</v>
      </c>
      <c r="G29018" t="b">
        <v>1</v>
      </c>
      <c r="H29018" s="1" t="s">
        <v>21</v>
      </c>
      <c r="I29018">
        <v>246</v>
      </c>
      <c r="J29018">
        <v>3.4</v>
      </c>
      <c r="K29018">
        <v>49021</v>
      </c>
      <c r="L29018" s="1" t="s">
        <v>24303</v>
      </c>
      <c r="M29018" s="1" t="s">
        <v>43913</v>
      </c>
      <c r="N29018" s="1" t="s">
        <v>24303</v>
      </c>
      <c r="O29018" s="1" t="s">
        <v>43914</v>
      </c>
      <c r="P29018" t="b">
        <v>0</v>
      </c>
      <c r="Q29018" t="b">
        <v>0</v>
      </c>
      <c r="R29018" s="1" t="s">
        <v>29354</v>
      </c>
    </row>
    <row r="29019" spans="1:18" x14ac:dyDescent="0.3">
      <c r="A29019">
        <v>84743</v>
      </c>
      <c r="B29019">
        <v>38.17418</v>
      </c>
      <c r="C29019">
        <v>-112.13845000000001</v>
      </c>
      <c r="D29019" s="1" t="s">
        <v>806</v>
      </c>
      <c r="E29019" s="1" t="s">
        <v>43708</v>
      </c>
      <c r="F29019" s="1" t="s">
        <v>43709</v>
      </c>
      <c r="G29019" t="b">
        <v>1</v>
      </c>
      <c r="H29019" s="1" t="s">
        <v>21</v>
      </c>
      <c r="I29019">
        <v>17</v>
      </c>
      <c r="J29019">
        <v>0.2</v>
      </c>
      <c r="K29019">
        <v>49031</v>
      </c>
      <c r="L29019" s="1" t="s">
        <v>43927</v>
      </c>
      <c r="M29019" s="1" t="s">
        <v>43928</v>
      </c>
      <c r="N29019" s="1" t="s">
        <v>43927</v>
      </c>
      <c r="O29019" s="1" t="s">
        <v>43929</v>
      </c>
      <c r="P29019" t="b">
        <v>0</v>
      </c>
      <c r="Q29019" t="b">
        <v>0</v>
      </c>
      <c r="R29019" s="1" t="s">
        <v>29354</v>
      </c>
    </row>
    <row r="29020" spans="1:18" x14ac:dyDescent="0.3">
      <c r="A29020">
        <v>84744</v>
      </c>
      <c r="B29020">
        <v>38.580469999999998</v>
      </c>
      <c r="C29020">
        <v>-111.89864</v>
      </c>
      <c r="D29020" s="1" t="s">
        <v>43941</v>
      </c>
      <c r="E29020" s="1" t="s">
        <v>43708</v>
      </c>
      <c r="F29020" s="1" t="s">
        <v>43709</v>
      </c>
      <c r="G29020" t="b">
        <v>1</v>
      </c>
      <c r="H29020" s="1" t="s">
        <v>21</v>
      </c>
      <c r="I29020">
        <v>323</v>
      </c>
      <c r="J29020">
        <v>3.2</v>
      </c>
      <c r="K29020">
        <v>49041</v>
      </c>
      <c r="L29020" s="1" t="s">
        <v>16646</v>
      </c>
      <c r="M29020" s="1" t="s">
        <v>43942</v>
      </c>
      <c r="N29020" s="1" t="s">
        <v>43943</v>
      </c>
      <c r="O29020" s="1" t="s">
        <v>43944</v>
      </c>
      <c r="P29020" t="b">
        <v>0</v>
      </c>
      <c r="Q29020" t="b">
        <v>0</v>
      </c>
      <c r="R29020" s="1" t="s">
        <v>29354</v>
      </c>
    </row>
    <row r="29021" spans="1:18" x14ac:dyDescent="0.3">
      <c r="A29021">
        <v>84745</v>
      </c>
      <c r="B29021">
        <v>37.231520000000003</v>
      </c>
      <c r="C29021">
        <v>-113.24466</v>
      </c>
      <c r="D29021" s="1" t="s">
        <v>43945</v>
      </c>
      <c r="E29021" s="1" t="s">
        <v>43708</v>
      </c>
      <c r="F29021" s="1" t="s">
        <v>43709</v>
      </c>
      <c r="G29021" t="b">
        <v>1</v>
      </c>
      <c r="H29021" s="1" t="s">
        <v>21</v>
      </c>
      <c r="I29021">
        <v>4376</v>
      </c>
      <c r="J29021">
        <v>97.8</v>
      </c>
      <c r="K29021">
        <v>49053</v>
      </c>
      <c r="L29021" s="1" t="s">
        <v>948</v>
      </c>
      <c r="M29021" s="1" t="s">
        <v>43925</v>
      </c>
      <c r="N29021" s="1" t="s">
        <v>948</v>
      </c>
      <c r="O29021" s="1" t="s">
        <v>43926</v>
      </c>
      <c r="P29021" t="b">
        <v>0</v>
      </c>
      <c r="Q29021" t="b">
        <v>0</v>
      </c>
      <c r="R29021" s="1" t="s">
        <v>29354</v>
      </c>
    </row>
    <row r="29022" spans="1:18" x14ac:dyDescent="0.3">
      <c r="A29022">
        <v>84746</v>
      </c>
      <c r="B29022">
        <v>37.242750000000001</v>
      </c>
      <c r="C29022">
        <v>-113.35624</v>
      </c>
      <c r="D29022" s="1" t="s">
        <v>456</v>
      </c>
      <c r="E29022" s="1" t="s">
        <v>43708</v>
      </c>
      <c r="F29022" s="1" t="s">
        <v>43709</v>
      </c>
      <c r="G29022" t="b">
        <v>1</v>
      </c>
      <c r="H29022" s="1" t="s">
        <v>21</v>
      </c>
      <c r="I29022">
        <v>1103</v>
      </c>
      <c r="J29022">
        <v>45.9</v>
      </c>
      <c r="K29022">
        <v>49053</v>
      </c>
      <c r="L29022" s="1" t="s">
        <v>948</v>
      </c>
      <c r="M29022" s="1" t="s">
        <v>43925</v>
      </c>
      <c r="N29022" s="1" t="s">
        <v>948</v>
      </c>
      <c r="O29022" s="1" t="s">
        <v>43926</v>
      </c>
      <c r="P29022" t="b">
        <v>0</v>
      </c>
      <c r="Q29022" t="b">
        <v>0</v>
      </c>
      <c r="R29022" s="1" t="s">
        <v>29354</v>
      </c>
    </row>
    <row r="29023" spans="1:18" x14ac:dyDescent="0.3">
      <c r="A29023">
        <v>84747</v>
      </c>
      <c r="B29023">
        <v>38.406579999999998</v>
      </c>
      <c r="C29023">
        <v>-111.64382999999999</v>
      </c>
      <c r="D29023" s="1" t="s">
        <v>43946</v>
      </c>
      <c r="E29023" s="1" t="s">
        <v>43708</v>
      </c>
      <c r="F29023" s="1" t="s">
        <v>43709</v>
      </c>
      <c r="G29023" t="b">
        <v>1</v>
      </c>
      <c r="H29023" s="1" t="s">
        <v>21</v>
      </c>
      <c r="I29023">
        <v>1093</v>
      </c>
      <c r="J29023">
        <v>6.3</v>
      </c>
      <c r="K29023">
        <v>49055</v>
      </c>
      <c r="L29023" s="1" t="s">
        <v>1383</v>
      </c>
      <c r="M29023" s="1" t="s">
        <v>43915</v>
      </c>
      <c r="N29023" s="1" t="s">
        <v>1383</v>
      </c>
      <c r="O29023" s="1" t="s">
        <v>43916</v>
      </c>
      <c r="P29023" t="b">
        <v>0</v>
      </c>
      <c r="Q29023" t="b">
        <v>0</v>
      </c>
      <c r="R29023" s="1" t="s">
        <v>29354</v>
      </c>
    </row>
    <row r="29024" spans="1:18" x14ac:dyDescent="0.3">
      <c r="A29024">
        <v>84749</v>
      </c>
      <c r="B29024">
        <v>38.418469999999999</v>
      </c>
      <c r="C29024">
        <v>-111.53617</v>
      </c>
      <c r="D29024" s="1" t="s">
        <v>12162</v>
      </c>
      <c r="E29024" s="1" t="s">
        <v>43708</v>
      </c>
      <c r="F29024" s="1" t="s">
        <v>43709</v>
      </c>
      <c r="G29024" t="b">
        <v>1</v>
      </c>
      <c r="H29024" s="1" t="s">
        <v>21</v>
      </c>
      <c r="I29024">
        <v>248</v>
      </c>
      <c r="J29024">
        <v>2.4</v>
      </c>
      <c r="K29024">
        <v>49055</v>
      </c>
      <c r="L29024" s="1" t="s">
        <v>1383</v>
      </c>
      <c r="M29024" s="1" t="s">
        <v>43915</v>
      </c>
      <c r="N29024" s="1" t="s">
        <v>1383</v>
      </c>
      <c r="O29024" s="1" t="s">
        <v>43916</v>
      </c>
      <c r="P29024" t="b">
        <v>0</v>
      </c>
      <c r="Q29024" t="b">
        <v>0</v>
      </c>
      <c r="R29024" s="1" t="s">
        <v>29354</v>
      </c>
    </row>
    <row r="29025" spans="1:18" x14ac:dyDescent="0.3">
      <c r="A29025">
        <v>84750</v>
      </c>
      <c r="B29025">
        <v>38.44529</v>
      </c>
      <c r="C29025">
        <v>-112.19569</v>
      </c>
      <c r="D29025" s="1" t="s">
        <v>43947</v>
      </c>
      <c r="E29025" s="1" t="s">
        <v>43708</v>
      </c>
      <c r="F29025" s="1" t="s">
        <v>43709</v>
      </c>
      <c r="G29025" t="b">
        <v>1</v>
      </c>
      <c r="H29025" s="1" t="s">
        <v>21</v>
      </c>
      <c r="I29025">
        <v>708</v>
      </c>
      <c r="J29025">
        <v>2.2000000000000002</v>
      </c>
      <c r="K29025">
        <v>49031</v>
      </c>
      <c r="L29025" s="1" t="s">
        <v>43927</v>
      </c>
      <c r="M29025" s="1" t="s">
        <v>43928</v>
      </c>
      <c r="N29025" s="1" t="s">
        <v>43927</v>
      </c>
      <c r="O29025" s="1" t="s">
        <v>43929</v>
      </c>
      <c r="P29025" t="b">
        <v>0</v>
      </c>
      <c r="Q29025" t="b">
        <v>0</v>
      </c>
      <c r="R29025" s="1" t="s">
        <v>29354</v>
      </c>
    </row>
    <row r="29026" spans="1:18" x14ac:dyDescent="0.3">
      <c r="A29026">
        <v>84751</v>
      </c>
      <c r="B29026">
        <v>38.486330000000002</v>
      </c>
      <c r="C29026">
        <v>-113.0578</v>
      </c>
      <c r="D29026" s="1" t="s">
        <v>650</v>
      </c>
      <c r="E29026" s="1" t="s">
        <v>43708</v>
      </c>
      <c r="F29026" s="1" t="s">
        <v>43709</v>
      </c>
      <c r="G29026" t="b">
        <v>1</v>
      </c>
      <c r="H29026" s="1" t="s">
        <v>21</v>
      </c>
      <c r="I29026">
        <v>2064</v>
      </c>
      <c r="J29026">
        <v>2.7</v>
      </c>
      <c r="K29026">
        <v>49001</v>
      </c>
      <c r="L29026" s="1" t="s">
        <v>4908</v>
      </c>
      <c r="M29026" s="1" t="s">
        <v>43948</v>
      </c>
      <c r="N29026" s="1" t="s">
        <v>43910</v>
      </c>
      <c r="O29026" s="1" t="s">
        <v>43911</v>
      </c>
      <c r="P29026" t="b">
        <v>0</v>
      </c>
      <c r="Q29026" t="b">
        <v>0</v>
      </c>
      <c r="R29026" s="1" t="s">
        <v>29354</v>
      </c>
    </row>
    <row r="29027" spans="1:18" x14ac:dyDescent="0.3">
      <c r="A29027">
        <v>84752</v>
      </c>
      <c r="B29027">
        <v>38.20899</v>
      </c>
      <c r="C29027">
        <v>-112.89068</v>
      </c>
      <c r="D29027" s="1" t="s">
        <v>6525</v>
      </c>
      <c r="E29027" s="1" t="s">
        <v>43708</v>
      </c>
      <c r="F29027" s="1" t="s">
        <v>43709</v>
      </c>
      <c r="G29027" t="b">
        <v>1</v>
      </c>
      <c r="H29027" s="1" t="s">
        <v>21</v>
      </c>
      <c r="I29027">
        <v>933</v>
      </c>
      <c r="J29027">
        <v>10.9</v>
      </c>
      <c r="K29027">
        <v>49001</v>
      </c>
      <c r="L29027" s="1" t="s">
        <v>4908</v>
      </c>
      <c r="M29027" s="1" t="s">
        <v>43932</v>
      </c>
      <c r="N29027" s="1" t="s">
        <v>4908</v>
      </c>
      <c r="O29027" s="1" t="s">
        <v>43933</v>
      </c>
      <c r="P29027" t="b">
        <v>0</v>
      </c>
      <c r="Q29027" t="b">
        <v>0</v>
      </c>
      <c r="R29027" s="1" t="s">
        <v>29354</v>
      </c>
    </row>
    <row r="29028" spans="1:18" x14ac:dyDescent="0.3">
      <c r="A29028">
        <v>84753</v>
      </c>
      <c r="B29028">
        <v>37.989710000000002</v>
      </c>
      <c r="C29028">
        <v>-113.88556</v>
      </c>
      <c r="D29028" s="1" t="s">
        <v>3555</v>
      </c>
      <c r="E29028" s="1" t="s">
        <v>43708</v>
      </c>
      <c r="F29028" s="1" t="s">
        <v>43709</v>
      </c>
      <c r="G29028" t="b">
        <v>1</v>
      </c>
      <c r="H29028" s="1" t="s">
        <v>21</v>
      </c>
      <c r="I29028">
        <v>13</v>
      </c>
      <c r="J29028">
        <v>0</v>
      </c>
      <c r="K29028">
        <v>49021</v>
      </c>
      <c r="L29028" s="1" t="s">
        <v>24303</v>
      </c>
      <c r="M29028" s="1" t="s">
        <v>43949</v>
      </c>
      <c r="N29028" s="1" t="s">
        <v>43950</v>
      </c>
      <c r="O29028" s="1" t="s">
        <v>43951</v>
      </c>
      <c r="P29028" t="b">
        <v>0</v>
      </c>
      <c r="Q29028" t="b">
        <v>0</v>
      </c>
      <c r="R29028" s="1" t="s">
        <v>29354</v>
      </c>
    </row>
    <row r="29029" spans="1:18" x14ac:dyDescent="0.3">
      <c r="A29029">
        <v>84754</v>
      </c>
      <c r="B29029">
        <v>38.623309999999996</v>
      </c>
      <c r="C29029">
        <v>-112.10996</v>
      </c>
      <c r="D29029" s="1" t="s">
        <v>1192</v>
      </c>
      <c r="E29029" s="1" t="s">
        <v>43708</v>
      </c>
      <c r="F29029" s="1" t="s">
        <v>43709</v>
      </c>
      <c r="G29029" t="b">
        <v>1</v>
      </c>
      <c r="H29029" s="1" t="s">
        <v>21</v>
      </c>
      <c r="I29029">
        <v>4022</v>
      </c>
      <c r="J29029">
        <v>24.5</v>
      </c>
      <c r="K29029">
        <v>49041</v>
      </c>
      <c r="L29029" s="1" t="s">
        <v>16646</v>
      </c>
      <c r="M29029" s="1" t="s">
        <v>43868</v>
      </c>
      <c r="N29029" s="1" t="s">
        <v>16646</v>
      </c>
      <c r="O29029" s="1" t="s">
        <v>43869</v>
      </c>
      <c r="P29029" t="b">
        <v>0</v>
      </c>
      <c r="Q29029" t="b">
        <v>0</v>
      </c>
      <c r="R29029" s="1" t="s">
        <v>29354</v>
      </c>
    </row>
    <row r="29030" spans="1:18" x14ac:dyDescent="0.3">
      <c r="A29030">
        <v>84755</v>
      </c>
      <c r="B29030">
        <v>37.236710000000002</v>
      </c>
      <c r="C29030">
        <v>-112.78610999999999</v>
      </c>
      <c r="D29030" s="1" t="s">
        <v>6457</v>
      </c>
      <c r="E29030" s="1" t="s">
        <v>43708</v>
      </c>
      <c r="F29030" s="1" t="s">
        <v>43709</v>
      </c>
      <c r="G29030" t="b">
        <v>1</v>
      </c>
      <c r="H29030" s="1" t="s">
        <v>21</v>
      </c>
      <c r="I29030">
        <v>72</v>
      </c>
      <c r="J29030">
        <v>0.3</v>
      </c>
      <c r="K29030">
        <v>49025</v>
      </c>
      <c r="L29030" s="1" t="s">
        <v>5895</v>
      </c>
      <c r="M29030" s="1" t="s">
        <v>43902</v>
      </c>
      <c r="N29030" s="1" t="s">
        <v>5895</v>
      </c>
      <c r="O29030" s="1" t="s">
        <v>43903</v>
      </c>
      <c r="P29030" t="b">
        <v>0</v>
      </c>
      <c r="Q29030" t="b">
        <v>0</v>
      </c>
      <c r="R29030" s="1" t="s">
        <v>29354</v>
      </c>
    </row>
    <row r="29031" spans="1:18" x14ac:dyDescent="0.3">
      <c r="A29031">
        <v>84756</v>
      </c>
      <c r="B29031">
        <v>37.590040000000002</v>
      </c>
      <c r="C29031">
        <v>-113.54194</v>
      </c>
      <c r="D29031" s="1" t="s">
        <v>1503</v>
      </c>
      <c r="E29031" s="1" t="s">
        <v>43708</v>
      </c>
      <c r="F29031" s="1" t="s">
        <v>43709</v>
      </c>
      <c r="G29031" t="b">
        <v>1</v>
      </c>
      <c r="H29031" s="1" t="s">
        <v>21</v>
      </c>
      <c r="I29031">
        <v>291</v>
      </c>
      <c r="J29031">
        <v>0.8</v>
      </c>
      <c r="K29031">
        <v>49021</v>
      </c>
      <c r="L29031" s="1" t="s">
        <v>24303</v>
      </c>
      <c r="M29031" s="1" t="s">
        <v>43952</v>
      </c>
      <c r="N29031" s="1" t="s">
        <v>43953</v>
      </c>
      <c r="O29031" s="1" t="s">
        <v>43954</v>
      </c>
      <c r="P29031" t="b">
        <v>0</v>
      </c>
      <c r="Q29031" t="b">
        <v>0</v>
      </c>
      <c r="R29031" s="1" t="s">
        <v>29354</v>
      </c>
    </row>
    <row r="29032" spans="1:18" x14ac:dyDescent="0.3">
      <c r="A29032">
        <v>84757</v>
      </c>
      <c r="B29032">
        <v>37.45599</v>
      </c>
      <c r="C29032">
        <v>-113.25131</v>
      </c>
      <c r="D29032" s="1" t="s">
        <v>22674</v>
      </c>
      <c r="E29032" s="1" t="s">
        <v>43708</v>
      </c>
      <c r="F29032" s="1" t="s">
        <v>43709</v>
      </c>
      <c r="G29032" t="b">
        <v>1</v>
      </c>
      <c r="H29032" s="1" t="s">
        <v>21</v>
      </c>
      <c r="I29032">
        <v>1275</v>
      </c>
      <c r="J29032">
        <v>9.6</v>
      </c>
      <c r="K29032">
        <v>49053</v>
      </c>
      <c r="L29032" s="1" t="s">
        <v>948</v>
      </c>
      <c r="M29032" s="1" t="s">
        <v>43955</v>
      </c>
      <c r="N29032" s="1" t="s">
        <v>33226</v>
      </c>
      <c r="O29032" s="1" t="s">
        <v>43956</v>
      </c>
      <c r="P29032" t="b">
        <v>0</v>
      </c>
      <c r="Q29032" t="b">
        <v>0</v>
      </c>
      <c r="R29032" s="1" t="s">
        <v>29354</v>
      </c>
    </row>
    <row r="29033" spans="1:18" x14ac:dyDescent="0.3">
      <c r="A29033">
        <v>84758</v>
      </c>
      <c r="B29033">
        <v>37.302070000000001</v>
      </c>
      <c r="C29033">
        <v>-112.76235</v>
      </c>
      <c r="D29033" s="1" t="s">
        <v>43957</v>
      </c>
      <c r="E29033" s="1" t="s">
        <v>43708</v>
      </c>
      <c r="F29033" s="1" t="s">
        <v>43709</v>
      </c>
      <c r="G29033" t="b">
        <v>1</v>
      </c>
      <c r="H29033" s="1" t="s">
        <v>21</v>
      </c>
      <c r="I29033">
        <v>685</v>
      </c>
      <c r="J29033">
        <v>3.4</v>
      </c>
      <c r="K29033">
        <v>49025</v>
      </c>
      <c r="L29033" s="1" t="s">
        <v>5895</v>
      </c>
      <c r="M29033" s="1" t="s">
        <v>43902</v>
      </c>
      <c r="N29033" s="1" t="s">
        <v>5895</v>
      </c>
      <c r="O29033" s="1" t="s">
        <v>43903</v>
      </c>
      <c r="P29033" t="b">
        <v>0</v>
      </c>
      <c r="Q29033" t="b">
        <v>0</v>
      </c>
      <c r="R29033" s="1" t="s">
        <v>29354</v>
      </c>
    </row>
    <row r="29034" spans="1:18" x14ac:dyDescent="0.3">
      <c r="A29034">
        <v>84759</v>
      </c>
      <c r="B29034">
        <v>37.90784</v>
      </c>
      <c r="C29034">
        <v>-112.39485999999999</v>
      </c>
      <c r="D29034" s="1" t="s">
        <v>43958</v>
      </c>
      <c r="E29034" s="1" t="s">
        <v>43708</v>
      </c>
      <c r="F29034" s="1" t="s">
        <v>43709</v>
      </c>
      <c r="G29034" t="b">
        <v>1</v>
      </c>
      <c r="H29034" s="1" t="s">
        <v>21</v>
      </c>
      <c r="I29034">
        <v>2150</v>
      </c>
      <c r="J29034">
        <v>1.7</v>
      </c>
      <c r="K29034">
        <v>49017</v>
      </c>
      <c r="L29034" s="1" t="s">
        <v>2212</v>
      </c>
      <c r="M29034" s="1" t="s">
        <v>43917</v>
      </c>
      <c r="N29034" s="1" t="s">
        <v>2212</v>
      </c>
      <c r="O29034" s="1" t="s">
        <v>43918</v>
      </c>
      <c r="P29034" t="b">
        <v>0</v>
      </c>
      <c r="Q29034" t="b">
        <v>0</v>
      </c>
      <c r="R29034" s="1" t="s">
        <v>29354</v>
      </c>
    </row>
    <row r="29035" spans="1:18" x14ac:dyDescent="0.3">
      <c r="A29035">
        <v>84760</v>
      </c>
      <c r="B29035">
        <v>37.937339999999999</v>
      </c>
      <c r="C29035">
        <v>-112.67608</v>
      </c>
      <c r="D29035" s="1" t="s">
        <v>43959</v>
      </c>
      <c r="E29035" s="1" t="s">
        <v>43708</v>
      </c>
      <c r="F29035" s="1" t="s">
        <v>43709</v>
      </c>
      <c r="G29035" t="b">
        <v>1</v>
      </c>
      <c r="H29035" s="1" t="s">
        <v>21</v>
      </c>
      <c r="I29035">
        <v>531</v>
      </c>
      <c r="J29035">
        <v>1.4</v>
      </c>
      <c r="K29035">
        <v>49021</v>
      </c>
      <c r="L29035" s="1" t="s">
        <v>24303</v>
      </c>
      <c r="M29035" s="1" t="s">
        <v>43913</v>
      </c>
      <c r="N29035" s="1" t="s">
        <v>24303</v>
      </c>
      <c r="O29035" s="1" t="s">
        <v>43914</v>
      </c>
      <c r="P29035" t="b">
        <v>0</v>
      </c>
      <c r="Q29035" t="b">
        <v>0</v>
      </c>
      <c r="R29035" s="1" t="s">
        <v>29354</v>
      </c>
    </row>
    <row r="29036" spans="1:18" x14ac:dyDescent="0.3">
      <c r="A29036">
        <v>84761</v>
      </c>
      <c r="B29036">
        <v>37.874409999999997</v>
      </c>
      <c r="C29036">
        <v>-112.84236</v>
      </c>
      <c r="D29036" s="1" t="s">
        <v>43960</v>
      </c>
      <c r="E29036" s="1" t="s">
        <v>43708</v>
      </c>
      <c r="F29036" s="1" t="s">
        <v>43709</v>
      </c>
      <c r="G29036" t="b">
        <v>1</v>
      </c>
      <c r="H29036" s="1" t="s">
        <v>21</v>
      </c>
      <c r="I29036">
        <v>3350</v>
      </c>
      <c r="J29036">
        <v>8.5</v>
      </c>
      <c r="K29036">
        <v>49021</v>
      </c>
      <c r="L29036" s="1" t="s">
        <v>24303</v>
      </c>
      <c r="M29036" s="1" t="s">
        <v>43913</v>
      </c>
      <c r="N29036" s="1" t="s">
        <v>24303</v>
      </c>
      <c r="O29036" s="1" t="s">
        <v>43914</v>
      </c>
      <c r="P29036" t="b">
        <v>0</v>
      </c>
      <c r="Q29036" t="b">
        <v>0</v>
      </c>
      <c r="R29036" s="1" t="s">
        <v>29354</v>
      </c>
    </row>
    <row r="29037" spans="1:18" x14ac:dyDescent="0.3">
      <c r="A29037">
        <v>84762</v>
      </c>
      <c r="B29037">
        <v>37.471319999999999</v>
      </c>
      <c r="C29037">
        <v>-112.74162</v>
      </c>
      <c r="D29037" s="1" t="s">
        <v>43961</v>
      </c>
      <c r="E29037" s="1" t="s">
        <v>43708</v>
      </c>
      <c r="F29037" s="1" t="s">
        <v>43709</v>
      </c>
      <c r="G29037" t="b">
        <v>1</v>
      </c>
      <c r="H29037" s="1" t="s">
        <v>21</v>
      </c>
      <c r="I29037">
        <v>78</v>
      </c>
      <c r="J29037">
        <v>0.1</v>
      </c>
      <c r="K29037">
        <v>49025</v>
      </c>
      <c r="L29037" s="1" t="s">
        <v>5895</v>
      </c>
      <c r="M29037" s="1" t="s">
        <v>43962</v>
      </c>
      <c r="N29037" s="1" t="s">
        <v>43963</v>
      </c>
      <c r="O29037" s="1" t="s">
        <v>43964</v>
      </c>
      <c r="P29037" t="b">
        <v>0</v>
      </c>
      <c r="Q29037" t="b">
        <v>0</v>
      </c>
      <c r="R29037" s="1" t="s">
        <v>29354</v>
      </c>
    </row>
    <row r="29038" spans="1:18" x14ac:dyDescent="0.3">
      <c r="A29038">
        <v>84763</v>
      </c>
      <c r="B29038">
        <v>37.142319999999998</v>
      </c>
      <c r="C29038">
        <v>-113.07053999999999</v>
      </c>
      <c r="D29038" s="1" t="s">
        <v>998</v>
      </c>
      <c r="E29038" s="1" t="s">
        <v>43708</v>
      </c>
      <c r="F29038" s="1" t="s">
        <v>43709</v>
      </c>
      <c r="G29038" t="b">
        <v>1</v>
      </c>
      <c r="H29038" s="1" t="s">
        <v>21</v>
      </c>
      <c r="I29038">
        <v>223</v>
      </c>
      <c r="J29038">
        <v>5.0999999999999996</v>
      </c>
      <c r="K29038">
        <v>49053</v>
      </c>
      <c r="L29038" s="1" t="s">
        <v>948</v>
      </c>
      <c r="M29038" s="1" t="s">
        <v>43925</v>
      </c>
      <c r="N29038" s="1" t="s">
        <v>948</v>
      </c>
      <c r="O29038" s="1" t="s">
        <v>43926</v>
      </c>
      <c r="P29038" t="b">
        <v>0</v>
      </c>
      <c r="Q29038" t="b">
        <v>0</v>
      </c>
      <c r="R29038" s="1" t="s">
        <v>29354</v>
      </c>
    </row>
    <row r="29039" spans="1:18" x14ac:dyDescent="0.3">
      <c r="A29039">
        <v>84764</v>
      </c>
      <c r="B29039">
        <v>37.618429999999996</v>
      </c>
      <c r="C29039">
        <v>-112.17352</v>
      </c>
      <c r="D29039" s="1" t="s">
        <v>43965</v>
      </c>
      <c r="E29039" s="1" t="s">
        <v>43708</v>
      </c>
      <c r="F29039" s="1" t="s">
        <v>43709</v>
      </c>
      <c r="G29039" t="b">
        <v>1</v>
      </c>
      <c r="H29039" s="1" t="s">
        <v>21</v>
      </c>
      <c r="I29039">
        <v>299</v>
      </c>
      <c r="J29039">
        <v>2.2000000000000002</v>
      </c>
      <c r="K29039">
        <v>49017</v>
      </c>
      <c r="L29039" s="1" t="s">
        <v>2212</v>
      </c>
      <c r="M29039" s="1" t="s">
        <v>43917</v>
      </c>
      <c r="N29039" s="1" t="s">
        <v>2212</v>
      </c>
      <c r="O29039" s="1" t="s">
        <v>43918</v>
      </c>
      <c r="P29039" t="b">
        <v>0</v>
      </c>
      <c r="Q29039" t="b">
        <v>0</v>
      </c>
      <c r="R29039" s="1" t="s">
        <v>29354</v>
      </c>
    </row>
    <row r="29040" spans="1:18" x14ac:dyDescent="0.3">
      <c r="A29040">
        <v>84765</v>
      </c>
      <c r="B29040">
        <v>37.128129999999999</v>
      </c>
      <c r="C29040">
        <v>-113.67604</v>
      </c>
      <c r="D29040" s="1" t="s">
        <v>43966</v>
      </c>
      <c r="E29040" s="1" t="s">
        <v>43708</v>
      </c>
      <c r="F29040" s="1" t="s">
        <v>43709</v>
      </c>
      <c r="G29040" t="b">
        <v>1</v>
      </c>
      <c r="H29040" s="1" t="s">
        <v>21</v>
      </c>
      <c r="I29040">
        <v>7168</v>
      </c>
      <c r="J29040">
        <v>290.3</v>
      </c>
      <c r="K29040">
        <v>49053</v>
      </c>
      <c r="L29040" s="1" t="s">
        <v>948</v>
      </c>
      <c r="M29040" s="1" t="s">
        <v>43925</v>
      </c>
      <c r="N29040" s="1" t="s">
        <v>948</v>
      </c>
      <c r="O29040" s="1" t="s">
        <v>43926</v>
      </c>
      <c r="P29040" t="b">
        <v>0</v>
      </c>
      <c r="Q29040" t="b">
        <v>0</v>
      </c>
      <c r="R29040" s="1" t="s">
        <v>29354</v>
      </c>
    </row>
    <row r="29041" spans="1:18" x14ac:dyDescent="0.3">
      <c r="A29041">
        <v>84766</v>
      </c>
      <c r="B29041">
        <v>38.576360000000001</v>
      </c>
      <c r="C29041">
        <v>-112.31712</v>
      </c>
      <c r="D29041" s="1" t="s">
        <v>16646</v>
      </c>
      <c r="E29041" s="1" t="s">
        <v>43708</v>
      </c>
      <c r="F29041" s="1" t="s">
        <v>43709</v>
      </c>
      <c r="G29041" t="b">
        <v>1</v>
      </c>
      <c r="H29041" s="1" t="s">
        <v>21</v>
      </c>
      <c r="I29041">
        <v>327</v>
      </c>
      <c r="J29041">
        <v>2.4</v>
      </c>
      <c r="K29041">
        <v>49041</v>
      </c>
      <c r="L29041" s="1" t="s">
        <v>16646</v>
      </c>
      <c r="M29041" s="1" t="s">
        <v>43868</v>
      </c>
      <c r="N29041" s="1" t="s">
        <v>16646</v>
      </c>
      <c r="O29041" s="1" t="s">
        <v>43869</v>
      </c>
      <c r="P29041" t="b">
        <v>0</v>
      </c>
      <c r="Q29041" t="b">
        <v>0</v>
      </c>
      <c r="R29041" s="1" t="s">
        <v>29354</v>
      </c>
    </row>
    <row r="29042" spans="1:18" x14ac:dyDescent="0.3">
      <c r="A29042">
        <v>84767</v>
      </c>
      <c r="B29042">
        <v>37.237000000000002</v>
      </c>
      <c r="C29042">
        <v>-112.98642</v>
      </c>
      <c r="D29042" s="1" t="s">
        <v>5030</v>
      </c>
      <c r="E29042" s="1" t="s">
        <v>43708</v>
      </c>
      <c r="F29042" s="1" t="s">
        <v>43709</v>
      </c>
      <c r="G29042" t="b">
        <v>1</v>
      </c>
      <c r="H29042" s="1" t="s">
        <v>21</v>
      </c>
      <c r="I29042">
        <v>499</v>
      </c>
      <c r="J29042">
        <v>0.7</v>
      </c>
      <c r="K29042">
        <v>49053</v>
      </c>
      <c r="L29042" s="1" t="s">
        <v>948</v>
      </c>
      <c r="M29042" s="1" t="s">
        <v>43925</v>
      </c>
      <c r="N29042" s="1" t="s">
        <v>948</v>
      </c>
      <c r="O29042" s="1" t="s">
        <v>43926</v>
      </c>
      <c r="P29042" t="b">
        <v>0</v>
      </c>
      <c r="Q29042" t="b">
        <v>0</v>
      </c>
      <c r="R29042" s="1" t="s">
        <v>29354</v>
      </c>
    </row>
    <row r="29043" spans="1:18" x14ac:dyDescent="0.3">
      <c r="A29043">
        <v>84770</v>
      </c>
      <c r="B29043">
        <v>37.175669999999997</v>
      </c>
      <c r="C29043">
        <v>-113.60824</v>
      </c>
      <c r="D29043" s="1" t="s">
        <v>12247</v>
      </c>
      <c r="E29043" s="1" t="s">
        <v>43708</v>
      </c>
      <c r="F29043" s="1" t="s">
        <v>43709</v>
      </c>
      <c r="G29043" t="b">
        <v>1</v>
      </c>
      <c r="H29043" s="1" t="s">
        <v>21</v>
      </c>
      <c r="I29043">
        <v>42578</v>
      </c>
      <c r="J29043">
        <v>313.8</v>
      </c>
      <c r="K29043">
        <v>49053</v>
      </c>
      <c r="L29043" s="1" t="s">
        <v>948</v>
      </c>
      <c r="M29043" s="1" t="s">
        <v>43925</v>
      </c>
      <c r="N29043" s="1" t="s">
        <v>948</v>
      </c>
      <c r="O29043" s="1" t="s">
        <v>43926</v>
      </c>
      <c r="P29043" t="b">
        <v>0</v>
      </c>
      <c r="Q29043" t="b">
        <v>0</v>
      </c>
      <c r="R29043" s="1" t="s">
        <v>29354</v>
      </c>
    </row>
    <row r="29044" spans="1:18" x14ac:dyDescent="0.3">
      <c r="A29044">
        <v>84772</v>
      </c>
      <c r="B29044">
        <v>37.78078</v>
      </c>
      <c r="C29044">
        <v>-112.93863</v>
      </c>
      <c r="D29044" s="1" t="s">
        <v>2467</v>
      </c>
      <c r="E29044" s="1" t="s">
        <v>43708</v>
      </c>
      <c r="F29044" s="1" t="s">
        <v>43709</v>
      </c>
      <c r="G29044" t="b">
        <v>1</v>
      </c>
      <c r="H29044" s="1" t="s">
        <v>21</v>
      </c>
      <c r="I29044">
        <v>228</v>
      </c>
      <c r="J29044">
        <v>12.9</v>
      </c>
      <c r="K29044">
        <v>49021</v>
      </c>
      <c r="L29044" s="1" t="s">
        <v>24303</v>
      </c>
      <c r="M29044" s="1" t="s">
        <v>43913</v>
      </c>
      <c r="N29044" s="1" t="s">
        <v>24303</v>
      </c>
      <c r="O29044" s="1" t="s">
        <v>43914</v>
      </c>
      <c r="P29044" t="b">
        <v>0</v>
      </c>
      <c r="Q29044" t="b">
        <v>0</v>
      </c>
      <c r="R29044" s="1" t="s">
        <v>29354</v>
      </c>
    </row>
    <row r="29045" spans="1:18" x14ac:dyDescent="0.3">
      <c r="A29045">
        <v>84773</v>
      </c>
      <c r="B29045">
        <v>38.226500000000001</v>
      </c>
      <c r="C29045">
        <v>-111.34215</v>
      </c>
      <c r="D29045" s="1" t="s">
        <v>43967</v>
      </c>
      <c r="E29045" s="1" t="s">
        <v>43708</v>
      </c>
      <c r="F29045" s="1" t="s">
        <v>43709</v>
      </c>
      <c r="G29045" t="b">
        <v>1</v>
      </c>
      <c r="H29045" s="1" t="s">
        <v>21</v>
      </c>
      <c r="I29045">
        <v>339</v>
      </c>
      <c r="J29045">
        <v>1.3</v>
      </c>
      <c r="K29045">
        <v>49055</v>
      </c>
      <c r="L29045" s="1" t="s">
        <v>1383</v>
      </c>
      <c r="M29045" s="1" t="s">
        <v>43915</v>
      </c>
      <c r="N29045" s="1" t="s">
        <v>1383</v>
      </c>
      <c r="O29045" s="1" t="s">
        <v>43916</v>
      </c>
      <c r="P29045" t="b">
        <v>0</v>
      </c>
      <c r="Q29045" t="b">
        <v>0</v>
      </c>
      <c r="R29045" s="1" t="s">
        <v>29354</v>
      </c>
    </row>
    <row r="29046" spans="1:18" x14ac:dyDescent="0.3">
      <c r="A29046">
        <v>84774</v>
      </c>
      <c r="B29046">
        <v>37.290520000000001</v>
      </c>
      <c r="C29046">
        <v>-113.2812</v>
      </c>
      <c r="D29046" s="1" t="s">
        <v>43968</v>
      </c>
      <c r="E29046" s="1" t="s">
        <v>43708</v>
      </c>
      <c r="F29046" s="1" t="s">
        <v>43709</v>
      </c>
      <c r="G29046" t="b">
        <v>1</v>
      </c>
      <c r="H29046" s="1" t="s">
        <v>21</v>
      </c>
      <c r="I29046">
        <v>1779</v>
      </c>
      <c r="J29046">
        <v>16.5</v>
      </c>
      <c r="K29046">
        <v>49053</v>
      </c>
      <c r="L29046" s="1" t="s">
        <v>948</v>
      </c>
      <c r="M29046" s="1" t="s">
        <v>43925</v>
      </c>
      <c r="N29046" s="1" t="s">
        <v>948</v>
      </c>
      <c r="O29046" s="1" t="s">
        <v>43926</v>
      </c>
      <c r="P29046" t="b">
        <v>0</v>
      </c>
      <c r="Q29046" t="b">
        <v>0</v>
      </c>
      <c r="R29046" s="1" t="s">
        <v>29354</v>
      </c>
    </row>
    <row r="29047" spans="1:18" x14ac:dyDescent="0.3">
      <c r="A29047">
        <v>84775</v>
      </c>
      <c r="B29047">
        <v>38.07</v>
      </c>
      <c r="C29047">
        <v>-111.00525</v>
      </c>
      <c r="D29047" s="1" t="s">
        <v>43969</v>
      </c>
      <c r="E29047" s="1" t="s">
        <v>43708</v>
      </c>
      <c r="F29047" s="1" t="s">
        <v>43709</v>
      </c>
      <c r="G29047" t="b">
        <v>1</v>
      </c>
      <c r="H29047" s="1" t="s">
        <v>21</v>
      </c>
      <c r="I29047">
        <v>371</v>
      </c>
      <c r="J29047">
        <v>0.3</v>
      </c>
      <c r="K29047">
        <v>49055</v>
      </c>
      <c r="L29047" s="1" t="s">
        <v>1383</v>
      </c>
      <c r="M29047" s="1" t="s">
        <v>43970</v>
      </c>
      <c r="N29047" s="1" t="s">
        <v>43971</v>
      </c>
      <c r="O29047" s="1" t="s">
        <v>43972</v>
      </c>
      <c r="P29047" t="b">
        <v>0</v>
      </c>
      <c r="Q29047" t="b">
        <v>0</v>
      </c>
      <c r="R29047" s="1" t="s">
        <v>29354</v>
      </c>
    </row>
    <row r="29048" spans="1:18" x14ac:dyDescent="0.3">
      <c r="A29048">
        <v>84776</v>
      </c>
      <c r="B29048">
        <v>37.630609999999997</v>
      </c>
      <c r="C29048">
        <v>-112.08028</v>
      </c>
      <c r="D29048" s="1" t="s">
        <v>43973</v>
      </c>
      <c r="E29048" s="1" t="s">
        <v>43708</v>
      </c>
      <c r="F29048" s="1" t="s">
        <v>43709</v>
      </c>
      <c r="G29048" t="b">
        <v>1</v>
      </c>
      <c r="H29048" s="1" t="s">
        <v>21</v>
      </c>
      <c r="I29048">
        <v>506</v>
      </c>
      <c r="J29048">
        <v>19.5</v>
      </c>
      <c r="K29048">
        <v>49017</v>
      </c>
      <c r="L29048" s="1" t="s">
        <v>2212</v>
      </c>
      <c r="M29048" s="1" t="s">
        <v>43917</v>
      </c>
      <c r="N29048" s="1" t="s">
        <v>2212</v>
      </c>
      <c r="O29048" s="1" t="s">
        <v>43918</v>
      </c>
      <c r="P29048" t="b">
        <v>0</v>
      </c>
      <c r="Q29048" t="b">
        <v>0</v>
      </c>
      <c r="R29048" s="1" t="s">
        <v>29354</v>
      </c>
    </row>
    <row r="29049" spans="1:18" x14ac:dyDescent="0.3">
      <c r="A29049">
        <v>84779</v>
      </c>
      <c r="B29049">
        <v>37.339559999999999</v>
      </c>
      <c r="C29049">
        <v>-113.12071</v>
      </c>
      <c r="D29049" s="1" t="s">
        <v>43974</v>
      </c>
      <c r="E29049" s="1" t="s">
        <v>43708</v>
      </c>
      <c r="F29049" s="1" t="s">
        <v>43709</v>
      </c>
      <c r="G29049" t="b">
        <v>1</v>
      </c>
      <c r="H29049" s="1" t="s">
        <v>21</v>
      </c>
      <c r="I29049">
        <v>662</v>
      </c>
      <c r="J29049">
        <v>1.2</v>
      </c>
      <c r="K29049">
        <v>49053</v>
      </c>
      <c r="L29049" s="1" t="s">
        <v>948</v>
      </c>
      <c r="M29049" s="1" t="s">
        <v>43925</v>
      </c>
      <c r="N29049" s="1" t="s">
        <v>948</v>
      </c>
      <c r="O29049" s="1" t="s">
        <v>43926</v>
      </c>
      <c r="P29049" t="b">
        <v>0</v>
      </c>
      <c r="Q29049" t="b">
        <v>0</v>
      </c>
      <c r="R29049" s="1" t="s">
        <v>29354</v>
      </c>
    </row>
    <row r="29050" spans="1:18" x14ac:dyDescent="0.3">
      <c r="A29050">
        <v>84780</v>
      </c>
      <c r="B29050">
        <v>37.126449999999998</v>
      </c>
      <c r="C29050">
        <v>-113.49026000000001</v>
      </c>
      <c r="D29050" s="1" t="s">
        <v>948</v>
      </c>
      <c r="E29050" s="1" t="s">
        <v>43708</v>
      </c>
      <c r="F29050" s="1" t="s">
        <v>43709</v>
      </c>
      <c r="G29050" t="b">
        <v>1</v>
      </c>
      <c r="H29050" s="1" t="s">
        <v>21</v>
      </c>
      <c r="I29050">
        <v>26087</v>
      </c>
      <c r="J29050">
        <v>273.8</v>
      </c>
      <c r="K29050">
        <v>49053</v>
      </c>
      <c r="L29050" s="1" t="s">
        <v>948</v>
      </c>
      <c r="M29050" s="1" t="s">
        <v>43925</v>
      </c>
      <c r="N29050" s="1" t="s">
        <v>948</v>
      </c>
      <c r="O29050" s="1" t="s">
        <v>43926</v>
      </c>
      <c r="P29050" t="b">
        <v>0</v>
      </c>
      <c r="Q29050" t="b">
        <v>0</v>
      </c>
      <c r="R29050" s="1" t="s">
        <v>29354</v>
      </c>
    </row>
    <row r="29051" spans="1:18" x14ac:dyDescent="0.3">
      <c r="A29051">
        <v>84781</v>
      </c>
      <c r="B29051">
        <v>37.41281</v>
      </c>
      <c r="C29051">
        <v>-113.46608999999999</v>
      </c>
      <c r="D29051" s="1" t="s">
        <v>4872</v>
      </c>
      <c r="E29051" s="1" t="s">
        <v>43708</v>
      </c>
      <c r="F29051" s="1" t="s">
        <v>43709</v>
      </c>
      <c r="G29051" t="b">
        <v>1</v>
      </c>
      <c r="H29051" s="1" t="s">
        <v>21</v>
      </c>
      <c r="I29051">
        <v>168</v>
      </c>
      <c r="J29051">
        <v>0.9</v>
      </c>
      <c r="K29051">
        <v>49053</v>
      </c>
      <c r="L29051" s="1" t="s">
        <v>948</v>
      </c>
      <c r="M29051" s="1" t="s">
        <v>43925</v>
      </c>
      <c r="N29051" s="1" t="s">
        <v>948</v>
      </c>
      <c r="O29051" s="1" t="s">
        <v>43926</v>
      </c>
      <c r="P29051" t="b">
        <v>0</v>
      </c>
      <c r="Q29051" t="b">
        <v>0</v>
      </c>
      <c r="R29051" s="1" t="s">
        <v>29354</v>
      </c>
    </row>
    <row r="29052" spans="1:18" x14ac:dyDescent="0.3">
      <c r="A29052">
        <v>84782</v>
      </c>
      <c r="B29052">
        <v>37.349550000000001</v>
      </c>
      <c r="C29052">
        <v>-113.66482999999999</v>
      </c>
      <c r="D29052" s="1" t="s">
        <v>43975</v>
      </c>
      <c r="E29052" s="1" t="s">
        <v>43708</v>
      </c>
      <c r="F29052" s="1" t="s">
        <v>43709</v>
      </c>
      <c r="G29052" t="b">
        <v>1</v>
      </c>
      <c r="H29052" s="1" t="s">
        <v>21</v>
      </c>
      <c r="I29052">
        <v>1110</v>
      </c>
      <c r="J29052">
        <v>17.399999999999999</v>
      </c>
      <c r="K29052">
        <v>49053</v>
      </c>
      <c r="L29052" s="1" t="s">
        <v>948</v>
      </c>
      <c r="M29052" s="1" t="s">
        <v>43925</v>
      </c>
      <c r="N29052" s="1" t="s">
        <v>948</v>
      </c>
      <c r="O29052" s="1" t="s">
        <v>43926</v>
      </c>
      <c r="P29052" t="b">
        <v>0</v>
      </c>
      <c r="Q29052" t="b">
        <v>0</v>
      </c>
      <c r="R29052" s="1" t="s">
        <v>29354</v>
      </c>
    </row>
    <row r="29053" spans="1:18" x14ac:dyDescent="0.3">
      <c r="A29053">
        <v>84783</v>
      </c>
      <c r="B29053">
        <v>37.246409999999997</v>
      </c>
      <c r="C29053">
        <v>-113.69304</v>
      </c>
      <c r="D29053" s="1" t="s">
        <v>43976</v>
      </c>
      <c r="E29053" s="1" t="s">
        <v>43708</v>
      </c>
      <c r="F29053" s="1" t="s">
        <v>43709</v>
      </c>
      <c r="G29053" t="b">
        <v>1</v>
      </c>
      <c r="H29053" s="1" t="s">
        <v>21</v>
      </c>
      <c r="I29053">
        <v>786</v>
      </c>
      <c r="J29053">
        <v>6.4</v>
      </c>
      <c r="K29053">
        <v>49053</v>
      </c>
      <c r="L29053" s="1" t="s">
        <v>948</v>
      </c>
      <c r="M29053" s="1" t="s">
        <v>43925</v>
      </c>
      <c r="N29053" s="1" t="s">
        <v>948</v>
      </c>
      <c r="O29053" s="1" t="s">
        <v>43926</v>
      </c>
      <c r="P29053" t="b">
        <v>0</v>
      </c>
      <c r="Q29053" t="b">
        <v>0</v>
      </c>
      <c r="R29053" s="1" t="s">
        <v>29354</v>
      </c>
    </row>
    <row r="29054" spans="1:18" x14ac:dyDescent="0.3">
      <c r="A29054">
        <v>84784</v>
      </c>
      <c r="B29054">
        <v>37.032940000000004</v>
      </c>
      <c r="C29054">
        <v>-112.99447000000001</v>
      </c>
      <c r="D29054" s="1" t="s">
        <v>43977</v>
      </c>
      <c r="E29054" s="1" t="s">
        <v>43708</v>
      </c>
      <c r="F29054" s="1" t="s">
        <v>43709</v>
      </c>
      <c r="G29054" t="b">
        <v>1</v>
      </c>
      <c r="H29054" s="1" t="s">
        <v>21</v>
      </c>
      <c r="I29054">
        <v>2910</v>
      </c>
      <c r="J29054">
        <v>79.5</v>
      </c>
      <c r="K29054">
        <v>49053</v>
      </c>
      <c r="L29054" s="1" t="s">
        <v>948</v>
      </c>
      <c r="M29054" s="1" t="s">
        <v>43925</v>
      </c>
      <c r="N29054" s="1" t="s">
        <v>948</v>
      </c>
      <c r="O29054" s="1" t="s">
        <v>43926</v>
      </c>
      <c r="P29054" t="b">
        <v>0</v>
      </c>
      <c r="Q29054" t="b">
        <v>0</v>
      </c>
      <c r="R29054" s="1" t="s">
        <v>29354</v>
      </c>
    </row>
    <row r="29055" spans="1:18" x14ac:dyDescent="0.3">
      <c r="A29055">
        <v>84790</v>
      </c>
      <c r="B29055">
        <v>37.046370000000003</v>
      </c>
      <c r="C29055">
        <v>-113.55812</v>
      </c>
      <c r="D29055" s="1" t="s">
        <v>12247</v>
      </c>
      <c r="E29055" s="1" t="s">
        <v>43708</v>
      </c>
      <c r="F29055" s="1" t="s">
        <v>43709</v>
      </c>
      <c r="G29055" t="b">
        <v>1</v>
      </c>
      <c r="H29055" s="1" t="s">
        <v>21</v>
      </c>
      <c r="I29055">
        <v>45709</v>
      </c>
      <c r="J29055">
        <v>394.4</v>
      </c>
      <c r="K29055">
        <v>49053</v>
      </c>
      <c r="L29055" s="1" t="s">
        <v>948</v>
      </c>
      <c r="M29055" s="1" t="s">
        <v>43925</v>
      </c>
      <c r="N29055" s="1" t="s">
        <v>948</v>
      </c>
      <c r="O29055" s="1" t="s">
        <v>43926</v>
      </c>
      <c r="P29055" t="b">
        <v>0</v>
      </c>
      <c r="Q29055" t="b">
        <v>0</v>
      </c>
      <c r="R29055" s="1" t="s">
        <v>29354</v>
      </c>
    </row>
    <row r="29056" spans="1:18" x14ac:dyDescent="0.3">
      <c r="A29056">
        <v>85003</v>
      </c>
      <c r="B29056">
        <v>33.450760000000002</v>
      </c>
      <c r="C29056">
        <v>-112.07836</v>
      </c>
      <c r="D29056" s="1" t="s">
        <v>3982</v>
      </c>
      <c r="E29056" s="1" t="s">
        <v>43978</v>
      </c>
      <c r="F29056" s="1" t="s">
        <v>43979</v>
      </c>
      <c r="G29056" t="b">
        <v>1</v>
      </c>
      <c r="H29056" s="1" t="s">
        <v>21</v>
      </c>
      <c r="I29056">
        <v>8499</v>
      </c>
      <c r="J29056">
        <v>1772.5</v>
      </c>
      <c r="K29056">
        <v>4013</v>
      </c>
      <c r="L29056" s="1" t="s">
        <v>43980</v>
      </c>
      <c r="M29056" s="1" t="s">
        <v>43981</v>
      </c>
      <c r="N29056" s="1" t="s">
        <v>43980</v>
      </c>
      <c r="O29056" s="1" t="s">
        <v>43982</v>
      </c>
      <c r="P29056" t="b">
        <v>0</v>
      </c>
      <c r="Q29056" t="b">
        <v>0</v>
      </c>
      <c r="R29056" s="1" t="s">
        <v>43983</v>
      </c>
    </row>
    <row r="29057" spans="1:18" x14ac:dyDescent="0.3">
      <c r="A29057">
        <v>85004</v>
      </c>
      <c r="B29057">
        <v>33.451549999999997</v>
      </c>
      <c r="C29057">
        <v>-112.06986000000001</v>
      </c>
      <c r="D29057" s="1" t="s">
        <v>3982</v>
      </c>
      <c r="E29057" s="1" t="s">
        <v>43978</v>
      </c>
      <c r="F29057" s="1" t="s">
        <v>43979</v>
      </c>
      <c r="G29057" t="b">
        <v>1</v>
      </c>
      <c r="H29057" s="1" t="s">
        <v>21</v>
      </c>
      <c r="I29057">
        <v>7164</v>
      </c>
      <c r="J29057">
        <v>1356</v>
      </c>
      <c r="K29057">
        <v>4013</v>
      </c>
      <c r="L29057" s="1" t="s">
        <v>43980</v>
      </c>
      <c r="M29057" s="1" t="s">
        <v>43981</v>
      </c>
      <c r="N29057" s="1" t="s">
        <v>43980</v>
      </c>
      <c r="O29057" s="1" t="s">
        <v>43982</v>
      </c>
      <c r="P29057" t="b">
        <v>0</v>
      </c>
      <c r="Q29057" t="b">
        <v>0</v>
      </c>
      <c r="R29057" s="1" t="s">
        <v>43983</v>
      </c>
    </row>
    <row r="29058" spans="1:18" x14ac:dyDescent="0.3">
      <c r="A29058">
        <v>85006</v>
      </c>
      <c r="B29058">
        <v>33.465130000000002</v>
      </c>
      <c r="C29058">
        <v>-112.04788000000001</v>
      </c>
      <c r="D29058" s="1" t="s">
        <v>3982</v>
      </c>
      <c r="E29058" s="1" t="s">
        <v>43978</v>
      </c>
      <c r="F29058" s="1" t="s">
        <v>43979</v>
      </c>
      <c r="G29058" t="b">
        <v>1</v>
      </c>
      <c r="H29058" s="1" t="s">
        <v>21</v>
      </c>
      <c r="I29058">
        <v>27206</v>
      </c>
      <c r="J29058">
        <v>2690.9</v>
      </c>
      <c r="K29058">
        <v>4013</v>
      </c>
      <c r="L29058" s="1" t="s">
        <v>43980</v>
      </c>
      <c r="M29058" s="1" t="s">
        <v>43981</v>
      </c>
      <c r="N29058" s="1" t="s">
        <v>43980</v>
      </c>
      <c r="O29058" s="1" t="s">
        <v>43982</v>
      </c>
      <c r="P29058" t="b">
        <v>0</v>
      </c>
      <c r="Q29058" t="b">
        <v>0</v>
      </c>
      <c r="R29058" s="1" t="s">
        <v>43983</v>
      </c>
    </row>
    <row r="29059" spans="1:18" x14ac:dyDescent="0.3">
      <c r="A29059">
        <v>85007</v>
      </c>
      <c r="B29059">
        <v>33.447130000000001</v>
      </c>
      <c r="C29059">
        <v>-112.0912</v>
      </c>
      <c r="D29059" s="1" t="s">
        <v>3982</v>
      </c>
      <c r="E29059" s="1" t="s">
        <v>43978</v>
      </c>
      <c r="F29059" s="1" t="s">
        <v>43979</v>
      </c>
      <c r="G29059" t="b">
        <v>1</v>
      </c>
      <c r="H29059" s="1" t="s">
        <v>21</v>
      </c>
      <c r="I29059">
        <v>14428</v>
      </c>
      <c r="J29059">
        <v>1219.9000000000001</v>
      </c>
      <c r="K29059">
        <v>4013</v>
      </c>
      <c r="L29059" s="1" t="s">
        <v>43980</v>
      </c>
      <c r="M29059" s="1" t="s">
        <v>43981</v>
      </c>
      <c r="N29059" s="1" t="s">
        <v>43980</v>
      </c>
      <c r="O29059" s="1" t="s">
        <v>43982</v>
      </c>
      <c r="P29059" t="b">
        <v>0</v>
      </c>
      <c r="Q29059" t="b">
        <v>0</v>
      </c>
      <c r="R29059" s="1" t="s">
        <v>43983</v>
      </c>
    </row>
    <row r="29060" spans="1:18" x14ac:dyDescent="0.3">
      <c r="A29060">
        <v>85008</v>
      </c>
      <c r="B29060">
        <v>33.46331</v>
      </c>
      <c r="C29060">
        <v>-111.98676</v>
      </c>
      <c r="D29060" s="1" t="s">
        <v>3982</v>
      </c>
      <c r="E29060" s="1" t="s">
        <v>43978</v>
      </c>
      <c r="F29060" s="1" t="s">
        <v>43979</v>
      </c>
      <c r="G29060" t="b">
        <v>1</v>
      </c>
      <c r="H29060" s="1" t="s">
        <v>21</v>
      </c>
      <c r="I29060">
        <v>62340</v>
      </c>
      <c r="J29060">
        <v>2297.8000000000002</v>
      </c>
      <c r="K29060">
        <v>4013</v>
      </c>
      <c r="L29060" s="1" t="s">
        <v>43980</v>
      </c>
      <c r="M29060" s="1" t="s">
        <v>43981</v>
      </c>
      <c r="N29060" s="1" t="s">
        <v>43980</v>
      </c>
      <c r="O29060" s="1" t="s">
        <v>43982</v>
      </c>
      <c r="P29060" t="b">
        <v>0</v>
      </c>
      <c r="Q29060" t="b">
        <v>0</v>
      </c>
      <c r="R29060" s="1" t="s">
        <v>43983</v>
      </c>
    </row>
    <row r="29061" spans="1:18" x14ac:dyDescent="0.3">
      <c r="A29061">
        <v>85009</v>
      </c>
      <c r="B29061">
        <v>33.442810000000001</v>
      </c>
      <c r="C29061">
        <v>-112.12823</v>
      </c>
      <c r="D29061" s="1" t="s">
        <v>3982</v>
      </c>
      <c r="E29061" s="1" t="s">
        <v>43978</v>
      </c>
      <c r="F29061" s="1" t="s">
        <v>43979</v>
      </c>
      <c r="G29061" t="b">
        <v>1</v>
      </c>
      <c r="H29061" s="1" t="s">
        <v>21</v>
      </c>
      <c r="I29061">
        <v>51711</v>
      </c>
      <c r="J29061">
        <v>1278.0999999999999</v>
      </c>
      <c r="K29061">
        <v>4013</v>
      </c>
      <c r="L29061" s="1" t="s">
        <v>43980</v>
      </c>
      <c r="M29061" s="1" t="s">
        <v>43981</v>
      </c>
      <c r="N29061" s="1" t="s">
        <v>43980</v>
      </c>
      <c r="O29061" s="1" t="s">
        <v>43982</v>
      </c>
      <c r="P29061" t="b">
        <v>0</v>
      </c>
      <c r="Q29061" t="b">
        <v>0</v>
      </c>
      <c r="R29061" s="1" t="s">
        <v>43983</v>
      </c>
    </row>
    <row r="29062" spans="1:18" x14ac:dyDescent="0.3">
      <c r="A29062">
        <v>85012</v>
      </c>
      <c r="B29062">
        <v>33.507309999999997</v>
      </c>
      <c r="C29062">
        <v>-112.07035</v>
      </c>
      <c r="D29062" s="1" t="s">
        <v>3982</v>
      </c>
      <c r="E29062" s="1" t="s">
        <v>43978</v>
      </c>
      <c r="F29062" s="1" t="s">
        <v>43979</v>
      </c>
      <c r="G29062" t="b">
        <v>1</v>
      </c>
      <c r="H29062" s="1" t="s">
        <v>21</v>
      </c>
      <c r="I29062">
        <v>7492</v>
      </c>
      <c r="J29062">
        <v>1318.4</v>
      </c>
      <c r="K29062">
        <v>4013</v>
      </c>
      <c r="L29062" s="1" t="s">
        <v>43980</v>
      </c>
      <c r="M29062" s="1" t="s">
        <v>43981</v>
      </c>
      <c r="N29062" s="1" t="s">
        <v>43980</v>
      </c>
      <c r="O29062" s="1" t="s">
        <v>43982</v>
      </c>
      <c r="P29062" t="b">
        <v>0</v>
      </c>
      <c r="Q29062" t="b">
        <v>0</v>
      </c>
      <c r="R29062" s="1" t="s">
        <v>43983</v>
      </c>
    </row>
    <row r="29063" spans="1:18" x14ac:dyDescent="0.3">
      <c r="A29063">
        <v>85013</v>
      </c>
      <c r="B29063">
        <v>33.510069999999999</v>
      </c>
      <c r="C29063">
        <v>-112.08287</v>
      </c>
      <c r="D29063" s="1" t="s">
        <v>3982</v>
      </c>
      <c r="E29063" s="1" t="s">
        <v>43978</v>
      </c>
      <c r="F29063" s="1" t="s">
        <v>43979</v>
      </c>
      <c r="G29063" t="b">
        <v>1</v>
      </c>
      <c r="H29063" s="1" t="s">
        <v>21</v>
      </c>
      <c r="I29063">
        <v>21028</v>
      </c>
      <c r="J29063">
        <v>2183.9</v>
      </c>
      <c r="K29063">
        <v>4013</v>
      </c>
      <c r="L29063" s="1" t="s">
        <v>43980</v>
      </c>
      <c r="M29063" s="1" t="s">
        <v>43981</v>
      </c>
      <c r="N29063" s="1" t="s">
        <v>43980</v>
      </c>
      <c r="O29063" s="1" t="s">
        <v>43982</v>
      </c>
      <c r="P29063" t="b">
        <v>0</v>
      </c>
      <c r="Q29063" t="b">
        <v>0</v>
      </c>
      <c r="R29063" s="1" t="s">
        <v>43983</v>
      </c>
    </row>
    <row r="29064" spans="1:18" x14ac:dyDescent="0.3">
      <c r="A29064">
        <v>85014</v>
      </c>
      <c r="B29064">
        <v>33.508499999999998</v>
      </c>
      <c r="C29064">
        <v>-112.05674</v>
      </c>
      <c r="D29064" s="1" t="s">
        <v>3982</v>
      </c>
      <c r="E29064" s="1" t="s">
        <v>43978</v>
      </c>
      <c r="F29064" s="1" t="s">
        <v>43979</v>
      </c>
      <c r="G29064" t="b">
        <v>1</v>
      </c>
      <c r="H29064" s="1" t="s">
        <v>21</v>
      </c>
      <c r="I29064">
        <v>27623</v>
      </c>
      <c r="J29064">
        <v>2551.8000000000002</v>
      </c>
      <c r="K29064">
        <v>4013</v>
      </c>
      <c r="L29064" s="1" t="s">
        <v>43980</v>
      </c>
      <c r="M29064" s="1" t="s">
        <v>43981</v>
      </c>
      <c r="N29064" s="1" t="s">
        <v>43980</v>
      </c>
      <c r="O29064" s="1" t="s">
        <v>43982</v>
      </c>
      <c r="P29064" t="b">
        <v>0</v>
      </c>
      <c r="Q29064" t="b">
        <v>0</v>
      </c>
      <c r="R29064" s="1" t="s">
        <v>43983</v>
      </c>
    </row>
    <row r="29065" spans="1:18" x14ac:dyDescent="0.3">
      <c r="A29065">
        <v>85015</v>
      </c>
      <c r="B29065">
        <v>33.509180000000001</v>
      </c>
      <c r="C29065">
        <v>-112.10178999999999</v>
      </c>
      <c r="D29065" s="1" t="s">
        <v>3982</v>
      </c>
      <c r="E29065" s="1" t="s">
        <v>43978</v>
      </c>
      <c r="F29065" s="1" t="s">
        <v>43979</v>
      </c>
      <c r="G29065" t="b">
        <v>1</v>
      </c>
      <c r="H29065" s="1" t="s">
        <v>21</v>
      </c>
      <c r="I29065">
        <v>41895</v>
      </c>
      <c r="J29065">
        <v>3312.7</v>
      </c>
      <c r="K29065">
        <v>4013</v>
      </c>
      <c r="L29065" s="1" t="s">
        <v>43980</v>
      </c>
      <c r="M29065" s="1" t="s">
        <v>43981</v>
      </c>
      <c r="N29065" s="1" t="s">
        <v>43980</v>
      </c>
      <c r="O29065" s="1" t="s">
        <v>43982</v>
      </c>
      <c r="P29065" t="b">
        <v>0</v>
      </c>
      <c r="Q29065" t="b">
        <v>0</v>
      </c>
      <c r="R29065" s="1" t="s">
        <v>43983</v>
      </c>
    </row>
    <row r="29066" spans="1:18" x14ac:dyDescent="0.3">
      <c r="A29066">
        <v>85016</v>
      </c>
      <c r="B29066">
        <v>33.513590000000001</v>
      </c>
      <c r="C29066">
        <v>-112.02967</v>
      </c>
      <c r="D29066" s="1" t="s">
        <v>3982</v>
      </c>
      <c r="E29066" s="1" t="s">
        <v>43978</v>
      </c>
      <c r="F29066" s="1" t="s">
        <v>43979</v>
      </c>
      <c r="G29066" t="b">
        <v>1</v>
      </c>
      <c r="H29066" s="1" t="s">
        <v>21</v>
      </c>
      <c r="I29066">
        <v>35930</v>
      </c>
      <c r="J29066">
        <v>1535.9</v>
      </c>
      <c r="K29066">
        <v>4013</v>
      </c>
      <c r="L29066" s="1" t="s">
        <v>43980</v>
      </c>
      <c r="M29066" s="1" t="s">
        <v>43981</v>
      </c>
      <c r="N29066" s="1" t="s">
        <v>43980</v>
      </c>
      <c r="O29066" s="1" t="s">
        <v>43982</v>
      </c>
      <c r="P29066" t="b">
        <v>0</v>
      </c>
      <c r="Q29066" t="b">
        <v>0</v>
      </c>
      <c r="R29066" s="1" t="s">
        <v>43983</v>
      </c>
    </row>
    <row r="29067" spans="1:18" x14ac:dyDescent="0.3">
      <c r="A29067">
        <v>85017</v>
      </c>
      <c r="B29067">
        <v>33.50909</v>
      </c>
      <c r="C29067">
        <v>-112.1237</v>
      </c>
      <c r="D29067" s="1" t="s">
        <v>3982</v>
      </c>
      <c r="E29067" s="1" t="s">
        <v>43978</v>
      </c>
      <c r="F29067" s="1" t="s">
        <v>43979</v>
      </c>
      <c r="G29067" t="b">
        <v>1</v>
      </c>
      <c r="H29067" s="1" t="s">
        <v>21</v>
      </c>
      <c r="I29067">
        <v>42656</v>
      </c>
      <c r="J29067">
        <v>3141.6</v>
      </c>
      <c r="K29067">
        <v>4013</v>
      </c>
      <c r="L29067" s="1" t="s">
        <v>43980</v>
      </c>
      <c r="M29067" s="1" t="s">
        <v>43981</v>
      </c>
      <c r="N29067" s="1" t="s">
        <v>43980</v>
      </c>
      <c r="O29067" s="1" t="s">
        <v>43982</v>
      </c>
      <c r="P29067" t="b">
        <v>0</v>
      </c>
      <c r="Q29067" t="b">
        <v>0</v>
      </c>
      <c r="R29067" s="1" t="s">
        <v>43983</v>
      </c>
    </row>
    <row r="29068" spans="1:18" x14ac:dyDescent="0.3">
      <c r="A29068">
        <v>85018</v>
      </c>
      <c r="B29068">
        <v>33.505369999999999</v>
      </c>
      <c r="C29068">
        <v>-111.98578999999999</v>
      </c>
      <c r="D29068" s="1" t="s">
        <v>3982</v>
      </c>
      <c r="E29068" s="1" t="s">
        <v>43978</v>
      </c>
      <c r="F29068" s="1" t="s">
        <v>43979</v>
      </c>
      <c r="G29068" t="b">
        <v>1</v>
      </c>
      <c r="H29068" s="1" t="s">
        <v>21</v>
      </c>
      <c r="I29068">
        <v>38473</v>
      </c>
      <c r="J29068">
        <v>1336</v>
      </c>
      <c r="K29068">
        <v>4013</v>
      </c>
      <c r="L29068" s="1" t="s">
        <v>43980</v>
      </c>
      <c r="M29068" s="1" t="s">
        <v>43981</v>
      </c>
      <c r="N29068" s="1" t="s">
        <v>43980</v>
      </c>
      <c r="O29068" s="1" t="s">
        <v>43982</v>
      </c>
      <c r="P29068" t="b">
        <v>0</v>
      </c>
      <c r="Q29068" t="b">
        <v>0</v>
      </c>
      <c r="R29068" s="1" t="s">
        <v>43983</v>
      </c>
    </row>
    <row r="29069" spans="1:18" x14ac:dyDescent="0.3">
      <c r="A29069">
        <v>85019</v>
      </c>
      <c r="B29069">
        <v>33.509180000000001</v>
      </c>
      <c r="C29069">
        <v>-112.14299</v>
      </c>
      <c r="D29069" s="1" t="s">
        <v>3982</v>
      </c>
      <c r="E29069" s="1" t="s">
        <v>43978</v>
      </c>
      <c r="F29069" s="1" t="s">
        <v>43979</v>
      </c>
      <c r="G29069" t="b">
        <v>1</v>
      </c>
      <c r="H29069" s="1" t="s">
        <v>21</v>
      </c>
      <c r="I29069">
        <v>27813</v>
      </c>
      <c r="J29069">
        <v>2863.6</v>
      </c>
      <c r="K29069">
        <v>4013</v>
      </c>
      <c r="L29069" s="1" t="s">
        <v>43980</v>
      </c>
      <c r="M29069" s="1" t="s">
        <v>43981</v>
      </c>
      <c r="N29069" s="1" t="s">
        <v>43980</v>
      </c>
      <c r="O29069" s="1" t="s">
        <v>43982</v>
      </c>
      <c r="P29069" t="b">
        <v>0</v>
      </c>
      <c r="Q29069" t="b">
        <v>0</v>
      </c>
      <c r="R29069" s="1" t="s">
        <v>43983</v>
      </c>
    </row>
    <row r="29070" spans="1:18" x14ac:dyDescent="0.3">
      <c r="A29070">
        <v>85020</v>
      </c>
      <c r="B29070">
        <v>33.567329999999998</v>
      </c>
      <c r="C29070">
        <v>-112.05461</v>
      </c>
      <c r="D29070" s="1" t="s">
        <v>3982</v>
      </c>
      <c r="E29070" s="1" t="s">
        <v>43978</v>
      </c>
      <c r="F29070" s="1" t="s">
        <v>43979</v>
      </c>
      <c r="G29070" t="b">
        <v>1</v>
      </c>
      <c r="H29070" s="1" t="s">
        <v>21</v>
      </c>
      <c r="I29070">
        <v>35361</v>
      </c>
      <c r="J29070">
        <v>1535.6</v>
      </c>
      <c r="K29070">
        <v>4013</v>
      </c>
      <c r="L29070" s="1" t="s">
        <v>43980</v>
      </c>
      <c r="M29070" s="1" t="s">
        <v>43981</v>
      </c>
      <c r="N29070" s="1" t="s">
        <v>43980</v>
      </c>
      <c r="O29070" s="1" t="s">
        <v>43982</v>
      </c>
      <c r="P29070" t="b">
        <v>0</v>
      </c>
      <c r="Q29070" t="b">
        <v>0</v>
      </c>
      <c r="R29070" s="1" t="s">
        <v>43983</v>
      </c>
    </row>
    <row r="29071" spans="1:18" x14ac:dyDescent="0.3">
      <c r="A29071">
        <v>85021</v>
      </c>
      <c r="B29071">
        <v>33.560040000000001</v>
      </c>
      <c r="C29071">
        <v>-112.09398</v>
      </c>
      <c r="D29071" s="1" t="s">
        <v>3982</v>
      </c>
      <c r="E29071" s="1" t="s">
        <v>43978</v>
      </c>
      <c r="F29071" s="1" t="s">
        <v>43979</v>
      </c>
      <c r="G29071" t="b">
        <v>1</v>
      </c>
      <c r="H29071" s="1" t="s">
        <v>21</v>
      </c>
      <c r="I29071">
        <v>43378</v>
      </c>
      <c r="J29071">
        <v>2490.1999999999998</v>
      </c>
      <c r="K29071">
        <v>4013</v>
      </c>
      <c r="L29071" s="1" t="s">
        <v>43980</v>
      </c>
      <c r="M29071" s="1" t="s">
        <v>43981</v>
      </c>
      <c r="N29071" s="1" t="s">
        <v>43980</v>
      </c>
      <c r="O29071" s="1" t="s">
        <v>43982</v>
      </c>
      <c r="P29071" t="b">
        <v>0</v>
      </c>
      <c r="Q29071" t="b">
        <v>0</v>
      </c>
      <c r="R29071" s="1" t="s">
        <v>43983</v>
      </c>
    </row>
    <row r="29072" spans="1:18" x14ac:dyDescent="0.3">
      <c r="A29072">
        <v>85022</v>
      </c>
      <c r="B29072">
        <v>33.627160000000003</v>
      </c>
      <c r="C29072">
        <v>-112.05177</v>
      </c>
      <c r="D29072" s="1" t="s">
        <v>3982</v>
      </c>
      <c r="E29072" s="1" t="s">
        <v>43978</v>
      </c>
      <c r="F29072" s="1" t="s">
        <v>43979</v>
      </c>
      <c r="G29072" t="b">
        <v>1</v>
      </c>
      <c r="H29072" s="1" t="s">
        <v>21</v>
      </c>
      <c r="I29072">
        <v>51920</v>
      </c>
      <c r="J29072">
        <v>2145.4</v>
      </c>
      <c r="K29072">
        <v>4013</v>
      </c>
      <c r="L29072" s="1" t="s">
        <v>43980</v>
      </c>
      <c r="M29072" s="1" t="s">
        <v>43981</v>
      </c>
      <c r="N29072" s="1" t="s">
        <v>43980</v>
      </c>
      <c r="O29072" s="1" t="s">
        <v>43982</v>
      </c>
      <c r="P29072" t="b">
        <v>0</v>
      </c>
      <c r="Q29072" t="b">
        <v>0</v>
      </c>
      <c r="R29072" s="1" t="s">
        <v>43983</v>
      </c>
    </row>
    <row r="29073" spans="1:18" x14ac:dyDescent="0.3">
      <c r="A29073">
        <v>85023</v>
      </c>
      <c r="B29073">
        <v>33.631549999999997</v>
      </c>
      <c r="C29073">
        <v>-112.09466</v>
      </c>
      <c r="D29073" s="1" t="s">
        <v>3982</v>
      </c>
      <c r="E29073" s="1" t="s">
        <v>43978</v>
      </c>
      <c r="F29073" s="1" t="s">
        <v>43979</v>
      </c>
      <c r="G29073" t="b">
        <v>1</v>
      </c>
      <c r="H29073" s="1" t="s">
        <v>21</v>
      </c>
      <c r="I29073">
        <v>34268</v>
      </c>
      <c r="J29073">
        <v>1811.5</v>
      </c>
      <c r="K29073">
        <v>4013</v>
      </c>
      <c r="L29073" s="1" t="s">
        <v>43980</v>
      </c>
      <c r="M29073" s="1" t="s">
        <v>43981</v>
      </c>
      <c r="N29073" s="1" t="s">
        <v>43980</v>
      </c>
      <c r="O29073" s="1" t="s">
        <v>43982</v>
      </c>
      <c r="P29073" t="b">
        <v>0</v>
      </c>
      <c r="Q29073" t="b">
        <v>0</v>
      </c>
      <c r="R29073" s="1" t="s">
        <v>43983</v>
      </c>
    </row>
    <row r="29074" spans="1:18" x14ac:dyDescent="0.3">
      <c r="A29074">
        <v>85024</v>
      </c>
      <c r="B29074">
        <v>33.735480000000003</v>
      </c>
      <c r="C29074">
        <v>-112.03346999999999</v>
      </c>
      <c r="D29074" s="1" t="s">
        <v>3982</v>
      </c>
      <c r="E29074" s="1" t="s">
        <v>43978</v>
      </c>
      <c r="F29074" s="1" t="s">
        <v>43979</v>
      </c>
      <c r="G29074" t="b">
        <v>1</v>
      </c>
      <c r="H29074" s="1" t="s">
        <v>21</v>
      </c>
      <c r="I29074">
        <v>24834</v>
      </c>
      <c r="J29074">
        <v>340.4</v>
      </c>
      <c r="K29074">
        <v>4013</v>
      </c>
      <c r="L29074" s="1" t="s">
        <v>43980</v>
      </c>
      <c r="M29074" s="1" t="s">
        <v>43981</v>
      </c>
      <c r="N29074" s="1" t="s">
        <v>43980</v>
      </c>
      <c r="O29074" s="1" t="s">
        <v>43982</v>
      </c>
      <c r="P29074" t="b">
        <v>0</v>
      </c>
      <c r="Q29074" t="b">
        <v>0</v>
      </c>
      <c r="R29074" s="1" t="s">
        <v>43983</v>
      </c>
    </row>
    <row r="29075" spans="1:18" x14ac:dyDescent="0.3">
      <c r="A29075">
        <v>85027</v>
      </c>
      <c r="B29075">
        <v>33.681899999999999</v>
      </c>
      <c r="C29075">
        <v>-112.0996</v>
      </c>
      <c r="D29075" s="1" t="s">
        <v>3982</v>
      </c>
      <c r="E29075" s="1" t="s">
        <v>43978</v>
      </c>
      <c r="F29075" s="1" t="s">
        <v>43979</v>
      </c>
      <c r="G29075" t="b">
        <v>1</v>
      </c>
      <c r="H29075" s="1" t="s">
        <v>21</v>
      </c>
      <c r="I29075">
        <v>37873</v>
      </c>
      <c r="J29075">
        <v>1040.0999999999999</v>
      </c>
      <c r="K29075">
        <v>4013</v>
      </c>
      <c r="L29075" s="1" t="s">
        <v>43980</v>
      </c>
      <c r="M29075" s="1" t="s">
        <v>43981</v>
      </c>
      <c r="N29075" s="1" t="s">
        <v>43980</v>
      </c>
      <c r="O29075" s="1" t="s">
        <v>43982</v>
      </c>
      <c r="P29075" t="b">
        <v>0</v>
      </c>
      <c r="Q29075" t="b">
        <v>0</v>
      </c>
      <c r="R29075" s="1" t="s">
        <v>43983</v>
      </c>
    </row>
    <row r="29076" spans="1:18" x14ac:dyDescent="0.3">
      <c r="A29076">
        <v>85028</v>
      </c>
      <c r="B29076">
        <v>33.57555</v>
      </c>
      <c r="C29076">
        <v>-112.00911000000001</v>
      </c>
      <c r="D29076" s="1" t="s">
        <v>3982</v>
      </c>
      <c r="E29076" s="1" t="s">
        <v>43978</v>
      </c>
      <c r="F29076" s="1" t="s">
        <v>43979</v>
      </c>
      <c r="G29076" t="b">
        <v>1</v>
      </c>
      <c r="H29076" s="1" t="s">
        <v>21</v>
      </c>
      <c r="I29076">
        <v>19334</v>
      </c>
      <c r="J29076">
        <v>744.8</v>
      </c>
      <c r="K29076">
        <v>4013</v>
      </c>
      <c r="L29076" s="1" t="s">
        <v>43980</v>
      </c>
      <c r="M29076" s="1" t="s">
        <v>43981</v>
      </c>
      <c r="N29076" s="1" t="s">
        <v>43980</v>
      </c>
      <c r="O29076" s="1" t="s">
        <v>43982</v>
      </c>
      <c r="P29076" t="b">
        <v>0</v>
      </c>
      <c r="Q29076" t="b">
        <v>0</v>
      </c>
      <c r="R29076" s="1" t="s">
        <v>43983</v>
      </c>
    </row>
    <row r="29077" spans="1:18" x14ac:dyDescent="0.3">
      <c r="A29077">
        <v>85029</v>
      </c>
      <c r="B29077">
        <v>33.595039999999997</v>
      </c>
      <c r="C29077">
        <v>-112.11027</v>
      </c>
      <c r="D29077" s="1" t="s">
        <v>3982</v>
      </c>
      <c r="E29077" s="1" t="s">
        <v>43978</v>
      </c>
      <c r="F29077" s="1" t="s">
        <v>43979</v>
      </c>
      <c r="G29077" t="b">
        <v>1</v>
      </c>
      <c r="H29077" s="1" t="s">
        <v>21</v>
      </c>
      <c r="I29077">
        <v>47080</v>
      </c>
      <c r="J29077">
        <v>1902.1</v>
      </c>
      <c r="K29077">
        <v>4013</v>
      </c>
      <c r="L29077" s="1" t="s">
        <v>43980</v>
      </c>
      <c r="M29077" s="1" t="s">
        <v>43981</v>
      </c>
      <c r="N29077" s="1" t="s">
        <v>43980</v>
      </c>
      <c r="O29077" s="1" t="s">
        <v>43982</v>
      </c>
      <c r="P29077" t="b">
        <v>0</v>
      </c>
      <c r="Q29077" t="b">
        <v>0</v>
      </c>
      <c r="R29077" s="1" t="s">
        <v>43983</v>
      </c>
    </row>
    <row r="29078" spans="1:18" x14ac:dyDescent="0.3">
      <c r="A29078">
        <v>85031</v>
      </c>
      <c r="B29078">
        <v>33.49492</v>
      </c>
      <c r="C29078">
        <v>-112.16833</v>
      </c>
      <c r="D29078" s="1" t="s">
        <v>3982</v>
      </c>
      <c r="E29078" s="1" t="s">
        <v>43978</v>
      </c>
      <c r="F29078" s="1" t="s">
        <v>43979</v>
      </c>
      <c r="G29078" t="b">
        <v>1</v>
      </c>
      <c r="H29078" s="1" t="s">
        <v>21</v>
      </c>
      <c r="I29078">
        <v>33886</v>
      </c>
      <c r="J29078">
        <v>3228.9</v>
      </c>
      <c r="K29078">
        <v>4013</v>
      </c>
      <c r="L29078" s="1" t="s">
        <v>43980</v>
      </c>
      <c r="M29078" s="1" t="s">
        <v>43981</v>
      </c>
      <c r="N29078" s="1" t="s">
        <v>43980</v>
      </c>
      <c r="O29078" s="1" t="s">
        <v>43982</v>
      </c>
      <c r="P29078" t="b">
        <v>0</v>
      </c>
      <c r="Q29078" t="b">
        <v>0</v>
      </c>
      <c r="R29078" s="1" t="s">
        <v>43983</v>
      </c>
    </row>
    <row r="29079" spans="1:18" x14ac:dyDescent="0.3">
      <c r="A29079">
        <v>85032</v>
      </c>
      <c r="B29079">
        <v>33.626300000000001</v>
      </c>
      <c r="C29079">
        <v>-112.00381</v>
      </c>
      <c r="D29079" s="1" t="s">
        <v>3982</v>
      </c>
      <c r="E29079" s="1" t="s">
        <v>43978</v>
      </c>
      <c r="F29079" s="1" t="s">
        <v>43979</v>
      </c>
      <c r="G29079" t="b">
        <v>1</v>
      </c>
      <c r="H29079" s="1" t="s">
        <v>21</v>
      </c>
      <c r="I29079">
        <v>73203</v>
      </c>
      <c r="J29079">
        <v>2275</v>
      </c>
      <c r="K29079">
        <v>4013</v>
      </c>
      <c r="L29079" s="1" t="s">
        <v>43980</v>
      </c>
      <c r="M29079" s="1" t="s">
        <v>43981</v>
      </c>
      <c r="N29079" s="1" t="s">
        <v>43980</v>
      </c>
      <c r="O29079" s="1" t="s">
        <v>43982</v>
      </c>
      <c r="P29079" t="b">
        <v>0</v>
      </c>
      <c r="Q29079" t="b">
        <v>0</v>
      </c>
      <c r="R29079" s="1" t="s">
        <v>43983</v>
      </c>
    </row>
    <row r="29080" spans="1:18" x14ac:dyDescent="0.3">
      <c r="A29080">
        <v>85033</v>
      </c>
      <c r="B29080">
        <v>33.49438</v>
      </c>
      <c r="C29080">
        <v>-112.21164</v>
      </c>
      <c r="D29080" s="1" t="s">
        <v>3982</v>
      </c>
      <c r="E29080" s="1" t="s">
        <v>43978</v>
      </c>
      <c r="F29080" s="1" t="s">
        <v>43979</v>
      </c>
      <c r="G29080" t="b">
        <v>1</v>
      </c>
      <c r="H29080" s="1" t="s">
        <v>21</v>
      </c>
      <c r="I29080">
        <v>64832</v>
      </c>
      <c r="J29080">
        <v>4106</v>
      </c>
      <c r="K29080">
        <v>4013</v>
      </c>
      <c r="L29080" s="1" t="s">
        <v>43980</v>
      </c>
      <c r="M29080" s="1" t="s">
        <v>43981</v>
      </c>
      <c r="N29080" s="1" t="s">
        <v>43980</v>
      </c>
      <c r="O29080" s="1" t="s">
        <v>43982</v>
      </c>
      <c r="P29080" t="b">
        <v>0</v>
      </c>
      <c r="Q29080" t="b">
        <v>0</v>
      </c>
      <c r="R29080" s="1" t="s">
        <v>43983</v>
      </c>
    </row>
    <row r="29081" spans="1:18" x14ac:dyDescent="0.3">
      <c r="A29081">
        <v>85034</v>
      </c>
      <c r="B29081">
        <v>33.434890000000003</v>
      </c>
      <c r="C29081">
        <v>-112.02005</v>
      </c>
      <c r="D29081" s="1" t="s">
        <v>3982</v>
      </c>
      <c r="E29081" s="1" t="s">
        <v>43978</v>
      </c>
      <c r="F29081" s="1" t="s">
        <v>43979</v>
      </c>
      <c r="G29081" t="b">
        <v>1</v>
      </c>
      <c r="H29081" s="1" t="s">
        <v>21</v>
      </c>
      <c r="I29081">
        <v>5045</v>
      </c>
      <c r="J29081">
        <v>170.5</v>
      </c>
      <c r="K29081">
        <v>4013</v>
      </c>
      <c r="L29081" s="1" t="s">
        <v>43980</v>
      </c>
      <c r="M29081" s="1" t="s">
        <v>43981</v>
      </c>
      <c r="N29081" s="1" t="s">
        <v>43980</v>
      </c>
      <c r="O29081" s="1" t="s">
        <v>43982</v>
      </c>
      <c r="P29081" t="b">
        <v>0</v>
      </c>
      <c r="Q29081" t="b">
        <v>0</v>
      </c>
      <c r="R29081" s="1" t="s">
        <v>43983</v>
      </c>
    </row>
    <row r="29082" spans="1:18" x14ac:dyDescent="0.3">
      <c r="A29082">
        <v>85035</v>
      </c>
      <c r="B29082">
        <v>33.471440000000001</v>
      </c>
      <c r="C29082">
        <v>-112.19466</v>
      </c>
      <c r="D29082" s="1" t="s">
        <v>3982</v>
      </c>
      <c r="E29082" s="1" t="s">
        <v>43978</v>
      </c>
      <c r="F29082" s="1" t="s">
        <v>43979</v>
      </c>
      <c r="G29082" t="b">
        <v>1</v>
      </c>
      <c r="H29082" s="1" t="s">
        <v>21</v>
      </c>
      <c r="I29082">
        <v>59660</v>
      </c>
      <c r="J29082">
        <v>4030.3</v>
      </c>
      <c r="K29082">
        <v>4013</v>
      </c>
      <c r="L29082" s="1" t="s">
        <v>43980</v>
      </c>
      <c r="M29082" s="1" t="s">
        <v>43981</v>
      </c>
      <c r="N29082" s="1" t="s">
        <v>43980</v>
      </c>
      <c r="O29082" s="1" t="s">
        <v>43982</v>
      </c>
      <c r="P29082" t="b">
        <v>0</v>
      </c>
      <c r="Q29082" t="b">
        <v>0</v>
      </c>
      <c r="R29082" s="1" t="s">
        <v>43983</v>
      </c>
    </row>
    <row r="29083" spans="1:18" x14ac:dyDescent="0.3">
      <c r="A29083">
        <v>85037</v>
      </c>
      <c r="B29083">
        <v>33.490560000000002</v>
      </c>
      <c r="C29083">
        <v>-112.26468</v>
      </c>
      <c r="D29083" s="1" t="s">
        <v>3982</v>
      </c>
      <c r="E29083" s="1" t="s">
        <v>43978</v>
      </c>
      <c r="F29083" s="1" t="s">
        <v>43979</v>
      </c>
      <c r="G29083" t="b">
        <v>1</v>
      </c>
      <c r="H29083" s="1" t="s">
        <v>21</v>
      </c>
      <c r="I29083">
        <v>54817</v>
      </c>
      <c r="J29083">
        <v>2585.4</v>
      </c>
      <c r="K29083">
        <v>4013</v>
      </c>
      <c r="L29083" s="1" t="s">
        <v>43980</v>
      </c>
      <c r="M29083" s="1" t="s">
        <v>43981</v>
      </c>
      <c r="N29083" s="1" t="s">
        <v>43980</v>
      </c>
      <c r="O29083" s="1" t="s">
        <v>43982</v>
      </c>
      <c r="P29083" t="b">
        <v>0</v>
      </c>
      <c r="Q29083" t="b">
        <v>0</v>
      </c>
      <c r="R29083" s="1" t="s">
        <v>43983</v>
      </c>
    </row>
    <row r="29084" spans="1:18" x14ac:dyDescent="0.3">
      <c r="A29084">
        <v>85040</v>
      </c>
      <c r="B29084">
        <v>33.406129999999997</v>
      </c>
      <c r="C29084">
        <v>-112.02657000000001</v>
      </c>
      <c r="D29084" s="1" t="s">
        <v>3982</v>
      </c>
      <c r="E29084" s="1" t="s">
        <v>43978</v>
      </c>
      <c r="F29084" s="1" t="s">
        <v>43979</v>
      </c>
      <c r="G29084" t="b">
        <v>1</v>
      </c>
      <c r="H29084" s="1" t="s">
        <v>21</v>
      </c>
      <c r="I29084">
        <v>35204</v>
      </c>
      <c r="J29084">
        <v>1335.9</v>
      </c>
      <c r="K29084">
        <v>4013</v>
      </c>
      <c r="L29084" s="1" t="s">
        <v>43980</v>
      </c>
      <c r="M29084" s="1" t="s">
        <v>43981</v>
      </c>
      <c r="N29084" s="1" t="s">
        <v>43980</v>
      </c>
      <c r="O29084" s="1" t="s">
        <v>43982</v>
      </c>
      <c r="P29084" t="b">
        <v>0</v>
      </c>
      <c r="Q29084" t="b">
        <v>0</v>
      </c>
      <c r="R29084" s="1" t="s">
        <v>43983</v>
      </c>
    </row>
    <row r="29085" spans="1:18" x14ac:dyDescent="0.3">
      <c r="A29085">
        <v>85041</v>
      </c>
      <c r="B29085">
        <v>33.385860000000001</v>
      </c>
      <c r="C29085">
        <v>-112.10884</v>
      </c>
      <c r="D29085" s="1" t="s">
        <v>3982</v>
      </c>
      <c r="E29085" s="1" t="s">
        <v>43978</v>
      </c>
      <c r="F29085" s="1" t="s">
        <v>43979</v>
      </c>
      <c r="G29085" t="b">
        <v>1</v>
      </c>
      <c r="H29085" s="1" t="s">
        <v>21</v>
      </c>
      <c r="I29085">
        <v>62152</v>
      </c>
      <c r="J29085">
        <v>1511.9</v>
      </c>
      <c r="K29085">
        <v>4013</v>
      </c>
      <c r="L29085" s="1" t="s">
        <v>43980</v>
      </c>
      <c r="M29085" s="1" t="s">
        <v>43981</v>
      </c>
      <c r="N29085" s="1" t="s">
        <v>43980</v>
      </c>
      <c r="O29085" s="1" t="s">
        <v>43982</v>
      </c>
      <c r="P29085" t="b">
        <v>0</v>
      </c>
      <c r="Q29085" t="b">
        <v>0</v>
      </c>
      <c r="R29085" s="1" t="s">
        <v>43983</v>
      </c>
    </row>
    <row r="29086" spans="1:18" x14ac:dyDescent="0.3">
      <c r="A29086">
        <v>85042</v>
      </c>
      <c r="B29086">
        <v>33.368819999999999</v>
      </c>
      <c r="C29086">
        <v>-112.04246000000001</v>
      </c>
      <c r="D29086" s="1" t="s">
        <v>3982</v>
      </c>
      <c r="E29086" s="1" t="s">
        <v>43978</v>
      </c>
      <c r="F29086" s="1" t="s">
        <v>43979</v>
      </c>
      <c r="G29086" t="b">
        <v>1</v>
      </c>
      <c r="H29086" s="1" t="s">
        <v>21</v>
      </c>
      <c r="I29086">
        <v>47957</v>
      </c>
      <c r="J29086">
        <v>1231.8</v>
      </c>
      <c r="K29086">
        <v>4013</v>
      </c>
      <c r="L29086" s="1" t="s">
        <v>43980</v>
      </c>
      <c r="M29086" s="1" t="s">
        <v>43981</v>
      </c>
      <c r="N29086" s="1" t="s">
        <v>43980</v>
      </c>
      <c r="O29086" s="1" t="s">
        <v>43982</v>
      </c>
      <c r="P29086" t="b">
        <v>0</v>
      </c>
      <c r="Q29086" t="b">
        <v>0</v>
      </c>
      <c r="R29086" s="1" t="s">
        <v>43983</v>
      </c>
    </row>
    <row r="29087" spans="1:18" x14ac:dyDescent="0.3">
      <c r="A29087">
        <v>85043</v>
      </c>
      <c r="B29087">
        <v>33.43242</v>
      </c>
      <c r="C29087">
        <v>-112.19646</v>
      </c>
      <c r="D29087" s="1" t="s">
        <v>3982</v>
      </c>
      <c r="E29087" s="1" t="s">
        <v>43978</v>
      </c>
      <c r="F29087" s="1" t="s">
        <v>43979</v>
      </c>
      <c r="G29087" t="b">
        <v>1</v>
      </c>
      <c r="H29087" s="1" t="s">
        <v>21</v>
      </c>
      <c r="I29087">
        <v>38704</v>
      </c>
      <c r="J29087">
        <v>790.5</v>
      </c>
      <c r="K29087">
        <v>4013</v>
      </c>
      <c r="L29087" s="1" t="s">
        <v>43980</v>
      </c>
      <c r="M29087" s="1" t="s">
        <v>43981</v>
      </c>
      <c r="N29087" s="1" t="s">
        <v>43980</v>
      </c>
      <c r="O29087" s="1" t="s">
        <v>43982</v>
      </c>
      <c r="P29087" t="b">
        <v>0</v>
      </c>
      <c r="Q29087" t="b">
        <v>0</v>
      </c>
      <c r="R29087" s="1" t="s">
        <v>43983</v>
      </c>
    </row>
    <row r="29088" spans="1:18" x14ac:dyDescent="0.3">
      <c r="A29088">
        <v>85044</v>
      </c>
      <c r="B29088">
        <v>33.342390000000002</v>
      </c>
      <c r="C29088">
        <v>-112.00176999999999</v>
      </c>
      <c r="D29088" s="1" t="s">
        <v>3982</v>
      </c>
      <c r="E29088" s="1" t="s">
        <v>43978</v>
      </c>
      <c r="F29088" s="1" t="s">
        <v>43979</v>
      </c>
      <c r="G29088" t="b">
        <v>1</v>
      </c>
      <c r="H29088" s="1" t="s">
        <v>21</v>
      </c>
      <c r="I29088">
        <v>41746</v>
      </c>
      <c r="J29088">
        <v>1118.5</v>
      </c>
      <c r="K29088">
        <v>4013</v>
      </c>
      <c r="L29088" s="1" t="s">
        <v>43980</v>
      </c>
      <c r="M29088" s="1" t="s">
        <v>43981</v>
      </c>
      <c r="N29088" s="1" t="s">
        <v>43980</v>
      </c>
      <c r="O29088" s="1" t="s">
        <v>43982</v>
      </c>
      <c r="P29088" t="b">
        <v>0</v>
      </c>
      <c r="Q29088" t="b">
        <v>0</v>
      </c>
      <c r="R29088" s="1" t="s">
        <v>43983</v>
      </c>
    </row>
    <row r="29089" spans="1:18" x14ac:dyDescent="0.3">
      <c r="A29089">
        <v>85045</v>
      </c>
      <c r="B29089">
        <v>33.299169999999997</v>
      </c>
      <c r="C29089">
        <v>-112.10853</v>
      </c>
      <c r="D29089" s="1" t="s">
        <v>3982</v>
      </c>
      <c r="E29089" s="1" t="s">
        <v>43978</v>
      </c>
      <c r="F29089" s="1" t="s">
        <v>43979</v>
      </c>
      <c r="G29089" t="b">
        <v>1</v>
      </c>
      <c r="H29089" s="1" t="s">
        <v>21</v>
      </c>
      <c r="I29089">
        <v>7008</v>
      </c>
      <c r="J29089">
        <v>747.9</v>
      </c>
      <c r="K29089">
        <v>4013</v>
      </c>
      <c r="L29089" s="1" t="s">
        <v>43980</v>
      </c>
      <c r="M29089" s="1" t="s">
        <v>43981</v>
      </c>
      <c r="N29089" s="1" t="s">
        <v>43980</v>
      </c>
      <c r="O29089" s="1" t="s">
        <v>43982</v>
      </c>
      <c r="P29089" t="b">
        <v>0</v>
      </c>
      <c r="Q29089" t="b">
        <v>0</v>
      </c>
      <c r="R29089" s="1" t="s">
        <v>43983</v>
      </c>
    </row>
    <row r="29090" spans="1:18" x14ac:dyDescent="0.3">
      <c r="A29090">
        <v>85048</v>
      </c>
      <c r="B29090">
        <v>33.312600000000003</v>
      </c>
      <c r="C29090">
        <v>-112.05578</v>
      </c>
      <c r="D29090" s="1" t="s">
        <v>3982</v>
      </c>
      <c r="E29090" s="1" t="s">
        <v>43978</v>
      </c>
      <c r="F29090" s="1" t="s">
        <v>43979</v>
      </c>
      <c r="G29090" t="b">
        <v>1</v>
      </c>
      <c r="H29090" s="1" t="s">
        <v>21</v>
      </c>
      <c r="I29090">
        <v>35765</v>
      </c>
      <c r="J29090">
        <v>700.3</v>
      </c>
      <c r="K29090">
        <v>4013</v>
      </c>
      <c r="L29090" s="1" t="s">
        <v>43980</v>
      </c>
      <c r="M29090" s="1" t="s">
        <v>43981</v>
      </c>
      <c r="N29090" s="1" t="s">
        <v>43980</v>
      </c>
      <c r="O29090" s="1" t="s">
        <v>43982</v>
      </c>
      <c r="P29090" t="b">
        <v>0</v>
      </c>
      <c r="Q29090" t="b">
        <v>0</v>
      </c>
      <c r="R29090" s="1" t="s">
        <v>43983</v>
      </c>
    </row>
    <row r="29091" spans="1:18" x14ac:dyDescent="0.3">
      <c r="A29091">
        <v>85050</v>
      </c>
      <c r="B29091">
        <v>33.686329999999998</v>
      </c>
      <c r="C29091">
        <v>-111.99630999999999</v>
      </c>
      <c r="D29091" s="1" t="s">
        <v>3982</v>
      </c>
      <c r="E29091" s="1" t="s">
        <v>43978</v>
      </c>
      <c r="F29091" s="1" t="s">
        <v>43979</v>
      </c>
      <c r="G29091" t="b">
        <v>1</v>
      </c>
      <c r="H29091" s="1" t="s">
        <v>21</v>
      </c>
      <c r="I29091">
        <v>32039</v>
      </c>
      <c r="J29091">
        <v>847.9</v>
      </c>
      <c r="K29091">
        <v>4013</v>
      </c>
      <c r="L29091" s="1" t="s">
        <v>43980</v>
      </c>
      <c r="M29091" s="1" t="s">
        <v>43981</v>
      </c>
      <c r="N29091" s="1" t="s">
        <v>43980</v>
      </c>
      <c r="O29091" s="1" t="s">
        <v>43982</v>
      </c>
      <c r="P29091" t="b">
        <v>0</v>
      </c>
      <c r="Q29091" t="b">
        <v>0</v>
      </c>
      <c r="R29091" s="1" t="s">
        <v>43983</v>
      </c>
    </row>
    <row r="29092" spans="1:18" x14ac:dyDescent="0.3">
      <c r="A29092">
        <v>85051</v>
      </c>
      <c r="B29092">
        <v>33.559080000000002</v>
      </c>
      <c r="C29092">
        <v>-112.1332</v>
      </c>
      <c r="D29092" s="1" t="s">
        <v>3982</v>
      </c>
      <c r="E29092" s="1" t="s">
        <v>43978</v>
      </c>
      <c r="F29092" s="1" t="s">
        <v>43979</v>
      </c>
      <c r="G29092" t="b">
        <v>1</v>
      </c>
      <c r="H29092" s="1" t="s">
        <v>21</v>
      </c>
      <c r="I29092">
        <v>45313</v>
      </c>
      <c r="J29092">
        <v>2769.8</v>
      </c>
      <c r="K29092">
        <v>4013</v>
      </c>
      <c r="L29092" s="1" t="s">
        <v>43980</v>
      </c>
      <c r="M29092" s="1" t="s">
        <v>43981</v>
      </c>
      <c r="N29092" s="1" t="s">
        <v>43980</v>
      </c>
      <c r="O29092" s="1" t="s">
        <v>43982</v>
      </c>
      <c r="P29092" t="b">
        <v>0</v>
      </c>
      <c r="Q29092" t="b">
        <v>0</v>
      </c>
      <c r="R29092" s="1" t="s">
        <v>43983</v>
      </c>
    </row>
    <row r="29093" spans="1:18" x14ac:dyDescent="0.3">
      <c r="A29093">
        <v>85053</v>
      </c>
      <c r="B29093">
        <v>33.629939999999998</v>
      </c>
      <c r="C29093">
        <v>-112.13160000000001</v>
      </c>
      <c r="D29093" s="1" t="s">
        <v>3982</v>
      </c>
      <c r="E29093" s="1" t="s">
        <v>43978</v>
      </c>
      <c r="F29093" s="1" t="s">
        <v>43979</v>
      </c>
      <c r="G29093" t="b">
        <v>1</v>
      </c>
      <c r="H29093" s="1" t="s">
        <v>21</v>
      </c>
      <c r="I29093">
        <v>30608</v>
      </c>
      <c r="J29093">
        <v>2268.6999999999998</v>
      </c>
      <c r="K29093">
        <v>4013</v>
      </c>
      <c r="L29093" s="1" t="s">
        <v>43980</v>
      </c>
      <c r="M29093" s="1" t="s">
        <v>43981</v>
      </c>
      <c r="N29093" s="1" t="s">
        <v>43980</v>
      </c>
      <c r="O29093" s="1" t="s">
        <v>43982</v>
      </c>
      <c r="P29093" t="b">
        <v>0</v>
      </c>
      <c r="Q29093" t="b">
        <v>0</v>
      </c>
      <c r="R29093" s="1" t="s">
        <v>43983</v>
      </c>
    </row>
    <row r="29094" spans="1:18" x14ac:dyDescent="0.3">
      <c r="A29094">
        <v>85054</v>
      </c>
      <c r="B29094">
        <v>33.673110000000001</v>
      </c>
      <c r="C29094">
        <v>-111.94611999999999</v>
      </c>
      <c r="D29094" s="1" t="s">
        <v>3982</v>
      </c>
      <c r="E29094" s="1" t="s">
        <v>43978</v>
      </c>
      <c r="F29094" s="1" t="s">
        <v>43979</v>
      </c>
      <c r="G29094" t="b">
        <v>1</v>
      </c>
      <c r="H29094" s="1" t="s">
        <v>21</v>
      </c>
      <c r="I29094">
        <v>7785</v>
      </c>
      <c r="J29094">
        <v>334</v>
      </c>
      <c r="K29094">
        <v>4013</v>
      </c>
      <c r="L29094" s="1" t="s">
        <v>43980</v>
      </c>
      <c r="M29094" s="1" t="s">
        <v>43981</v>
      </c>
      <c r="N29094" s="1" t="s">
        <v>43980</v>
      </c>
      <c r="O29094" s="1" t="s">
        <v>43982</v>
      </c>
      <c r="P29094" t="b">
        <v>0</v>
      </c>
      <c r="Q29094" t="b">
        <v>0</v>
      </c>
      <c r="R29094" s="1" t="s">
        <v>43983</v>
      </c>
    </row>
    <row r="29095" spans="1:18" x14ac:dyDescent="0.3">
      <c r="A29095">
        <v>85083</v>
      </c>
      <c r="B29095">
        <v>33.724559999999997</v>
      </c>
      <c r="C29095">
        <v>-112.15854</v>
      </c>
      <c r="D29095" s="1" t="s">
        <v>3982</v>
      </c>
      <c r="E29095" s="1" t="s">
        <v>43978</v>
      </c>
      <c r="F29095" s="1" t="s">
        <v>43979</v>
      </c>
      <c r="G29095" t="b">
        <v>1</v>
      </c>
      <c r="H29095" s="1" t="s">
        <v>21</v>
      </c>
      <c r="I29095">
        <v>19923</v>
      </c>
      <c r="J29095">
        <v>781.4</v>
      </c>
      <c r="K29095">
        <v>4013</v>
      </c>
      <c r="L29095" s="1" t="s">
        <v>43980</v>
      </c>
      <c r="M29095" s="1" t="s">
        <v>43981</v>
      </c>
      <c r="N29095" s="1" t="s">
        <v>43980</v>
      </c>
      <c r="O29095" s="1" t="s">
        <v>43982</v>
      </c>
      <c r="P29095" t="b">
        <v>0</v>
      </c>
      <c r="Q29095" t="b">
        <v>0</v>
      </c>
      <c r="R29095" s="1" t="s">
        <v>43983</v>
      </c>
    </row>
    <row r="29096" spans="1:18" x14ac:dyDescent="0.3">
      <c r="A29096">
        <v>85085</v>
      </c>
      <c r="B29096">
        <v>33.752949999999998</v>
      </c>
      <c r="C29096">
        <v>-112.08931</v>
      </c>
      <c r="D29096" s="1" t="s">
        <v>3982</v>
      </c>
      <c r="E29096" s="1" t="s">
        <v>43978</v>
      </c>
      <c r="F29096" s="1" t="s">
        <v>43979</v>
      </c>
      <c r="G29096" t="b">
        <v>1</v>
      </c>
      <c r="H29096" s="1" t="s">
        <v>21</v>
      </c>
      <c r="I29096">
        <v>23700</v>
      </c>
      <c r="J29096">
        <v>357.3</v>
      </c>
      <c r="K29096">
        <v>4013</v>
      </c>
      <c r="L29096" s="1" t="s">
        <v>43980</v>
      </c>
      <c r="M29096" s="1" t="s">
        <v>43981</v>
      </c>
      <c r="N29096" s="1" t="s">
        <v>43980</v>
      </c>
      <c r="O29096" s="1" t="s">
        <v>43982</v>
      </c>
      <c r="P29096" t="b">
        <v>0</v>
      </c>
      <c r="Q29096" t="b">
        <v>0</v>
      </c>
      <c r="R29096" s="1" t="s">
        <v>43983</v>
      </c>
    </row>
    <row r="29097" spans="1:18" x14ac:dyDescent="0.3">
      <c r="A29097">
        <v>85086</v>
      </c>
      <c r="B29097">
        <v>33.815460000000002</v>
      </c>
      <c r="C29097">
        <v>-112.12018999999999</v>
      </c>
      <c r="D29097" s="1" t="s">
        <v>3982</v>
      </c>
      <c r="E29097" s="1" t="s">
        <v>43978</v>
      </c>
      <c r="F29097" s="1" t="s">
        <v>43979</v>
      </c>
      <c r="G29097" t="b">
        <v>1</v>
      </c>
      <c r="H29097" s="1" t="s">
        <v>21</v>
      </c>
      <c r="I29097">
        <v>42179</v>
      </c>
      <c r="J29097">
        <v>279.2</v>
      </c>
      <c r="K29097">
        <v>4013</v>
      </c>
      <c r="L29097" s="1" t="s">
        <v>43980</v>
      </c>
      <c r="M29097" s="1" t="s">
        <v>43981</v>
      </c>
      <c r="N29097" s="1" t="s">
        <v>43980</v>
      </c>
      <c r="O29097" s="1" t="s">
        <v>43982</v>
      </c>
      <c r="P29097" t="b">
        <v>0</v>
      </c>
      <c r="Q29097" t="b">
        <v>0</v>
      </c>
      <c r="R29097" s="1" t="s">
        <v>43983</v>
      </c>
    </row>
    <row r="29098" spans="1:18" x14ac:dyDescent="0.3">
      <c r="A29098">
        <v>85087</v>
      </c>
      <c r="B29098">
        <v>33.923520000000003</v>
      </c>
      <c r="C29098">
        <v>-112.12793000000001</v>
      </c>
      <c r="D29098" s="1" t="s">
        <v>43984</v>
      </c>
      <c r="E29098" s="1" t="s">
        <v>43978</v>
      </c>
      <c r="F29098" s="1" t="s">
        <v>43979</v>
      </c>
      <c r="G29098" t="b">
        <v>1</v>
      </c>
      <c r="H29098" s="1" t="s">
        <v>21</v>
      </c>
      <c r="I29098">
        <v>7991</v>
      </c>
      <c r="J29098">
        <v>41.2</v>
      </c>
      <c r="K29098">
        <v>4013</v>
      </c>
      <c r="L29098" s="1" t="s">
        <v>43980</v>
      </c>
      <c r="M29098" s="1" t="s">
        <v>43981</v>
      </c>
      <c r="N29098" s="1" t="s">
        <v>43980</v>
      </c>
      <c r="O29098" s="1" t="s">
        <v>43982</v>
      </c>
      <c r="P29098" t="b">
        <v>0</v>
      </c>
      <c r="Q29098" t="b">
        <v>0</v>
      </c>
      <c r="R29098" s="1" t="s">
        <v>43983</v>
      </c>
    </row>
    <row r="29099" spans="1:18" x14ac:dyDescent="0.3">
      <c r="A29099">
        <v>85118</v>
      </c>
      <c r="B29099">
        <v>33.353400000000001</v>
      </c>
      <c r="C29099">
        <v>-111.35045</v>
      </c>
      <c r="D29099" s="1" t="s">
        <v>43985</v>
      </c>
      <c r="E29099" s="1" t="s">
        <v>43978</v>
      </c>
      <c r="F29099" s="1" t="s">
        <v>43979</v>
      </c>
      <c r="G29099" t="b">
        <v>1</v>
      </c>
      <c r="H29099" s="1" t="s">
        <v>21</v>
      </c>
      <c r="I29099">
        <v>13091</v>
      </c>
      <c r="J29099">
        <v>31.7</v>
      </c>
      <c r="K29099">
        <v>4021</v>
      </c>
      <c r="L29099" s="1" t="s">
        <v>43986</v>
      </c>
      <c r="M29099" s="1" t="s">
        <v>43987</v>
      </c>
      <c r="N29099" s="1" t="s">
        <v>43986</v>
      </c>
      <c r="O29099" s="1" t="s">
        <v>43988</v>
      </c>
      <c r="P29099" t="b">
        <v>0</v>
      </c>
      <c r="Q29099" t="b">
        <v>0</v>
      </c>
      <c r="R29099" s="1" t="s">
        <v>43983</v>
      </c>
    </row>
    <row r="29100" spans="1:18" x14ac:dyDescent="0.3">
      <c r="A29100">
        <v>85119</v>
      </c>
      <c r="B29100">
        <v>33.40972</v>
      </c>
      <c r="C29100">
        <v>-111.50197</v>
      </c>
      <c r="D29100" s="1" t="s">
        <v>43989</v>
      </c>
      <c r="E29100" s="1" t="s">
        <v>43978</v>
      </c>
      <c r="F29100" s="1" t="s">
        <v>43979</v>
      </c>
      <c r="G29100" t="b">
        <v>1</v>
      </c>
      <c r="H29100" s="1" t="s">
        <v>21</v>
      </c>
      <c r="I29100">
        <v>24255</v>
      </c>
      <c r="J29100">
        <v>212.5</v>
      </c>
      <c r="K29100">
        <v>4021</v>
      </c>
      <c r="L29100" s="1" t="s">
        <v>43986</v>
      </c>
      <c r="M29100" s="1" t="s">
        <v>43987</v>
      </c>
      <c r="N29100" s="1" t="s">
        <v>43986</v>
      </c>
      <c r="O29100" s="1" t="s">
        <v>43988</v>
      </c>
      <c r="P29100" t="b">
        <v>0</v>
      </c>
      <c r="Q29100" t="b">
        <v>0</v>
      </c>
      <c r="R29100" s="1" t="s">
        <v>43983</v>
      </c>
    </row>
    <row r="29101" spans="1:18" x14ac:dyDescent="0.3">
      <c r="A29101">
        <v>85120</v>
      </c>
      <c r="B29101">
        <v>33.403010000000002</v>
      </c>
      <c r="C29101">
        <v>-111.56787</v>
      </c>
      <c r="D29101" s="1" t="s">
        <v>43989</v>
      </c>
      <c r="E29101" s="1" t="s">
        <v>43978</v>
      </c>
      <c r="F29101" s="1" t="s">
        <v>43979</v>
      </c>
      <c r="G29101" t="b">
        <v>1</v>
      </c>
      <c r="H29101" s="1" t="s">
        <v>21</v>
      </c>
      <c r="I29101">
        <v>31842</v>
      </c>
      <c r="J29101">
        <v>688.8</v>
      </c>
      <c r="K29101">
        <v>4021</v>
      </c>
      <c r="L29101" s="1" t="s">
        <v>43986</v>
      </c>
      <c r="M29101" s="1" t="s">
        <v>43990</v>
      </c>
      <c r="N29101" s="1" t="s">
        <v>43991</v>
      </c>
      <c r="O29101" s="1" t="s">
        <v>43992</v>
      </c>
      <c r="P29101" t="b">
        <v>0</v>
      </c>
      <c r="Q29101" t="b">
        <v>0</v>
      </c>
      <c r="R29101" s="1" t="s">
        <v>43983</v>
      </c>
    </row>
    <row r="29102" spans="1:18" x14ac:dyDescent="0.3">
      <c r="A29102">
        <v>85121</v>
      </c>
      <c r="B29102">
        <v>33.143450000000001</v>
      </c>
      <c r="C29102">
        <v>-111.92129</v>
      </c>
      <c r="D29102" s="1" t="s">
        <v>43993</v>
      </c>
      <c r="E29102" s="1" t="s">
        <v>43978</v>
      </c>
      <c r="F29102" s="1" t="s">
        <v>43979</v>
      </c>
      <c r="G29102" t="b">
        <v>1</v>
      </c>
      <c r="H29102" s="1" t="s">
        <v>21</v>
      </c>
      <c r="I29102">
        <v>1499</v>
      </c>
      <c r="J29102">
        <v>7.9</v>
      </c>
      <c r="K29102">
        <v>4021</v>
      </c>
      <c r="L29102" s="1" t="s">
        <v>43986</v>
      </c>
      <c r="M29102" s="1" t="s">
        <v>43987</v>
      </c>
      <c r="N29102" s="1" t="s">
        <v>43986</v>
      </c>
      <c r="O29102" s="1" t="s">
        <v>43988</v>
      </c>
      <c r="P29102" t="b">
        <v>0</v>
      </c>
      <c r="Q29102" t="b">
        <v>0</v>
      </c>
      <c r="R29102" s="1" t="s">
        <v>43983</v>
      </c>
    </row>
    <row r="29103" spans="1:18" x14ac:dyDescent="0.3">
      <c r="A29103">
        <v>85122</v>
      </c>
      <c r="B29103">
        <v>32.917189999999998</v>
      </c>
      <c r="C29103">
        <v>-111.74422</v>
      </c>
      <c r="D29103" s="1" t="s">
        <v>43994</v>
      </c>
      <c r="E29103" s="1" t="s">
        <v>43978</v>
      </c>
      <c r="F29103" s="1" t="s">
        <v>43979</v>
      </c>
      <c r="G29103" t="b">
        <v>1</v>
      </c>
      <c r="H29103" s="1" t="s">
        <v>21</v>
      </c>
      <c r="I29103">
        <v>58724</v>
      </c>
      <c r="J29103">
        <v>453.3</v>
      </c>
      <c r="K29103">
        <v>4021</v>
      </c>
      <c r="L29103" s="1" t="s">
        <v>43986</v>
      </c>
      <c r="M29103" s="1" t="s">
        <v>43987</v>
      </c>
      <c r="N29103" s="1" t="s">
        <v>43986</v>
      </c>
      <c r="O29103" s="1" t="s">
        <v>43988</v>
      </c>
      <c r="P29103" t="b">
        <v>0</v>
      </c>
      <c r="Q29103" t="b">
        <v>0</v>
      </c>
      <c r="R29103" s="1" t="s">
        <v>43983</v>
      </c>
    </row>
    <row r="29104" spans="1:18" x14ac:dyDescent="0.3">
      <c r="A29104">
        <v>85123</v>
      </c>
      <c r="B29104">
        <v>32.715780000000002</v>
      </c>
      <c r="C29104">
        <v>-111.69557</v>
      </c>
      <c r="D29104" s="1" t="s">
        <v>43995</v>
      </c>
      <c r="E29104" s="1" t="s">
        <v>43978</v>
      </c>
      <c r="F29104" s="1" t="s">
        <v>43979</v>
      </c>
      <c r="G29104" t="b">
        <v>1</v>
      </c>
      <c r="H29104" s="1" t="s">
        <v>21</v>
      </c>
      <c r="I29104">
        <v>11265</v>
      </c>
      <c r="J29104">
        <v>163.5</v>
      </c>
      <c r="K29104">
        <v>4021</v>
      </c>
      <c r="L29104" s="1" t="s">
        <v>43986</v>
      </c>
      <c r="M29104" s="1" t="s">
        <v>43987</v>
      </c>
      <c r="N29104" s="1" t="s">
        <v>43986</v>
      </c>
      <c r="O29104" s="1" t="s">
        <v>43988</v>
      </c>
      <c r="P29104" t="b">
        <v>0</v>
      </c>
      <c r="Q29104" t="b">
        <v>0</v>
      </c>
      <c r="R29104" s="1" t="s">
        <v>43983</v>
      </c>
    </row>
    <row r="29105" spans="1:18" x14ac:dyDescent="0.3">
      <c r="A29105">
        <v>85128</v>
      </c>
      <c r="B29105">
        <v>32.990490000000001</v>
      </c>
      <c r="C29105">
        <v>-111.53802</v>
      </c>
      <c r="D29105" s="1" t="s">
        <v>13998</v>
      </c>
      <c r="E29105" s="1" t="s">
        <v>43978</v>
      </c>
      <c r="F29105" s="1" t="s">
        <v>43979</v>
      </c>
      <c r="G29105" t="b">
        <v>1</v>
      </c>
      <c r="H29105" s="1" t="s">
        <v>21</v>
      </c>
      <c r="I29105">
        <v>17053</v>
      </c>
      <c r="J29105">
        <v>40.299999999999997</v>
      </c>
      <c r="K29105">
        <v>4021</v>
      </c>
      <c r="L29105" s="1" t="s">
        <v>43986</v>
      </c>
      <c r="M29105" s="1" t="s">
        <v>43987</v>
      </c>
      <c r="N29105" s="1" t="s">
        <v>43986</v>
      </c>
      <c r="O29105" s="1" t="s">
        <v>43988</v>
      </c>
      <c r="P29105" t="b">
        <v>0</v>
      </c>
      <c r="Q29105" t="b">
        <v>0</v>
      </c>
      <c r="R29105" s="1" t="s">
        <v>43983</v>
      </c>
    </row>
    <row r="29106" spans="1:18" x14ac:dyDescent="0.3">
      <c r="A29106">
        <v>85131</v>
      </c>
      <c r="B29106">
        <v>32.673900000000003</v>
      </c>
      <c r="C29106">
        <v>-111.55013</v>
      </c>
      <c r="D29106" s="1" t="s">
        <v>43996</v>
      </c>
      <c r="E29106" s="1" t="s">
        <v>43978</v>
      </c>
      <c r="F29106" s="1" t="s">
        <v>43979</v>
      </c>
      <c r="G29106" t="b">
        <v>1</v>
      </c>
      <c r="H29106" s="1" t="s">
        <v>21</v>
      </c>
      <c r="I29106">
        <v>20055</v>
      </c>
      <c r="J29106">
        <v>28.7</v>
      </c>
      <c r="K29106">
        <v>4021</v>
      </c>
      <c r="L29106" s="1" t="s">
        <v>43986</v>
      </c>
      <c r="M29106" s="1" t="s">
        <v>43987</v>
      </c>
      <c r="N29106" s="1" t="s">
        <v>43986</v>
      </c>
      <c r="O29106" s="1" t="s">
        <v>43988</v>
      </c>
      <c r="P29106" t="b">
        <v>0</v>
      </c>
      <c r="Q29106" t="b">
        <v>0</v>
      </c>
      <c r="R29106" s="1" t="s">
        <v>43983</v>
      </c>
    </row>
    <row r="29107" spans="1:18" x14ac:dyDescent="0.3">
      <c r="A29107">
        <v>85132</v>
      </c>
      <c r="B29107">
        <v>32.933390000000003</v>
      </c>
      <c r="C29107">
        <v>-111.20446</v>
      </c>
      <c r="D29107" s="1" t="s">
        <v>464</v>
      </c>
      <c r="E29107" s="1" t="s">
        <v>43978</v>
      </c>
      <c r="F29107" s="1" t="s">
        <v>43979</v>
      </c>
      <c r="G29107" t="b">
        <v>1</v>
      </c>
      <c r="H29107" s="1" t="s">
        <v>21</v>
      </c>
      <c r="I29107">
        <v>39903</v>
      </c>
      <c r="J29107">
        <v>25.5</v>
      </c>
      <c r="K29107">
        <v>4021</v>
      </c>
      <c r="L29107" s="1" t="s">
        <v>43986</v>
      </c>
      <c r="M29107" s="1" t="s">
        <v>43987</v>
      </c>
      <c r="N29107" s="1" t="s">
        <v>43986</v>
      </c>
      <c r="O29107" s="1" t="s">
        <v>43988</v>
      </c>
      <c r="P29107" t="b">
        <v>0</v>
      </c>
      <c r="Q29107" t="b">
        <v>0</v>
      </c>
      <c r="R29107" s="1" t="s">
        <v>43983</v>
      </c>
    </row>
    <row r="29108" spans="1:18" x14ac:dyDescent="0.3">
      <c r="A29108">
        <v>85135</v>
      </c>
      <c r="B29108">
        <v>33.004179999999998</v>
      </c>
      <c r="C29108">
        <v>-110.786</v>
      </c>
      <c r="D29108" s="1" t="s">
        <v>15047</v>
      </c>
      <c r="E29108" s="1" t="s">
        <v>43978</v>
      </c>
      <c r="F29108" s="1" t="s">
        <v>43979</v>
      </c>
      <c r="G29108" t="b">
        <v>1</v>
      </c>
      <c r="H29108" s="1" t="s">
        <v>21</v>
      </c>
      <c r="I29108">
        <v>490</v>
      </c>
      <c r="J29108">
        <v>429.2</v>
      </c>
      <c r="K29108">
        <v>4007</v>
      </c>
      <c r="L29108" s="1" t="s">
        <v>43997</v>
      </c>
      <c r="M29108" s="1" t="s">
        <v>43998</v>
      </c>
      <c r="N29108" s="1" t="s">
        <v>43997</v>
      </c>
      <c r="O29108" s="1" t="s">
        <v>43999</v>
      </c>
      <c r="P29108" t="b">
        <v>0</v>
      </c>
      <c r="Q29108" t="b">
        <v>0</v>
      </c>
      <c r="R29108" s="1" t="s">
        <v>43983</v>
      </c>
    </row>
    <row r="29109" spans="1:18" x14ac:dyDescent="0.3">
      <c r="A29109">
        <v>85137</v>
      </c>
      <c r="B29109">
        <v>33.137329999999999</v>
      </c>
      <c r="C29109">
        <v>-111.00194</v>
      </c>
      <c r="D29109" s="1" t="s">
        <v>2217</v>
      </c>
      <c r="E29109" s="1" t="s">
        <v>43978</v>
      </c>
      <c r="F29109" s="1" t="s">
        <v>43979</v>
      </c>
      <c r="G29109" t="b">
        <v>1</v>
      </c>
      <c r="H29109" s="1" t="s">
        <v>21</v>
      </c>
      <c r="I29109">
        <v>2535</v>
      </c>
      <c r="J29109">
        <v>4.7</v>
      </c>
      <c r="K29109">
        <v>4021</v>
      </c>
      <c r="L29109" s="1" t="s">
        <v>43986</v>
      </c>
      <c r="M29109" s="1" t="s">
        <v>43987</v>
      </c>
      <c r="N29109" s="1" t="s">
        <v>43986</v>
      </c>
      <c r="O29109" s="1" t="s">
        <v>43988</v>
      </c>
      <c r="P29109" t="b">
        <v>0</v>
      </c>
      <c r="Q29109" t="b">
        <v>0</v>
      </c>
      <c r="R29109" s="1" t="s">
        <v>43983</v>
      </c>
    </row>
    <row r="29110" spans="1:18" x14ac:dyDescent="0.3">
      <c r="A29110">
        <v>85138</v>
      </c>
      <c r="B29110">
        <v>33.00685</v>
      </c>
      <c r="C29110">
        <v>-111.98908</v>
      </c>
      <c r="D29110" s="1" t="s">
        <v>43980</v>
      </c>
      <c r="E29110" s="1" t="s">
        <v>43978</v>
      </c>
      <c r="F29110" s="1" t="s">
        <v>43979</v>
      </c>
      <c r="G29110" t="b">
        <v>1</v>
      </c>
      <c r="H29110" s="1" t="s">
        <v>21</v>
      </c>
      <c r="I29110">
        <v>38446</v>
      </c>
      <c r="J29110">
        <v>200.4</v>
      </c>
      <c r="K29110">
        <v>4021</v>
      </c>
      <c r="L29110" s="1" t="s">
        <v>43986</v>
      </c>
      <c r="M29110" s="1" t="s">
        <v>43987</v>
      </c>
      <c r="N29110" s="1" t="s">
        <v>43986</v>
      </c>
      <c r="O29110" s="1" t="s">
        <v>43988</v>
      </c>
      <c r="P29110" t="b">
        <v>0</v>
      </c>
      <c r="Q29110" t="b">
        <v>0</v>
      </c>
      <c r="R29110" s="1" t="s">
        <v>43983</v>
      </c>
    </row>
    <row r="29111" spans="1:18" x14ac:dyDescent="0.3">
      <c r="A29111">
        <v>85139</v>
      </c>
      <c r="B29111">
        <v>32.975909999999999</v>
      </c>
      <c r="C29111">
        <v>-112.14610999999999</v>
      </c>
      <c r="D29111" s="1" t="s">
        <v>43980</v>
      </c>
      <c r="E29111" s="1" t="s">
        <v>43978</v>
      </c>
      <c r="F29111" s="1" t="s">
        <v>43979</v>
      </c>
      <c r="G29111" t="b">
        <v>1</v>
      </c>
      <c r="H29111" s="1" t="s">
        <v>21</v>
      </c>
      <c r="I29111">
        <v>17939</v>
      </c>
      <c r="J29111">
        <v>35.799999999999997</v>
      </c>
      <c r="K29111">
        <v>4021</v>
      </c>
      <c r="L29111" s="1" t="s">
        <v>43986</v>
      </c>
      <c r="M29111" s="1" t="s">
        <v>44000</v>
      </c>
      <c r="N29111" s="1" t="s">
        <v>43991</v>
      </c>
      <c r="O29111" s="1" t="s">
        <v>43992</v>
      </c>
      <c r="P29111" t="b">
        <v>0</v>
      </c>
      <c r="Q29111" t="b">
        <v>0</v>
      </c>
      <c r="R29111" s="1" t="s">
        <v>43983</v>
      </c>
    </row>
    <row r="29112" spans="1:18" x14ac:dyDescent="0.3">
      <c r="A29112">
        <v>85140</v>
      </c>
      <c r="B29112">
        <v>33.244509999999998</v>
      </c>
      <c r="C29112">
        <v>-111.54379</v>
      </c>
      <c r="D29112" s="1" t="s">
        <v>44001</v>
      </c>
      <c r="E29112" s="1" t="s">
        <v>43978</v>
      </c>
      <c r="F29112" s="1" t="s">
        <v>43979</v>
      </c>
      <c r="G29112" t="b">
        <v>1</v>
      </c>
      <c r="H29112" s="1" t="s">
        <v>21</v>
      </c>
      <c r="I29112">
        <v>47244</v>
      </c>
      <c r="J29112">
        <v>544.1</v>
      </c>
      <c r="K29112">
        <v>4021</v>
      </c>
      <c r="L29112" s="1" t="s">
        <v>43986</v>
      </c>
      <c r="M29112" s="1" t="s">
        <v>43987</v>
      </c>
      <c r="N29112" s="1" t="s">
        <v>43986</v>
      </c>
      <c r="O29112" s="1" t="s">
        <v>43988</v>
      </c>
      <c r="P29112" t="b">
        <v>0</v>
      </c>
      <c r="Q29112" t="b">
        <v>0</v>
      </c>
      <c r="R29112" s="1" t="s">
        <v>43983</v>
      </c>
    </row>
    <row r="29113" spans="1:18" x14ac:dyDescent="0.3">
      <c r="A29113">
        <v>85141</v>
      </c>
      <c r="B29113">
        <v>32.67333</v>
      </c>
      <c r="C29113">
        <v>-111.45435999999999</v>
      </c>
      <c r="D29113" s="1" t="s">
        <v>44002</v>
      </c>
      <c r="E29113" s="1" t="s">
        <v>43978</v>
      </c>
      <c r="F29113" s="1" t="s">
        <v>43979</v>
      </c>
      <c r="G29113" t="b">
        <v>1</v>
      </c>
      <c r="H29113" s="1" t="s">
        <v>21</v>
      </c>
      <c r="I29113">
        <v>430</v>
      </c>
      <c r="J29113">
        <v>4</v>
      </c>
      <c r="K29113">
        <v>4021</v>
      </c>
      <c r="L29113" s="1" t="s">
        <v>43986</v>
      </c>
      <c r="M29113" s="1" t="s">
        <v>43987</v>
      </c>
      <c r="N29113" s="1" t="s">
        <v>43986</v>
      </c>
      <c r="O29113" s="1" t="s">
        <v>43988</v>
      </c>
      <c r="P29113" t="b">
        <v>0</v>
      </c>
      <c r="Q29113" t="b">
        <v>0</v>
      </c>
      <c r="R29113" s="1" t="s">
        <v>43983</v>
      </c>
    </row>
    <row r="29114" spans="1:18" x14ac:dyDescent="0.3">
      <c r="A29114">
        <v>85142</v>
      </c>
      <c r="B29114">
        <v>33.198659999999997</v>
      </c>
      <c r="C29114">
        <v>-111.63814000000001</v>
      </c>
      <c r="D29114" s="1" t="s">
        <v>44003</v>
      </c>
      <c r="E29114" s="1" t="s">
        <v>43978</v>
      </c>
      <c r="F29114" s="1" t="s">
        <v>43979</v>
      </c>
      <c r="G29114" t="b">
        <v>1</v>
      </c>
      <c r="H29114" s="1" t="s">
        <v>21</v>
      </c>
      <c r="I29114">
        <v>71423</v>
      </c>
      <c r="J29114">
        <v>388.2</v>
      </c>
      <c r="K29114">
        <v>4013</v>
      </c>
      <c r="L29114" s="1" t="s">
        <v>43980</v>
      </c>
      <c r="M29114" s="1" t="s">
        <v>44004</v>
      </c>
      <c r="N29114" s="1" t="s">
        <v>44005</v>
      </c>
      <c r="O29114" s="1" t="s">
        <v>44006</v>
      </c>
      <c r="P29114" t="b">
        <v>0</v>
      </c>
      <c r="Q29114" t="b">
        <v>0</v>
      </c>
      <c r="R29114" s="1" t="s">
        <v>43983</v>
      </c>
    </row>
    <row r="29115" spans="1:18" x14ac:dyDescent="0.3">
      <c r="A29115">
        <v>85143</v>
      </c>
      <c r="B29115">
        <v>33.158639999999998</v>
      </c>
      <c r="C29115">
        <v>-111.51902</v>
      </c>
      <c r="D29115" s="1" t="s">
        <v>44001</v>
      </c>
      <c r="E29115" s="1" t="s">
        <v>43978</v>
      </c>
      <c r="F29115" s="1" t="s">
        <v>43979</v>
      </c>
      <c r="G29115" t="b">
        <v>1</v>
      </c>
      <c r="H29115" s="1" t="s">
        <v>21</v>
      </c>
      <c r="I29115">
        <v>39153</v>
      </c>
      <c r="J29115">
        <v>420.4</v>
      </c>
      <c r="K29115">
        <v>4021</v>
      </c>
      <c r="L29115" s="1" t="s">
        <v>43986</v>
      </c>
      <c r="M29115" s="1" t="s">
        <v>43987</v>
      </c>
      <c r="N29115" s="1" t="s">
        <v>43986</v>
      </c>
      <c r="O29115" s="1" t="s">
        <v>43988</v>
      </c>
      <c r="P29115" t="b">
        <v>0</v>
      </c>
      <c r="Q29115" t="b">
        <v>0</v>
      </c>
      <c r="R29115" s="1" t="s">
        <v>43983</v>
      </c>
    </row>
    <row r="29116" spans="1:18" x14ac:dyDescent="0.3">
      <c r="A29116">
        <v>85145</v>
      </c>
      <c r="B29116">
        <v>32.557510000000001</v>
      </c>
      <c r="C29116">
        <v>-111.36787</v>
      </c>
      <c r="D29116" s="1" t="s">
        <v>39304</v>
      </c>
      <c r="E29116" s="1" t="s">
        <v>43978</v>
      </c>
      <c r="F29116" s="1" t="s">
        <v>43979</v>
      </c>
      <c r="G29116" t="b">
        <v>1</v>
      </c>
      <c r="H29116" s="1" t="s">
        <v>21</v>
      </c>
      <c r="I29116">
        <v>4203</v>
      </c>
      <c r="J29116">
        <v>73</v>
      </c>
      <c r="K29116">
        <v>4021</v>
      </c>
      <c r="L29116" s="1" t="s">
        <v>43986</v>
      </c>
      <c r="M29116" s="1" t="s">
        <v>43987</v>
      </c>
      <c r="N29116" s="1" t="s">
        <v>43986</v>
      </c>
      <c r="O29116" s="1" t="s">
        <v>43988</v>
      </c>
      <c r="P29116" t="b">
        <v>0</v>
      </c>
      <c r="Q29116" t="b">
        <v>0</v>
      </c>
      <c r="R29116" s="1" t="s">
        <v>43983</v>
      </c>
    </row>
    <row r="29117" spans="1:18" x14ac:dyDescent="0.3">
      <c r="A29117">
        <v>85147</v>
      </c>
      <c r="B29117">
        <v>33.125869999999999</v>
      </c>
      <c r="C29117">
        <v>-111.73723</v>
      </c>
      <c r="D29117" s="1" t="s">
        <v>44007</v>
      </c>
      <c r="E29117" s="1" t="s">
        <v>43978</v>
      </c>
      <c r="F29117" s="1" t="s">
        <v>43979</v>
      </c>
      <c r="G29117" t="b">
        <v>1</v>
      </c>
      <c r="H29117" s="1" t="s">
        <v>21</v>
      </c>
      <c r="I29117">
        <v>3644</v>
      </c>
      <c r="J29117">
        <v>19.7</v>
      </c>
      <c r="K29117">
        <v>4021</v>
      </c>
      <c r="L29117" s="1" t="s">
        <v>43986</v>
      </c>
      <c r="M29117" s="1" t="s">
        <v>43987</v>
      </c>
      <c r="N29117" s="1" t="s">
        <v>43986</v>
      </c>
      <c r="O29117" s="1" t="s">
        <v>43988</v>
      </c>
      <c r="P29117" t="b">
        <v>0</v>
      </c>
      <c r="Q29117" t="b">
        <v>0</v>
      </c>
      <c r="R29117" s="1" t="s">
        <v>43983</v>
      </c>
    </row>
    <row r="29118" spans="1:18" x14ac:dyDescent="0.3">
      <c r="A29118">
        <v>85172</v>
      </c>
      <c r="B29118">
        <v>32.88608</v>
      </c>
      <c r="C29118">
        <v>-111.95379</v>
      </c>
      <c r="D29118" s="1" t="s">
        <v>11219</v>
      </c>
      <c r="E29118" s="1" t="s">
        <v>43978</v>
      </c>
      <c r="F29118" s="1" t="s">
        <v>43979</v>
      </c>
      <c r="G29118" t="b">
        <v>1</v>
      </c>
      <c r="H29118" s="1" t="s">
        <v>21</v>
      </c>
      <c r="I29118">
        <v>1991</v>
      </c>
      <c r="J29118">
        <v>11.7</v>
      </c>
      <c r="K29118">
        <v>4021</v>
      </c>
      <c r="L29118" s="1" t="s">
        <v>43986</v>
      </c>
      <c r="M29118" s="1" t="s">
        <v>43987</v>
      </c>
      <c r="N29118" s="1" t="s">
        <v>43986</v>
      </c>
      <c r="O29118" s="1" t="s">
        <v>43988</v>
      </c>
      <c r="P29118" t="b">
        <v>0</v>
      </c>
      <c r="Q29118" t="b">
        <v>0</v>
      </c>
      <c r="R29118" s="1" t="s">
        <v>43983</v>
      </c>
    </row>
    <row r="29119" spans="1:18" x14ac:dyDescent="0.3">
      <c r="A29119">
        <v>85173</v>
      </c>
      <c r="B29119">
        <v>33.27017</v>
      </c>
      <c r="C29119">
        <v>-111.12336000000001</v>
      </c>
      <c r="D29119" s="1" t="s">
        <v>25377</v>
      </c>
      <c r="E29119" s="1" t="s">
        <v>43978</v>
      </c>
      <c r="F29119" s="1" t="s">
        <v>43979</v>
      </c>
      <c r="G29119" t="b">
        <v>1</v>
      </c>
      <c r="H29119" s="1" t="s">
        <v>21</v>
      </c>
      <c r="I29119">
        <v>3098</v>
      </c>
      <c r="J29119">
        <v>32.1</v>
      </c>
      <c r="K29119">
        <v>4021</v>
      </c>
      <c r="L29119" s="1" t="s">
        <v>43986</v>
      </c>
      <c r="M29119" s="1" t="s">
        <v>43987</v>
      </c>
      <c r="N29119" s="1" t="s">
        <v>43986</v>
      </c>
      <c r="O29119" s="1" t="s">
        <v>43988</v>
      </c>
      <c r="P29119" t="b">
        <v>0</v>
      </c>
      <c r="Q29119" t="b">
        <v>0</v>
      </c>
      <c r="R29119" s="1" t="s">
        <v>43983</v>
      </c>
    </row>
    <row r="29120" spans="1:18" x14ac:dyDescent="0.3">
      <c r="A29120">
        <v>85192</v>
      </c>
      <c r="B29120">
        <v>32.960520000000002</v>
      </c>
      <c r="C29120">
        <v>-110.68867</v>
      </c>
      <c r="D29120" s="1" t="s">
        <v>44008</v>
      </c>
      <c r="E29120" s="1" t="s">
        <v>43978</v>
      </c>
      <c r="F29120" s="1" t="s">
        <v>43979</v>
      </c>
      <c r="G29120" t="b">
        <v>1</v>
      </c>
      <c r="H29120" s="1" t="s">
        <v>21</v>
      </c>
      <c r="I29120">
        <v>2616</v>
      </c>
      <c r="J29120">
        <v>2.8</v>
      </c>
      <c r="K29120">
        <v>4021</v>
      </c>
      <c r="L29120" s="1" t="s">
        <v>43986</v>
      </c>
      <c r="M29120" s="1" t="s">
        <v>44009</v>
      </c>
      <c r="N29120" s="1" t="s">
        <v>44010</v>
      </c>
      <c r="O29120" s="1" t="s">
        <v>44011</v>
      </c>
      <c r="P29120" t="b">
        <v>0</v>
      </c>
      <c r="Q29120" t="b">
        <v>0</v>
      </c>
      <c r="R29120" s="1" t="s">
        <v>43983</v>
      </c>
    </row>
    <row r="29121" spans="1:18" x14ac:dyDescent="0.3">
      <c r="A29121">
        <v>85193</v>
      </c>
      <c r="B29121">
        <v>32.794060000000002</v>
      </c>
      <c r="C29121">
        <v>-111.82023</v>
      </c>
      <c r="D29121" s="1" t="s">
        <v>43994</v>
      </c>
      <c r="E29121" s="1" t="s">
        <v>43978</v>
      </c>
      <c r="F29121" s="1" t="s">
        <v>43979</v>
      </c>
      <c r="G29121" t="b">
        <v>1</v>
      </c>
      <c r="H29121" s="1" t="s">
        <v>21</v>
      </c>
      <c r="I29121">
        <v>6142</v>
      </c>
      <c r="J29121">
        <v>9.1999999999999993</v>
      </c>
      <c r="K29121">
        <v>4021</v>
      </c>
      <c r="L29121" s="1" t="s">
        <v>43986</v>
      </c>
      <c r="M29121" s="1" t="s">
        <v>43987</v>
      </c>
      <c r="N29121" s="1" t="s">
        <v>43986</v>
      </c>
      <c r="O29121" s="1" t="s">
        <v>43988</v>
      </c>
      <c r="P29121" t="b">
        <v>0</v>
      </c>
      <c r="Q29121" t="b">
        <v>0</v>
      </c>
      <c r="R29121" s="1" t="s">
        <v>43983</v>
      </c>
    </row>
    <row r="29122" spans="1:18" x14ac:dyDescent="0.3">
      <c r="A29122">
        <v>85194</v>
      </c>
      <c r="B29122">
        <v>32.898350000000001</v>
      </c>
      <c r="C29122">
        <v>-111.62605000000001</v>
      </c>
      <c r="D29122" s="1" t="s">
        <v>43994</v>
      </c>
      <c r="E29122" s="1" t="s">
        <v>43978</v>
      </c>
      <c r="F29122" s="1" t="s">
        <v>43979</v>
      </c>
      <c r="G29122" t="b">
        <v>1</v>
      </c>
      <c r="H29122" s="1" t="s">
        <v>21</v>
      </c>
      <c r="I29122">
        <v>7948</v>
      </c>
      <c r="J29122">
        <v>40.4</v>
      </c>
      <c r="K29122">
        <v>4021</v>
      </c>
      <c r="L29122" s="1" t="s">
        <v>43986</v>
      </c>
      <c r="M29122" s="1" t="s">
        <v>43987</v>
      </c>
      <c r="N29122" s="1" t="s">
        <v>43986</v>
      </c>
      <c r="O29122" s="1" t="s">
        <v>43988</v>
      </c>
      <c r="P29122" t="b">
        <v>0</v>
      </c>
      <c r="Q29122" t="b">
        <v>0</v>
      </c>
      <c r="R29122" s="1" t="s">
        <v>43983</v>
      </c>
    </row>
    <row r="29123" spans="1:18" x14ac:dyDescent="0.3">
      <c r="A29123">
        <v>85201</v>
      </c>
      <c r="B29123">
        <v>33.433869999999999</v>
      </c>
      <c r="C29123">
        <v>-111.85023</v>
      </c>
      <c r="D29123" s="1" t="s">
        <v>42994</v>
      </c>
      <c r="E29123" s="1" t="s">
        <v>43978</v>
      </c>
      <c r="F29123" s="1" t="s">
        <v>43979</v>
      </c>
      <c r="G29123" t="b">
        <v>1</v>
      </c>
      <c r="H29123" s="1" t="s">
        <v>21</v>
      </c>
      <c r="I29123">
        <v>54110</v>
      </c>
      <c r="J29123">
        <v>2237.6</v>
      </c>
      <c r="K29123">
        <v>4013</v>
      </c>
      <c r="L29123" s="1" t="s">
        <v>43980</v>
      </c>
      <c r="M29123" s="1" t="s">
        <v>43981</v>
      </c>
      <c r="N29123" s="1" t="s">
        <v>43980</v>
      </c>
      <c r="O29123" s="1" t="s">
        <v>43982</v>
      </c>
      <c r="P29123" t="b">
        <v>0</v>
      </c>
      <c r="Q29123" t="b">
        <v>0</v>
      </c>
      <c r="R29123" s="1" t="s">
        <v>43983</v>
      </c>
    </row>
    <row r="29124" spans="1:18" x14ac:dyDescent="0.3">
      <c r="A29124">
        <v>85202</v>
      </c>
      <c r="B29124">
        <v>33.382489999999997</v>
      </c>
      <c r="C29124">
        <v>-111.87447</v>
      </c>
      <c r="D29124" s="1" t="s">
        <v>42994</v>
      </c>
      <c r="E29124" s="1" t="s">
        <v>43978</v>
      </c>
      <c r="F29124" s="1" t="s">
        <v>43979</v>
      </c>
      <c r="G29124" t="b">
        <v>1</v>
      </c>
      <c r="H29124" s="1" t="s">
        <v>21</v>
      </c>
      <c r="I29124">
        <v>40364</v>
      </c>
      <c r="J29124">
        <v>2478.1</v>
      </c>
      <c r="K29124">
        <v>4013</v>
      </c>
      <c r="L29124" s="1" t="s">
        <v>43980</v>
      </c>
      <c r="M29124" s="1" t="s">
        <v>43981</v>
      </c>
      <c r="N29124" s="1" t="s">
        <v>43980</v>
      </c>
      <c r="O29124" s="1" t="s">
        <v>43982</v>
      </c>
      <c r="P29124" t="b">
        <v>0</v>
      </c>
      <c r="Q29124" t="b">
        <v>0</v>
      </c>
      <c r="R29124" s="1" t="s">
        <v>43983</v>
      </c>
    </row>
    <row r="29125" spans="1:18" x14ac:dyDescent="0.3">
      <c r="A29125">
        <v>85203</v>
      </c>
      <c r="B29125">
        <v>33.450049999999997</v>
      </c>
      <c r="C29125">
        <v>-111.804</v>
      </c>
      <c r="D29125" s="1" t="s">
        <v>42994</v>
      </c>
      <c r="E29125" s="1" t="s">
        <v>43978</v>
      </c>
      <c r="F29125" s="1" t="s">
        <v>43979</v>
      </c>
      <c r="G29125" t="b">
        <v>1</v>
      </c>
      <c r="H29125" s="1" t="s">
        <v>21</v>
      </c>
      <c r="I29125">
        <v>39797</v>
      </c>
      <c r="J29125">
        <v>1677.1</v>
      </c>
      <c r="K29125">
        <v>4013</v>
      </c>
      <c r="L29125" s="1" t="s">
        <v>43980</v>
      </c>
      <c r="M29125" s="1" t="s">
        <v>43981</v>
      </c>
      <c r="N29125" s="1" t="s">
        <v>43980</v>
      </c>
      <c r="O29125" s="1" t="s">
        <v>43982</v>
      </c>
      <c r="P29125" t="b">
        <v>0</v>
      </c>
      <c r="Q29125" t="b">
        <v>0</v>
      </c>
      <c r="R29125" s="1" t="s">
        <v>43983</v>
      </c>
    </row>
    <row r="29126" spans="1:18" x14ac:dyDescent="0.3">
      <c r="A29126">
        <v>85204</v>
      </c>
      <c r="B29126">
        <v>33.396790000000003</v>
      </c>
      <c r="C29126">
        <v>-111.7881</v>
      </c>
      <c r="D29126" s="1" t="s">
        <v>42994</v>
      </c>
      <c r="E29126" s="1" t="s">
        <v>43978</v>
      </c>
      <c r="F29126" s="1" t="s">
        <v>43979</v>
      </c>
      <c r="G29126" t="b">
        <v>1</v>
      </c>
      <c r="H29126" s="1" t="s">
        <v>21</v>
      </c>
      <c r="I29126">
        <v>67924</v>
      </c>
      <c r="J29126">
        <v>2647.4</v>
      </c>
      <c r="K29126">
        <v>4013</v>
      </c>
      <c r="L29126" s="1" t="s">
        <v>43980</v>
      </c>
      <c r="M29126" s="1" t="s">
        <v>43981</v>
      </c>
      <c r="N29126" s="1" t="s">
        <v>43980</v>
      </c>
      <c r="O29126" s="1" t="s">
        <v>43982</v>
      </c>
      <c r="P29126" t="b">
        <v>0</v>
      </c>
      <c r="Q29126" t="b">
        <v>0</v>
      </c>
      <c r="R29126" s="1" t="s">
        <v>43983</v>
      </c>
    </row>
    <row r="29127" spans="1:18" x14ac:dyDescent="0.3">
      <c r="A29127">
        <v>85205</v>
      </c>
      <c r="B29127">
        <v>33.432319999999997</v>
      </c>
      <c r="C29127">
        <v>-111.7187</v>
      </c>
      <c r="D29127" s="1" t="s">
        <v>42994</v>
      </c>
      <c r="E29127" s="1" t="s">
        <v>43978</v>
      </c>
      <c r="F29127" s="1" t="s">
        <v>43979</v>
      </c>
      <c r="G29127" t="b">
        <v>1</v>
      </c>
      <c r="H29127" s="1" t="s">
        <v>21</v>
      </c>
      <c r="I29127">
        <v>43135</v>
      </c>
      <c r="J29127">
        <v>1701.5</v>
      </c>
      <c r="K29127">
        <v>4013</v>
      </c>
      <c r="L29127" s="1" t="s">
        <v>43980</v>
      </c>
      <c r="M29127" s="1" t="s">
        <v>43981</v>
      </c>
      <c r="N29127" s="1" t="s">
        <v>43980</v>
      </c>
      <c r="O29127" s="1" t="s">
        <v>43982</v>
      </c>
      <c r="P29127" t="b">
        <v>0</v>
      </c>
      <c r="Q29127" t="b">
        <v>0</v>
      </c>
      <c r="R29127" s="1" t="s">
        <v>43983</v>
      </c>
    </row>
    <row r="29128" spans="1:18" x14ac:dyDescent="0.3">
      <c r="A29128">
        <v>85206</v>
      </c>
      <c r="B29128">
        <v>33.39667</v>
      </c>
      <c r="C29128">
        <v>-111.71772</v>
      </c>
      <c r="D29128" s="1" t="s">
        <v>42994</v>
      </c>
      <c r="E29128" s="1" t="s">
        <v>43978</v>
      </c>
      <c r="F29128" s="1" t="s">
        <v>43979</v>
      </c>
      <c r="G29128" t="b">
        <v>1</v>
      </c>
      <c r="H29128" s="1" t="s">
        <v>21</v>
      </c>
      <c r="I29128">
        <v>37230</v>
      </c>
      <c r="J29128">
        <v>1506.9</v>
      </c>
      <c r="K29128">
        <v>4013</v>
      </c>
      <c r="L29128" s="1" t="s">
        <v>43980</v>
      </c>
      <c r="M29128" s="1" t="s">
        <v>43981</v>
      </c>
      <c r="N29128" s="1" t="s">
        <v>43980</v>
      </c>
      <c r="O29128" s="1" t="s">
        <v>43982</v>
      </c>
      <c r="P29128" t="b">
        <v>0</v>
      </c>
      <c r="Q29128" t="b">
        <v>0</v>
      </c>
      <c r="R29128" s="1" t="s">
        <v>43983</v>
      </c>
    </row>
    <row r="29129" spans="1:18" x14ac:dyDescent="0.3">
      <c r="A29129">
        <v>85207</v>
      </c>
      <c r="B29129">
        <v>33.453499999999998</v>
      </c>
      <c r="C29129">
        <v>-111.63683</v>
      </c>
      <c r="D29129" s="1" t="s">
        <v>42994</v>
      </c>
      <c r="E29129" s="1" t="s">
        <v>43978</v>
      </c>
      <c r="F29129" s="1" t="s">
        <v>43979</v>
      </c>
      <c r="G29129" t="b">
        <v>1</v>
      </c>
      <c r="H29129" s="1" t="s">
        <v>21</v>
      </c>
      <c r="I29129">
        <v>49863</v>
      </c>
      <c r="J29129">
        <v>644.9</v>
      </c>
      <c r="K29129">
        <v>4013</v>
      </c>
      <c r="L29129" s="1" t="s">
        <v>43980</v>
      </c>
      <c r="M29129" s="1" t="s">
        <v>43981</v>
      </c>
      <c r="N29129" s="1" t="s">
        <v>43980</v>
      </c>
      <c r="O29129" s="1" t="s">
        <v>43982</v>
      </c>
      <c r="P29129" t="b">
        <v>0</v>
      </c>
      <c r="Q29129" t="b">
        <v>0</v>
      </c>
      <c r="R29129" s="1" t="s">
        <v>43983</v>
      </c>
    </row>
    <row r="29130" spans="1:18" x14ac:dyDescent="0.3">
      <c r="A29130">
        <v>85208</v>
      </c>
      <c r="B29130">
        <v>33.401609999999998</v>
      </c>
      <c r="C29130">
        <v>-111.62826</v>
      </c>
      <c r="D29130" s="1" t="s">
        <v>42994</v>
      </c>
      <c r="E29130" s="1" t="s">
        <v>43978</v>
      </c>
      <c r="F29130" s="1" t="s">
        <v>43979</v>
      </c>
      <c r="G29130" t="b">
        <v>1</v>
      </c>
      <c r="H29130" s="1" t="s">
        <v>21</v>
      </c>
      <c r="I29130">
        <v>37109</v>
      </c>
      <c r="J29130">
        <v>1595.2</v>
      </c>
      <c r="K29130">
        <v>4013</v>
      </c>
      <c r="L29130" s="1" t="s">
        <v>43980</v>
      </c>
      <c r="M29130" s="1" t="s">
        <v>43981</v>
      </c>
      <c r="N29130" s="1" t="s">
        <v>43980</v>
      </c>
      <c r="O29130" s="1" t="s">
        <v>43982</v>
      </c>
      <c r="P29130" t="b">
        <v>0</v>
      </c>
      <c r="Q29130" t="b">
        <v>0</v>
      </c>
      <c r="R29130" s="1" t="s">
        <v>43983</v>
      </c>
    </row>
    <row r="29131" spans="1:18" x14ac:dyDescent="0.3">
      <c r="A29131">
        <v>85209</v>
      </c>
      <c r="B29131">
        <v>33.378320000000002</v>
      </c>
      <c r="C29131">
        <v>-111.63763</v>
      </c>
      <c r="D29131" s="1" t="s">
        <v>42994</v>
      </c>
      <c r="E29131" s="1" t="s">
        <v>43978</v>
      </c>
      <c r="F29131" s="1" t="s">
        <v>43979</v>
      </c>
      <c r="G29131" t="b">
        <v>1</v>
      </c>
      <c r="H29131" s="1" t="s">
        <v>21</v>
      </c>
      <c r="I29131">
        <v>41407</v>
      </c>
      <c r="J29131">
        <v>1442.1</v>
      </c>
      <c r="K29131">
        <v>4013</v>
      </c>
      <c r="L29131" s="1" t="s">
        <v>43980</v>
      </c>
      <c r="M29131" s="1" t="s">
        <v>43981</v>
      </c>
      <c r="N29131" s="1" t="s">
        <v>43980</v>
      </c>
      <c r="O29131" s="1" t="s">
        <v>43982</v>
      </c>
      <c r="P29131" t="b">
        <v>0</v>
      </c>
      <c r="Q29131" t="b">
        <v>0</v>
      </c>
      <c r="R29131" s="1" t="s">
        <v>43983</v>
      </c>
    </row>
    <row r="29132" spans="1:18" x14ac:dyDescent="0.3">
      <c r="A29132">
        <v>85210</v>
      </c>
      <c r="B29132">
        <v>33.389859999999999</v>
      </c>
      <c r="C29132">
        <v>-111.84321</v>
      </c>
      <c r="D29132" s="1" t="s">
        <v>42994</v>
      </c>
      <c r="E29132" s="1" t="s">
        <v>43978</v>
      </c>
      <c r="F29132" s="1" t="s">
        <v>43979</v>
      </c>
      <c r="G29132" t="b">
        <v>1</v>
      </c>
      <c r="H29132" s="1" t="s">
        <v>21</v>
      </c>
      <c r="I29132">
        <v>41073</v>
      </c>
      <c r="J29132">
        <v>2408.8000000000002</v>
      </c>
      <c r="K29132">
        <v>4013</v>
      </c>
      <c r="L29132" s="1" t="s">
        <v>43980</v>
      </c>
      <c r="M29132" s="1" t="s">
        <v>43981</v>
      </c>
      <c r="N29132" s="1" t="s">
        <v>43980</v>
      </c>
      <c r="O29132" s="1" t="s">
        <v>43982</v>
      </c>
      <c r="P29132" t="b">
        <v>0</v>
      </c>
      <c r="Q29132" t="b">
        <v>0</v>
      </c>
      <c r="R29132" s="1" t="s">
        <v>43983</v>
      </c>
    </row>
    <row r="29133" spans="1:18" x14ac:dyDescent="0.3">
      <c r="A29133">
        <v>85212</v>
      </c>
      <c r="B29133">
        <v>33.322139999999997</v>
      </c>
      <c r="C29133">
        <v>-111.63542</v>
      </c>
      <c r="D29133" s="1" t="s">
        <v>42994</v>
      </c>
      <c r="E29133" s="1" t="s">
        <v>43978</v>
      </c>
      <c r="F29133" s="1" t="s">
        <v>43979</v>
      </c>
      <c r="G29133" t="b">
        <v>1</v>
      </c>
      <c r="H29133" s="1" t="s">
        <v>21</v>
      </c>
      <c r="I29133">
        <v>37204</v>
      </c>
      <c r="J29133">
        <v>405.4</v>
      </c>
      <c r="K29133">
        <v>4013</v>
      </c>
      <c r="L29133" s="1" t="s">
        <v>43980</v>
      </c>
      <c r="M29133" s="1" t="s">
        <v>43981</v>
      </c>
      <c r="N29133" s="1" t="s">
        <v>43980</v>
      </c>
      <c r="O29133" s="1" t="s">
        <v>43982</v>
      </c>
      <c r="P29133" t="b">
        <v>0</v>
      </c>
      <c r="Q29133" t="b">
        <v>0</v>
      </c>
      <c r="R29133" s="1" t="s">
        <v>43983</v>
      </c>
    </row>
    <row r="29134" spans="1:18" x14ac:dyDescent="0.3">
      <c r="A29134">
        <v>85213</v>
      </c>
      <c r="B29134">
        <v>33.44847</v>
      </c>
      <c r="C29134">
        <v>-111.77</v>
      </c>
      <c r="D29134" s="1" t="s">
        <v>42994</v>
      </c>
      <c r="E29134" s="1" t="s">
        <v>43978</v>
      </c>
      <c r="F29134" s="1" t="s">
        <v>43979</v>
      </c>
      <c r="G29134" t="b">
        <v>1</v>
      </c>
      <c r="H29134" s="1" t="s">
        <v>21</v>
      </c>
      <c r="I29134">
        <v>36916</v>
      </c>
      <c r="J29134">
        <v>1505</v>
      </c>
      <c r="K29134">
        <v>4013</v>
      </c>
      <c r="L29134" s="1" t="s">
        <v>43980</v>
      </c>
      <c r="M29134" s="1" t="s">
        <v>43981</v>
      </c>
      <c r="N29134" s="1" t="s">
        <v>43980</v>
      </c>
      <c r="O29134" s="1" t="s">
        <v>43982</v>
      </c>
      <c r="P29134" t="b">
        <v>0</v>
      </c>
      <c r="Q29134" t="b">
        <v>0</v>
      </c>
      <c r="R29134" s="1" t="s">
        <v>43983</v>
      </c>
    </row>
    <row r="29135" spans="1:18" x14ac:dyDescent="0.3">
      <c r="A29135">
        <v>85215</v>
      </c>
      <c r="B29135">
        <v>33.511060000000001</v>
      </c>
      <c r="C29135">
        <v>-111.57881999999999</v>
      </c>
      <c r="D29135" s="1" t="s">
        <v>42994</v>
      </c>
      <c r="E29135" s="1" t="s">
        <v>43978</v>
      </c>
      <c r="F29135" s="1" t="s">
        <v>43979</v>
      </c>
      <c r="G29135" t="b">
        <v>1</v>
      </c>
      <c r="H29135" s="1" t="s">
        <v>21</v>
      </c>
      <c r="I29135">
        <v>16471</v>
      </c>
      <c r="J29135">
        <v>76.8</v>
      </c>
      <c r="K29135">
        <v>4013</v>
      </c>
      <c r="L29135" s="1" t="s">
        <v>43980</v>
      </c>
      <c r="M29135" s="1" t="s">
        <v>43981</v>
      </c>
      <c r="N29135" s="1" t="s">
        <v>43980</v>
      </c>
      <c r="O29135" s="1" t="s">
        <v>43982</v>
      </c>
      <c r="P29135" t="b">
        <v>0</v>
      </c>
      <c r="Q29135" t="b">
        <v>0</v>
      </c>
      <c r="R29135" s="1" t="s">
        <v>43983</v>
      </c>
    </row>
    <row r="29136" spans="1:18" x14ac:dyDescent="0.3">
      <c r="A29136">
        <v>85224</v>
      </c>
      <c r="B29136">
        <v>33.323650000000001</v>
      </c>
      <c r="C29136">
        <v>-111.87643</v>
      </c>
      <c r="D29136" s="1" t="s">
        <v>22656</v>
      </c>
      <c r="E29136" s="1" t="s">
        <v>43978</v>
      </c>
      <c r="F29136" s="1" t="s">
        <v>43979</v>
      </c>
      <c r="G29136" t="b">
        <v>1</v>
      </c>
      <c r="H29136" s="1" t="s">
        <v>21</v>
      </c>
      <c r="I29136">
        <v>43834</v>
      </c>
      <c r="J29136">
        <v>1813.8</v>
      </c>
      <c r="K29136">
        <v>4013</v>
      </c>
      <c r="L29136" s="1" t="s">
        <v>43980</v>
      </c>
      <c r="M29136" s="1" t="s">
        <v>43981</v>
      </c>
      <c r="N29136" s="1" t="s">
        <v>43980</v>
      </c>
      <c r="O29136" s="1" t="s">
        <v>43982</v>
      </c>
      <c r="P29136" t="b">
        <v>0</v>
      </c>
      <c r="Q29136" t="b">
        <v>0</v>
      </c>
      <c r="R29136" s="1" t="s">
        <v>43983</v>
      </c>
    </row>
    <row r="29137" spans="1:18" x14ac:dyDescent="0.3">
      <c r="A29137">
        <v>85225</v>
      </c>
      <c r="B29137">
        <v>33.317399999999999</v>
      </c>
      <c r="C29137">
        <v>-111.83217999999999</v>
      </c>
      <c r="D29137" s="1" t="s">
        <v>22656</v>
      </c>
      <c r="E29137" s="1" t="s">
        <v>43978</v>
      </c>
      <c r="F29137" s="1" t="s">
        <v>43979</v>
      </c>
      <c r="G29137" t="b">
        <v>1</v>
      </c>
      <c r="H29137" s="1" t="s">
        <v>21</v>
      </c>
      <c r="I29137">
        <v>70356</v>
      </c>
      <c r="J29137">
        <v>2120</v>
      </c>
      <c r="K29137">
        <v>4013</v>
      </c>
      <c r="L29137" s="1" t="s">
        <v>43980</v>
      </c>
      <c r="M29137" s="1" t="s">
        <v>43981</v>
      </c>
      <c r="N29137" s="1" t="s">
        <v>43980</v>
      </c>
      <c r="O29137" s="1" t="s">
        <v>43982</v>
      </c>
      <c r="P29137" t="b">
        <v>0</v>
      </c>
      <c r="Q29137" t="b">
        <v>0</v>
      </c>
      <c r="R29137" s="1" t="s">
        <v>43983</v>
      </c>
    </row>
    <row r="29138" spans="1:18" x14ac:dyDescent="0.3">
      <c r="A29138">
        <v>85226</v>
      </c>
      <c r="B29138">
        <v>33.259</v>
      </c>
      <c r="C29138">
        <v>-112.00763000000001</v>
      </c>
      <c r="D29138" s="1" t="s">
        <v>22656</v>
      </c>
      <c r="E29138" s="1" t="s">
        <v>43978</v>
      </c>
      <c r="F29138" s="1" t="s">
        <v>43979</v>
      </c>
      <c r="G29138" t="b">
        <v>1</v>
      </c>
      <c r="H29138" s="1" t="s">
        <v>21</v>
      </c>
      <c r="I29138">
        <v>39157</v>
      </c>
      <c r="J29138">
        <v>188.8</v>
      </c>
      <c r="K29138">
        <v>4013</v>
      </c>
      <c r="L29138" s="1" t="s">
        <v>43980</v>
      </c>
      <c r="M29138" s="1" t="s">
        <v>43981</v>
      </c>
      <c r="N29138" s="1" t="s">
        <v>43980</v>
      </c>
      <c r="O29138" s="1" t="s">
        <v>43982</v>
      </c>
      <c r="P29138" t="b">
        <v>0</v>
      </c>
      <c r="Q29138" t="b">
        <v>0</v>
      </c>
      <c r="R29138" s="1" t="s">
        <v>43983</v>
      </c>
    </row>
    <row r="29139" spans="1:18" x14ac:dyDescent="0.3">
      <c r="A29139">
        <v>85233</v>
      </c>
      <c r="B29139">
        <v>33.352110000000003</v>
      </c>
      <c r="C29139">
        <v>-111.81134</v>
      </c>
      <c r="D29139" s="1" t="s">
        <v>6731</v>
      </c>
      <c r="E29139" s="1" t="s">
        <v>43978</v>
      </c>
      <c r="F29139" s="1" t="s">
        <v>43979</v>
      </c>
      <c r="G29139" t="b">
        <v>1</v>
      </c>
      <c r="H29139" s="1" t="s">
        <v>21</v>
      </c>
      <c r="I29139">
        <v>35640</v>
      </c>
      <c r="J29139">
        <v>1414.2</v>
      </c>
      <c r="K29139">
        <v>4013</v>
      </c>
      <c r="L29139" s="1" t="s">
        <v>43980</v>
      </c>
      <c r="M29139" s="1" t="s">
        <v>43981</v>
      </c>
      <c r="N29139" s="1" t="s">
        <v>43980</v>
      </c>
      <c r="O29139" s="1" t="s">
        <v>43982</v>
      </c>
      <c r="P29139" t="b">
        <v>0</v>
      </c>
      <c r="Q29139" t="b">
        <v>0</v>
      </c>
      <c r="R29139" s="1" t="s">
        <v>43983</v>
      </c>
    </row>
    <row r="29140" spans="1:18" x14ac:dyDescent="0.3">
      <c r="A29140">
        <v>85234</v>
      </c>
      <c r="B29140">
        <v>33.364550000000001</v>
      </c>
      <c r="C29140">
        <v>-111.73943</v>
      </c>
      <c r="D29140" s="1" t="s">
        <v>6731</v>
      </c>
      <c r="E29140" s="1" t="s">
        <v>43978</v>
      </c>
      <c r="F29140" s="1" t="s">
        <v>43979</v>
      </c>
      <c r="G29140" t="b">
        <v>1</v>
      </c>
      <c r="H29140" s="1" t="s">
        <v>21</v>
      </c>
      <c r="I29140">
        <v>49056</v>
      </c>
      <c r="J29140">
        <v>1594.5</v>
      </c>
      <c r="K29140">
        <v>4013</v>
      </c>
      <c r="L29140" s="1" t="s">
        <v>43980</v>
      </c>
      <c r="M29140" s="1" t="s">
        <v>43981</v>
      </c>
      <c r="N29140" s="1" t="s">
        <v>43980</v>
      </c>
      <c r="O29140" s="1" t="s">
        <v>43982</v>
      </c>
      <c r="P29140" t="b">
        <v>0</v>
      </c>
      <c r="Q29140" t="b">
        <v>0</v>
      </c>
      <c r="R29140" s="1" t="s">
        <v>43983</v>
      </c>
    </row>
    <row r="29141" spans="1:18" x14ac:dyDescent="0.3">
      <c r="A29141">
        <v>85248</v>
      </c>
      <c r="B29141">
        <v>33.217970000000001</v>
      </c>
      <c r="C29141">
        <v>-111.86962</v>
      </c>
      <c r="D29141" s="1" t="s">
        <v>22656</v>
      </c>
      <c r="E29141" s="1" t="s">
        <v>43978</v>
      </c>
      <c r="F29141" s="1" t="s">
        <v>43979</v>
      </c>
      <c r="G29141" t="b">
        <v>1</v>
      </c>
      <c r="H29141" s="1" t="s">
        <v>21</v>
      </c>
      <c r="I29141">
        <v>35040</v>
      </c>
      <c r="J29141">
        <v>447.1</v>
      </c>
      <c r="K29141">
        <v>4013</v>
      </c>
      <c r="L29141" s="1" t="s">
        <v>43980</v>
      </c>
      <c r="M29141" s="1" t="s">
        <v>44012</v>
      </c>
      <c r="N29141" s="1" t="s">
        <v>44005</v>
      </c>
      <c r="O29141" s="1" t="s">
        <v>44006</v>
      </c>
      <c r="P29141" t="b">
        <v>0</v>
      </c>
      <c r="Q29141" t="b">
        <v>0</v>
      </c>
      <c r="R29141" s="1" t="s">
        <v>43983</v>
      </c>
    </row>
    <row r="29142" spans="1:18" x14ac:dyDescent="0.3">
      <c r="A29142">
        <v>85249</v>
      </c>
      <c r="B29142">
        <v>33.22551</v>
      </c>
      <c r="C29142">
        <v>-111.79707000000001</v>
      </c>
      <c r="D29142" s="1" t="s">
        <v>22656</v>
      </c>
      <c r="E29142" s="1" t="s">
        <v>43978</v>
      </c>
      <c r="F29142" s="1" t="s">
        <v>43979</v>
      </c>
      <c r="G29142" t="b">
        <v>1</v>
      </c>
      <c r="H29142" s="1" t="s">
        <v>21</v>
      </c>
      <c r="I29142">
        <v>39618</v>
      </c>
      <c r="J29142">
        <v>1107.4000000000001</v>
      </c>
      <c r="K29142">
        <v>4013</v>
      </c>
      <c r="L29142" s="1" t="s">
        <v>43980</v>
      </c>
      <c r="M29142" s="1" t="s">
        <v>43981</v>
      </c>
      <c r="N29142" s="1" t="s">
        <v>43980</v>
      </c>
      <c r="O29142" s="1" t="s">
        <v>43982</v>
      </c>
      <c r="P29142" t="b">
        <v>0</v>
      </c>
      <c r="Q29142" t="b">
        <v>0</v>
      </c>
      <c r="R29142" s="1" t="s">
        <v>43983</v>
      </c>
    </row>
    <row r="29143" spans="1:18" x14ac:dyDescent="0.3">
      <c r="A29143">
        <v>85250</v>
      </c>
      <c r="B29143">
        <v>33.535829999999997</v>
      </c>
      <c r="C29143">
        <v>-111.88853</v>
      </c>
      <c r="D29143" s="1" t="s">
        <v>44013</v>
      </c>
      <c r="E29143" s="1" t="s">
        <v>43978</v>
      </c>
      <c r="F29143" s="1" t="s">
        <v>43979</v>
      </c>
      <c r="G29143" t="b">
        <v>1</v>
      </c>
      <c r="H29143" s="1" t="s">
        <v>21</v>
      </c>
      <c r="I29143">
        <v>17688</v>
      </c>
      <c r="J29143">
        <v>725.2</v>
      </c>
      <c r="K29143">
        <v>4013</v>
      </c>
      <c r="L29143" s="1" t="s">
        <v>43980</v>
      </c>
      <c r="M29143" s="1" t="s">
        <v>43981</v>
      </c>
      <c r="N29143" s="1" t="s">
        <v>43980</v>
      </c>
      <c r="O29143" s="1" t="s">
        <v>43982</v>
      </c>
      <c r="P29143" t="b">
        <v>0</v>
      </c>
      <c r="Q29143" t="b">
        <v>0</v>
      </c>
      <c r="R29143" s="1" t="s">
        <v>43983</v>
      </c>
    </row>
    <row r="29144" spans="1:18" x14ac:dyDescent="0.3">
      <c r="A29144">
        <v>85251</v>
      </c>
      <c r="B29144">
        <v>33.493929999999999</v>
      </c>
      <c r="C29144">
        <v>-111.91954</v>
      </c>
      <c r="D29144" s="1" t="s">
        <v>44013</v>
      </c>
      <c r="E29144" s="1" t="s">
        <v>43978</v>
      </c>
      <c r="F29144" s="1" t="s">
        <v>43979</v>
      </c>
      <c r="G29144" t="b">
        <v>1</v>
      </c>
      <c r="H29144" s="1" t="s">
        <v>21</v>
      </c>
      <c r="I29144">
        <v>41102</v>
      </c>
      <c r="J29144">
        <v>2153.5</v>
      </c>
      <c r="K29144">
        <v>4013</v>
      </c>
      <c r="L29144" s="1" t="s">
        <v>43980</v>
      </c>
      <c r="M29144" s="1" t="s">
        <v>43981</v>
      </c>
      <c r="N29144" s="1" t="s">
        <v>43980</v>
      </c>
      <c r="O29144" s="1" t="s">
        <v>43982</v>
      </c>
      <c r="P29144" t="b">
        <v>0</v>
      </c>
      <c r="Q29144" t="b">
        <v>0</v>
      </c>
      <c r="R29144" s="1" t="s">
        <v>43983</v>
      </c>
    </row>
    <row r="29145" spans="1:18" x14ac:dyDescent="0.3">
      <c r="A29145">
        <v>85253</v>
      </c>
      <c r="B29145">
        <v>33.545009999999998</v>
      </c>
      <c r="C29145">
        <v>-111.95854</v>
      </c>
      <c r="D29145" s="1" t="s">
        <v>44014</v>
      </c>
      <c r="E29145" s="1" t="s">
        <v>43978</v>
      </c>
      <c r="F29145" s="1" t="s">
        <v>43979</v>
      </c>
      <c r="G29145" t="b">
        <v>1</v>
      </c>
      <c r="H29145" s="1" t="s">
        <v>21</v>
      </c>
      <c r="I29145">
        <v>18811</v>
      </c>
      <c r="J29145">
        <v>403.9</v>
      </c>
      <c r="K29145">
        <v>4013</v>
      </c>
      <c r="L29145" s="1" t="s">
        <v>43980</v>
      </c>
      <c r="M29145" s="1" t="s">
        <v>43981</v>
      </c>
      <c r="N29145" s="1" t="s">
        <v>43980</v>
      </c>
      <c r="O29145" s="1" t="s">
        <v>43982</v>
      </c>
      <c r="P29145" t="b">
        <v>0</v>
      </c>
      <c r="Q29145" t="b">
        <v>0</v>
      </c>
      <c r="R29145" s="1" t="s">
        <v>43983</v>
      </c>
    </row>
    <row r="29146" spans="1:18" x14ac:dyDescent="0.3">
      <c r="A29146">
        <v>85254</v>
      </c>
      <c r="B29146">
        <v>33.61504</v>
      </c>
      <c r="C29146">
        <v>-111.95198000000001</v>
      </c>
      <c r="D29146" s="1" t="s">
        <v>44013</v>
      </c>
      <c r="E29146" s="1" t="s">
        <v>43978</v>
      </c>
      <c r="F29146" s="1" t="s">
        <v>43979</v>
      </c>
      <c r="G29146" t="b">
        <v>1</v>
      </c>
      <c r="H29146" s="1" t="s">
        <v>21</v>
      </c>
      <c r="I29146">
        <v>47185</v>
      </c>
      <c r="J29146">
        <v>1335.7</v>
      </c>
      <c r="K29146">
        <v>4013</v>
      </c>
      <c r="L29146" s="1" t="s">
        <v>43980</v>
      </c>
      <c r="M29146" s="1" t="s">
        <v>43981</v>
      </c>
      <c r="N29146" s="1" t="s">
        <v>43980</v>
      </c>
      <c r="O29146" s="1" t="s">
        <v>43982</v>
      </c>
      <c r="P29146" t="b">
        <v>0</v>
      </c>
      <c r="Q29146" t="b">
        <v>0</v>
      </c>
      <c r="R29146" s="1" t="s">
        <v>43983</v>
      </c>
    </row>
    <row r="29147" spans="1:18" x14ac:dyDescent="0.3">
      <c r="A29147">
        <v>85255</v>
      </c>
      <c r="B29147">
        <v>33.683160000000001</v>
      </c>
      <c r="C29147">
        <v>-111.82109</v>
      </c>
      <c r="D29147" s="1" t="s">
        <v>44013</v>
      </c>
      <c r="E29147" s="1" t="s">
        <v>43978</v>
      </c>
      <c r="F29147" s="1" t="s">
        <v>43979</v>
      </c>
      <c r="G29147" t="b">
        <v>1</v>
      </c>
      <c r="H29147" s="1" t="s">
        <v>21</v>
      </c>
      <c r="I29147">
        <v>43956</v>
      </c>
      <c r="J29147">
        <v>193.8</v>
      </c>
      <c r="K29147">
        <v>4013</v>
      </c>
      <c r="L29147" s="1" t="s">
        <v>43980</v>
      </c>
      <c r="M29147" s="1" t="s">
        <v>43981</v>
      </c>
      <c r="N29147" s="1" t="s">
        <v>43980</v>
      </c>
      <c r="O29147" s="1" t="s">
        <v>43982</v>
      </c>
      <c r="P29147" t="b">
        <v>0</v>
      </c>
      <c r="Q29147" t="b">
        <v>0</v>
      </c>
      <c r="R29147" s="1" t="s">
        <v>43983</v>
      </c>
    </row>
    <row r="29148" spans="1:18" x14ac:dyDescent="0.3">
      <c r="A29148">
        <v>85256</v>
      </c>
      <c r="B29148">
        <v>33.501959999999997</v>
      </c>
      <c r="C29148">
        <v>-111.84066</v>
      </c>
      <c r="D29148" s="1" t="s">
        <v>44013</v>
      </c>
      <c r="E29148" s="1" t="s">
        <v>43978</v>
      </c>
      <c r="F29148" s="1" t="s">
        <v>43979</v>
      </c>
      <c r="G29148" t="b">
        <v>1</v>
      </c>
      <c r="H29148" s="1" t="s">
        <v>21</v>
      </c>
      <c r="I29148">
        <v>6173</v>
      </c>
      <c r="J29148">
        <v>72.2</v>
      </c>
      <c r="K29148">
        <v>4013</v>
      </c>
      <c r="L29148" s="1" t="s">
        <v>43980</v>
      </c>
      <c r="M29148" s="1" t="s">
        <v>43981</v>
      </c>
      <c r="N29148" s="1" t="s">
        <v>43980</v>
      </c>
      <c r="O29148" s="1" t="s">
        <v>43982</v>
      </c>
      <c r="P29148" t="b">
        <v>0</v>
      </c>
      <c r="Q29148" t="b">
        <v>0</v>
      </c>
      <c r="R29148" s="1" t="s">
        <v>43983</v>
      </c>
    </row>
    <row r="29149" spans="1:18" x14ac:dyDescent="0.3">
      <c r="A29149">
        <v>85257</v>
      </c>
      <c r="B29149">
        <v>33.464170000000003</v>
      </c>
      <c r="C29149">
        <v>-111.91592</v>
      </c>
      <c r="D29149" s="1" t="s">
        <v>44013</v>
      </c>
      <c r="E29149" s="1" t="s">
        <v>43978</v>
      </c>
      <c r="F29149" s="1" t="s">
        <v>43979</v>
      </c>
      <c r="G29149" t="b">
        <v>1</v>
      </c>
      <c r="H29149" s="1" t="s">
        <v>21</v>
      </c>
      <c r="I29149">
        <v>33392</v>
      </c>
      <c r="J29149">
        <v>1966.8</v>
      </c>
      <c r="K29149">
        <v>4013</v>
      </c>
      <c r="L29149" s="1" t="s">
        <v>43980</v>
      </c>
      <c r="M29149" s="1" t="s">
        <v>43981</v>
      </c>
      <c r="N29149" s="1" t="s">
        <v>43980</v>
      </c>
      <c r="O29149" s="1" t="s">
        <v>43982</v>
      </c>
      <c r="P29149" t="b">
        <v>0</v>
      </c>
      <c r="Q29149" t="b">
        <v>0</v>
      </c>
      <c r="R29149" s="1" t="s">
        <v>43983</v>
      </c>
    </row>
    <row r="29150" spans="1:18" x14ac:dyDescent="0.3">
      <c r="A29150">
        <v>85258</v>
      </c>
      <c r="B29150">
        <v>33.564660000000003</v>
      </c>
      <c r="C29150">
        <v>-111.89566000000001</v>
      </c>
      <c r="D29150" s="1" t="s">
        <v>44013</v>
      </c>
      <c r="E29150" s="1" t="s">
        <v>43978</v>
      </c>
      <c r="F29150" s="1" t="s">
        <v>43979</v>
      </c>
      <c r="G29150" t="b">
        <v>1</v>
      </c>
      <c r="H29150" s="1" t="s">
        <v>21</v>
      </c>
      <c r="I29150">
        <v>25755</v>
      </c>
      <c r="J29150">
        <v>1159.5999999999999</v>
      </c>
      <c r="K29150">
        <v>4013</v>
      </c>
      <c r="L29150" s="1" t="s">
        <v>43980</v>
      </c>
      <c r="M29150" s="1" t="s">
        <v>43981</v>
      </c>
      <c r="N29150" s="1" t="s">
        <v>43980</v>
      </c>
      <c r="O29150" s="1" t="s">
        <v>43982</v>
      </c>
      <c r="P29150" t="b">
        <v>0</v>
      </c>
      <c r="Q29150" t="b">
        <v>0</v>
      </c>
      <c r="R29150" s="1" t="s">
        <v>43983</v>
      </c>
    </row>
    <row r="29151" spans="1:18" x14ac:dyDescent="0.3">
      <c r="A29151">
        <v>85259</v>
      </c>
      <c r="B29151">
        <v>33.601120000000002</v>
      </c>
      <c r="C29151">
        <v>-111.80949</v>
      </c>
      <c r="D29151" s="1" t="s">
        <v>44013</v>
      </c>
      <c r="E29151" s="1" t="s">
        <v>43978</v>
      </c>
      <c r="F29151" s="1" t="s">
        <v>43979</v>
      </c>
      <c r="G29151" t="b">
        <v>1</v>
      </c>
      <c r="H29151" s="1" t="s">
        <v>21</v>
      </c>
      <c r="I29151">
        <v>23364</v>
      </c>
      <c r="J29151">
        <v>440.4</v>
      </c>
      <c r="K29151">
        <v>4013</v>
      </c>
      <c r="L29151" s="1" t="s">
        <v>43980</v>
      </c>
      <c r="M29151" s="1" t="s">
        <v>43981</v>
      </c>
      <c r="N29151" s="1" t="s">
        <v>43980</v>
      </c>
      <c r="O29151" s="1" t="s">
        <v>43982</v>
      </c>
      <c r="P29151" t="b">
        <v>0</v>
      </c>
      <c r="Q29151" t="b">
        <v>0</v>
      </c>
      <c r="R29151" s="1" t="s">
        <v>43983</v>
      </c>
    </row>
    <row r="29152" spans="1:18" x14ac:dyDescent="0.3">
      <c r="A29152">
        <v>85260</v>
      </c>
      <c r="B29152">
        <v>33.609589999999997</v>
      </c>
      <c r="C29152">
        <v>-111.89158999999999</v>
      </c>
      <c r="D29152" s="1" t="s">
        <v>44013</v>
      </c>
      <c r="E29152" s="1" t="s">
        <v>43978</v>
      </c>
      <c r="F29152" s="1" t="s">
        <v>43979</v>
      </c>
      <c r="G29152" t="b">
        <v>1</v>
      </c>
      <c r="H29152" s="1" t="s">
        <v>21</v>
      </c>
      <c r="I29152">
        <v>39861</v>
      </c>
      <c r="J29152">
        <v>1060.5999999999999</v>
      </c>
      <c r="K29152">
        <v>4013</v>
      </c>
      <c r="L29152" s="1" t="s">
        <v>43980</v>
      </c>
      <c r="M29152" s="1" t="s">
        <v>43981</v>
      </c>
      <c r="N29152" s="1" t="s">
        <v>43980</v>
      </c>
      <c r="O29152" s="1" t="s">
        <v>43982</v>
      </c>
      <c r="P29152" t="b">
        <v>0</v>
      </c>
      <c r="Q29152" t="b">
        <v>0</v>
      </c>
      <c r="R29152" s="1" t="s">
        <v>43983</v>
      </c>
    </row>
    <row r="29153" spans="1:18" x14ac:dyDescent="0.3">
      <c r="A29153">
        <v>85262</v>
      </c>
      <c r="B29153">
        <v>33.831850000000003</v>
      </c>
      <c r="C29153">
        <v>-111.81058</v>
      </c>
      <c r="D29153" s="1" t="s">
        <v>44013</v>
      </c>
      <c r="E29153" s="1" t="s">
        <v>43978</v>
      </c>
      <c r="F29153" s="1" t="s">
        <v>43979</v>
      </c>
      <c r="G29153" t="b">
        <v>1</v>
      </c>
      <c r="H29153" s="1" t="s">
        <v>21</v>
      </c>
      <c r="I29153">
        <v>11872</v>
      </c>
      <c r="J29153">
        <v>36.200000000000003</v>
      </c>
      <c r="K29153">
        <v>4013</v>
      </c>
      <c r="L29153" s="1" t="s">
        <v>43980</v>
      </c>
      <c r="M29153" s="1" t="s">
        <v>43981</v>
      </c>
      <c r="N29153" s="1" t="s">
        <v>43980</v>
      </c>
      <c r="O29153" s="1" t="s">
        <v>43982</v>
      </c>
      <c r="P29153" t="b">
        <v>0</v>
      </c>
      <c r="Q29153" t="b">
        <v>0</v>
      </c>
      <c r="R29153" s="1" t="s">
        <v>43983</v>
      </c>
    </row>
    <row r="29154" spans="1:18" x14ac:dyDescent="0.3">
      <c r="A29154">
        <v>85263</v>
      </c>
      <c r="B29154">
        <v>33.826929999999997</v>
      </c>
      <c r="C29154">
        <v>-111.51454</v>
      </c>
      <c r="D29154" s="1" t="s">
        <v>44015</v>
      </c>
      <c r="E29154" s="1" t="s">
        <v>43978</v>
      </c>
      <c r="F29154" s="1" t="s">
        <v>43979</v>
      </c>
      <c r="G29154" t="b">
        <v>1</v>
      </c>
      <c r="H29154" s="1" t="s">
        <v>21</v>
      </c>
      <c r="I29154">
        <v>2907</v>
      </c>
      <c r="J29154">
        <v>3.3</v>
      </c>
      <c r="K29154">
        <v>4013</v>
      </c>
      <c r="L29154" s="1" t="s">
        <v>43980</v>
      </c>
      <c r="M29154" s="1" t="s">
        <v>43981</v>
      </c>
      <c r="N29154" s="1" t="s">
        <v>43980</v>
      </c>
      <c r="O29154" s="1" t="s">
        <v>43982</v>
      </c>
      <c r="P29154" t="b">
        <v>0</v>
      </c>
      <c r="Q29154" t="b">
        <v>0</v>
      </c>
      <c r="R29154" s="1" t="s">
        <v>43983</v>
      </c>
    </row>
    <row r="29155" spans="1:18" x14ac:dyDescent="0.3">
      <c r="A29155">
        <v>85264</v>
      </c>
      <c r="B29155">
        <v>33.630830000000003</v>
      </c>
      <c r="C29155">
        <v>-111.5326</v>
      </c>
      <c r="D29155" s="1" t="s">
        <v>44016</v>
      </c>
      <c r="E29155" s="1" t="s">
        <v>43978</v>
      </c>
      <c r="F29155" s="1" t="s">
        <v>43979</v>
      </c>
      <c r="G29155" t="b">
        <v>1</v>
      </c>
      <c r="H29155" s="1" t="s">
        <v>21</v>
      </c>
      <c r="I29155">
        <v>1345</v>
      </c>
      <c r="J29155">
        <v>2.4</v>
      </c>
      <c r="K29155">
        <v>4013</v>
      </c>
      <c r="L29155" s="1" t="s">
        <v>43980</v>
      </c>
      <c r="M29155" s="1" t="s">
        <v>43981</v>
      </c>
      <c r="N29155" s="1" t="s">
        <v>43980</v>
      </c>
      <c r="O29155" s="1" t="s">
        <v>43982</v>
      </c>
      <c r="P29155" t="b">
        <v>0</v>
      </c>
      <c r="Q29155" t="b">
        <v>0</v>
      </c>
      <c r="R29155" s="1" t="s">
        <v>43983</v>
      </c>
    </row>
    <row r="29156" spans="1:18" x14ac:dyDescent="0.3">
      <c r="A29156">
        <v>85266</v>
      </c>
      <c r="B29156">
        <v>33.766950000000001</v>
      </c>
      <c r="C29156">
        <v>-111.91825</v>
      </c>
      <c r="D29156" s="1" t="s">
        <v>44013</v>
      </c>
      <c r="E29156" s="1" t="s">
        <v>43978</v>
      </c>
      <c r="F29156" s="1" t="s">
        <v>43979</v>
      </c>
      <c r="G29156" t="b">
        <v>1</v>
      </c>
      <c r="H29156" s="1" t="s">
        <v>21</v>
      </c>
      <c r="I29156">
        <v>13253</v>
      </c>
      <c r="J29156">
        <v>298.7</v>
      </c>
      <c r="K29156">
        <v>4013</v>
      </c>
      <c r="L29156" s="1" t="s">
        <v>43980</v>
      </c>
      <c r="M29156" s="1" t="s">
        <v>43981</v>
      </c>
      <c r="N29156" s="1" t="s">
        <v>43980</v>
      </c>
      <c r="O29156" s="1" t="s">
        <v>43982</v>
      </c>
      <c r="P29156" t="b">
        <v>0</v>
      </c>
      <c r="Q29156" t="b">
        <v>0</v>
      </c>
      <c r="R29156" s="1" t="s">
        <v>43983</v>
      </c>
    </row>
    <row r="29157" spans="1:18" x14ac:dyDescent="0.3">
      <c r="A29157">
        <v>85268</v>
      </c>
      <c r="B29157">
        <v>33.606990000000003</v>
      </c>
      <c r="C29157">
        <v>-111.74005</v>
      </c>
      <c r="D29157" s="1" t="s">
        <v>44017</v>
      </c>
      <c r="E29157" s="1" t="s">
        <v>43978</v>
      </c>
      <c r="F29157" s="1" t="s">
        <v>43979</v>
      </c>
      <c r="G29157" t="b">
        <v>1</v>
      </c>
      <c r="H29157" s="1" t="s">
        <v>21</v>
      </c>
      <c r="I29157">
        <v>25022</v>
      </c>
      <c r="J29157">
        <v>469.1</v>
      </c>
      <c r="K29157">
        <v>4013</v>
      </c>
      <c r="L29157" s="1" t="s">
        <v>43980</v>
      </c>
      <c r="M29157" s="1" t="s">
        <v>43981</v>
      </c>
      <c r="N29157" s="1" t="s">
        <v>43980</v>
      </c>
      <c r="O29157" s="1" t="s">
        <v>43982</v>
      </c>
      <c r="P29157" t="b">
        <v>0</v>
      </c>
      <c r="Q29157" t="b">
        <v>0</v>
      </c>
      <c r="R29157" s="1" t="s">
        <v>43983</v>
      </c>
    </row>
    <row r="29158" spans="1:18" x14ac:dyDescent="0.3">
      <c r="A29158">
        <v>85281</v>
      </c>
      <c r="B29158">
        <v>33.428150000000002</v>
      </c>
      <c r="C29158">
        <v>-111.93115</v>
      </c>
      <c r="D29158" s="1" t="s">
        <v>44018</v>
      </c>
      <c r="E29158" s="1" t="s">
        <v>43978</v>
      </c>
      <c r="F29158" s="1" t="s">
        <v>43979</v>
      </c>
      <c r="G29158" t="b">
        <v>1</v>
      </c>
      <c r="H29158" s="1" t="s">
        <v>21</v>
      </c>
      <c r="I29158">
        <v>66833</v>
      </c>
      <c r="J29158">
        <v>1931.8</v>
      </c>
      <c r="K29158">
        <v>4013</v>
      </c>
      <c r="L29158" s="1" t="s">
        <v>43980</v>
      </c>
      <c r="M29158" s="1" t="s">
        <v>43981</v>
      </c>
      <c r="N29158" s="1" t="s">
        <v>43980</v>
      </c>
      <c r="O29158" s="1" t="s">
        <v>43982</v>
      </c>
      <c r="P29158" t="b">
        <v>0</v>
      </c>
      <c r="Q29158" t="b">
        <v>0</v>
      </c>
      <c r="R29158" s="1" t="s">
        <v>43983</v>
      </c>
    </row>
    <row r="29159" spans="1:18" x14ac:dyDescent="0.3">
      <c r="A29159">
        <v>85282</v>
      </c>
      <c r="B29159">
        <v>33.39414</v>
      </c>
      <c r="C29159">
        <v>-111.93183999999999</v>
      </c>
      <c r="D29159" s="1" t="s">
        <v>44018</v>
      </c>
      <c r="E29159" s="1" t="s">
        <v>43978</v>
      </c>
      <c r="F29159" s="1" t="s">
        <v>43979</v>
      </c>
      <c r="G29159" t="b">
        <v>1</v>
      </c>
      <c r="H29159" s="1" t="s">
        <v>21</v>
      </c>
      <c r="I29159">
        <v>55664</v>
      </c>
      <c r="J29159">
        <v>1923.6</v>
      </c>
      <c r="K29159">
        <v>4013</v>
      </c>
      <c r="L29159" s="1" t="s">
        <v>43980</v>
      </c>
      <c r="M29159" s="1" t="s">
        <v>43981</v>
      </c>
      <c r="N29159" s="1" t="s">
        <v>43980</v>
      </c>
      <c r="O29159" s="1" t="s">
        <v>43982</v>
      </c>
      <c r="P29159" t="b">
        <v>0</v>
      </c>
      <c r="Q29159" t="b">
        <v>0</v>
      </c>
      <c r="R29159" s="1" t="s">
        <v>43983</v>
      </c>
    </row>
    <row r="29160" spans="1:18" x14ac:dyDescent="0.3">
      <c r="A29160">
        <v>85283</v>
      </c>
      <c r="B29160">
        <v>33.364609999999999</v>
      </c>
      <c r="C29160">
        <v>-111.93212</v>
      </c>
      <c r="D29160" s="1" t="s">
        <v>44018</v>
      </c>
      <c r="E29160" s="1" t="s">
        <v>43978</v>
      </c>
      <c r="F29160" s="1" t="s">
        <v>43979</v>
      </c>
      <c r="G29160" t="b">
        <v>1</v>
      </c>
      <c r="H29160" s="1" t="s">
        <v>21</v>
      </c>
      <c r="I29160">
        <v>51495</v>
      </c>
      <c r="J29160">
        <v>2260.4</v>
      </c>
      <c r="K29160">
        <v>4013</v>
      </c>
      <c r="L29160" s="1" t="s">
        <v>43980</v>
      </c>
      <c r="M29160" s="1" t="s">
        <v>43981</v>
      </c>
      <c r="N29160" s="1" t="s">
        <v>43980</v>
      </c>
      <c r="O29160" s="1" t="s">
        <v>43982</v>
      </c>
      <c r="P29160" t="b">
        <v>0</v>
      </c>
      <c r="Q29160" t="b">
        <v>0</v>
      </c>
      <c r="R29160" s="1" t="s">
        <v>43983</v>
      </c>
    </row>
    <row r="29161" spans="1:18" x14ac:dyDescent="0.3">
      <c r="A29161">
        <v>85284</v>
      </c>
      <c r="B29161">
        <v>33.33717</v>
      </c>
      <c r="C29161">
        <v>-111.93424</v>
      </c>
      <c r="D29161" s="1" t="s">
        <v>44018</v>
      </c>
      <c r="E29161" s="1" t="s">
        <v>43978</v>
      </c>
      <c r="F29161" s="1" t="s">
        <v>43979</v>
      </c>
      <c r="G29161" t="b">
        <v>1</v>
      </c>
      <c r="H29161" s="1" t="s">
        <v>21</v>
      </c>
      <c r="I29161">
        <v>19909</v>
      </c>
      <c r="J29161">
        <v>989.5</v>
      </c>
      <c r="K29161">
        <v>4013</v>
      </c>
      <c r="L29161" s="1" t="s">
        <v>43980</v>
      </c>
      <c r="M29161" s="1" t="s">
        <v>43981</v>
      </c>
      <c r="N29161" s="1" t="s">
        <v>43980</v>
      </c>
      <c r="O29161" s="1" t="s">
        <v>43982</v>
      </c>
      <c r="P29161" t="b">
        <v>0</v>
      </c>
      <c r="Q29161" t="b">
        <v>0</v>
      </c>
      <c r="R29161" s="1" t="s">
        <v>43983</v>
      </c>
    </row>
    <row r="29162" spans="1:18" x14ac:dyDescent="0.3">
      <c r="A29162">
        <v>85286</v>
      </c>
      <c r="B29162">
        <v>33.271059999999999</v>
      </c>
      <c r="C29162">
        <v>-111.83122</v>
      </c>
      <c r="D29162" s="1" t="s">
        <v>22656</v>
      </c>
      <c r="E29162" s="1" t="s">
        <v>43978</v>
      </c>
      <c r="F29162" s="1" t="s">
        <v>43979</v>
      </c>
      <c r="G29162" t="b">
        <v>1</v>
      </c>
      <c r="H29162" s="1" t="s">
        <v>21</v>
      </c>
      <c r="I29162">
        <v>44885</v>
      </c>
      <c r="J29162">
        <v>1066.5999999999999</v>
      </c>
      <c r="K29162">
        <v>4013</v>
      </c>
      <c r="L29162" s="1" t="s">
        <v>43980</v>
      </c>
      <c r="M29162" s="1" t="s">
        <v>43981</v>
      </c>
      <c r="N29162" s="1" t="s">
        <v>43980</v>
      </c>
      <c r="O29162" s="1" t="s">
        <v>43982</v>
      </c>
      <c r="P29162" t="b">
        <v>0</v>
      </c>
      <c r="Q29162" t="b">
        <v>0</v>
      </c>
      <c r="R29162" s="1" t="s">
        <v>43983</v>
      </c>
    </row>
    <row r="29163" spans="1:18" x14ac:dyDescent="0.3">
      <c r="A29163">
        <v>85295</v>
      </c>
      <c r="B29163">
        <v>33.305439999999997</v>
      </c>
      <c r="C29163">
        <v>-111.74084999999999</v>
      </c>
      <c r="D29163" s="1" t="s">
        <v>6731</v>
      </c>
      <c r="E29163" s="1" t="s">
        <v>43978</v>
      </c>
      <c r="F29163" s="1" t="s">
        <v>43979</v>
      </c>
      <c r="G29163" t="b">
        <v>1</v>
      </c>
      <c r="H29163" s="1" t="s">
        <v>21</v>
      </c>
      <c r="I29163">
        <v>47791</v>
      </c>
      <c r="J29163">
        <v>1459.8</v>
      </c>
      <c r="K29163">
        <v>4013</v>
      </c>
      <c r="L29163" s="1" t="s">
        <v>43980</v>
      </c>
      <c r="M29163" s="1" t="s">
        <v>43981</v>
      </c>
      <c r="N29163" s="1" t="s">
        <v>43980</v>
      </c>
      <c r="O29163" s="1" t="s">
        <v>43982</v>
      </c>
      <c r="P29163" t="b">
        <v>0</v>
      </c>
      <c r="Q29163" t="b">
        <v>0</v>
      </c>
      <c r="R29163" s="1" t="s">
        <v>43983</v>
      </c>
    </row>
    <row r="29164" spans="1:18" x14ac:dyDescent="0.3">
      <c r="A29164">
        <v>85296</v>
      </c>
      <c r="B29164">
        <v>33.335389999999997</v>
      </c>
      <c r="C29164">
        <v>-111.74059</v>
      </c>
      <c r="D29164" s="1" t="s">
        <v>6731</v>
      </c>
      <c r="E29164" s="1" t="s">
        <v>43978</v>
      </c>
      <c r="F29164" s="1" t="s">
        <v>43979</v>
      </c>
      <c r="G29164" t="b">
        <v>1</v>
      </c>
      <c r="H29164" s="1" t="s">
        <v>21</v>
      </c>
      <c r="I29164">
        <v>44564</v>
      </c>
      <c r="J29164">
        <v>1519.7</v>
      </c>
      <c r="K29164">
        <v>4013</v>
      </c>
      <c r="L29164" s="1" t="s">
        <v>43980</v>
      </c>
      <c r="M29164" s="1" t="s">
        <v>43981</v>
      </c>
      <c r="N29164" s="1" t="s">
        <v>43980</v>
      </c>
      <c r="O29164" s="1" t="s">
        <v>43982</v>
      </c>
      <c r="P29164" t="b">
        <v>0</v>
      </c>
      <c r="Q29164" t="b">
        <v>0</v>
      </c>
      <c r="R29164" s="1" t="s">
        <v>43983</v>
      </c>
    </row>
    <row r="29165" spans="1:18" x14ac:dyDescent="0.3">
      <c r="A29165">
        <v>85297</v>
      </c>
      <c r="B29165">
        <v>33.277799999999999</v>
      </c>
      <c r="C29165">
        <v>-111.73350000000001</v>
      </c>
      <c r="D29165" s="1" t="s">
        <v>6731</v>
      </c>
      <c r="E29165" s="1" t="s">
        <v>43978</v>
      </c>
      <c r="F29165" s="1" t="s">
        <v>43979</v>
      </c>
      <c r="G29165" t="b">
        <v>1</v>
      </c>
      <c r="H29165" s="1" t="s">
        <v>21</v>
      </c>
      <c r="I29165">
        <v>33868</v>
      </c>
      <c r="J29165">
        <v>1239</v>
      </c>
      <c r="K29165">
        <v>4013</v>
      </c>
      <c r="L29165" s="1" t="s">
        <v>43980</v>
      </c>
      <c r="M29165" s="1" t="s">
        <v>43981</v>
      </c>
      <c r="N29165" s="1" t="s">
        <v>43980</v>
      </c>
      <c r="O29165" s="1" t="s">
        <v>43982</v>
      </c>
      <c r="P29165" t="b">
        <v>0</v>
      </c>
      <c r="Q29165" t="b">
        <v>0</v>
      </c>
      <c r="R29165" s="1" t="s">
        <v>43983</v>
      </c>
    </row>
    <row r="29166" spans="1:18" x14ac:dyDescent="0.3">
      <c r="A29166">
        <v>85298</v>
      </c>
      <c r="B29166">
        <v>33.241880000000002</v>
      </c>
      <c r="C29166">
        <v>-111.72573</v>
      </c>
      <c r="D29166" s="1" t="s">
        <v>6731</v>
      </c>
      <c r="E29166" s="1" t="s">
        <v>43978</v>
      </c>
      <c r="F29166" s="1" t="s">
        <v>43979</v>
      </c>
      <c r="G29166" t="b">
        <v>1</v>
      </c>
      <c r="H29166" s="1" t="s">
        <v>21</v>
      </c>
      <c r="I29166">
        <v>31593</v>
      </c>
      <c r="J29166">
        <v>852.4</v>
      </c>
      <c r="K29166">
        <v>4013</v>
      </c>
      <c r="L29166" s="1" t="s">
        <v>43980</v>
      </c>
      <c r="M29166" s="1" t="s">
        <v>43981</v>
      </c>
      <c r="N29166" s="1" t="s">
        <v>43980</v>
      </c>
      <c r="O29166" s="1" t="s">
        <v>43982</v>
      </c>
      <c r="P29166" t="b">
        <v>0</v>
      </c>
      <c r="Q29166" t="b">
        <v>0</v>
      </c>
      <c r="R29166" s="1" t="s">
        <v>43983</v>
      </c>
    </row>
    <row r="29167" spans="1:18" x14ac:dyDescent="0.3">
      <c r="A29167">
        <v>85301</v>
      </c>
      <c r="B29167">
        <v>33.531770000000002</v>
      </c>
      <c r="C29167">
        <v>-112.17798999999999</v>
      </c>
      <c r="D29167" s="1" t="s">
        <v>504</v>
      </c>
      <c r="E29167" s="1" t="s">
        <v>43978</v>
      </c>
      <c r="F29167" s="1" t="s">
        <v>43979</v>
      </c>
      <c r="G29167" t="b">
        <v>1</v>
      </c>
      <c r="H29167" s="1" t="s">
        <v>21</v>
      </c>
      <c r="I29167">
        <v>68579</v>
      </c>
      <c r="J29167">
        <v>2856.1</v>
      </c>
      <c r="K29167">
        <v>4013</v>
      </c>
      <c r="L29167" s="1" t="s">
        <v>43980</v>
      </c>
      <c r="M29167" s="1" t="s">
        <v>43981</v>
      </c>
      <c r="N29167" s="1" t="s">
        <v>43980</v>
      </c>
      <c r="O29167" s="1" t="s">
        <v>43982</v>
      </c>
      <c r="P29167" t="b">
        <v>0</v>
      </c>
      <c r="Q29167" t="b">
        <v>0</v>
      </c>
      <c r="R29167" s="1" t="s">
        <v>43983</v>
      </c>
    </row>
    <row r="29168" spans="1:18" x14ac:dyDescent="0.3">
      <c r="A29168">
        <v>85302</v>
      </c>
      <c r="B29168">
        <v>33.567959999999999</v>
      </c>
      <c r="C29168">
        <v>-112.17795</v>
      </c>
      <c r="D29168" s="1" t="s">
        <v>504</v>
      </c>
      <c r="E29168" s="1" t="s">
        <v>43978</v>
      </c>
      <c r="F29168" s="1" t="s">
        <v>43979</v>
      </c>
      <c r="G29168" t="b">
        <v>1</v>
      </c>
      <c r="H29168" s="1" t="s">
        <v>21</v>
      </c>
      <c r="I29168">
        <v>40186</v>
      </c>
      <c r="J29168">
        <v>2542.6999999999998</v>
      </c>
      <c r="K29168">
        <v>4013</v>
      </c>
      <c r="L29168" s="1" t="s">
        <v>43980</v>
      </c>
      <c r="M29168" s="1" t="s">
        <v>43981</v>
      </c>
      <c r="N29168" s="1" t="s">
        <v>43980</v>
      </c>
      <c r="O29168" s="1" t="s">
        <v>43982</v>
      </c>
      <c r="P29168" t="b">
        <v>0</v>
      </c>
      <c r="Q29168" t="b">
        <v>0</v>
      </c>
      <c r="R29168" s="1" t="s">
        <v>43983</v>
      </c>
    </row>
    <row r="29169" spans="1:18" x14ac:dyDescent="0.3">
      <c r="A29169">
        <v>85303</v>
      </c>
      <c r="B29169">
        <v>33.532699999999998</v>
      </c>
      <c r="C29169">
        <v>-112.22112</v>
      </c>
      <c r="D29169" s="1" t="s">
        <v>504</v>
      </c>
      <c r="E29169" s="1" t="s">
        <v>43978</v>
      </c>
      <c r="F29169" s="1" t="s">
        <v>43979</v>
      </c>
      <c r="G29169" t="b">
        <v>1</v>
      </c>
      <c r="H29169" s="1" t="s">
        <v>21</v>
      </c>
      <c r="I29169">
        <v>35142</v>
      </c>
      <c r="J29169">
        <v>2142.8000000000002</v>
      </c>
      <c r="K29169">
        <v>4013</v>
      </c>
      <c r="L29169" s="1" t="s">
        <v>43980</v>
      </c>
      <c r="M29169" s="1" t="s">
        <v>43981</v>
      </c>
      <c r="N29169" s="1" t="s">
        <v>43980</v>
      </c>
      <c r="O29169" s="1" t="s">
        <v>43982</v>
      </c>
      <c r="P29169" t="b">
        <v>0</v>
      </c>
      <c r="Q29169" t="b">
        <v>0</v>
      </c>
      <c r="R29169" s="1" t="s">
        <v>43983</v>
      </c>
    </row>
    <row r="29170" spans="1:18" x14ac:dyDescent="0.3">
      <c r="A29170">
        <v>85304</v>
      </c>
      <c r="B29170">
        <v>33.59646</v>
      </c>
      <c r="C29170">
        <v>-112.17698</v>
      </c>
      <c r="D29170" s="1" t="s">
        <v>504</v>
      </c>
      <c r="E29170" s="1" t="s">
        <v>43978</v>
      </c>
      <c r="F29170" s="1" t="s">
        <v>43979</v>
      </c>
      <c r="G29170" t="b">
        <v>1</v>
      </c>
      <c r="H29170" s="1" t="s">
        <v>21</v>
      </c>
      <c r="I29170">
        <v>28113</v>
      </c>
      <c r="J29170">
        <v>1949.5</v>
      </c>
      <c r="K29170">
        <v>4013</v>
      </c>
      <c r="L29170" s="1" t="s">
        <v>43980</v>
      </c>
      <c r="M29170" s="1" t="s">
        <v>43981</v>
      </c>
      <c r="N29170" s="1" t="s">
        <v>43980</v>
      </c>
      <c r="O29170" s="1" t="s">
        <v>43982</v>
      </c>
      <c r="P29170" t="b">
        <v>0</v>
      </c>
      <c r="Q29170" t="b">
        <v>0</v>
      </c>
      <c r="R29170" s="1" t="s">
        <v>43983</v>
      </c>
    </row>
    <row r="29171" spans="1:18" x14ac:dyDescent="0.3">
      <c r="A29171">
        <v>85305</v>
      </c>
      <c r="B29171">
        <v>33.530790000000003</v>
      </c>
      <c r="C29171">
        <v>-112.25636</v>
      </c>
      <c r="D29171" s="1" t="s">
        <v>504</v>
      </c>
      <c r="E29171" s="1" t="s">
        <v>43978</v>
      </c>
      <c r="F29171" s="1" t="s">
        <v>43979</v>
      </c>
      <c r="G29171" t="b">
        <v>1</v>
      </c>
      <c r="H29171" s="1" t="s">
        <v>21</v>
      </c>
      <c r="I29171">
        <v>13370</v>
      </c>
      <c r="J29171">
        <v>814.7</v>
      </c>
      <c r="K29171">
        <v>4013</v>
      </c>
      <c r="L29171" s="1" t="s">
        <v>43980</v>
      </c>
      <c r="M29171" s="1" t="s">
        <v>43981</v>
      </c>
      <c r="N29171" s="1" t="s">
        <v>43980</v>
      </c>
      <c r="O29171" s="1" t="s">
        <v>43982</v>
      </c>
      <c r="P29171" t="b">
        <v>0</v>
      </c>
      <c r="Q29171" t="b">
        <v>0</v>
      </c>
      <c r="R29171" s="1" t="s">
        <v>43983</v>
      </c>
    </row>
    <row r="29172" spans="1:18" x14ac:dyDescent="0.3">
      <c r="A29172">
        <v>85306</v>
      </c>
      <c r="B29172">
        <v>33.623939999999997</v>
      </c>
      <c r="C29172">
        <v>-112.17639</v>
      </c>
      <c r="D29172" s="1" t="s">
        <v>504</v>
      </c>
      <c r="E29172" s="1" t="s">
        <v>43978</v>
      </c>
      <c r="F29172" s="1" t="s">
        <v>43979</v>
      </c>
      <c r="G29172" t="b">
        <v>1</v>
      </c>
      <c r="H29172" s="1" t="s">
        <v>21</v>
      </c>
      <c r="I29172">
        <v>25520</v>
      </c>
      <c r="J29172">
        <v>1757.9</v>
      </c>
      <c r="K29172">
        <v>4013</v>
      </c>
      <c r="L29172" s="1" t="s">
        <v>43980</v>
      </c>
      <c r="M29172" s="1" t="s">
        <v>43981</v>
      </c>
      <c r="N29172" s="1" t="s">
        <v>43980</v>
      </c>
      <c r="O29172" s="1" t="s">
        <v>43982</v>
      </c>
      <c r="P29172" t="b">
        <v>0</v>
      </c>
      <c r="Q29172" t="b">
        <v>0</v>
      </c>
      <c r="R29172" s="1" t="s">
        <v>43983</v>
      </c>
    </row>
    <row r="29173" spans="1:18" x14ac:dyDescent="0.3">
      <c r="A29173">
        <v>85307</v>
      </c>
      <c r="B29173">
        <v>33.537559999999999</v>
      </c>
      <c r="C29173">
        <v>-112.31365</v>
      </c>
      <c r="D29173" s="1" t="s">
        <v>504</v>
      </c>
      <c r="E29173" s="1" t="s">
        <v>43978</v>
      </c>
      <c r="F29173" s="1" t="s">
        <v>43979</v>
      </c>
      <c r="G29173" t="b">
        <v>1</v>
      </c>
      <c r="H29173" s="1" t="s">
        <v>21</v>
      </c>
      <c r="I29173">
        <v>11108</v>
      </c>
      <c r="J29173">
        <v>344.6</v>
      </c>
      <c r="K29173">
        <v>4013</v>
      </c>
      <c r="L29173" s="1" t="s">
        <v>43980</v>
      </c>
      <c r="M29173" s="1" t="s">
        <v>43981</v>
      </c>
      <c r="N29173" s="1" t="s">
        <v>43980</v>
      </c>
      <c r="O29173" s="1" t="s">
        <v>43982</v>
      </c>
      <c r="P29173" t="b">
        <v>0</v>
      </c>
      <c r="Q29173" t="b">
        <v>0</v>
      </c>
      <c r="R29173" s="1" t="s">
        <v>43983</v>
      </c>
    </row>
    <row r="29174" spans="1:18" x14ac:dyDescent="0.3">
      <c r="A29174">
        <v>85308</v>
      </c>
      <c r="B29174">
        <v>33.660510000000002</v>
      </c>
      <c r="C29174">
        <v>-112.18462</v>
      </c>
      <c r="D29174" s="1" t="s">
        <v>504</v>
      </c>
      <c r="E29174" s="1" t="s">
        <v>43978</v>
      </c>
      <c r="F29174" s="1" t="s">
        <v>43979</v>
      </c>
      <c r="G29174" t="b">
        <v>1</v>
      </c>
      <c r="H29174" s="1" t="s">
        <v>21</v>
      </c>
      <c r="I29174">
        <v>66706</v>
      </c>
      <c r="J29174">
        <v>1507.9</v>
      </c>
      <c r="K29174">
        <v>4013</v>
      </c>
      <c r="L29174" s="1" t="s">
        <v>43980</v>
      </c>
      <c r="M29174" s="1" t="s">
        <v>43981</v>
      </c>
      <c r="N29174" s="1" t="s">
        <v>43980</v>
      </c>
      <c r="O29174" s="1" t="s">
        <v>43982</v>
      </c>
      <c r="P29174" t="b">
        <v>0</v>
      </c>
      <c r="Q29174" t="b">
        <v>0</v>
      </c>
      <c r="R29174" s="1" t="s">
        <v>43983</v>
      </c>
    </row>
    <row r="29175" spans="1:18" x14ac:dyDescent="0.3">
      <c r="A29175">
        <v>85309</v>
      </c>
      <c r="B29175">
        <v>33.535510000000002</v>
      </c>
      <c r="C29175">
        <v>-112.37667999999999</v>
      </c>
      <c r="D29175" s="1" t="s">
        <v>44019</v>
      </c>
      <c r="E29175" s="1" t="s">
        <v>43978</v>
      </c>
      <c r="F29175" s="1" t="s">
        <v>43979</v>
      </c>
      <c r="G29175" t="b">
        <v>1</v>
      </c>
      <c r="H29175" s="1" t="s">
        <v>21</v>
      </c>
      <c r="I29175">
        <v>678</v>
      </c>
      <c r="J29175">
        <v>76.3</v>
      </c>
      <c r="K29175">
        <v>4013</v>
      </c>
      <c r="L29175" s="1" t="s">
        <v>43980</v>
      </c>
      <c r="M29175" s="1" t="s">
        <v>43981</v>
      </c>
      <c r="N29175" s="1" t="s">
        <v>43980</v>
      </c>
      <c r="O29175" s="1" t="s">
        <v>43982</v>
      </c>
      <c r="P29175" t="b">
        <v>0</v>
      </c>
      <c r="Q29175" t="b">
        <v>0</v>
      </c>
      <c r="R29175" s="1" t="s">
        <v>43983</v>
      </c>
    </row>
    <row r="29176" spans="1:18" x14ac:dyDescent="0.3">
      <c r="A29176">
        <v>85310</v>
      </c>
      <c r="B29176">
        <v>33.695779999999999</v>
      </c>
      <c r="C29176">
        <v>-112.17189999999999</v>
      </c>
      <c r="D29176" s="1" t="s">
        <v>504</v>
      </c>
      <c r="E29176" s="1" t="s">
        <v>43978</v>
      </c>
      <c r="F29176" s="1" t="s">
        <v>43979</v>
      </c>
      <c r="G29176" t="b">
        <v>1</v>
      </c>
      <c r="H29176" s="1" t="s">
        <v>21</v>
      </c>
      <c r="I29176">
        <v>20267</v>
      </c>
      <c r="J29176">
        <v>858.5</v>
      </c>
      <c r="K29176">
        <v>4013</v>
      </c>
      <c r="L29176" s="1" t="s">
        <v>43980</v>
      </c>
      <c r="M29176" s="1" t="s">
        <v>43981</v>
      </c>
      <c r="N29176" s="1" t="s">
        <v>43980</v>
      </c>
      <c r="O29176" s="1" t="s">
        <v>43982</v>
      </c>
      <c r="P29176" t="b">
        <v>0</v>
      </c>
      <c r="Q29176" t="b">
        <v>0</v>
      </c>
      <c r="R29176" s="1" t="s">
        <v>43983</v>
      </c>
    </row>
    <row r="29177" spans="1:18" x14ac:dyDescent="0.3">
      <c r="A29177">
        <v>85320</v>
      </c>
      <c r="B29177">
        <v>33.918460000000003</v>
      </c>
      <c r="C29177">
        <v>-113.21362999999999</v>
      </c>
      <c r="D29177" s="1" t="s">
        <v>44020</v>
      </c>
      <c r="E29177" s="1" t="s">
        <v>43978</v>
      </c>
      <c r="F29177" s="1" t="s">
        <v>43979</v>
      </c>
      <c r="G29177" t="b">
        <v>1</v>
      </c>
      <c r="H29177" s="1" t="s">
        <v>21</v>
      </c>
      <c r="I29177">
        <v>1207</v>
      </c>
      <c r="J29177">
        <v>0.9</v>
      </c>
      <c r="K29177">
        <v>4013</v>
      </c>
      <c r="L29177" s="1" t="s">
        <v>43980</v>
      </c>
      <c r="M29177" s="1" t="s">
        <v>44021</v>
      </c>
      <c r="N29177" s="1" t="s">
        <v>44022</v>
      </c>
      <c r="O29177" s="1" t="s">
        <v>44023</v>
      </c>
      <c r="P29177" t="b">
        <v>0</v>
      </c>
      <c r="Q29177" t="b">
        <v>0</v>
      </c>
      <c r="R29177" s="1" t="s">
        <v>43983</v>
      </c>
    </row>
    <row r="29178" spans="1:18" x14ac:dyDescent="0.3">
      <c r="A29178">
        <v>85321</v>
      </c>
      <c r="B29178">
        <v>32.22945</v>
      </c>
      <c r="C29178">
        <v>-112.65431</v>
      </c>
      <c r="D29178" s="1" t="s">
        <v>44024</v>
      </c>
      <c r="E29178" s="1" t="s">
        <v>43978</v>
      </c>
      <c r="F29178" s="1" t="s">
        <v>43979</v>
      </c>
      <c r="G29178" t="b">
        <v>1</v>
      </c>
      <c r="H29178" s="1" t="s">
        <v>21</v>
      </c>
      <c r="I29178">
        <v>4009</v>
      </c>
      <c r="J29178">
        <v>1</v>
      </c>
      <c r="K29178">
        <v>4019</v>
      </c>
      <c r="L29178" s="1" t="s">
        <v>44025</v>
      </c>
      <c r="M29178" s="1" t="s">
        <v>44026</v>
      </c>
      <c r="N29178" s="1" t="s">
        <v>44027</v>
      </c>
      <c r="O29178" s="1" t="s">
        <v>44028</v>
      </c>
      <c r="P29178" t="b">
        <v>0</v>
      </c>
      <c r="Q29178" t="b">
        <v>0</v>
      </c>
      <c r="R29178" s="1" t="s">
        <v>43983</v>
      </c>
    </row>
    <row r="29179" spans="1:18" x14ac:dyDescent="0.3">
      <c r="A29179">
        <v>85322</v>
      </c>
      <c r="B29179">
        <v>33.174100000000003</v>
      </c>
      <c r="C29179">
        <v>-112.85102000000001</v>
      </c>
      <c r="D29179" s="1" t="s">
        <v>832</v>
      </c>
      <c r="E29179" s="1" t="s">
        <v>43978</v>
      </c>
      <c r="F29179" s="1" t="s">
        <v>43979</v>
      </c>
      <c r="G29179" t="b">
        <v>1</v>
      </c>
      <c r="H29179" s="1" t="s">
        <v>21</v>
      </c>
      <c r="I29179">
        <v>670</v>
      </c>
      <c r="J29179">
        <v>0.8</v>
      </c>
      <c r="K29179">
        <v>4013</v>
      </c>
      <c r="L29179" s="1" t="s">
        <v>43980</v>
      </c>
      <c r="M29179" s="1" t="s">
        <v>43981</v>
      </c>
      <c r="N29179" s="1" t="s">
        <v>43980</v>
      </c>
      <c r="O29179" s="1" t="s">
        <v>43982</v>
      </c>
      <c r="P29179" t="b">
        <v>0</v>
      </c>
      <c r="Q29179" t="b">
        <v>0</v>
      </c>
      <c r="R29179" s="1" t="s">
        <v>43983</v>
      </c>
    </row>
    <row r="29180" spans="1:18" x14ac:dyDescent="0.3">
      <c r="A29180">
        <v>85323</v>
      </c>
      <c r="B29180">
        <v>33.41939</v>
      </c>
      <c r="C29180">
        <v>-112.32606</v>
      </c>
      <c r="D29180" s="1" t="s">
        <v>7067</v>
      </c>
      <c r="E29180" s="1" t="s">
        <v>43978</v>
      </c>
      <c r="F29180" s="1" t="s">
        <v>43979</v>
      </c>
      <c r="G29180" t="b">
        <v>1</v>
      </c>
      <c r="H29180" s="1" t="s">
        <v>21</v>
      </c>
      <c r="I29180">
        <v>43968</v>
      </c>
      <c r="J29180">
        <v>913.3</v>
      </c>
      <c r="K29180">
        <v>4013</v>
      </c>
      <c r="L29180" s="1" t="s">
        <v>43980</v>
      </c>
      <c r="M29180" s="1" t="s">
        <v>43981</v>
      </c>
      <c r="N29180" s="1" t="s">
        <v>43980</v>
      </c>
      <c r="O29180" s="1" t="s">
        <v>43982</v>
      </c>
      <c r="P29180" t="b">
        <v>0</v>
      </c>
      <c r="Q29180" t="b">
        <v>0</v>
      </c>
      <c r="R29180" s="1" t="s">
        <v>43983</v>
      </c>
    </row>
    <row r="29181" spans="1:18" x14ac:dyDescent="0.3">
      <c r="A29181">
        <v>85324</v>
      </c>
      <c r="B29181">
        <v>34.119160000000001</v>
      </c>
      <c r="C29181">
        <v>-112.04425999999999</v>
      </c>
      <c r="D29181" s="1" t="s">
        <v>44029</v>
      </c>
      <c r="E29181" s="1" t="s">
        <v>43978</v>
      </c>
      <c r="F29181" s="1" t="s">
        <v>43979</v>
      </c>
      <c r="G29181" t="b">
        <v>1</v>
      </c>
      <c r="H29181" s="1" t="s">
        <v>21</v>
      </c>
      <c r="I29181">
        <v>2825</v>
      </c>
      <c r="J29181">
        <v>3.7</v>
      </c>
      <c r="K29181">
        <v>4025</v>
      </c>
      <c r="L29181" s="1" t="s">
        <v>44030</v>
      </c>
      <c r="M29181" s="1" t="s">
        <v>44031</v>
      </c>
      <c r="N29181" s="1" t="s">
        <v>44030</v>
      </c>
      <c r="O29181" s="1" t="s">
        <v>44032</v>
      </c>
      <c r="P29181" t="b">
        <v>0</v>
      </c>
      <c r="Q29181" t="b">
        <v>0</v>
      </c>
      <c r="R29181" s="1" t="s">
        <v>43983</v>
      </c>
    </row>
    <row r="29182" spans="1:18" x14ac:dyDescent="0.3">
      <c r="A29182">
        <v>85325</v>
      </c>
      <c r="B29182">
        <v>33.998840000000001</v>
      </c>
      <c r="C29182">
        <v>-113.90161000000001</v>
      </c>
      <c r="D29182" s="1" t="s">
        <v>44033</v>
      </c>
      <c r="E29182" s="1" t="s">
        <v>43978</v>
      </c>
      <c r="F29182" s="1" t="s">
        <v>43979</v>
      </c>
      <c r="G29182" t="b">
        <v>1</v>
      </c>
      <c r="H29182" s="1" t="s">
        <v>21</v>
      </c>
      <c r="I29182">
        <v>1288</v>
      </c>
      <c r="J29182">
        <v>0.6</v>
      </c>
      <c r="K29182">
        <v>4012</v>
      </c>
      <c r="L29182" s="1" t="s">
        <v>44034</v>
      </c>
      <c r="M29182" s="1" t="s">
        <v>44035</v>
      </c>
      <c r="N29182" s="1" t="s">
        <v>44034</v>
      </c>
      <c r="O29182" s="1" t="s">
        <v>44036</v>
      </c>
      <c r="P29182" t="b">
        <v>0</v>
      </c>
      <c r="Q29182" t="b">
        <v>0</v>
      </c>
      <c r="R29182" s="1" t="s">
        <v>43983</v>
      </c>
    </row>
    <row r="29183" spans="1:18" x14ac:dyDescent="0.3">
      <c r="A29183">
        <v>85326</v>
      </c>
      <c r="B29183">
        <v>33.28904</v>
      </c>
      <c r="C29183">
        <v>-112.57796</v>
      </c>
      <c r="D29183" s="1" t="s">
        <v>9417</v>
      </c>
      <c r="E29183" s="1" t="s">
        <v>43978</v>
      </c>
      <c r="F29183" s="1" t="s">
        <v>43979</v>
      </c>
      <c r="G29183" t="b">
        <v>1</v>
      </c>
      <c r="H29183" s="1" t="s">
        <v>21</v>
      </c>
      <c r="I29183">
        <v>63317</v>
      </c>
      <c r="J29183">
        <v>66.3</v>
      </c>
      <c r="K29183">
        <v>4013</v>
      </c>
      <c r="L29183" s="1" t="s">
        <v>43980</v>
      </c>
      <c r="M29183" s="1" t="s">
        <v>43981</v>
      </c>
      <c r="N29183" s="1" t="s">
        <v>43980</v>
      </c>
      <c r="O29183" s="1" t="s">
        <v>43982</v>
      </c>
      <c r="P29183" t="b">
        <v>0</v>
      </c>
      <c r="Q29183" t="b">
        <v>0</v>
      </c>
      <c r="R29183" s="1" t="s">
        <v>43983</v>
      </c>
    </row>
    <row r="29184" spans="1:18" x14ac:dyDescent="0.3">
      <c r="A29184">
        <v>85328</v>
      </c>
      <c r="B29184">
        <v>33.226309999999998</v>
      </c>
      <c r="C29184">
        <v>-114.63446</v>
      </c>
      <c r="D29184" s="1" t="s">
        <v>44037</v>
      </c>
      <c r="E29184" s="1" t="s">
        <v>43978</v>
      </c>
      <c r="F29184" s="1" t="s">
        <v>43979</v>
      </c>
      <c r="G29184" t="b">
        <v>1</v>
      </c>
      <c r="H29184" s="1" t="s">
        <v>21</v>
      </c>
      <c r="I29184">
        <v>367</v>
      </c>
      <c r="J29184">
        <v>0.8</v>
      </c>
      <c r="K29184">
        <v>4012</v>
      </c>
      <c r="L29184" s="1" t="s">
        <v>44034</v>
      </c>
      <c r="M29184" s="1" t="s">
        <v>44035</v>
      </c>
      <c r="N29184" s="1" t="s">
        <v>44034</v>
      </c>
      <c r="O29184" s="1" t="s">
        <v>44036</v>
      </c>
      <c r="P29184" t="b">
        <v>0</v>
      </c>
      <c r="Q29184" t="b">
        <v>0</v>
      </c>
      <c r="R29184" s="1" t="s">
        <v>43983</v>
      </c>
    </row>
    <row r="29185" spans="1:18" x14ac:dyDescent="0.3">
      <c r="A29185">
        <v>85331</v>
      </c>
      <c r="B29185">
        <v>33.885060000000003</v>
      </c>
      <c r="C29185">
        <v>-111.93494</v>
      </c>
      <c r="D29185" s="1" t="s">
        <v>44038</v>
      </c>
      <c r="E29185" s="1" t="s">
        <v>43978</v>
      </c>
      <c r="F29185" s="1" t="s">
        <v>43979</v>
      </c>
      <c r="G29185" t="b">
        <v>1</v>
      </c>
      <c r="H29185" s="1" t="s">
        <v>21</v>
      </c>
      <c r="I29185">
        <v>30727</v>
      </c>
      <c r="J29185">
        <v>105.6</v>
      </c>
      <c r="K29185">
        <v>4013</v>
      </c>
      <c r="L29185" s="1" t="s">
        <v>43980</v>
      </c>
      <c r="M29185" s="1" t="s">
        <v>43981</v>
      </c>
      <c r="N29185" s="1" t="s">
        <v>43980</v>
      </c>
      <c r="O29185" s="1" t="s">
        <v>43982</v>
      </c>
      <c r="P29185" t="b">
        <v>0</v>
      </c>
      <c r="Q29185" t="b">
        <v>0</v>
      </c>
      <c r="R29185" s="1" t="s">
        <v>43983</v>
      </c>
    </row>
    <row r="29186" spans="1:18" x14ac:dyDescent="0.3">
      <c r="A29186">
        <v>85332</v>
      </c>
      <c r="B29186">
        <v>34.190820000000002</v>
      </c>
      <c r="C29186">
        <v>-112.90464</v>
      </c>
      <c r="D29186" s="1" t="s">
        <v>44039</v>
      </c>
      <c r="E29186" s="1" t="s">
        <v>43978</v>
      </c>
      <c r="F29186" s="1" t="s">
        <v>43979</v>
      </c>
      <c r="G29186" t="b">
        <v>1</v>
      </c>
      <c r="H29186" s="1" t="s">
        <v>21</v>
      </c>
      <c r="I29186">
        <v>1747</v>
      </c>
      <c r="J29186">
        <v>1.6</v>
      </c>
      <c r="K29186">
        <v>4025</v>
      </c>
      <c r="L29186" s="1" t="s">
        <v>44030</v>
      </c>
      <c r="M29186" s="1" t="s">
        <v>44031</v>
      </c>
      <c r="N29186" s="1" t="s">
        <v>44030</v>
      </c>
      <c r="O29186" s="1" t="s">
        <v>44032</v>
      </c>
      <c r="P29186" t="b">
        <v>0</v>
      </c>
      <c r="Q29186" t="b">
        <v>0</v>
      </c>
      <c r="R29186" s="1" t="s">
        <v>43983</v>
      </c>
    </row>
    <row r="29187" spans="1:18" x14ac:dyDescent="0.3">
      <c r="A29187">
        <v>85333</v>
      </c>
      <c r="B29187">
        <v>33.023429999999998</v>
      </c>
      <c r="C29187">
        <v>-113.28104999999999</v>
      </c>
      <c r="D29187" s="1" t="s">
        <v>44040</v>
      </c>
      <c r="E29187" s="1" t="s">
        <v>43978</v>
      </c>
      <c r="F29187" s="1" t="s">
        <v>43979</v>
      </c>
      <c r="G29187" t="b">
        <v>1</v>
      </c>
      <c r="H29187" s="1" t="s">
        <v>21</v>
      </c>
      <c r="I29187">
        <v>565</v>
      </c>
      <c r="J29187">
        <v>0.3</v>
      </c>
      <c r="K29187">
        <v>4027</v>
      </c>
      <c r="L29187" s="1" t="s">
        <v>17088</v>
      </c>
      <c r="M29187" s="1" t="s">
        <v>44041</v>
      </c>
      <c r="N29187" s="1" t="s">
        <v>44042</v>
      </c>
      <c r="O29187" s="1" t="s">
        <v>44043</v>
      </c>
      <c r="P29187" t="b">
        <v>0</v>
      </c>
      <c r="Q29187" t="b">
        <v>0</v>
      </c>
      <c r="R29187" s="1" t="s">
        <v>43983</v>
      </c>
    </row>
    <row r="29188" spans="1:18" x14ac:dyDescent="0.3">
      <c r="A29188">
        <v>85334</v>
      </c>
      <c r="B29188">
        <v>33.52216</v>
      </c>
      <c r="C29188">
        <v>-114.53382999999999</v>
      </c>
      <c r="D29188" s="1" t="s">
        <v>44044</v>
      </c>
      <c r="E29188" s="1" t="s">
        <v>43978</v>
      </c>
      <c r="F29188" s="1" t="s">
        <v>43979</v>
      </c>
      <c r="G29188" t="b">
        <v>1</v>
      </c>
      <c r="H29188" s="1" t="s">
        <v>21</v>
      </c>
      <c r="I29188">
        <v>1160</v>
      </c>
      <c r="J29188">
        <v>6.9</v>
      </c>
      <c r="K29188">
        <v>4012</v>
      </c>
      <c r="L29188" s="1" t="s">
        <v>44034</v>
      </c>
      <c r="M29188" s="1" t="s">
        <v>44035</v>
      </c>
      <c r="N29188" s="1" t="s">
        <v>44034</v>
      </c>
      <c r="O29188" s="1" t="s">
        <v>44036</v>
      </c>
      <c r="P29188" t="b">
        <v>0</v>
      </c>
      <c r="Q29188" t="b">
        <v>0</v>
      </c>
      <c r="R29188" s="1" t="s">
        <v>43983</v>
      </c>
    </row>
    <row r="29189" spans="1:18" x14ac:dyDescent="0.3">
      <c r="A29189">
        <v>85335</v>
      </c>
      <c r="B29189">
        <v>33.591909999999999</v>
      </c>
      <c r="C29189">
        <v>-112.32664</v>
      </c>
      <c r="D29189" s="1" t="s">
        <v>44045</v>
      </c>
      <c r="E29189" s="1" t="s">
        <v>43978</v>
      </c>
      <c r="F29189" s="1" t="s">
        <v>43979</v>
      </c>
      <c r="G29189" t="b">
        <v>1</v>
      </c>
      <c r="H29189" s="1" t="s">
        <v>21</v>
      </c>
      <c r="I29189">
        <v>35333</v>
      </c>
      <c r="J29189">
        <v>1367.4</v>
      </c>
      <c r="K29189">
        <v>4013</v>
      </c>
      <c r="L29189" s="1" t="s">
        <v>43980</v>
      </c>
      <c r="M29189" s="1" t="s">
        <v>43981</v>
      </c>
      <c r="N29189" s="1" t="s">
        <v>43980</v>
      </c>
      <c r="O29189" s="1" t="s">
        <v>43982</v>
      </c>
      <c r="P29189" t="b">
        <v>0</v>
      </c>
      <c r="Q29189" t="b">
        <v>0</v>
      </c>
      <c r="R29189" s="1" t="s">
        <v>43983</v>
      </c>
    </row>
    <row r="29190" spans="1:18" x14ac:dyDescent="0.3">
      <c r="A29190">
        <v>85336</v>
      </c>
      <c r="B29190">
        <v>32.54533</v>
      </c>
      <c r="C29190">
        <v>-114.78951000000001</v>
      </c>
      <c r="D29190" s="1" t="s">
        <v>42882</v>
      </c>
      <c r="E29190" s="1" t="s">
        <v>43978</v>
      </c>
      <c r="F29190" s="1" t="s">
        <v>43979</v>
      </c>
      <c r="G29190" t="b">
        <v>1</v>
      </c>
      <c r="H29190" s="1" t="s">
        <v>21</v>
      </c>
      <c r="I29190">
        <v>510</v>
      </c>
      <c r="J29190">
        <v>51.6</v>
      </c>
      <c r="K29190">
        <v>4027</v>
      </c>
      <c r="L29190" s="1" t="s">
        <v>17088</v>
      </c>
      <c r="M29190" s="1" t="s">
        <v>44046</v>
      </c>
      <c r="N29190" s="1" t="s">
        <v>17088</v>
      </c>
      <c r="O29190" s="1" t="s">
        <v>44047</v>
      </c>
      <c r="P29190" t="b">
        <v>0</v>
      </c>
      <c r="Q29190" t="b">
        <v>0</v>
      </c>
      <c r="R29190" s="1" t="s">
        <v>43983</v>
      </c>
    </row>
    <row r="29191" spans="1:18" x14ac:dyDescent="0.3">
      <c r="A29191">
        <v>85337</v>
      </c>
      <c r="B29191">
        <v>32.959609999999998</v>
      </c>
      <c r="C29191">
        <v>-112.7033</v>
      </c>
      <c r="D29191" s="1" t="s">
        <v>44048</v>
      </c>
      <c r="E29191" s="1" t="s">
        <v>43978</v>
      </c>
      <c r="F29191" s="1" t="s">
        <v>43979</v>
      </c>
      <c r="G29191" t="b">
        <v>1</v>
      </c>
      <c r="H29191" s="1" t="s">
        <v>21</v>
      </c>
      <c r="I29191">
        <v>2626</v>
      </c>
      <c r="J29191">
        <v>1.8</v>
      </c>
      <c r="K29191">
        <v>4013</v>
      </c>
      <c r="L29191" s="1" t="s">
        <v>43980</v>
      </c>
      <c r="M29191" s="1" t="s">
        <v>43981</v>
      </c>
      <c r="N29191" s="1" t="s">
        <v>43980</v>
      </c>
      <c r="O29191" s="1" t="s">
        <v>43982</v>
      </c>
      <c r="P29191" t="b">
        <v>0</v>
      </c>
      <c r="Q29191" t="b">
        <v>0</v>
      </c>
      <c r="R29191" s="1" t="s">
        <v>43983</v>
      </c>
    </row>
    <row r="29192" spans="1:18" x14ac:dyDescent="0.3">
      <c r="A29192">
        <v>85338</v>
      </c>
      <c r="B29192">
        <v>33.3735</v>
      </c>
      <c r="C29192">
        <v>-112.40794</v>
      </c>
      <c r="D29192" s="1" t="s">
        <v>44049</v>
      </c>
      <c r="E29192" s="1" t="s">
        <v>43978</v>
      </c>
      <c r="F29192" s="1" t="s">
        <v>43979</v>
      </c>
      <c r="G29192" t="b">
        <v>1</v>
      </c>
      <c r="H29192" s="1" t="s">
        <v>21</v>
      </c>
      <c r="I29192">
        <v>50122</v>
      </c>
      <c r="J29192">
        <v>262.10000000000002</v>
      </c>
      <c r="K29192">
        <v>4013</v>
      </c>
      <c r="L29192" s="1" t="s">
        <v>43980</v>
      </c>
      <c r="M29192" s="1" t="s">
        <v>43981</v>
      </c>
      <c r="N29192" s="1" t="s">
        <v>43980</v>
      </c>
      <c r="O29192" s="1" t="s">
        <v>43982</v>
      </c>
      <c r="P29192" t="b">
        <v>0</v>
      </c>
      <c r="Q29192" t="b">
        <v>0</v>
      </c>
      <c r="R29192" s="1" t="s">
        <v>43983</v>
      </c>
    </row>
    <row r="29193" spans="1:18" x14ac:dyDescent="0.3">
      <c r="A29193">
        <v>85339</v>
      </c>
      <c r="B29193">
        <v>33.237749999999998</v>
      </c>
      <c r="C29193">
        <v>-112.16077</v>
      </c>
      <c r="D29193" s="1" t="s">
        <v>44050</v>
      </c>
      <c r="E29193" s="1" t="s">
        <v>43978</v>
      </c>
      <c r="F29193" s="1" t="s">
        <v>43979</v>
      </c>
      <c r="G29193" t="b">
        <v>1</v>
      </c>
      <c r="H29193" s="1" t="s">
        <v>21</v>
      </c>
      <c r="I29193">
        <v>47958</v>
      </c>
      <c r="J29193">
        <v>87.1</v>
      </c>
      <c r="K29193">
        <v>4013</v>
      </c>
      <c r="L29193" s="1" t="s">
        <v>43980</v>
      </c>
      <c r="M29193" s="1" t="s">
        <v>44051</v>
      </c>
      <c r="N29193" s="1" t="s">
        <v>44005</v>
      </c>
      <c r="O29193" s="1" t="s">
        <v>44006</v>
      </c>
      <c r="P29193" t="b">
        <v>0</v>
      </c>
      <c r="Q29193" t="b">
        <v>0</v>
      </c>
      <c r="R29193" s="1" t="s">
        <v>43983</v>
      </c>
    </row>
    <row r="29194" spans="1:18" x14ac:dyDescent="0.3">
      <c r="A29194">
        <v>85340</v>
      </c>
      <c r="B29194">
        <v>33.509839999999997</v>
      </c>
      <c r="C29194">
        <v>-112.41316999999999</v>
      </c>
      <c r="D29194" s="1" t="s">
        <v>44052</v>
      </c>
      <c r="E29194" s="1" t="s">
        <v>43978</v>
      </c>
      <c r="F29194" s="1" t="s">
        <v>43979</v>
      </c>
      <c r="G29194" t="b">
        <v>1</v>
      </c>
      <c r="H29194" s="1" t="s">
        <v>21</v>
      </c>
      <c r="I29194">
        <v>35316</v>
      </c>
      <c r="J29194">
        <v>452.6</v>
      </c>
      <c r="K29194">
        <v>4013</v>
      </c>
      <c r="L29194" s="1" t="s">
        <v>43980</v>
      </c>
      <c r="M29194" s="1" t="s">
        <v>43981</v>
      </c>
      <c r="N29194" s="1" t="s">
        <v>43980</v>
      </c>
      <c r="O29194" s="1" t="s">
        <v>43982</v>
      </c>
      <c r="P29194" t="b">
        <v>0</v>
      </c>
      <c r="Q29194" t="b">
        <v>0</v>
      </c>
      <c r="R29194" s="1" t="s">
        <v>43983</v>
      </c>
    </row>
    <row r="29195" spans="1:18" x14ac:dyDescent="0.3">
      <c r="A29195">
        <v>85341</v>
      </c>
      <c r="B29195">
        <v>31.87377</v>
      </c>
      <c r="C29195">
        <v>-112.78476000000001</v>
      </c>
      <c r="D29195" s="1" t="s">
        <v>44053</v>
      </c>
      <c r="E29195" s="1" t="s">
        <v>43978</v>
      </c>
      <c r="F29195" s="1" t="s">
        <v>43979</v>
      </c>
      <c r="G29195" t="b">
        <v>1</v>
      </c>
      <c r="H29195" s="1" t="s">
        <v>21</v>
      </c>
      <c r="I29195">
        <v>0</v>
      </c>
      <c r="J29195">
        <v>0</v>
      </c>
      <c r="K29195">
        <v>4019</v>
      </c>
      <c r="L29195" s="1" t="s">
        <v>44025</v>
      </c>
      <c r="M29195" s="1" t="s">
        <v>44054</v>
      </c>
      <c r="N29195" s="1" t="s">
        <v>44025</v>
      </c>
      <c r="O29195" s="1" t="s">
        <v>44055</v>
      </c>
      <c r="P29195" t="b">
        <v>0</v>
      </c>
      <c r="Q29195" t="b">
        <v>0</v>
      </c>
      <c r="R29195" s="1" t="s">
        <v>43983</v>
      </c>
    </row>
    <row r="29196" spans="1:18" x14ac:dyDescent="0.3">
      <c r="A29196">
        <v>85342</v>
      </c>
      <c r="B29196">
        <v>33.944789999999998</v>
      </c>
      <c r="C29196">
        <v>-112.45305</v>
      </c>
      <c r="D29196" s="1" t="s">
        <v>2488</v>
      </c>
      <c r="E29196" s="1" t="s">
        <v>43978</v>
      </c>
      <c r="F29196" s="1" t="s">
        <v>43979</v>
      </c>
      <c r="G29196" t="b">
        <v>1</v>
      </c>
      <c r="H29196" s="1" t="s">
        <v>21</v>
      </c>
      <c r="I29196">
        <v>1637</v>
      </c>
      <c r="J29196">
        <v>1.4</v>
      </c>
      <c r="K29196">
        <v>4013</v>
      </c>
      <c r="L29196" s="1" t="s">
        <v>43980</v>
      </c>
      <c r="M29196" s="1" t="s">
        <v>44056</v>
      </c>
      <c r="N29196" s="1" t="s">
        <v>44022</v>
      </c>
      <c r="O29196" s="1" t="s">
        <v>44023</v>
      </c>
      <c r="P29196" t="b">
        <v>0</v>
      </c>
      <c r="Q29196" t="b">
        <v>0</v>
      </c>
      <c r="R29196" s="1" t="s">
        <v>43983</v>
      </c>
    </row>
    <row r="29197" spans="1:18" x14ac:dyDescent="0.3">
      <c r="A29197">
        <v>85343</v>
      </c>
      <c r="B29197">
        <v>33.339089999999999</v>
      </c>
      <c r="C29197">
        <v>-112.6891</v>
      </c>
      <c r="D29197" s="1" t="s">
        <v>44057</v>
      </c>
      <c r="E29197" s="1" t="s">
        <v>43978</v>
      </c>
      <c r="F29197" s="1" t="s">
        <v>43979</v>
      </c>
      <c r="G29197" t="b">
        <v>1</v>
      </c>
      <c r="H29197" s="1" t="s">
        <v>21</v>
      </c>
      <c r="I29197">
        <v>205</v>
      </c>
      <c r="J29197">
        <v>9.9</v>
      </c>
      <c r="K29197">
        <v>4013</v>
      </c>
      <c r="L29197" s="1" t="s">
        <v>43980</v>
      </c>
      <c r="M29197" s="1" t="s">
        <v>43981</v>
      </c>
      <c r="N29197" s="1" t="s">
        <v>43980</v>
      </c>
      <c r="O29197" s="1" t="s">
        <v>43982</v>
      </c>
      <c r="P29197" t="b">
        <v>0</v>
      </c>
      <c r="Q29197" t="b">
        <v>0</v>
      </c>
      <c r="R29197" s="1" t="s">
        <v>43983</v>
      </c>
    </row>
    <row r="29198" spans="1:18" x14ac:dyDescent="0.3">
      <c r="A29198">
        <v>85344</v>
      </c>
      <c r="B29198">
        <v>34.075519999999997</v>
      </c>
      <c r="C29198">
        <v>-114.22197</v>
      </c>
      <c r="D29198" s="1" t="s">
        <v>5530</v>
      </c>
      <c r="E29198" s="1" t="s">
        <v>43978</v>
      </c>
      <c r="F29198" s="1" t="s">
        <v>43979</v>
      </c>
      <c r="G29198" t="b">
        <v>1</v>
      </c>
      <c r="H29198" s="1" t="s">
        <v>21</v>
      </c>
      <c r="I29198">
        <v>10495</v>
      </c>
      <c r="J29198">
        <v>9.5</v>
      </c>
      <c r="K29198">
        <v>4012</v>
      </c>
      <c r="L29198" s="1" t="s">
        <v>44034</v>
      </c>
      <c r="M29198" s="1" t="s">
        <v>44035</v>
      </c>
      <c r="N29198" s="1" t="s">
        <v>44034</v>
      </c>
      <c r="O29198" s="1" t="s">
        <v>44036</v>
      </c>
      <c r="P29198" t="b">
        <v>0</v>
      </c>
      <c r="Q29198" t="b">
        <v>0</v>
      </c>
      <c r="R29198" s="1" t="s">
        <v>43983</v>
      </c>
    </row>
    <row r="29199" spans="1:18" x14ac:dyDescent="0.3">
      <c r="A29199">
        <v>85345</v>
      </c>
      <c r="B29199">
        <v>33.571959999999997</v>
      </c>
      <c r="C29199">
        <v>-112.24617000000001</v>
      </c>
      <c r="D29199" s="1" t="s">
        <v>31676</v>
      </c>
      <c r="E29199" s="1" t="s">
        <v>43978</v>
      </c>
      <c r="F29199" s="1" t="s">
        <v>43979</v>
      </c>
      <c r="G29199" t="b">
        <v>1</v>
      </c>
      <c r="H29199" s="1" t="s">
        <v>21</v>
      </c>
      <c r="I29199">
        <v>57351</v>
      </c>
      <c r="J29199">
        <v>1696.4</v>
      </c>
      <c r="K29199">
        <v>4013</v>
      </c>
      <c r="L29199" s="1" t="s">
        <v>43980</v>
      </c>
      <c r="M29199" s="1" t="s">
        <v>43981</v>
      </c>
      <c r="N29199" s="1" t="s">
        <v>43980</v>
      </c>
      <c r="O29199" s="1" t="s">
        <v>43982</v>
      </c>
      <c r="P29199" t="b">
        <v>0</v>
      </c>
      <c r="Q29199" t="b">
        <v>0</v>
      </c>
      <c r="R29199" s="1" t="s">
        <v>43983</v>
      </c>
    </row>
    <row r="29200" spans="1:18" x14ac:dyDescent="0.3">
      <c r="A29200">
        <v>85346</v>
      </c>
      <c r="B29200">
        <v>33.636249999999997</v>
      </c>
      <c r="C29200">
        <v>-114.14619</v>
      </c>
      <c r="D29200" s="1" t="s">
        <v>44058</v>
      </c>
      <c r="E29200" s="1" t="s">
        <v>43978</v>
      </c>
      <c r="F29200" s="1" t="s">
        <v>43979</v>
      </c>
      <c r="G29200" t="b">
        <v>1</v>
      </c>
      <c r="H29200" s="1" t="s">
        <v>21</v>
      </c>
      <c r="I29200">
        <v>4248</v>
      </c>
      <c r="J29200">
        <v>2.6</v>
      </c>
      <c r="K29200">
        <v>4012</v>
      </c>
      <c r="L29200" s="1" t="s">
        <v>44034</v>
      </c>
      <c r="M29200" s="1" t="s">
        <v>44035</v>
      </c>
      <c r="N29200" s="1" t="s">
        <v>44034</v>
      </c>
      <c r="O29200" s="1" t="s">
        <v>44036</v>
      </c>
      <c r="P29200" t="b">
        <v>0</v>
      </c>
      <c r="Q29200" t="b">
        <v>0</v>
      </c>
      <c r="R29200" s="1" t="s">
        <v>43983</v>
      </c>
    </row>
    <row r="29201" spans="1:18" x14ac:dyDescent="0.3">
      <c r="A29201">
        <v>85347</v>
      </c>
      <c r="B29201">
        <v>32.797429999999999</v>
      </c>
      <c r="C29201">
        <v>-113.78962</v>
      </c>
      <c r="D29201" s="1" t="s">
        <v>44059</v>
      </c>
      <c r="E29201" s="1" t="s">
        <v>43978</v>
      </c>
      <c r="F29201" s="1" t="s">
        <v>43979</v>
      </c>
      <c r="G29201" t="b">
        <v>1</v>
      </c>
      <c r="H29201" s="1" t="s">
        <v>21</v>
      </c>
      <c r="I29201">
        <v>608</v>
      </c>
      <c r="J29201">
        <v>1.1000000000000001</v>
      </c>
      <c r="K29201">
        <v>4027</v>
      </c>
      <c r="L29201" s="1" t="s">
        <v>17088</v>
      </c>
      <c r="M29201" s="1" t="s">
        <v>44046</v>
      </c>
      <c r="N29201" s="1" t="s">
        <v>17088</v>
      </c>
      <c r="O29201" s="1" t="s">
        <v>44047</v>
      </c>
      <c r="P29201" t="b">
        <v>0</v>
      </c>
      <c r="Q29201" t="b">
        <v>0</v>
      </c>
      <c r="R29201" s="1" t="s">
        <v>43983</v>
      </c>
    </row>
    <row r="29202" spans="1:18" x14ac:dyDescent="0.3">
      <c r="A29202">
        <v>85348</v>
      </c>
      <c r="B29202">
        <v>33.708730000000003</v>
      </c>
      <c r="C29202">
        <v>-113.71442</v>
      </c>
      <c r="D29202" s="1" t="s">
        <v>44060</v>
      </c>
      <c r="E29202" s="1" t="s">
        <v>43978</v>
      </c>
      <c r="F29202" s="1" t="s">
        <v>43979</v>
      </c>
      <c r="G29202" t="b">
        <v>1</v>
      </c>
      <c r="H29202" s="1" t="s">
        <v>21</v>
      </c>
      <c r="I29202">
        <v>2537</v>
      </c>
      <c r="J29202">
        <v>2.2000000000000002</v>
      </c>
      <c r="K29202">
        <v>4012</v>
      </c>
      <c r="L29202" s="1" t="s">
        <v>44034</v>
      </c>
      <c r="M29202" s="1" t="s">
        <v>44035</v>
      </c>
      <c r="N29202" s="1" t="s">
        <v>44034</v>
      </c>
      <c r="O29202" s="1" t="s">
        <v>44036</v>
      </c>
      <c r="P29202" t="b">
        <v>0</v>
      </c>
      <c r="Q29202" t="b">
        <v>0</v>
      </c>
      <c r="R29202" s="1" t="s">
        <v>43983</v>
      </c>
    </row>
    <row r="29203" spans="1:18" x14ac:dyDescent="0.3">
      <c r="A29203">
        <v>85349</v>
      </c>
      <c r="B29203">
        <v>32.49738</v>
      </c>
      <c r="C29203">
        <v>-114.75239999999999</v>
      </c>
      <c r="D29203" s="1" t="s">
        <v>42882</v>
      </c>
      <c r="E29203" s="1" t="s">
        <v>43978</v>
      </c>
      <c r="F29203" s="1" t="s">
        <v>43979</v>
      </c>
      <c r="G29203" t="b">
        <v>1</v>
      </c>
      <c r="H29203" s="1" t="s">
        <v>21</v>
      </c>
      <c r="I29203">
        <v>31488</v>
      </c>
      <c r="J29203">
        <v>677.5</v>
      </c>
      <c r="K29203">
        <v>4027</v>
      </c>
      <c r="L29203" s="1" t="s">
        <v>17088</v>
      </c>
      <c r="M29203" s="1" t="s">
        <v>44046</v>
      </c>
      <c r="N29203" s="1" t="s">
        <v>17088</v>
      </c>
      <c r="O29203" s="1" t="s">
        <v>44047</v>
      </c>
      <c r="P29203" t="b">
        <v>0</v>
      </c>
      <c r="Q29203" t="b">
        <v>0</v>
      </c>
      <c r="R29203" s="1" t="s">
        <v>43983</v>
      </c>
    </row>
    <row r="29204" spans="1:18" x14ac:dyDescent="0.3">
      <c r="A29204">
        <v>85350</v>
      </c>
      <c r="B29204">
        <v>32.553519999999999</v>
      </c>
      <c r="C29204">
        <v>-114.6974</v>
      </c>
      <c r="D29204" s="1" t="s">
        <v>44061</v>
      </c>
      <c r="E29204" s="1" t="s">
        <v>43978</v>
      </c>
      <c r="F29204" s="1" t="s">
        <v>43979</v>
      </c>
      <c r="G29204" t="b">
        <v>1</v>
      </c>
      <c r="H29204" s="1" t="s">
        <v>21</v>
      </c>
      <c r="I29204">
        <v>22593</v>
      </c>
      <c r="J29204">
        <v>88.6</v>
      </c>
      <c r="K29204">
        <v>4027</v>
      </c>
      <c r="L29204" s="1" t="s">
        <v>17088</v>
      </c>
      <c r="M29204" s="1" t="s">
        <v>44046</v>
      </c>
      <c r="N29204" s="1" t="s">
        <v>17088</v>
      </c>
      <c r="O29204" s="1" t="s">
        <v>44047</v>
      </c>
      <c r="P29204" t="b">
        <v>0</v>
      </c>
      <c r="Q29204" t="b">
        <v>0</v>
      </c>
      <c r="R29204" s="1" t="s">
        <v>43983</v>
      </c>
    </row>
    <row r="29205" spans="1:18" x14ac:dyDescent="0.3">
      <c r="A29205">
        <v>85351</v>
      </c>
      <c r="B29205">
        <v>33.606450000000002</v>
      </c>
      <c r="C29205">
        <v>-112.2821</v>
      </c>
      <c r="D29205" s="1" t="s">
        <v>35196</v>
      </c>
      <c r="E29205" s="1" t="s">
        <v>43978</v>
      </c>
      <c r="F29205" s="1" t="s">
        <v>43979</v>
      </c>
      <c r="G29205" t="b">
        <v>1</v>
      </c>
      <c r="H29205" s="1" t="s">
        <v>21</v>
      </c>
      <c r="I29205">
        <v>28528</v>
      </c>
      <c r="J29205">
        <v>1014.3</v>
      </c>
      <c r="K29205">
        <v>4013</v>
      </c>
      <c r="L29205" s="1" t="s">
        <v>43980</v>
      </c>
      <c r="M29205" s="1" t="s">
        <v>43981</v>
      </c>
      <c r="N29205" s="1" t="s">
        <v>43980</v>
      </c>
      <c r="O29205" s="1" t="s">
        <v>43982</v>
      </c>
      <c r="P29205" t="b">
        <v>0</v>
      </c>
      <c r="Q29205" t="b">
        <v>0</v>
      </c>
      <c r="R29205" s="1" t="s">
        <v>43983</v>
      </c>
    </row>
    <row r="29206" spans="1:18" x14ac:dyDescent="0.3">
      <c r="A29206">
        <v>85352</v>
      </c>
      <c r="B29206">
        <v>32.719389999999997</v>
      </c>
      <c r="C29206">
        <v>-113.83951</v>
      </c>
      <c r="D29206" s="1" t="s">
        <v>44062</v>
      </c>
      <c r="E29206" s="1" t="s">
        <v>43978</v>
      </c>
      <c r="F29206" s="1" t="s">
        <v>43979</v>
      </c>
      <c r="G29206" t="b">
        <v>1</v>
      </c>
      <c r="H29206" s="1" t="s">
        <v>21</v>
      </c>
      <c r="I29206">
        <v>500</v>
      </c>
      <c r="J29206">
        <v>3.1</v>
      </c>
      <c r="K29206">
        <v>4027</v>
      </c>
      <c r="L29206" s="1" t="s">
        <v>17088</v>
      </c>
      <c r="M29206" s="1" t="s">
        <v>44046</v>
      </c>
      <c r="N29206" s="1" t="s">
        <v>17088</v>
      </c>
      <c r="O29206" s="1" t="s">
        <v>44047</v>
      </c>
      <c r="P29206" t="b">
        <v>0</v>
      </c>
      <c r="Q29206" t="b">
        <v>0</v>
      </c>
      <c r="R29206" s="1" t="s">
        <v>43983</v>
      </c>
    </row>
    <row r="29207" spans="1:18" x14ac:dyDescent="0.3">
      <c r="A29207">
        <v>85353</v>
      </c>
      <c r="B29207">
        <v>33.418239999999997</v>
      </c>
      <c r="C29207">
        <v>-112.27288</v>
      </c>
      <c r="D29207" s="1" t="s">
        <v>44063</v>
      </c>
      <c r="E29207" s="1" t="s">
        <v>43978</v>
      </c>
      <c r="F29207" s="1" t="s">
        <v>43979</v>
      </c>
      <c r="G29207" t="b">
        <v>1</v>
      </c>
      <c r="H29207" s="1" t="s">
        <v>21</v>
      </c>
      <c r="I29207">
        <v>42801</v>
      </c>
      <c r="J29207">
        <v>762.1</v>
      </c>
      <c r="K29207">
        <v>4013</v>
      </c>
      <c r="L29207" s="1" t="s">
        <v>43980</v>
      </c>
      <c r="M29207" s="1" t="s">
        <v>43981</v>
      </c>
      <c r="N29207" s="1" t="s">
        <v>43980</v>
      </c>
      <c r="O29207" s="1" t="s">
        <v>43982</v>
      </c>
      <c r="P29207" t="b">
        <v>0</v>
      </c>
      <c r="Q29207" t="b">
        <v>0</v>
      </c>
      <c r="R29207" s="1" t="s">
        <v>43983</v>
      </c>
    </row>
    <row r="29208" spans="1:18" x14ac:dyDescent="0.3">
      <c r="A29208">
        <v>85354</v>
      </c>
      <c r="B29208">
        <v>33.433160000000001</v>
      </c>
      <c r="C29208">
        <v>-113.04897</v>
      </c>
      <c r="D29208" s="1" t="s">
        <v>44064</v>
      </c>
      <c r="E29208" s="1" t="s">
        <v>43978</v>
      </c>
      <c r="F29208" s="1" t="s">
        <v>43979</v>
      </c>
      <c r="G29208" t="b">
        <v>1</v>
      </c>
      <c r="H29208" s="1" t="s">
        <v>21</v>
      </c>
      <c r="I29208">
        <v>7719</v>
      </c>
      <c r="J29208">
        <v>5</v>
      </c>
      <c r="K29208">
        <v>4013</v>
      </c>
      <c r="L29208" s="1" t="s">
        <v>43980</v>
      </c>
      <c r="M29208" s="1" t="s">
        <v>43981</v>
      </c>
      <c r="N29208" s="1" t="s">
        <v>43980</v>
      </c>
      <c r="O29208" s="1" t="s">
        <v>43982</v>
      </c>
      <c r="P29208" t="b">
        <v>0</v>
      </c>
      <c r="Q29208" t="b">
        <v>0</v>
      </c>
      <c r="R29208" s="1" t="s">
        <v>43983</v>
      </c>
    </row>
    <row r="29209" spans="1:18" x14ac:dyDescent="0.3">
      <c r="A29209">
        <v>85355</v>
      </c>
      <c r="B29209">
        <v>33.576230000000002</v>
      </c>
      <c r="C29209">
        <v>-112.45385</v>
      </c>
      <c r="D29209" s="1" t="s">
        <v>44065</v>
      </c>
      <c r="E29209" s="1" t="s">
        <v>43978</v>
      </c>
      <c r="F29209" s="1" t="s">
        <v>43979</v>
      </c>
      <c r="G29209" t="b">
        <v>1</v>
      </c>
      <c r="H29209" s="1" t="s">
        <v>21</v>
      </c>
      <c r="I29209">
        <v>12998</v>
      </c>
      <c r="J29209">
        <v>142.69999999999999</v>
      </c>
      <c r="K29209">
        <v>4013</v>
      </c>
      <c r="L29209" s="1" t="s">
        <v>43980</v>
      </c>
      <c r="M29209" s="1" t="s">
        <v>43981</v>
      </c>
      <c r="N29209" s="1" t="s">
        <v>43980</v>
      </c>
      <c r="O29209" s="1" t="s">
        <v>43982</v>
      </c>
      <c r="P29209" t="b">
        <v>0</v>
      </c>
      <c r="Q29209" t="b">
        <v>0</v>
      </c>
      <c r="R29209" s="1" t="s">
        <v>43983</v>
      </c>
    </row>
    <row r="29210" spans="1:18" x14ac:dyDescent="0.3">
      <c r="A29210">
        <v>85356</v>
      </c>
      <c r="B29210">
        <v>32.689010000000003</v>
      </c>
      <c r="C29210">
        <v>-114.16228</v>
      </c>
      <c r="D29210" s="1" t="s">
        <v>44066</v>
      </c>
      <c r="E29210" s="1" t="s">
        <v>43978</v>
      </c>
      <c r="F29210" s="1" t="s">
        <v>43979</v>
      </c>
      <c r="G29210" t="b">
        <v>1</v>
      </c>
      <c r="H29210" s="1" t="s">
        <v>21</v>
      </c>
      <c r="I29210">
        <v>5191</v>
      </c>
      <c r="J29210">
        <v>12.1</v>
      </c>
      <c r="K29210">
        <v>4027</v>
      </c>
      <c r="L29210" s="1" t="s">
        <v>17088</v>
      </c>
      <c r="M29210" s="1" t="s">
        <v>44046</v>
      </c>
      <c r="N29210" s="1" t="s">
        <v>17088</v>
      </c>
      <c r="O29210" s="1" t="s">
        <v>44047</v>
      </c>
      <c r="P29210" t="b">
        <v>0</v>
      </c>
      <c r="Q29210" t="b">
        <v>0</v>
      </c>
      <c r="R29210" s="1" t="s">
        <v>43983</v>
      </c>
    </row>
    <row r="29211" spans="1:18" x14ac:dyDescent="0.3">
      <c r="A29211">
        <v>85357</v>
      </c>
      <c r="B29211">
        <v>33.977679999999999</v>
      </c>
      <c r="C29211">
        <v>-113.50324000000001</v>
      </c>
      <c r="D29211" s="1" t="s">
        <v>44067</v>
      </c>
      <c r="E29211" s="1" t="s">
        <v>43978</v>
      </c>
      <c r="F29211" s="1" t="s">
        <v>43979</v>
      </c>
      <c r="G29211" t="b">
        <v>1</v>
      </c>
      <c r="H29211" s="1" t="s">
        <v>21</v>
      </c>
      <c r="I29211">
        <v>408</v>
      </c>
      <c r="J29211">
        <v>0.3</v>
      </c>
      <c r="K29211">
        <v>4012</v>
      </c>
      <c r="L29211" s="1" t="s">
        <v>44034</v>
      </c>
      <c r="M29211" s="1" t="s">
        <v>44035</v>
      </c>
      <c r="N29211" s="1" t="s">
        <v>44034</v>
      </c>
      <c r="O29211" s="1" t="s">
        <v>44036</v>
      </c>
      <c r="P29211" t="b">
        <v>0</v>
      </c>
      <c r="Q29211" t="b">
        <v>0</v>
      </c>
      <c r="R29211" s="1" t="s">
        <v>43983</v>
      </c>
    </row>
    <row r="29212" spans="1:18" x14ac:dyDescent="0.3">
      <c r="A29212">
        <v>85360</v>
      </c>
      <c r="B29212">
        <v>34.709269999999997</v>
      </c>
      <c r="C29212">
        <v>-113.56826</v>
      </c>
      <c r="D29212" s="1" t="s">
        <v>44068</v>
      </c>
      <c r="E29212" s="1" t="s">
        <v>43978</v>
      </c>
      <c r="F29212" s="1" t="s">
        <v>43979</v>
      </c>
      <c r="G29212" t="b">
        <v>1</v>
      </c>
      <c r="H29212" s="1" t="s">
        <v>21</v>
      </c>
      <c r="I29212">
        <v>128</v>
      </c>
      <c r="J29212">
        <v>0.1</v>
      </c>
      <c r="K29212">
        <v>4015</v>
      </c>
      <c r="L29212" s="1" t="s">
        <v>44069</v>
      </c>
      <c r="M29212" s="1" t="s">
        <v>44070</v>
      </c>
      <c r="N29212" s="1" t="s">
        <v>44069</v>
      </c>
      <c r="O29212" s="1" t="s">
        <v>44071</v>
      </c>
      <c r="P29212" t="b">
        <v>0</v>
      </c>
      <c r="Q29212" t="b">
        <v>0</v>
      </c>
      <c r="R29212" s="1" t="s">
        <v>43983</v>
      </c>
    </row>
    <row r="29213" spans="1:18" x14ac:dyDescent="0.3">
      <c r="A29213">
        <v>85361</v>
      </c>
      <c r="B29213">
        <v>33.763979999999997</v>
      </c>
      <c r="C29213">
        <v>-112.61468000000001</v>
      </c>
      <c r="D29213" s="1" t="s">
        <v>44072</v>
      </c>
      <c r="E29213" s="1" t="s">
        <v>43978</v>
      </c>
      <c r="F29213" s="1" t="s">
        <v>43979</v>
      </c>
      <c r="G29213" t="b">
        <v>1</v>
      </c>
      <c r="H29213" s="1" t="s">
        <v>21</v>
      </c>
      <c r="I29213">
        <v>6368</v>
      </c>
      <c r="J29213">
        <v>20.7</v>
      </c>
      <c r="K29213">
        <v>4013</v>
      </c>
      <c r="L29213" s="1" t="s">
        <v>43980</v>
      </c>
      <c r="M29213" s="1" t="s">
        <v>43981</v>
      </c>
      <c r="N29213" s="1" t="s">
        <v>43980</v>
      </c>
      <c r="O29213" s="1" t="s">
        <v>43982</v>
      </c>
      <c r="P29213" t="b">
        <v>0</v>
      </c>
      <c r="Q29213" t="b">
        <v>0</v>
      </c>
      <c r="R29213" s="1" t="s">
        <v>43983</v>
      </c>
    </row>
    <row r="29214" spans="1:18" x14ac:dyDescent="0.3">
      <c r="A29214">
        <v>85362</v>
      </c>
      <c r="B29214">
        <v>34.279949999999999</v>
      </c>
      <c r="C29214">
        <v>-112.83475</v>
      </c>
      <c r="D29214" s="1" t="s">
        <v>44073</v>
      </c>
      <c r="E29214" s="1" t="s">
        <v>43978</v>
      </c>
      <c r="F29214" s="1" t="s">
        <v>43979</v>
      </c>
      <c r="G29214" t="b">
        <v>1</v>
      </c>
      <c r="H29214" s="1" t="s">
        <v>21</v>
      </c>
      <c r="I29214">
        <v>739</v>
      </c>
      <c r="J29214">
        <v>4</v>
      </c>
      <c r="K29214">
        <v>4025</v>
      </c>
      <c r="L29214" s="1" t="s">
        <v>44030</v>
      </c>
      <c r="M29214" s="1" t="s">
        <v>44031</v>
      </c>
      <c r="N29214" s="1" t="s">
        <v>44030</v>
      </c>
      <c r="O29214" s="1" t="s">
        <v>44032</v>
      </c>
      <c r="P29214" t="b">
        <v>0</v>
      </c>
      <c r="Q29214" t="b">
        <v>0</v>
      </c>
      <c r="R29214" s="1" t="s">
        <v>43983</v>
      </c>
    </row>
    <row r="29215" spans="1:18" x14ac:dyDescent="0.3">
      <c r="A29215">
        <v>85363</v>
      </c>
      <c r="B29215">
        <v>33.58446</v>
      </c>
      <c r="C29215">
        <v>-112.30504999999999</v>
      </c>
      <c r="D29215" s="1" t="s">
        <v>44074</v>
      </c>
      <c r="E29215" s="1" t="s">
        <v>43978</v>
      </c>
      <c r="F29215" s="1" t="s">
        <v>43979</v>
      </c>
      <c r="G29215" t="b">
        <v>1</v>
      </c>
      <c r="H29215" s="1" t="s">
        <v>21</v>
      </c>
      <c r="I29215">
        <v>6802</v>
      </c>
      <c r="J29215">
        <v>1652.7</v>
      </c>
      <c r="K29215">
        <v>4013</v>
      </c>
      <c r="L29215" s="1" t="s">
        <v>43980</v>
      </c>
      <c r="M29215" s="1" t="s">
        <v>43981</v>
      </c>
      <c r="N29215" s="1" t="s">
        <v>43980</v>
      </c>
      <c r="O29215" s="1" t="s">
        <v>43982</v>
      </c>
      <c r="P29215" t="b">
        <v>0</v>
      </c>
      <c r="Q29215" t="b">
        <v>0</v>
      </c>
      <c r="R29215" s="1" t="s">
        <v>43983</v>
      </c>
    </row>
    <row r="29216" spans="1:18" x14ac:dyDescent="0.3">
      <c r="A29216">
        <v>85364</v>
      </c>
      <c r="B29216">
        <v>32.703119999999998</v>
      </c>
      <c r="C29216">
        <v>-114.65882000000001</v>
      </c>
      <c r="D29216" s="1" t="s">
        <v>17088</v>
      </c>
      <c r="E29216" s="1" t="s">
        <v>43978</v>
      </c>
      <c r="F29216" s="1" t="s">
        <v>43979</v>
      </c>
      <c r="G29216" t="b">
        <v>1</v>
      </c>
      <c r="H29216" s="1" t="s">
        <v>21</v>
      </c>
      <c r="I29216">
        <v>74333</v>
      </c>
      <c r="J29216">
        <v>727.4</v>
      </c>
      <c r="K29216">
        <v>4027</v>
      </c>
      <c r="L29216" s="1" t="s">
        <v>17088</v>
      </c>
      <c r="M29216" s="1" t="s">
        <v>44046</v>
      </c>
      <c r="N29216" s="1" t="s">
        <v>17088</v>
      </c>
      <c r="O29216" s="1" t="s">
        <v>44047</v>
      </c>
      <c r="P29216" t="b">
        <v>0</v>
      </c>
      <c r="Q29216" t="b">
        <v>0</v>
      </c>
      <c r="R29216" s="1" t="s">
        <v>43983</v>
      </c>
    </row>
    <row r="29217" spans="1:18" x14ac:dyDescent="0.3">
      <c r="A29217">
        <v>85365</v>
      </c>
      <c r="B29217">
        <v>33.078940000000003</v>
      </c>
      <c r="C29217">
        <v>-114.15047</v>
      </c>
      <c r="D29217" s="1" t="s">
        <v>17088</v>
      </c>
      <c r="E29217" s="1" t="s">
        <v>43978</v>
      </c>
      <c r="F29217" s="1" t="s">
        <v>43979</v>
      </c>
      <c r="G29217" t="b">
        <v>1</v>
      </c>
      <c r="H29217" s="1" t="s">
        <v>21</v>
      </c>
      <c r="I29217">
        <v>50865</v>
      </c>
      <c r="J29217">
        <v>14.3</v>
      </c>
      <c r="K29217">
        <v>4027</v>
      </c>
      <c r="L29217" s="1" t="s">
        <v>17088</v>
      </c>
      <c r="M29217" s="1" t="s">
        <v>44046</v>
      </c>
      <c r="N29217" s="1" t="s">
        <v>17088</v>
      </c>
      <c r="O29217" s="1" t="s">
        <v>44047</v>
      </c>
      <c r="P29217" t="b">
        <v>0</v>
      </c>
      <c r="Q29217" t="b">
        <v>0</v>
      </c>
      <c r="R29217" s="1" t="s">
        <v>43983</v>
      </c>
    </row>
    <row r="29218" spans="1:18" x14ac:dyDescent="0.3">
      <c r="A29218">
        <v>85367</v>
      </c>
      <c r="B29218">
        <v>32.671729999999997</v>
      </c>
      <c r="C29218">
        <v>-114.39552999999999</v>
      </c>
      <c r="D29218" s="1" t="s">
        <v>17088</v>
      </c>
      <c r="E29218" s="1" t="s">
        <v>43978</v>
      </c>
      <c r="F29218" s="1" t="s">
        <v>43979</v>
      </c>
      <c r="G29218" t="b">
        <v>1</v>
      </c>
      <c r="H29218" s="1" t="s">
        <v>21</v>
      </c>
      <c r="I29218">
        <v>22897</v>
      </c>
      <c r="J29218">
        <v>194.9</v>
      </c>
      <c r="K29218">
        <v>4027</v>
      </c>
      <c r="L29218" s="1" t="s">
        <v>17088</v>
      </c>
      <c r="M29218" s="1" t="s">
        <v>44046</v>
      </c>
      <c r="N29218" s="1" t="s">
        <v>17088</v>
      </c>
      <c r="O29218" s="1" t="s">
        <v>44047</v>
      </c>
      <c r="P29218" t="b">
        <v>0</v>
      </c>
      <c r="Q29218" t="b">
        <v>0</v>
      </c>
      <c r="R29218" s="1" t="s">
        <v>43983</v>
      </c>
    </row>
    <row r="29219" spans="1:18" x14ac:dyDescent="0.3">
      <c r="A29219">
        <v>85371</v>
      </c>
      <c r="B29219">
        <v>33.828629999999997</v>
      </c>
      <c r="C29219">
        <v>-114.37582</v>
      </c>
      <c r="D29219" s="1" t="s">
        <v>44075</v>
      </c>
      <c r="E29219" s="1" t="s">
        <v>43978</v>
      </c>
      <c r="F29219" s="1" t="s">
        <v>43979</v>
      </c>
      <c r="G29219" t="b">
        <v>1</v>
      </c>
      <c r="H29219" s="1" t="s">
        <v>21</v>
      </c>
      <c r="I29219">
        <v>290</v>
      </c>
      <c r="J29219">
        <v>0.6</v>
      </c>
      <c r="K29219">
        <v>4012</v>
      </c>
      <c r="L29219" s="1" t="s">
        <v>44034</v>
      </c>
      <c r="M29219" s="1" t="s">
        <v>44035</v>
      </c>
      <c r="N29219" s="1" t="s">
        <v>44034</v>
      </c>
      <c r="O29219" s="1" t="s">
        <v>44036</v>
      </c>
      <c r="P29219" t="b">
        <v>0</v>
      </c>
      <c r="Q29219" t="b">
        <v>0</v>
      </c>
      <c r="R29219" s="1" t="s">
        <v>43983</v>
      </c>
    </row>
    <row r="29220" spans="1:18" x14ac:dyDescent="0.3">
      <c r="A29220">
        <v>85373</v>
      </c>
      <c r="B29220">
        <v>33.673810000000003</v>
      </c>
      <c r="C29220">
        <v>-112.29958999999999</v>
      </c>
      <c r="D29220" s="1" t="s">
        <v>35196</v>
      </c>
      <c r="E29220" s="1" t="s">
        <v>43978</v>
      </c>
      <c r="F29220" s="1" t="s">
        <v>43979</v>
      </c>
      <c r="G29220" t="b">
        <v>1</v>
      </c>
      <c r="H29220" s="1" t="s">
        <v>21</v>
      </c>
      <c r="I29220">
        <v>19360</v>
      </c>
      <c r="J29220">
        <v>656</v>
      </c>
      <c r="K29220">
        <v>4013</v>
      </c>
      <c r="L29220" s="1" t="s">
        <v>43980</v>
      </c>
      <c r="M29220" s="1" t="s">
        <v>43981</v>
      </c>
      <c r="N29220" s="1" t="s">
        <v>43980</v>
      </c>
      <c r="O29220" s="1" t="s">
        <v>43982</v>
      </c>
      <c r="P29220" t="b">
        <v>0</v>
      </c>
      <c r="Q29220" t="b">
        <v>0</v>
      </c>
      <c r="R29220" s="1" t="s">
        <v>43983</v>
      </c>
    </row>
    <row r="29221" spans="1:18" x14ac:dyDescent="0.3">
      <c r="A29221">
        <v>85374</v>
      </c>
      <c r="B29221">
        <v>33.644019999999998</v>
      </c>
      <c r="C29221">
        <v>-112.37672000000001</v>
      </c>
      <c r="D29221" s="1" t="s">
        <v>3389</v>
      </c>
      <c r="E29221" s="1" t="s">
        <v>43978</v>
      </c>
      <c r="F29221" s="1" t="s">
        <v>43979</v>
      </c>
      <c r="G29221" t="b">
        <v>1</v>
      </c>
      <c r="H29221" s="1" t="s">
        <v>21</v>
      </c>
      <c r="I29221">
        <v>48430</v>
      </c>
      <c r="J29221">
        <v>1151.2</v>
      </c>
      <c r="K29221">
        <v>4013</v>
      </c>
      <c r="L29221" s="1" t="s">
        <v>43980</v>
      </c>
      <c r="M29221" s="1" t="s">
        <v>43981</v>
      </c>
      <c r="N29221" s="1" t="s">
        <v>43980</v>
      </c>
      <c r="O29221" s="1" t="s">
        <v>43982</v>
      </c>
      <c r="P29221" t="b">
        <v>0</v>
      </c>
      <c r="Q29221" t="b">
        <v>0</v>
      </c>
      <c r="R29221" s="1" t="s">
        <v>43983</v>
      </c>
    </row>
    <row r="29222" spans="1:18" x14ac:dyDescent="0.3">
      <c r="A29222">
        <v>85375</v>
      </c>
      <c r="B29222">
        <v>33.685630000000003</v>
      </c>
      <c r="C29222">
        <v>-112.36604</v>
      </c>
      <c r="D29222" s="1" t="s">
        <v>44076</v>
      </c>
      <c r="E29222" s="1" t="s">
        <v>43978</v>
      </c>
      <c r="F29222" s="1" t="s">
        <v>43979</v>
      </c>
      <c r="G29222" t="b">
        <v>1</v>
      </c>
      <c r="H29222" s="1" t="s">
        <v>21</v>
      </c>
      <c r="I29222">
        <v>29452</v>
      </c>
      <c r="J29222">
        <v>617.79999999999995</v>
      </c>
      <c r="K29222">
        <v>4013</v>
      </c>
      <c r="L29222" s="1" t="s">
        <v>43980</v>
      </c>
      <c r="M29222" s="1" t="s">
        <v>43981</v>
      </c>
      <c r="N29222" s="1" t="s">
        <v>43980</v>
      </c>
      <c r="O29222" s="1" t="s">
        <v>43982</v>
      </c>
      <c r="P29222" t="b">
        <v>0</v>
      </c>
      <c r="Q29222" t="b">
        <v>0</v>
      </c>
      <c r="R29222" s="1" t="s">
        <v>43983</v>
      </c>
    </row>
    <row r="29223" spans="1:18" x14ac:dyDescent="0.3">
      <c r="A29223">
        <v>85377</v>
      </c>
      <c r="B29223">
        <v>33.824330000000003</v>
      </c>
      <c r="C29223">
        <v>-111.91526</v>
      </c>
      <c r="D29223" s="1" t="s">
        <v>44077</v>
      </c>
      <c r="E29223" s="1" t="s">
        <v>43978</v>
      </c>
      <c r="F29223" s="1" t="s">
        <v>43979</v>
      </c>
      <c r="G29223" t="b">
        <v>1</v>
      </c>
      <c r="H29223" s="1" t="s">
        <v>21</v>
      </c>
      <c r="I29223">
        <v>3333</v>
      </c>
      <c r="J29223">
        <v>152</v>
      </c>
      <c r="K29223">
        <v>4013</v>
      </c>
      <c r="L29223" s="1" t="s">
        <v>43980</v>
      </c>
      <c r="M29223" s="1" t="s">
        <v>43981</v>
      </c>
      <c r="N29223" s="1" t="s">
        <v>43980</v>
      </c>
      <c r="O29223" s="1" t="s">
        <v>43982</v>
      </c>
      <c r="P29223" t="b">
        <v>0</v>
      </c>
      <c r="Q29223" t="b">
        <v>0</v>
      </c>
      <c r="R29223" s="1" t="s">
        <v>43983</v>
      </c>
    </row>
    <row r="29224" spans="1:18" x14ac:dyDescent="0.3">
      <c r="A29224">
        <v>85379</v>
      </c>
      <c r="B29224">
        <v>33.6021</v>
      </c>
      <c r="C29224">
        <v>-112.37354999999999</v>
      </c>
      <c r="D29224" s="1" t="s">
        <v>3389</v>
      </c>
      <c r="E29224" s="1" t="s">
        <v>43978</v>
      </c>
      <c r="F29224" s="1" t="s">
        <v>43979</v>
      </c>
      <c r="G29224" t="b">
        <v>1</v>
      </c>
      <c r="H29224" s="1" t="s">
        <v>21</v>
      </c>
      <c r="I29224">
        <v>47663</v>
      </c>
      <c r="J29224">
        <v>1710.3</v>
      </c>
      <c r="K29224">
        <v>4013</v>
      </c>
      <c r="L29224" s="1" t="s">
        <v>43980</v>
      </c>
      <c r="M29224" s="1" t="s">
        <v>43981</v>
      </c>
      <c r="N29224" s="1" t="s">
        <v>43980</v>
      </c>
      <c r="O29224" s="1" t="s">
        <v>43982</v>
      </c>
      <c r="P29224" t="b">
        <v>0</v>
      </c>
      <c r="Q29224" t="b">
        <v>0</v>
      </c>
      <c r="R29224" s="1" t="s">
        <v>43983</v>
      </c>
    </row>
    <row r="29225" spans="1:18" x14ac:dyDescent="0.3">
      <c r="A29225">
        <v>85381</v>
      </c>
      <c r="B29225">
        <v>33.609560000000002</v>
      </c>
      <c r="C29225">
        <v>-112.23168</v>
      </c>
      <c r="D29225" s="1" t="s">
        <v>31676</v>
      </c>
      <c r="E29225" s="1" t="s">
        <v>43978</v>
      </c>
      <c r="F29225" s="1" t="s">
        <v>43979</v>
      </c>
      <c r="G29225" t="b">
        <v>1</v>
      </c>
      <c r="H29225" s="1" t="s">
        <v>21</v>
      </c>
      <c r="I29225">
        <v>24997</v>
      </c>
      <c r="J29225">
        <v>1451.5</v>
      </c>
      <c r="K29225">
        <v>4013</v>
      </c>
      <c r="L29225" s="1" t="s">
        <v>43980</v>
      </c>
      <c r="M29225" s="1" t="s">
        <v>43981</v>
      </c>
      <c r="N29225" s="1" t="s">
        <v>43980</v>
      </c>
      <c r="O29225" s="1" t="s">
        <v>43982</v>
      </c>
      <c r="P29225" t="b">
        <v>0</v>
      </c>
      <c r="Q29225" t="b">
        <v>0</v>
      </c>
      <c r="R29225" s="1" t="s">
        <v>43983</v>
      </c>
    </row>
    <row r="29226" spans="1:18" x14ac:dyDescent="0.3">
      <c r="A29226">
        <v>85382</v>
      </c>
      <c r="B29226">
        <v>33.655090000000001</v>
      </c>
      <c r="C29226">
        <v>-112.24747000000001</v>
      </c>
      <c r="D29226" s="1" t="s">
        <v>31676</v>
      </c>
      <c r="E29226" s="1" t="s">
        <v>43978</v>
      </c>
      <c r="F29226" s="1" t="s">
        <v>43979</v>
      </c>
      <c r="G29226" t="b">
        <v>1</v>
      </c>
      <c r="H29226" s="1" t="s">
        <v>21</v>
      </c>
      <c r="I29226">
        <v>38890</v>
      </c>
      <c r="J29226">
        <v>1517.2</v>
      </c>
      <c r="K29226">
        <v>4013</v>
      </c>
      <c r="L29226" s="1" t="s">
        <v>43980</v>
      </c>
      <c r="M29226" s="1" t="s">
        <v>43981</v>
      </c>
      <c r="N29226" s="1" t="s">
        <v>43980</v>
      </c>
      <c r="O29226" s="1" t="s">
        <v>43982</v>
      </c>
      <c r="P29226" t="b">
        <v>0</v>
      </c>
      <c r="Q29226" t="b">
        <v>0</v>
      </c>
      <c r="R29226" s="1" t="s">
        <v>43983</v>
      </c>
    </row>
    <row r="29227" spans="1:18" x14ac:dyDescent="0.3">
      <c r="A29227">
        <v>85383</v>
      </c>
      <c r="B29227">
        <v>33.80236</v>
      </c>
      <c r="C29227">
        <v>-112.247</v>
      </c>
      <c r="D29227" s="1" t="s">
        <v>31676</v>
      </c>
      <c r="E29227" s="1" t="s">
        <v>43978</v>
      </c>
      <c r="F29227" s="1" t="s">
        <v>43979</v>
      </c>
      <c r="G29227" t="b">
        <v>1</v>
      </c>
      <c r="H29227" s="1" t="s">
        <v>21</v>
      </c>
      <c r="I29227">
        <v>55327</v>
      </c>
      <c r="J29227">
        <v>223.2</v>
      </c>
      <c r="K29227">
        <v>4013</v>
      </c>
      <c r="L29227" s="1" t="s">
        <v>43980</v>
      </c>
      <c r="M29227" s="1" t="s">
        <v>43981</v>
      </c>
      <c r="N29227" s="1" t="s">
        <v>43980</v>
      </c>
      <c r="O29227" s="1" t="s">
        <v>43982</v>
      </c>
      <c r="P29227" t="b">
        <v>0</v>
      </c>
      <c r="Q29227" t="b">
        <v>0</v>
      </c>
      <c r="R29227" s="1" t="s">
        <v>43983</v>
      </c>
    </row>
    <row r="29228" spans="1:18" x14ac:dyDescent="0.3">
      <c r="A29228">
        <v>85387</v>
      </c>
      <c r="B29228">
        <v>33.712800000000001</v>
      </c>
      <c r="C29228">
        <v>-112.43805999999999</v>
      </c>
      <c r="D29228" s="1" t="s">
        <v>3389</v>
      </c>
      <c r="E29228" s="1" t="s">
        <v>43978</v>
      </c>
      <c r="F29228" s="1" t="s">
        <v>43979</v>
      </c>
      <c r="G29228" t="b">
        <v>1</v>
      </c>
      <c r="H29228" s="1" t="s">
        <v>21</v>
      </c>
      <c r="I29228">
        <v>10512</v>
      </c>
      <c r="J29228">
        <v>74.3</v>
      </c>
      <c r="K29228">
        <v>4013</v>
      </c>
      <c r="L29228" s="1" t="s">
        <v>43980</v>
      </c>
      <c r="M29228" s="1" t="s">
        <v>43981</v>
      </c>
      <c r="N29228" s="1" t="s">
        <v>43980</v>
      </c>
      <c r="O29228" s="1" t="s">
        <v>43982</v>
      </c>
      <c r="P29228" t="b">
        <v>0</v>
      </c>
      <c r="Q29228" t="b">
        <v>0</v>
      </c>
      <c r="R29228" s="1" t="s">
        <v>43983</v>
      </c>
    </row>
    <row r="29229" spans="1:18" x14ac:dyDescent="0.3">
      <c r="A29229">
        <v>85388</v>
      </c>
      <c r="B29229">
        <v>33.607900000000001</v>
      </c>
      <c r="C29229">
        <v>-112.43383</v>
      </c>
      <c r="D29229" s="1" t="s">
        <v>3389</v>
      </c>
      <c r="E29229" s="1" t="s">
        <v>43978</v>
      </c>
      <c r="F29229" s="1" t="s">
        <v>43979</v>
      </c>
      <c r="G29229" t="b">
        <v>1</v>
      </c>
      <c r="H29229" s="1" t="s">
        <v>21</v>
      </c>
      <c r="I29229">
        <v>30817</v>
      </c>
      <c r="J29229">
        <v>907</v>
      </c>
      <c r="K29229">
        <v>4013</v>
      </c>
      <c r="L29229" s="1" t="s">
        <v>43980</v>
      </c>
      <c r="M29229" s="1" t="s">
        <v>43981</v>
      </c>
      <c r="N29229" s="1" t="s">
        <v>43980</v>
      </c>
      <c r="O29229" s="1" t="s">
        <v>43982</v>
      </c>
      <c r="P29229" t="b">
        <v>0</v>
      </c>
      <c r="Q29229" t="b">
        <v>0</v>
      </c>
      <c r="R29229" s="1" t="s">
        <v>43983</v>
      </c>
    </row>
    <row r="29230" spans="1:18" x14ac:dyDescent="0.3">
      <c r="A29230">
        <v>85390</v>
      </c>
      <c r="B29230">
        <v>33.894449999999999</v>
      </c>
      <c r="C29230">
        <v>-112.86018</v>
      </c>
      <c r="D29230" s="1" t="s">
        <v>44078</v>
      </c>
      <c r="E29230" s="1" t="s">
        <v>43978</v>
      </c>
      <c r="F29230" s="1" t="s">
        <v>43979</v>
      </c>
      <c r="G29230" t="b">
        <v>1</v>
      </c>
      <c r="H29230" s="1" t="s">
        <v>21</v>
      </c>
      <c r="I29230">
        <v>9314</v>
      </c>
      <c r="J29230">
        <v>6.1</v>
      </c>
      <c r="K29230">
        <v>4013</v>
      </c>
      <c r="L29230" s="1" t="s">
        <v>43980</v>
      </c>
      <c r="M29230" s="1" t="s">
        <v>44079</v>
      </c>
      <c r="N29230" s="1" t="s">
        <v>44022</v>
      </c>
      <c r="O29230" s="1" t="s">
        <v>44023</v>
      </c>
      <c r="P29230" t="b">
        <v>0</v>
      </c>
      <c r="Q29230" t="b">
        <v>0</v>
      </c>
      <c r="R29230" s="1" t="s">
        <v>43983</v>
      </c>
    </row>
    <row r="29231" spans="1:18" x14ac:dyDescent="0.3">
      <c r="A29231">
        <v>85392</v>
      </c>
      <c r="B29231">
        <v>33.477800000000002</v>
      </c>
      <c r="C29231">
        <v>-112.30938</v>
      </c>
      <c r="D29231" s="1" t="s">
        <v>7067</v>
      </c>
      <c r="E29231" s="1" t="s">
        <v>43978</v>
      </c>
      <c r="F29231" s="1" t="s">
        <v>43979</v>
      </c>
      <c r="G29231" t="b">
        <v>1</v>
      </c>
      <c r="H29231" s="1" t="s">
        <v>21</v>
      </c>
      <c r="I29231">
        <v>39054</v>
      </c>
      <c r="J29231">
        <v>1593.2</v>
      </c>
      <c r="K29231">
        <v>4013</v>
      </c>
      <c r="L29231" s="1" t="s">
        <v>43980</v>
      </c>
      <c r="M29231" s="1" t="s">
        <v>43981</v>
      </c>
      <c r="N29231" s="1" t="s">
        <v>43980</v>
      </c>
      <c r="O29231" s="1" t="s">
        <v>43982</v>
      </c>
      <c r="P29231" t="b">
        <v>0</v>
      </c>
      <c r="Q29231" t="b">
        <v>0</v>
      </c>
      <c r="R29231" s="1" t="s">
        <v>43983</v>
      </c>
    </row>
    <row r="29232" spans="1:18" x14ac:dyDescent="0.3">
      <c r="A29232">
        <v>85395</v>
      </c>
      <c r="B29232">
        <v>33.47907</v>
      </c>
      <c r="C29232">
        <v>-112.39452</v>
      </c>
      <c r="D29232" s="1" t="s">
        <v>44049</v>
      </c>
      <c r="E29232" s="1" t="s">
        <v>43978</v>
      </c>
      <c r="F29232" s="1" t="s">
        <v>43979</v>
      </c>
      <c r="G29232" t="b">
        <v>1</v>
      </c>
      <c r="H29232" s="1" t="s">
        <v>21</v>
      </c>
      <c r="I29232">
        <v>30491</v>
      </c>
      <c r="J29232">
        <v>824.6</v>
      </c>
      <c r="K29232">
        <v>4013</v>
      </c>
      <c r="L29232" s="1" t="s">
        <v>43980</v>
      </c>
      <c r="M29232" s="1" t="s">
        <v>43981</v>
      </c>
      <c r="N29232" s="1" t="s">
        <v>43980</v>
      </c>
      <c r="O29232" s="1" t="s">
        <v>43982</v>
      </c>
      <c r="P29232" t="b">
        <v>0</v>
      </c>
      <c r="Q29232" t="b">
        <v>0</v>
      </c>
      <c r="R29232" s="1" t="s">
        <v>43983</v>
      </c>
    </row>
    <row r="29233" spans="1:18" x14ac:dyDescent="0.3">
      <c r="A29233">
        <v>85396</v>
      </c>
      <c r="B29233">
        <v>33.526940000000003</v>
      </c>
      <c r="C29233">
        <v>-112.65073</v>
      </c>
      <c r="D29233" s="1" t="s">
        <v>9417</v>
      </c>
      <c r="E29233" s="1" t="s">
        <v>43978</v>
      </c>
      <c r="F29233" s="1" t="s">
        <v>43979</v>
      </c>
      <c r="G29233" t="b">
        <v>1</v>
      </c>
      <c r="H29233" s="1" t="s">
        <v>21</v>
      </c>
      <c r="I29233">
        <v>20905</v>
      </c>
      <c r="J29233">
        <v>97.6</v>
      </c>
      <c r="K29233">
        <v>4013</v>
      </c>
      <c r="L29233" s="1" t="s">
        <v>43980</v>
      </c>
      <c r="M29233" s="1" t="s">
        <v>43981</v>
      </c>
      <c r="N29233" s="1" t="s">
        <v>43980</v>
      </c>
      <c r="O29233" s="1" t="s">
        <v>43982</v>
      </c>
      <c r="P29233" t="b">
        <v>0</v>
      </c>
      <c r="Q29233" t="b">
        <v>0</v>
      </c>
      <c r="R29233" s="1" t="s">
        <v>43983</v>
      </c>
    </row>
    <row r="29234" spans="1:18" x14ac:dyDescent="0.3">
      <c r="A29234">
        <v>85501</v>
      </c>
      <c r="B29234">
        <v>33.539099999999998</v>
      </c>
      <c r="C29234">
        <v>-110.75344</v>
      </c>
      <c r="D29234" s="1" t="s">
        <v>44080</v>
      </c>
      <c r="E29234" s="1" t="s">
        <v>43978</v>
      </c>
      <c r="F29234" s="1" t="s">
        <v>43979</v>
      </c>
      <c r="G29234" t="b">
        <v>1</v>
      </c>
      <c r="H29234" s="1" t="s">
        <v>21</v>
      </c>
      <c r="I29234">
        <v>12805</v>
      </c>
      <c r="J29234">
        <v>8.8000000000000007</v>
      </c>
      <c r="K29234">
        <v>4007</v>
      </c>
      <c r="L29234" s="1" t="s">
        <v>43997</v>
      </c>
      <c r="M29234" s="1" t="s">
        <v>43998</v>
      </c>
      <c r="N29234" s="1" t="s">
        <v>43997</v>
      </c>
      <c r="O29234" s="1" t="s">
        <v>43999</v>
      </c>
      <c r="P29234" t="b">
        <v>0</v>
      </c>
      <c r="Q29234" t="b">
        <v>0</v>
      </c>
      <c r="R29234" s="1" t="s">
        <v>43983</v>
      </c>
    </row>
    <row r="29235" spans="1:18" x14ac:dyDescent="0.3">
      <c r="A29235">
        <v>85530</v>
      </c>
      <c r="B29235">
        <v>33.106200000000001</v>
      </c>
      <c r="C29235">
        <v>-110.23732</v>
      </c>
      <c r="D29235" s="1" t="s">
        <v>44081</v>
      </c>
      <c r="E29235" s="1" t="s">
        <v>43978</v>
      </c>
      <c r="F29235" s="1" t="s">
        <v>43979</v>
      </c>
      <c r="G29235" t="b">
        <v>1</v>
      </c>
      <c r="H29235" s="1" t="s">
        <v>21</v>
      </c>
      <c r="I29235">
        <v>1771</v>
      </c>
      <c r="J29235">
        <v>1.6</v>
      </c>
      <c r="K29235">
        <v>4009</v>
      </c>
      <c r="L29235" s="1" t="s">
        <v>10527</v>
      </c>
      <c r="M29235" s="1" t="s">
        <v>44082</v>
      </c>
      <c r="N29235" s="1" t="s">
        <v>10527</v>
      </c>
      <c r="O29235" s="1" t="s">
        <v>44083</v>
      </c>
      <c r="P29235" t="b">
        <v>0</v>
      </c>
      <c r="Q29235" t="b">
        <v>0</v>
      </c>
      <c r="R29235" s="1" t="s">
        <v>43983</v>
      </c>
    </row>
    <row r="29236" spans="1:18" x14ac:dyDescent="0.3">
      <c r="A29236">
        <v>85531</v>
      </c>
      <c r="B29236">
        <v>32.87715</v>
      </c>
      <c r="C29236">
        <v>-109.78936</v>
      </c>
      <c r="D29236" s="1" t="s">
        <v>12359</v>
      </c>
      <c r="E29236" s="1" t="s">
        <v>43978</v>
      </c>
      <c r="F29236" s="1" t="s">
        <v>43979</v>
      </c>
      <c r="G29236" t="b">
        <v>1</v>
      </c>
      <c r="H29236" s="1" t="s">
        <v>21</v>
      </c>
      <c r="I29236">
        <v>323</v>
      </c>
      <c r="J29236">
        <v>29.9</v>
      </c>
      <c r="K29236">
        <v>4009</v>
      </c>
      <c r="L29236" s="1" t="s">
        <v>10527</v>
      </c>
      <c r="M29236" s="1" t="s">
        <v>44082</v>
      </c>
      <c r="N29236" s="1" t="s">
        <v>10527</v>
      </c>
      <c r="O29236" s="1" t="s">
        <v>44083</v>
      </c>
      <c r="P29236" t="b">
        <v>0</v>
      </c>
      <c r="Q29236" t="b">
        <v>0</v>
      </c>
      <c r="R29236" s="1" t="s">
        <v>43983</v>
      </c>
    </row>
    <row r="29237" spans="1:18" x14ac:dyDescent="0.3">
      <c r="A29237">
        <v>85533</v>
      </c>
      <c r="B29237">
        <v>33.320979999999999</v>
      </c>
      <c r="C29237">
        <v>-109.38563000000001</v>
      </c>
      <c r="D29237" s="1" t="s">
        <v>2199</v>
      </c>
      <c r="E29237" s="1" t="s">
        <v>43978</v>
      </c>
      <c r="F29237" s="1" t="s">
        <v>43979</v>
      </c>
      <c r="G29237" t="b">
        <v>1</v>
      </c>
      <c r="H29237" s="1" t="s">
        <v>21</v>
      </c>
      <c r="I29237">
        <v>3361</v>
      </c>
      <c r="J29237">
        <v>1.1000000000000001</v>
      </c>
      <c r="K29237">
        <v>4011</v>
      </c>
      <c r="L29237" s="1" t="s">
        <v>44084</v>
      </c>
      <c r="M29237" s="1" t="s">
        <v>44085</v>
      </c>
      <c r="N29237" s="1" t="s">
        <v>44086</v>
      </c>
      <c r="O29237" s="1" t="s">
        <v>44087</v>
      </c>
      <c r="P29237" t="b">
        <v>0</v>
      </c>
      <c r="Q29237" t="b">
        <v>0</v>
      </c>
      <c r="R29237" s="1" t="s">
        <v>43983</v>
      </c>
    </row>
    <row r="29238" spans="1:18" x14ac:dyDescent="0.3">
      <c r="A29238">
        <v>85534</v>
      </c>
      <c r="B29238">
        <v>32.754269999999998</v>
      </c>
      <c r="C29238">
        <v>-109.14059</v>
      </c>
      <c r="D29238" s="1" t="s">
        <v>12146</v>
      </c>
      <c r="E29238" s="1" t="s">
        <v>43978</v>
      </c>
      <c r="F29238" s="1" t="s">
        <v>43979</v>
      </c>
      <c r="G29238" t="b">
        <v>1</v>
      </c>
      <c r="H29238" s="1" t="s">
        <v>21</v>
      </c>
      <c r="I29238">
        <v>2753</v>
      </c>
      <c r="J29238">
        <v>2.4</v>
      </c>
      <c r="K29238">
        <v>4011</v>
      </c>
      <c r="L29238" s="1" t="s">
        <v>44084</v>
      </c>
      <c r="M29238" s="1" t="s">
        <v>44088</v>
      </c>
      <c r="N29238" s="1" t="s">
        <v>44084</v>
      </c>
      <c r="O29238" s="1" t="s">
        <v>44089</v>
      </c>
      <c r="P29238" t="b">
        <v>0</v>
      </c>
      <c r="Q29238" t="b">
        <v>0</v>
      </c>
      <c r="R29238" s="1" t="s">
        <v>43983</v>
      </c>
    </row>
    <row r="29239" spans="1:18" x14ac:dyDescent="0.3">
      <c r="A29239">
        <v>85535</v>
      </c>
      <c r="B29239">
        <v>32.989919999999998</v>
      </c>
      <c r="C29239">
        <v>-109.91383999999999</v>
      </c>
      <c r="D29239" s="1" t="s">
        <v>1870</v>
      </c>
      <c r="E29239" s="1" t="s">
        <v>43978</v>
      </c>
      <c r="F29239" s="1" t="s">
        <v>43979</v>
      </c>
      <c r="G29239" t="b">
        <v>1</v>
      </c>
      <c r="H29239" s="1" t="s">
        <v>21</v>
      </c>
      <c r="I29239">
        <v>0</v>
      </c>
      <c r="J29239">
        <v>0</v>
      </c>
      <c r="K29239">
        <v>4009</v>
      </c>
      <c r="L29239" s="1" t="s">
        <v>10527</v>
      </c>
      <c r="M29239" s="1" t="s">
        <v>44082</v>
      </c>
      <c r="N29239" s="1" t="s">
        <v>10527</v>
      </c>
      <c r="O29239" s="1" t="s">
        <v>44083</v>
      </c>
      <c r="P29239" t="b">
        <v>0</v>
      </c>
      <c r="Q29239" t="b">
        <v>0</v>
      </c>
      <c r="R29239" s="1" t="s">
        <v>43983</v>
      </c>
    </row>
    <row r="29240" spans="1:18" x14ac:dyDescent="0.3">
      <c r="A29240">
        <v>85536</v>
      </c>
      <c r="B29240">
        <v>33.139020000000002</v>
      </c>
      <c r="C29240">
        <v>-110.00261</v>
      </c>
      <c r="D29240" s="1" t="s">
        <v>18934</v>
      </c>
      <c r="E29240" s="1" t="s">
        <v>43978</v>
      </c>
      <c r="F29240" s="1" t="s">
        <v>43979</v>
      </c>
      <c r="G29240" t="b">
        <v>1</v>
      </c>
      <c r="H29240" s="1" t="s">
        <v>21</v>
      </c>
      <c r="I29240">
        <v>440</v>
      </c>
      <c r="J29240">
        <v>1.2</v>
      </c>
      <c r="K29240">
        <v>4009</v>
      </c>
      <c r="L29240" s="1" t="s">
        <v>10527</v>
      </c>
      <c r="M29240" s="1" t="s">
        <v>44082</v>
      </c>
      <c r="N29240" s="1" t="s">
        <v>10527</v>
      </c>
      <c r="O29240" s="1" t="s">
        <v>44083</v>
      </c>
      <c r="P29240" t="b">
        <v>0</v>
      </c>
      <c r="Q29240" t="b">
        <v>0</v>
      </c>
      <c r="R29240" s="1" t="s">
        <v>43983</v>
      </c>
    </row>
    <row r="29241" spans="1:18" x14ac:dyDescent="0.3">
      <c r="A29241">
        <v>85539</v>
      </c>
      <c r="B29241">
        <v>33.360979999999998</v>
      </c>
      <c r="C29241">
        <v>-110.913</v>
      </c>
      <c r="D29241" s="1" t="s">
        <v>9577</v>
      </c>
      <c r="E29241" s="1" t="s">
        <v>43978</v>
      </c>
      <c r="F29241" s="1" t="s">
        <v>43979</v>
      </c>
      <c r="G29241" t="b">
        <v>1</v>
      </c>
      <c r="H29241" s="1" t="s">
        <v>21</v>
      </c>
      <c r="I29241">
        <v>4424</v>
      </c>
      <c r="J29241">
        <v>30.4</v>
      </c>
      <c r="K29241">
        <v>4007</v>
      </c>
      <c r="L29241" s="1" t="s">
        <v>43997</v>
      </c>
      <c r="M29241" s="1" t="s">
        <v>44090</v>
      </c>
      <c r="N29241" s="1" t="s">
        <v>44091</v>
      </c>
      <c r="O29241" s="1" t="s">
        <v>44092</v>
      </c>
      <c r="P29241" t="b">
        <v>0</v>
      </c>
      <c r="Q29241" t="b">
        <v>0</v>
      </c>
      <c r="R29241" s="1" t="s">
        <v>43983</v>
      </c>
    </row>
    <row r="29242" spans="1:18" x14ac:dyDescent="0.3">
      <c r="A29242">
        <v>85540</v>
      </c>
      <c r="B29242">
        <v>32.97739</v>
      </c>
      <c r="C29242">
        <v>-109.35748</v>
      </c>
      <c r="D29242" s="1" t="s">
        <v>23707</v>
      </c>
      <c r="E29242" s="1" t="s">
        <v>43978</v>
      </c>
      <c r="F29242" s="1" t="s">
        <v>43979</v>
      </c>
      <c r="G29242" t="b">
        <v>1</v>
      </c>
      <c r="H29242" s="1" t="s">
        <v>21</v>
      </c>
      <c r="I29242">
        <v>3380</v>
      </c>
      <c r="J29242">
        <v>13</v>
      </c>
      <c r="K29242">
        <v>4011</v>
      </c>
      <c r="L29242" s="1" t="s">
        <v>44084</v>
      </c>
      <c r="M29242" s="1" t="s">
        <v>44088</v>
      </c>
      <c r="N29242" s="1" t="s">
        <v>44084</v>
      </c>
      <c r="O29242" s="1" t="s">
        <v>44089</v>
      </c>
      <c r="P29242" t="b">
        <v>0</v>
      </c>
      <c r="Q29242" t="b">
        <v>0</v>
      </c>
      <c r="R29242" s="1" t="s">
        <v>43983</v>
      </c>
    </row>
    <row r="29243" spans="1:18" x14ac:dyDescent="0.3">
      <c r="A29243">
        <v>85541</v>
      </c>
      <c r="B29243">
        <v>34.194830000000003</v>
      </c>
      <c r="C29243">
        <v>-111.3052</v>
      </c>
      <c r="D29243" s="1" t="s">
        <v>32259</v>
      </c>
      <c r="E29243" s="1" t="s">
        <v>43978</v>
      </c>
      <c r="F29243" s="1" t="s">
        <v>43979</v>
      </c>
      <c r="G29243" t="b">
        <v>1</v>
      </c>
      <c r="H29243" s="1" t="s">
        <v>21</v>
      </c>
      <c r="I29243">
        <v>21661</v>
      </c>
      <c r="J29243">
        <v>10.7</v>
      </c>
      <c r="K29243">
        <v>4007</v>
      </c>
      <c r="L29243" s="1" t="s">
        <v>43997</v>
      </c>
      <c r="M29243" s="1" t="s">
        <v>43998</v>
      </c>
      <c r="N29243" s="1" t="s">
        <v>43997</v>
      </c>
      <c r="O29243" s="1" t="s">
        <v>43999</v>
      </c>
      <c r="P29243" t="b">
        <v>0</v>
      </c>
      <c r="Q29243" t="b">
        <v>0</v>
      </c>
      <c r="R29243" s="1" t="s">
        <v>43983</v>
      </c>
    </row>
    <row r="29244" spans="1:18" x14ac:dyDescent="0.3">
      <c r="A29244">
        <v>85542</v>
      </c>
      <c r="B29244">
        <v>33.296550000000003</v>
      </c>
      <c r="C29244">
        <v>-110.30316000000001</v>
      </c>
      <c r="D29244" s="1" t="s">
        <v>44093</v>
      </c>
      <c r="E29244" s="1" t="s">
        <v>43978</v>
      </c>
      <c r="F29244" s="1" t="s">
        <v>43979</v>
      </c>
      <c r="G29244" t="b">
        <v>1</v>
      </c>
      <c r="H29244" s="1" t="s">
        <v>21</v>
      </c>
      <c r="I29244">
        <v>3700</v>
      </c>
      <c r="J29244">
        <v>6.5</v>
      </c>
      <c r="K29244">
        <v>4009</v>
      </c>
      <c r="L29244" s="1" t="s">
        <v>10527</v>
      </c>
      <c r="M29244" s="1" t="s">
        <v>44094</v>
      </c>
      <c r="N29244" s="1" t="s">
        <v>44095</v>
      </c>
      <c r="O29244" s="1" t="s">
        <v>44096</v>
      </c>
      <c r="P29244" t="b">
        <v>0</v>
      </c>
      <c r="Q29244" t="b">
        <v>0</v>
      </c>
      <c r="R29244" s="1" t="s">
        <v>43983</v>
      </c>
    </row>
    <row r="29245" spans="1:18" x14ac:dyDescent="0.3">
      <c r="A29245">
        <v>85543</v>
      </c>
      <c r="B29245">
        <v>32.982529999999997</v>
      </c>
      <c r="C29245">
        <v>-109.96759</v>
      </c>
      <c r="D29245" s="1" t="s">
        <v>44025</v>
      </c>
      <c r="E29245" s="1" t="s">
        <v>43978</v>
      </c>
      <c r="F29245" s="1" t="s">
        <v>43979</v>
      </c>
      <c r="G29245" t="b">
        <v>1</v>
      </c>
      <c r="H29245" s="1" t="s">
        <v>21</v>
      </c>
      <c r="I29245">
        <v>3552</v>
      </c>
      <c r="J29245">
        <v>2.2999999999999998</v>
      </c>
      <c r="K29245">
        <v>4009</v>
      </c>
      <c r="L29245" s="1" t="s">
        <v>10527</v>
      </c>
      <c r="M29245" s="1" t="s">
        <v>44082</v>
      </c>
      <c r="N29245" s="1" t="s">
        <v>10527</v>
      </c>
      <c r="O29245" s="1" t="s">
        <v>44083</v>
      </c>
      <c r="P29245" t="b">
        <v>0</v>
      </c>
      <c r="Q29245" t="b">
        <v>0</v>
      </c>
      <c r="R29245" s="1" t="s">
        <v>43983</v>
      </c>
    </row>
    <row r="29246" spans="1:18" x14ac:dyDescent="0.3">
      <c r="A29246">
        <v>85544</v>
      </c>
      <c r="B29246">
        <v>34.343530000000001</v>
      </c>
      <c r="C29246">
        <v>-111.53529</v>
      </c>
      <c r="D29246" s="1" t="s">
        <v>27428</v>
      </c>
      <c r="E29246" s="1" t="s">
        <v>43978</v>
      </c>
      <c r="F29246" s="1" t="s">
        <v>43979</v>
      </c>
      <c r="G29246" t="b">
        <v>1</v>
      </c>
      <c r="H29246" s="1" t="s">
        <v>21</v>
      </c>
      <c r="I29246">
        <v>2763</v>
      </c>
      <c r="J29246">
        <v>6.4</v>
      </c>
      <c r="K29246">
        <v>4007</v>
      </c>
      <c r="L29246" s="1" t="s">
        <v>43997</v>
      </c>
      <c r="M29246" s="1" t="s">
        <v>43998</v>
      </c>
      <c r="N29246" s="1" t="s">
        <v>43997</v>
      </c>
      <c r="O29246" s="1" t="s">
        <v>43999</v>
      </c>
      <c r="P29246" t="b">
        <v>0</v>
      </c>
      <c r="Q29246" t="b">
        <v>0</v>
      </c>
      <c r="R29246" s="1" t="s">
        <v>43983</v>
      </c>
    </row>
    <row r="29247" spans="1:18" x14ac:dyDescent="0.3">
      <c r="A29247">
        <v>85545</v>
      </c>
      <c r="B29247">
        <v>33.545549999999999</v>
      </c>
      <c r="C29247">
        <v>-111.12486</v>
      </c>
      <c r="D29247" s="1" t="s">
        <v>2727</v>
      </c>
      <c r="E29247" s="1" t="s">
        <v>43978</v>
      </c>
      <c r="F29247" s="1" t="s">
        <v>43979</v>
      </c>
      <c r="G29247" t="b">
        <v>1</v>
      </c>
      <c r="H29247" s="1" t="s">
        <v>21</v>
      </c>
      <c r="I29247">
        <v>540</v>
      </c>
      <c r="J29247">
        <v>0.5</v>
      </c>
      <c r="K29247">
        <v>4007</v>
      </c>
      <c r="L29247" s="1" t="s">
        <v>43997</v>
      </c>
      <c r="M29247" s="1" t="s">
        <v>44097</v>
      </c>
      <c r="N29247" s="1" t="s">
        <v>44098</v>
      </c>
      <c r="O29247" s="1" t="s">
        <v>44099</v>
      </c>
      <c r="P29247" t="b">
        <v>0</v>
      </c>
      <c r="Q29247" t="b">
        <v>0</v>
      </c>
      <c r="R29247" s="1" t="s">
        <v>43983</v>
      </c>
    </row>
    <row r="29248" spans="1:18" x14ac:dyDescent="0.3">
      <c r="A29248">
        <v>85546</v>
      </c>
      <c r="B29248">
        <v>32.711300000000001</v>
      </c>
      <c r="C29248">
        <v>-109.58411</v>
      </c>
      <c r="D29248" s="1" t="s">
        <v>15951</v>
      </c>
      <c r="E29248" s="1" t="s">
        <v>43978</v>
      </c>
      <c r="F29248" s="1" t="s">
        <v>43979</v>
      </c>
      <c r="G29248" t="b">
        <v>1</v>
      </c>
      <c r="H29248" s="1" t="s">
        <v>21</v>
      </c>
      <c r="I29248">
        <v>20610</v>
      </c>
      <c r="J29248">
        <v>11.8</v>
      </c>
      <c r="K29248">
        <v>4009</v>
      </c>
      <c r="L29248" s="1" t="s">
        <v>10527</v>
      </c>
      <c r="M29248" s="1" t="s">
        <v>44082</v>
      </c>
      <c r="N29248" s="1" t="s">
        <v>10527</v>
      </c>
      <c r="O29248" s="1" t="s">
        <v>44083</v>
      </c>
      <c r="P29248" t="b">
        <v>0</v>
      </c>
      <c r="Q29248" t="b">
        <v>0</v>
      </c>
      <c r="R29248" s="1" t="s">
        <v>43983</v>
      </c>
    </row>
    <row r="29249" spans="1:18" x14ac:dyDescent="0.3">
      <c r="A29249">
        <v>85550</v>
      </c>
      <c r="B29249">
        <v>33.531100000000002</v>
      </c>
      <c r="C29249">
        <v>-110.48326</v>
      </c>
      <c r="D29249" s="1" t="s">
        <v>44100</v>
      </c>
      <c r="E29249" s="1" t="s">
        <v>43978</v>
      </c>
      <c r="F29249" s="1" t="s">
        <v>43979</v>
      </c>
      <c r="G29249" t="b">
        <v>1</v>
      </c>
      <c r="H29249" s="1" t="s">
        <v>21</v>
      </c>
      <c r="I29249">
        <v>5239</v>
      </c>
      <c r="J29249">
        <v>3.6</v>
      </c>
      <c r="K29249">
        <v>4007</v>
      </c>
      <c r="L29249" s="1" t="s">
        <v>43997</v>
      </c>
      <c r="M29249" s="1" t="s">
        <v>43998</v>
      </c>
      <c r="N29249" s="1" t="s">
        <v>43997</v>
      </c>
      <c r="O29249" s="1" t="s">
        <v>43999</v>
      </c>
      <c r="P29249" t="b">
        <v>0</v>
      </c>
      <c r="Q29249" t="b">
        <v>0</v>
      </c>
      <c r="R29249" s="1" t="s">
        <v>43983</v>
      </c>
    </row>
    <row r="29250" spans="1:18" x14ac:dyDescent="0.3">
      <c r="A29250">
        <v>85551</v>
      </c>
      <c r="B29250">
        <v>32.720869999999998</v>
      </c>
      <c r="C29250">
        <v>-109.58365000000001</v>
      </c>
      <c r="D29250" s="1" t="s">
        <v>35371</v>
      </c>
      <c r="E29250" s="1" t="s">
        <v>43978</v>
      </c>
      <c r="F29250" s="1" t="s">
        <v>43979</v>
      </c>
      <c r="G29250" t="b">
        <v>1</v>
      </c>
      <c r="H29250" s="1" t="s">
        <v>21</v>
      </c>
      <c r="I29250">
        <v>447</v>
      </c>
      <c r="J29250">
        <v>3.2</v>
      </c>
      <c r="K29250">
        <v>4009</v>
      </c>
      <c r="L29250" s="1" t="s">
        <v>10527</v>
      </c>
      <c r="M29250" s="1" t="s">
        <v>44082</v>
      </c>
      <c r="N29250" s="1" t="s">
        <v>10527</v>
      </c>
      <c r="O29250" s="1" t="s">
        <v>44083</v>
      </c>
      <c r="P29250" t="b">
        <v>0</v>
      </c>
      <c r="Q29250" t="b">
        <v>0</v>
      </c>
      <c r="R29250" s="1" t="s">
        <v>43983</v>
      </c>
    </row>
    <row r="29251" spans="1:18" x14ac:dyDescent="0.3">
      <c r="A29251">
        <v>85552</v>
      </c>
      <c r="B29251">
        <v>32.821820000000002</v>
      </c>
      <c r="C29251">
        <v>-109.76940999999999</v>
      </c>
      <c r="D29251" s="1" t="s">
        <v>43351</v>
      </c>
      <c r="E29251" s="1" t="s">
        <v>43978</v>
      </c>
      <c r="F29251" s="1" t="s">
        <v>43979</v>
      </c>
      <c r="G29251" t="b">
        <v>1</v>
      </c>
      <c r="H29251" s="1" t="s">
        <v>21</v>
      </c>
      <c r="I29251">
        <v>6671</v>
      </c>
      <c r="J29251">
        <v>107.5</v>
      </c>
      <c r="K29251">
        <v>4009</v>
      </c>
      <c r="L29251" s="1" t="s">
        <v>10527</v>
      </c>
      <c r="M29251" s="1" t="s">
        <v>44082</v>
      </c>
      <c r="N29251" s="1" t="s">
        <v>10527</v>
      </c>
      <c r="O29251" s="1" t="s">
        <v>44083</v>
      </c>
      <c r="P29251" t="b">
        <v>0</v>
      </c>
      <c r="Q29251" t="b">
        <v>0</v>
      </c>
      <c r="R29251" s="1" t="s">
        <v>43983</v>
      </c>
    </row>
    <row r="29252" spans="1:18" x14ac:dyDescent="0.3">
      <c r="A29252">
        <v>85553</v>
      </c>
      <c r="B29252">
        <v>33.815519999999999</v>
      </c>
      <c r="C29252">
        <v>-111.22884999999999</v>
      </c>
      <c r="D29252" s="1" t="s">
        <v>44101</v>
      </c>
      <c r="E29252" s="1" t="s">
        <v>43978</v>
      </c>
      <c r="F29252" s="1" t="s">
        <v>43979</v>
      </c>
      <c r="G29252" t="b">
        <v>1</v>
      </c>
      <c r="H29252" s="1" t="s">
        <v>21</v>
      </c>
      <c r="I29252">
        <v>1791</v>
      </c>
      <c r="J29252">
        <v>2.2999999999999998</v>
      </c>
      <c r="K29252">
        <v>4007</v>
      </c>
      <c r="L29252" s="1" t="s">
        <v>43997</v>
      </c>
      <c r="M29252" s="1" t="s">
        <v>43998</v>
      </c>
      <c r="N29252" s="1" t="s">
        <v>43997</v>
      </c>
      <c r="O29252" s="1" t="s">
        <v>43999</v>
      </c>
      <c r="P29252" t="b">
        <v>0</v>
      </c>
      <c r="Q29252" t="b">
        <v>0</v>
      </c>
      <c r="R29252" s="1" t="s">
        <v>43983</v>
      </c>
    </row>
    <row r="29253" spans="1:18" x14ac:dyDescent="0.3">
      <c r="A29253">
        <v>85554</v>
      </c>
      <c r="B29253">
        <v>33.985970000000002</v>
      </c>
      <c r="C29253">
        <v>-110.95425</v>
      </c>
      <c r="D29253" s="1" t="s">
        <v>40265</v>
      </c>
      <c r="E29253" s="1" t="s">
        <v>43978</v>
      </c>
      <c r="F29253" s="1" t="s">
        <v>43979</v>
      </c>
      <c r="G29253" t="b">
        <v>1</v>
      </c>
      <c r="H29253" s="1" t="s">
        <v>21</v>
      </c>
      <c r="I29253">
        <v>581</v>
      </c>
      <c r="J29253">
        <v>0.3</v>
      </c>
      <c r="K29253">
        <v>4007</v>
      </c>
      <c r="L29253" s="1" t="s">
        <v>43997</v>
      </c>
      <c r="M29253" s="1" t="s">
        <v>43998</v>
      </c>
      <c r="N29253" s="1" t="s">
        <v>43997</v>
      </c>
      <c r="O29253" s="1" t="s">
        <v>43999</v>
      </c>
      <c r="P29253" t="b">
        <v>0</v>
      </c>
      <c r="Q29253" t="b">
        <v>0</v>
      </c>
      <c r="R29253" s="1" t="s">
        <v>43983</v>
      </c>
    </row>
    <row r="29254" spans="1:18" x14ac:dyDescent="0.3">
      <c r="A29254">
        <v>85601</v>
      </c>
      <c r="B29254">
        <v>31.5884</v>
      </c>
      <c r="C29254">
        <v>-111.31589</v>
      </c>
      <c r="D29254" s="1" t="s">
        <v>44102</v>
      </c>
      <c r="E29254" s="1" t="s">
        <v>43978</v>
      </c>
      <c r="F29254" s="1" t="s">
        <v>43979</v>
      </c>
      <c r="G29254" t="b">
        <v>1</v>
      </c>
      <c r="H29254" s="1" t="s">
        <v>21</v>
      </c>
      <c r="I29254">
        <v>723</v>
      </c>
      <c r="J29254">
        <v>2.2999999999999998</v>
      </c>
      <c r="K29254">
        <v>4019</v>
      </c>
      <c r="L29254" s="1" t="s">
        <v>44025</v>
      </c>
      <c r="M29254" s="1" t="s">
        <v>44054</v>
      </c>
      <c r="N29254" s="1" t="s">
        <v>44025</v>
      </c>
      <c r="O29254" s="1" t="s">
        <v>44055</v>
      </c>
      <c r="P29254" t="b">
        <v>0</v>
      </c>
      <c r="Q29254" t="b">
        <v>0</v>
      </c>
      <c r="R29254" s="1" t="s">
        <v>43983</v>
      </c>
    </row>
    <row r="29255" spans="1:18" x14ac:dyDescent="0.3">
      <c r="A29255">
        <v>85602</v>
      </c>
      <c r="B29255">
        <v>32.17427</v>
      </c>
      <c r="C29255">
        <v>-110.37703</v>
      </c>
      <c r="D29255" s="1" t="s">
        <v>10653</v>
      </c>
      <c r="E29255" s="1" t="s">
        <v>43978</v>
      </c>
      <c r="F29255" s="1" t="s">
        <v>43979</v>
      </c>
      <c r="G29255" t="b">
        <v>1</v>
      </c>
      <c r="H29255" s="1" t="s">
        <v>21</v>
      </c>
      <c r="I29255">
        <v>9051</v>
      </c>
      <c r="J29255">
        <v>4.7</v>
      </c>
      <c r="K29255">
        <v>4003</v>
      </c>
      <c r="L29255" s="1" t="s">
        <v>44103</v>
      </c>
      <c r="M29255" s="1" t="s">
        <v>44104</v>
      </c>
      <c r="N29255" s="1" t="s">
        <v>44105</v>
      </c>
      <c r="O29255" s="1" t="s">
        <v>44106</v>
      </c>
      <c r="P29255" t="b">
        <v>0</v>
      </c>
      <c r="Q29255" t="b">
        <v>0</v>
      </c>
      <c r="R29255" s="1" t="s">
        <v>43983</v>
      </c>
    </row>
    <row r="29256" spans="1:18" x14ac:dyDescent="0.3">
      <c r="A29256">
        <v>85603</v>
      </c>
      <c r="B29256">
        <v>31.433879999999998</v>
      </c>
      <c r="C29256">
        <v>-109.91052999999999</v>
      </c>
      <c r="D29256" s="1" t="s">
        <v>29808</v>
      </c>
      <c r="E29256" s="1" t="s">
        <v>43978</v>
      </c>
      <c r="F29256" s="1" t="s">
        <v>43979</v>
      </c>
      <c r="G29256" t="b">
        <v>1</v>
      </c>
      <c r="H29256" s="1" t="s">
        <v>21</v>
      </c>
      <c r="I29256">
        <v>6887</v>
      </c>
      <c r="J29256">
        <v>11.8</v>
      </c>
      <c r="K29256">
        <v>4003</v>
      </c>
      <c r="L29256" s="1" t="s">
        <v>44103</v>
      </c>
      <c r="M29256" s="1" t="s">
        <v>44107</v>
      </c>
      <c r="N29256" s="1" t="s">
        <v>44103</v>
      </c>
      <c r="O29256" s="1" t="s">
        <v>44108</v>
      </c>
      <c r="P29256" t="b">
        <v>0</v>
      </c>
      <c r="Q29256" t="b">
        <v>0</v>
      </c>
      <c r="R29256" s="1" t="s">
        <v>43983</v>
      </c>
    </row>
    <row r="29257" spans="1:18" x14ac:dyDescent="0.3">
      <c r="A29257">
        <v>85605</v>
      </c>
      <c r="B29257">
        <v>32.299379999999999</v>
      </c>
      <c r="C29257">
        <v>-109.47785</v>
      </c>
      <c r="D29257" s="1" t="s">
        <v>7409</v>
      </c>
      <c r="E29257" s="1" t="s">
        <v>43978</v>
      </c>
      <c r="F29257" s="1" t="s">
        <v>43979</v>
      </c>
      <c r="G29257" t="b">
        <v>1</v>
      </c>
      <c r="H29257" s="1" t="s">
        <v>21</v>
      </c>
      <c r="I29257">
        <v>540</v>
      </c>
      <c r="J29257">
        <v>0.6</v>
      </c>
      <c r="K29257">
        <v>4003</v>
      </c>
      <c r="L29257" s="1" t="s">
        <v>44103</v>
      </c>
      <c r="M29257" s="1" t="s">
        <v>44107</v>
      </c>
      <c r="N29257" s="1" t="s">
        <v>44103</v>
      </c>
      <c r="O29257" s="1" t="s">
        <v>44108</v>
      </c>
      <c r="P29257" t="b">
        <v>0</v>
      </c>
      <c r="Q29257" t="b">
        <v>0</v>
      </c>
      <c r="R29257" s="1" t="s">
        <v>43983</v>
      </c>
    </row>
    <row r="29258" spans="1:18" x14ac:dyDescent="0.3">
      <c r="A29258">
        <v>85606</v>
      </c>
      <c r="B29258">
        <v>32.039529999999999</v>
      </c>
      <c r="C29258">
        <v>-109.91029</v>
      </c>
      <c r="D29258" s="1" t="s">
        <v>44103</v>
      </c>
      <c r="E29258" s="1" t="s">
        <v>43978</v>
      </c>
      <c r="F29258" s="1" t="s">
        <v>43979</v>
      </c>
      <c r="G29258" t="b">
        <v>1</v>
      </c>
      <c r="H29258" s="1" t="s">
        <v>21</v>
      </c>
      <c r="I29258">
        <v>1067</v>
      </c>
      <c r="J29258">
        <v>2.9</v>
      </c>
      <c r="K29258">
        <v>4003</v>
      </c>
      <c r="L29258" s="1" t="s">
        <v>44103</v>
      </c>
      <c r="M29258" s="1" t="s">
        <v>44107</v>
      </c>
      <c r="N29258" s="1" t="s">
        <v>44103</v>
      </c>
      <c r="O29258" s="1" t="s">
        <v>44108</v>
      </c>
      <c r="P29258" t="b">
        <v>0</v>
      </c>
      <c r="Q29258" t="b">
        <v>0</v>
      </c>
      <c r="R29258" s="1" t="s">
        <v>43983</v>
      </c>
    </row>
    <row r="29259" spans="1:18" x14ac:dyDescent="0.3">
      <c r="A29259">
        <v>85607</v>
      </c>
      <c r="B29259">
        <v>31.5212</v>
      </c>
      <c r="C29259">
        <v>-109.35165000000001</v>
      </c>
      <c r="D29259" s="1" t="s">
        <v>594</v>
      </c>
      <c r="E29259" s="1" t="s">
        <v>43978</v>
      </c>
      <c r="F29259" s="1" t="s">
        <v>43979</v>
      </c>
      <c r="G29259" t="b">
        <v>1</v>
      </c>
      <c r="H29259" s="1" t="s">
        <v>21</v>
      </c>
      <c r="I29259">
        <v>15419</v>
      </c>
      <c r="J29259">
        <v>7.1</v>
      </c>
      <c r="K29259">
        <v>4003</v>
      </c>
      <c r="L29259" s="1" t="s">
        <v>44103</v>
      </c>
      <c r="M29259" s="1" t="s">
        <v>44107</v>
      </c>
      <c r="N29259" s="1" t="s">
        <v>44103</v>
      </c>
      <c r="O29259" s="1" t="s">
        <v>44108</v>
      </c>
      <c r="P29259" t="b">
        <v>0</v>
      </c>
      <c r="Q29259" t="b">
        <v>0</v>
      </c>
      <c r="R29259" s="1" t="s">
        <v>43983</v>
      </c>
    </row>
    <row r="29260" spans="1:18" x14ac:dyDescent="0.3">
      <c r="A29260">
        <v>85608</v>
      </c>
      <c r="B29260">
        <v>31.455860000000001</v>
      </c>
      <c r="C29260">
        <v>-109.58611000000001</v>
      </c>
      <c r="D29260" s="1" t="s">
        <v>594</v>
      </c>
      <c r="E29260" s="1" t="s">
        <v>43978</v>
      </c>
      <c r="F29260" s="1" t="s">
        <v>43979</v>
      </c>
      <c r="G29260" t="b">
        <v>1</v>
      </c>
      <c r="H29260" s="1" t="s">
        <v>21</v>
      </c>
      <c r="I29260">
        <v>4671</v>
      </c>
      <c r="J29260">
        <v>974.9</v>
      </c>
      <c r="K29260">
        <v>4003</v>
      </c>
      <c r="L29260" s="1" t="s">
        <v>44103</v>
      </c>
      <c r="M29260" s="1" t="s">
        <v>44107</v>
      </c>
      <c r="N29260" s="1" t="s">
        <v>44103</v>
      </c>
      <c r="O29260" s="1" t="s">
        <v>44108</v>
      </c>
      <c r="P29260" t="b">
        <v>0</v>
      </c>
      <c r="Q29260" t="b">
        <v>0</v>
      </c>
      <c r="R29260" s="1" t="s">
        <v>43983</v>
      </c>
    </row>
    <row r="29261" spans="1:18" x14ac:dyDescent="0.3">
      <c r="A29261">
        <v>85609</v>
      </c>
      <c r="B29261">
        <v>32.065860000000001</v>
      </c>
      <c r="C29261">
        <v>-110.10558</v>
      </c>
      <c r="D29261" s="1" t="s">
        <v>44109</v>
      </c>
      <c r="E29261" s="1" t="s">
        <v>43978</v>
      </c>
      <c r="F29261" s="1" t="s">
        <v>43979</v>
      </c>
      <c r="G29261" t="b">
        <v>1</v>
      </c>
      <c r="H29261" s="1" t="s">
        <v>21</v>
      </c>
      <c r="I29261">
        <v>340</v>
      </c>
      <c r="J29261">
        <v>1</v>
      </c>
      <c r="K29261">
        <v>4003</v>
      </c>
      <c r="L29261" s="1" t="s">
        <v>44103</v>
      </c>
      <c r="M29261" s="1" t="s">
        <v>44107</v>
      </c>
      <c r="N29261" s="1" t="s">
        <v>44103</v>
      </c>
      <c r="O29261" s="1" t="s">
        <v>44108</v>
      </c>
      <c r="P29261" t="b">
        <v>0</v>
      </c>
      <c r="Q29261" t="b">
        <v>0</v>
      </c>
      <c r="R29261" s="1" t="s">
        <v>43983</v>
      </c>
    </row>
    <row r="29262" spans="1:18" x14ac:dyDescent="0.3">
      <c r="A29262">
        <v>85610</v>
      </c>
      <c r="B29262">
        <v>31.741070000000001</v>
      </c>
      <c r="C29262">
        <v>-109.71769</v>
      </c>
      <c r="D29262" s="1" t="s">
        <v>44110</v>
      </c>
      <c r="E29262" s="1" t="s">
        <v>43978</v>
      </c>
      <c r="F29262" s="1" t="s">
        <v>43979</v>
      </c>
      <c r="G29262" t="b">
        <v>1</v>
      </c>
      <c r="H29262" s="1" t="s">
        <v>21</v>
      </c>
      <c r="I29262">
        <v>1071</v>
      </c>
      <c r="J29262">
        <v>0.9</v>
      </c>
      <c r="K29262">
        <v>4003</v>
      </c>
      <c r="L29262" s="1" t="s">
        <v>44103</v>
      </c>
      <c r="M29262" s="1" t="s">
        <v>44107</v>
      </c>
      <c r="N29262" s="1" t="s">
        <v>44103</v>
      </c>
      <c r="O29262" s="1" t="s">
        <v>44108</v>
      </c>
      <c r="P29262" t="b">
        <v>0</v>
      </c>
      <c r="Q29262" t="b">
        <v>0</v>
      </c>
      <c r="R29262" s="1" t="s">
        <v>43983</v>
      </c>
    </row>
    <row r="29263" spans="1:18" x14ac:dyDescent="0.3">
      <c r="A29263">
        <v>85611</v>
      </c>
      <c r="B29263">
        <v>31.661449999999999</v>
      </c>
      <c r="C29263">
        <v>-110.51209</v>
      </c>
      <c r="D29263" s="1" t="s">
        <v>11956</v>
      </c>
      <c r="E29263" s="1" t="s">
        <v>43978</v>
      </c>
      <c r="F29263" s="1" t="s">
        <v>43979</v>
      </c>
      <c r="G29263" t="b">
        <v>1</v>
      </c>
      <c r="H29263" s="1" t="s">
        <v>21</v>
      </c>
      <c r="I29263">
        <v>1032</v>
      </c>
      <c r="J29263">
        <v>1.3</v>
      </c>
      <c r="K29263">
        <v>4023</v>
      </c>
      <c r="L29263" s="1" t="s">
        <v>44111</v>
      </c>
      <c r="M29263" s="1" t="s">
        <v>44112</v>
      </c>
      <c r="N29263" s="1" t="s">
        <v>44113</v>
      </c>
      <c r="O29263" s="1" t="s">
        <v>44114</v>
      </c>
      <c r="P29263" t="b">
        <v>0</v>
      </c>
      <c r="Q29263" t="b">
        <v>0</v>
      </c>
      <c r="R29263" s="1" t="s">
        <v>43983</v>
      </c>
    </row>
    <row r="29264" spans="1:18" x14ac:dyDescent="0.3">
      <c r="A29264">
        <v>85613</v>
      </c>
      <c r="B29264">
        <v>31.566890000000001</v>
      </c>
      <c r="C29264">
        <v>-110.38512</v>
      </c>
      <c r="D29264" s="1" t="s">
        <v>44115</v>
      </c>
      <c r="E29264" s="1" t="s">
        <v>43978</v>
      </c>
      <c r="F29264" s="1" t="s">
        <v>43979</v>
      </c>
      <c r="G29264" t="b">
        <v>1</v>
      </c>
      <c r="H29264" s="1" t="s">
        <v>21</v>
      </c>
      <c r="I29264">
        <v>5309</v>
      </c>
      <c r="J29264">
        <v>43.8</v>
      </c>
      <c r="K29264">
        <v>4003</v>
      </c>
      <c r="L29264" s="1" t="s">
        <v>44103</v>
      </c>
      <c r="M29264" s="1" t="s">
        <v>44107</v>
      </c>
      <c r="N29264" s="1" t="s">
        <v>44103</v>
      </c>
      <c r="O29264" s="1" t="s">
        <v>44108</v>
      </c>
      <c r="P29264" t="b">
        <v>0</v>
      </c>
      <c r="Q29264" t="b">
        <v>0</v>
      </c>
      <c r="R29264" s="1" t="s">
        <v>43983</v>
      </c>
    </row>
    <row r="29265" spans="1:18" x14ac:dyDescent="0.3">
      <c r="A29265">
        <v>85614</v>
      </c>
      <c r="B29265">
        <v>31.822839999999999</v>
      </c>
      <c r="C29265">
        <v>-110.92578</v>
      </c>
      <c r="D29265" s="1" t="s">
        <v>26577</v>
      </c>
      <c r="E29265" s="1" t="s">
        <v>43978</v>
      </c>
      <c r="F29265" s="1" t="s">
        <v>43979</v>
      </c>
      <c r="G29265" t="b">
        <v>1</v>
      </c>
      <c r="H29265" s="1" t="s">
        <v>21</v>
      </c>
      <c r="I29265">
        <v>23777</v>
      </c>
      <c r="J29265">
        <v>67.599999999999994</v>
      </c>
      <c r="K29265">
        <v>4019</v>
      </c>
      <c r="L29265" s="1" t="s">
        <v>44025</v>
      </c>
      <c r="M29265" s="1" t="s">
        <v>44054</v>
      </c>
      <c r="N29265" s="1" t="s">
        <v>44025</v>
      </c>
      <c r="O29265" s="1" t="s">
        <v>44055</v>
      </c>
      <c r="P29265" t="b">
        <v>0</v>
      </c>
      <c r="Q29265" t="b">
        <v>0</v>
      </c>
      <c r="R29265" s="1" t="s">
        <v>43983</v>
      </c>
    </row>
    <row r="29266" spans="1:18" x14ac:dyDescent="0.3">
      <c r="A29266">
        <v>85615</v>
      </c>
      <c r="B29266">
        <v>31.401879999999998</v>
      </c>
      <c r="C29266">
        <v>-110.21974</v>
      </c>
      <c r="D29266" s="1" t="s">
        <v>6601</v>
      </c>
      <c r="E29266" s="1" t="s">
        <v>43978</v>
      </c>
      <c r="F29266" s="1" t="s">
        <v>43979</v>
      </c>
      <c r="G29266" t="b">
        <v>1</v>
      </c>
      <c r="H29266" s="1" t="s">
        <v>21</v>
      </c>
      <c r="I29266">
        <v>9391</v>
      </c>
      <c r="J29266">
        <v>17.5</v>
      </c>
      <c r="K29266">
        <v>4003</v>
      </c>
      <c r="L29266" s="1" t="s">
        <v>44103</v>
      </c>
      <c r="M29266" s="1" t="s">
        <v>44107</v>
      </c>
      <c r="N29266" s="1" t="s">
        <v>44103</v>
      </c>
      <c r="O29266" s="1" t="s">
        <v>44108</v>
      </c>
      <c r="P29266" t="b">
        <v>0</v>
      </c>
      <c r="Q29266" t="b">
        <v>0</v>
      </c>
      <c r="R29266" s="1" t="s">
        <v>43983</v>
      </c>
    </row>
    <row r="29267" spans="1:18" x14ac:dyDescent="0.3">
      <c r="A29267">
        <v>85616</v>
      </c>
      <c r="B29267">
        <v>31.693269999999998</v>
      </c>
      <c r="C29267">
        <v>-110.3331</v>
      </c>
      <c r="D29267" s="1" t="s">
        <v>44116</v>
      </c>
      <c r="E29267" s="1" t="s">
        <v>43978</v>
      </c>
      <c r="F29267" s="1" t="s">
        <v>43979</v>
      </c>
      <c r="G29267" t="b">
        <v>1</v>
      </c>
      <c r="H29267" s="1" t="s">
        <v>21</v>
      </c>
      <c r="I29267">
        <v>5341</v>
      </c>
      <c r="J29267">
        <v>15.4</v>
      </c>
      <c r="K29267">
        <v>4003</v>
      </c>
      <c r="L29267" s="1" t="s">
        <v>44103</v>
      </c>
      <c r="M29267" s="1" t="s">
        <v>44107</v>
      </c>
      <c r="N29267" s="1" t="s">
        <v>44103</v>
      </c>
      <c r="O29267" s="1" t="s">
        <v>44108</v>
      </c>
      <c r="P29267" t="b">
        <v>0</v>
      </c>
      <c r="Q29267" t="b">
        <v>0</v>
      </c>
      <c r="R29267" s="1" t="s">
        <v>43983</v>
      </c>
    </row>
    <row r="29268" spans="1:18" x14ac:dyDescent="0.3">
      <c r="A29268">
        <v>85617</v>
      </c>
      <c r="B29268">
        <v>31.54834</v>
      </c>
      <c r="C29268">
        <v>-109.72293999999999</v>
      </c>
      <c r="D29268" s="1" t="s">
        <v>44117</v>
      </c>
      <c r="E29268" s="1" t="s">
        <v>43978</v>
      </c>
      <c r="F29268" s="1" t="s">
        <v>43979</v>
      </c>
      <c r="G29268" t="b">
        <v>1</v>
      </c>
      <c r="H29268" s="1" t="s">
        <v>21</v>
      </c>
      <c r="I29268">
        <v>1128</v>
      </c>
      <c r="J29268">
        <v>2</v>
      </c>
      <c r="K29268">
        <v>4003</v>
      </c>
      <c r="L29268" s="1" t="s">
        <v>44103</v>
      </c>
      <c r="M29268" s="1" t="s">
        <v>44107</v>
      </c>
      <c r="N29268" s="1" t="s">
        <v>44103</v>
      </c>
      <c r="O29268" s="1" t="s">
        <v>44108</v>
      </c>
      <c r="P29268" t="b">
        <v>0</v>
      </c>
      <c r="Q29268" t="b">
        <v>0</v>
      </c>
      <c r="R29268" s="1" t="s">
        <v>43983</v>
      </c>
    </row>
    <row r="29269" spans="1:18" x14ac:dyDescent="0.3">
      <c r="A29269">
        <v>85618</v>
      </c>
      <c r="B29269">
        <v>32.713160000000002</v>
      </c>
      <c r="C29269">
        <v>-110.55580999999999</v>
      </c>
      <c r="D29269" s="1" t="s">
        <v>9575</v>
      </c>
      <c r="E29269" s="1" t="s">
        <v>43978</v>
      </c>
      <c r="F29269" s="1" t="s">
        <v>43979</v>
      </c>
      <c r="G29269" t="b">
        <v>1</v>
      </c>
      <c r="H29269" s="1" t="s">
        <v>21</v>
      </c>
      <c r="I29269">
        <v>1787</v>
      </c>
      <c r="J29269">
        <v>6.1</v>
      </c>
      <c r="K29269">
        <v>4021</v>
      </c>
      <c r="L29269" s="1" t="s">
        <v>43986</v>
      </c>
      <c r="M29269" s="1" t="s">
        <v>43987</v>
      </c>
      <c r="N29269" s="1" t="s">
        <v>43986</v>
      </c>
      <c r="O29269" s="1" t="s">
        <v>43988</v>
      </c>
      <c r="P29269" t="b">
        <v>0</v>
      </c>
      <c r="Q29269" t="b">
        <v>0</v>
      </c>
      <c r="R29269" s="1" t="s">
        <v>43983</v>
      </c>
    </row>
    <row r="29270" spans="1:18" x14ac:dyDescent="0.3">
      <c r="A29270">
        <v>85619</v>
      </c>
      <c r="B29270">
        <v>32.407600000000002</v>
      </c>
      <c r="C29270">
        <v>-110.7332</v>
      </c>
      <c r="D29270" s="1" t="s">
        <v>44118</v>
      </c>
      <c r="E29270" s="1" t="s">
        <v>43978</v>
      </c>
      <c r="F29270" s="1" t="s">
        <v>43979</v>
      </c>
      <c r="G29270" t="b">
        <v>1</v>
      </c>
      <c r="H29270" s="1" t="s">
        <v>21</v>
      </c>
      <c r="I29270">
        <v>41</v>
      </c>
      <c r="J29270">
        <v>0.1</v>
      </c>
      <c r="K29270">
        <v>4019</v>
      </c>
      <c r="L29270" s="1" t="s">
        <v>44025</v>
      </c>
      <c r="M29270" s="1" t="s">
        <v>44054</v>
      </c>
      <c r="N29270" s="1" t="s">
        <v>44025</v>
      </c>
      <c r="O29270" s="1" t="s">
        <v>44055</v>
      </c>
      <c r="P29270" t="b">
        <v>0</v>
      </c>
      <c r="Q29270" t="b">
        <v>0</v>
      </c>
      <c r="R29270" s="1" t="s">
        <v>43983</v>
      </c>
    </row>
    <row r="29271" spans="1:18" x14ac:dyDescent="0.3">
      <c r="A29271">
        <v>85620</v>
      </c>
      <c r="B29271">
        <v>31.33718</v>
      </c>
      <c r="C29271">
        <v>-109.94117</v>
      </c>
      <c r="D29271" s="1" t="s">
        <v>44119</v>
      </c>
      <c r="E29271" s="1" t="s">
        <v>43978</v>
      </c>
      <c r="F29271" s="1" t="s">
        <v>43979</v>
      </c>
      <c r="G29271" t="b">
        <v>1</v>
      </c>
      <c r="H29271" s="1" t="s">
        <v>21</v>
      </c>
      <c r="I29271">
        <v>751</v>
      </c>
      <c r="J29271">
        <v>290.5</v>
      </c>
      <c r="K29271">
        <v>4003</v>
      </c>
      <c r="L29271" s="1" t="s">
        <v>44103</v>
      </c>
      <c r="M29271" s="1" t="s">
        <v>44107</v>
      </c>
      <c r="N29271" s="1" t="s">
        <v>44103</v>
      </c>
      <c r="O29271" s="1" t="s">
        <v>44108</v>
      </c>
      <c r="P29271" t="b">
        <v>0</v>
      </c>
      <c r="Q29271" t="b">
        <v>0</v>
      </c>
      <c r="R29271" s="1" t="s">
        <v>43983</v>
      </c>
    </row>
    <row r="29272" spans="1:18" x14ac:dyDescent="0.3">
      <c r="A29272">
        <v>85621</v>
      </c>
      <c r="B29272">
        <v>31.42285</v>
      </c>
      <c r="C29272">
        <v>-111.04007</v>
      </c>
      <c r="D29272" s="1" t="s">
        <v>44120</v>
      </c>
      <c r="E29272" s="1" t="s">
        <v>43978</v>
      </c>
      <c r="F29272" s="1" t="s">
        <v>43979</v>
      </c>
      <c r="G29272" t="b">
        <v>1</v>
      </c>
      <c r="H29272" s="1" t="s">
        <v>21</v>
      </c>
      <c r="I29272">
        <v>22074</v>
      </c>
      <c r="J29272">
        <v>30.2</v>
      </c>
      <c r="K29272">
        <v>4023</v>
      </c>
      <c r="L29272" s="1" t="s">
        <v>44111</v>
      </c>
      <c r="M29272" s="1" t="s">
        <v>44121</v>
      </c>
      <c r="N29272" s="1" t="s">
        <v>44111</v>
      </c>
      <c r="O29272" s="1" t="s">
        <v>44122</v>
      </c>
      <c r="P29272" t="b">
        <v>0</v>
      </c>
      <c r="Q29272" t="b">
        <v>0</v>
      </c>
      <c r="R29272" s="1" t="s">
        <v>43983</v>
      </c>
    </row>
    <row r="29273" spans="1:18" x14ac:dyDescent="0.3">
      <c r="A29273">
        <v>85622</v>
      </c>
      <c r="B29273">
        <v>31.82686</v>
      </c>
      <c r="C29273">
        <v>-111.07552</v>
      </c>
      <c r="D29273" s="1" t="s">
        <v>26577</v>
      </c>
      <c r="E29273" s="1" t="s">
        <v>43978</v>
      </c>
      <c r="F29273" s="1" t="s">
        <v>43979</v>
      </c>
      <c r="G29273" t="b">
        <v>1</v>
      </c>
      <c r="H29273" s="1" t="s">
        <v>21</v>
      </c>
      <c r="I29273">
        <v>6142</v>
      </c>
      <c r="J29273">
        <v>48.6</v>
      </c>
      <c r="K29273">
        <v>4019</v>
      </c>
      <c r="L29273" s="1" t="s">
        <v>44025</v>
      </c>
      <c r="M29273" s="1" t="s">
        <v>44054</v>
      </c>
      <c r="N29273" s="1" t="s">
        <v>44025</v>
      </c>
      <c r="O29273" s="1" t="s">
        <v>44055</v>
      </c>
      <c r="P29273" t="b">
        <v>0</v>
      </c>
      <c r="Q29273" t="b">
        <v>0</v>
      </c>
      <c r="R29273" s="1" t="s">
        <v>43983</v>
      </c>
    </row>
    <row r="29274" spans="1:18" x14ac:dyDescent="0.3">
      <c r="A29274">
        <v>85623</v>
      </c>
      <c r="B29274">
        <v>32.706409999999998</v>
      </c>
      <c r="C29274">
        <v>-110.8053</v>
      </c>
      <c r="D29274" s="1" t="s">
        <v>44123</v>
      </c>
      <c r="E29274" s="1" t="s">
        <v>43978</v>
      </c>
      <c r="F29274" s="1" t="s">
        <v>43979</v>
      </c>
      <c r="G29274" t="b">
        <v>1</v>
      </c>
      <c r="H29274" s="1" t="s">
        <v>21</v>
      </c>
      <c r="I29274">
        <v>5190</v>
      </c>
      <c r="J29274">
        <v>5.8</v>
      </c>
      <c r="K29274">
        <v>4021</v>
      </c>
      <c r="L29274" s="1" t="s">
        <v>43986</v>
      </c>
      <c r="M29274" s="1" t="s">
        <v>43987</v>
      </c>
      <c r="N29274" s="1" t="s">
        <v>43986</v>
      </c>
      <c r="O29274" s="1" t="s">
        <v>43988</v>
      </c>
      <c r="P29274" t="b">
        <v>0</v>
      </c>
      <c r="Q29274" t="b">
        <v>0</v>
      </c>
      <c r="R29274" s="1" t="s">
        <v>43983</v>
      </c>
    </row>
    <row r="29275" spans="1:18" x14ac:dyDescent="0.3">
      <c r="A29275">
        <v>85624</v>
      </c>
      <c r="B29275">
        <v>31.515309999999999</v>
      </c>
      <c r="C29275">
        <v>-110.69853000000001</v>
      </c>
      <c r="D29275" s="1" t="s">
        <v>44124</v>
      </c>
      <c r="E29275" s="1" t="s">
        <v>43978</v>
      </c>
      <c r="F29275" s="1" t="s">
        <v>43979</v>
      </c>
      <c r="G29275" t="b">
        <v>1</v>
      </c>
      <c r="H29275" s="1" t="s">
        <v>21</v>
      </c>
      <c r="I29275">
        <v>1289</v>
      </c>
      <c r="J29275">
        <v>1.3</v>
      </c>
      <c r="K29275">
        <v>4023</v>
      </c>
      <c r="L29275" s="1" t="s">
        <v>44111</v>
      </c>
      <c r="M29275" s="1" t="s">
        <v>44121</v>
      </c>
      <c r="N29275" s="1" t="s">
        <v>44111</v>
      </c>
      <c r="O29275" s="1" t="s">
        <v>44122</v>
      </c>
      <c r="P29275" t="b">
        <v>0</v>
      </c>
      <c r="Q29275" t="b">
        <v>0</v>
      </c>
      <c r="R29275" s="1" t="s">
        <v>43983</v>
      </c>
    </row>
    <row r="29276" spans="1:18" x14ac:dyDescent="0.3">
      <c r="A29276">
        <v>85625</v>
      </c>
      <c r="B29276">
        <v>31.888500000000001</v>
      </c>
      <c r="C29276">
        <v>-109.61185</v>
      </c>
      <c r="D29276" s="1" t="s">
        <v>44125</v>
      </c>
      <c r="E29276" s="1" t="s">
        <v>43978</v>
      </c>
      <c r="F29276" s="1" t="s">
        <v>43979</v>
      </c>
      <c r="G29276" t="b">
        <v>1</v>
      </c>
      <c r="H29276" s="1" t="s">
        <v>21</v>
      </c>
      <c r="I29276">
        <v>2141</v>
      </c>
      <c r="J29276">
        <v>3.3</v>
      </c>
      <c r="K29276">
        <v>4003</v>
      </c>
      <c r="L29276" s="1" t="s">
        <v>44103</v>
      </c>
      <c r="M29276" s="1" t="s">
        <v>44107</v>
      </c>
      <c r="N29276" s="1" t="s">
        <v>44103</v>
      </c>
      <c r="O29276" s="1" t="s">
        <v>44108</v>
      </c>
      <c r="P29276" t="b">
        <v>0</v>
      </c>
      <c r="Q29276" t="b">
        <v>0</v>
      </c>
      <c r="R29276" s="1" t="s">
        <v>43983</v>
      </c>
    </row>
    <row r="29277" spans="1:18" x14ac:dyDescent="0.3">
      <c r="A29277">
        <v>85626</v>
      </c>
      <c r="B29277">
        <v>31.357790000000001</v>
      </c>
      <c r="C29277">
        <v>-109.56665</v>
      </c>
      <c r="D29277" s="1" t="s">
        <v>44126</v>
      </c>
      <c r="E29277" s="1" t="s">
        <v>43978</v>
      </c>
      <c r="F29277" s="1" t="s">
        <v>43979</v>
      </c>
      <c r="G29277" t="b">
        <v>1</v>
      </c>
      <c r="H29277" s="1" t="s">
        <v>21</v>
      </c>
      <c r="I29277">
        <v>1077</v>
      </c>
      <c r="J29277">
        <v>564.5</v>
      </c>
      <c r="K29277">
        <v>4003</v>
      </c>
      <c r="L29277" s="1" t="s">
        <v>44103</v>
      </c>
      <c r="M29277" s="1" t="s">
        <v>44107</v>
      </c>
      <c r="N29277" s="1" t="s">
        <v>44103</v>
      </c>
      <c r="O29277" s="1" t="s">
        <v>44108</v>
      </c>
      <c r="P29277" t="b">
        <v>0</v>
      </c>
      <c r="Q29277" t="b">
        <v>0</v>
      </c>
      <c r="R29277" s="1" t="s">
        <v>43983</v>
      </c>
    </row>
    <row r="29278" spans="1:18" x14ac:dyDescent="0.3">
      <c r="A29278">
        <v>85627</v>
      </c>
      <c r="B29278">
        <v>32.004989999999999</v>
      </c>
      <c r="C29278">
        <v>-110.24118</v>
      </c>
      <c r="D29278" s="1" t="s">
        <v>44127</v>
      </c>
      <c r="E29278" s="1" t="s">
        <v>43978</v>
      </c>
      <c r="F29278" s="1" t="s">
        <v>43979</v>
      </c>
      <c r="G29278" t="b">
        <v>1</v>
      </c>
      <c r="H29278" s="1" t="s">
        <v>21</v>
      </c>
      <c r="I29278">
        <v>1350</v>
      </c>
      <c r="J29278">
        <v>30.2</v>
      </c>
      <c r="K29278">
        <v>4003</v>
      </c>
      <c r="L29278" s="1" t="s">
        <v>44103</v>
      </c>
      <c r="M29278" s="1" t="s">
        <v>44107</v>
      </c>
      <c r="N29278" s="1" t="s">
        <v>44103</v>
      </c>
      <c r="O29278" s="1" t="s">
        <v>44108</v>
      </c>
      <c r="P29278" t="b">
        <v>0</v>
      </c>
      <c r="Q29278" t="b">
        <v>0</v>
      </c>
      <c r="R29278" s="1" t="s">
        <v>43983</v>
      </c>
    </row>
    <row r="29279" spans="1:18" x14ac:dyDescent="0.3">
      <c r="A29279">
        <v>85629</v>
      </c>
      <c r="B29279">
        <v>31.917829999999999</v>
      </c>
      <c r="C29279">
        <v>-111.01908</v>
      </c>
      <c r="D29279" s="1" t="s">
        <v>44128</v>
      </c>
      <c r="E29279" s="1" t="s">
        <v>43978</v>
      </c>
      <c r="F29279" s="1" t="s">
        <v>43979</v>
      </c>
      <c r="G29279" t="b">
        <v>1</v>
      </c>
      <c r="H29279" s="1" t="s">
        <v>21</v>
      </c>
      <c r="I29279">
        <v>25770</v>
      </c>
      <c r="J29279">
        <v>43.2</v>
      </c>
      <c r="K29279">
        <v>4019</v>
      </c>
      <c r="L29279" s="1" t="s">
        <v>44025</v>
      </c>
      <c r="M29279" s="1" t="s">
        <v>44054</v>
      </c>
      <c r="N29279" s="1" t="s">
        <v>44025</v>
      </c>
      <c r="O29279" s="1" t="s">
        <v>44055</v>
      </c>
      <c r="P29279" t="b">
        <v>0</v>
      </c>
      <c r="Q29279" t="b">
        <v>0</v>
      </c>
      <c r="R29279" s="1" t="s">
        <v>43983</v>
      </c>
    </row>
    <row r="29280" spans="1:18" x14ac:dyDescent="0.3">
      <c r="A29280">
        <v>85630</v>
      </c>
      <c r="B29280">
        <v>31.888819999999999</v>
      </c>
      <c r="C29280">
        <v>-110.169</v>
      </c>
      <c r="D29280" s="1" t="s">
        <v>1611</v>
      </c>
      <c r="E29280" s="1" t="s">
        <v>43978</v>
      </c>
      <c r="F29280" s="1" t="s">
        <v>43979</v>
      </c>
      <c r="G29280" t="b">
        <v>1</v>
      </c>
      <c r="H29280" s="1" t="s">
        <v>21</v>
      </c>
      <c r="I29280">
        <v>1757</v>
      </c>
      <c r="J29280">
        <v>3.7</v>
      </c>
      <c r="K29280">
        <v>4003</v>
      </c>
      <c r="L29280" s="1" t="s">
        <v>44103</v>
      </c>
      <c r="M29280" s="1" t="s">
        <v>44107</v>
      </c>
      <c r="N29280" s="1" t="s">
        <v>44103</v>
      </c>
      <c r="O29280" s="1" t="s">
        <v>44108</v>
      </c>
      <c r="P29280" t="b">
        <v>0</v>
      </c>
      <c r="Q29280" t="b">
        <v>0</v>
      </c>
      <c r="R29280" s="1" t="s">
        <v>43983</v>
      </c>
    </row>
    <row r="29281" spans="1:18" x14ac:dyDescent="0.3">
      <c r="A29281">
        <v>85631</v>
      </c>
      <c r="B29281">
        <v>32.591380000000001</v>
      </c>
      <c r="C29281">
        <v>-110.55257</v>
      </c>
      <c r="D29281" s="1" t="s">
        <v>44129</v>
      </c>
      <c r="E29281" s="1" t="s">
        <v>43978</v>
      </c>
      <c r="F29281" s="1" t="s">
        <v>43979</v>
      </c>
      <c r="G29281" t="b">
        <v>1</v>
      </c>
      <c r="H29281" s="1" t="s">
        <v>21</v>
      </c>
      <c r="I29281">
        <v>3718</v>
      </c>
      <c r="J29281">
        <v>12.3</v>
      </c>
      <c r="K29281">
        <v>4021</v>
      </c>
      <c r="L29281" s="1" t="s">
        <v>43986</v>
      </c>
      <c r="M29281" s="1" t="s">
        <v>43987</v>
      </c>
      <c r="N29281" s="1" t="s">
        <v>43986</v>
      </c>
      <c r="O29281" s="1" t="s">
        <v>43988</v>
      </c>
      <c r="P29281" t="b">
        <v>0</v>
      </c>
      <c r="Q29281" t="b">
        <v>0</v>
      </c>
      <c r="R29281" s="1" t="s">
        <v>43983</v>
      </c>
    </row>
    <row r="29282" spans="1:18" x14ac:dyDescent="0.3">
      <c r="A29282">
        <v>85632</v>
      </c>
      <c r="B29282">
        <v>32.042400000000001</v>
      </c>
      <c r="C29282">
        <v>-109.17478</v>
      </c>
      <c r="D29282" s="1" t="s">
        <v>44130</v>
      </c>
      <c r="E29282" s="1" t="s">
        <v>43978</v>
      </c>
      <c r="F29282" s="1" t="s">
        <v>43979</v>
      </c>
      <c r="G29282" t="b">
        <v>1</v>
      </c>
      <c r="H29282" s="1" t="s">
        <v>21</v>
      </c>
      <c r="I29282">
        <v>788</v>
      </c>
      <c r="J29282">
        <v>0.4</v>
      </c>
      <c r="K29282">
        <v>4003</v>
      </c>
      <c r="L29282" s="1" t="s">
        <v>44103</v>
      </c>
      <c r="M29282" s="1" t="s">
        <v>44107</v>
      </c>
      <c r="N29282" s="1" t="s">
        <v>44103</v>
      </c>
      <c r="O29282" s="1" t="s">
        <v>44108</v>
      </c>
      <c r="P29282" t="b">
        <v>0</v>
      </c>
      <c r="Q29282" t="b">
        <v>0</v>
      </c>
      <c r="R29282" s="1" t="s">
        <v>43983</v>
      </c>
    </row>
    <row r="29283" spans="1:18" x14ac:dyDescent="0.3">
      <c r="A29283">
        <v>85633</v>
      </c>
      <c r="B29283">
        <v>31.622810000000001</v>
      </c>
      <c r="C29283">
        <v>-111.49567</v>
      </c>
      <c r="D29283" s="1" t="s">
        <v>44131</v>
      </c>
      <c r="E29283" s="1" t="s">
        <v>43978</v>
      </c>
      <c r="F29283" s="1" t="s">
        <v>43979</v>
      </c>
      <c r="G29283" t="b">
        <v>1</v>
      </c>
      <c r="H29283" s="1" t="s">
        <v>21</v>
      </c>
      <c r="I29283">
        <v>41</v>
      </c>
      <c r="J29283">
        <v>0.1</v>
      </c>
      <c r="K29283">
        <v>4019</v>
      </c>
      <c r="L29283" s="1" t="s">
        <v>44025</v>
      </c>
      <c r="M29283" s="1" t="s">
        <v>44054</v>
      </c>
      <c r="N29283" s="1" t="s">
        <v>44025</v>
      </c>
      <c r="O29283" s="1" t="s">
        <v>44055</v>
      </c>
      <c r="P29283" t="b">
        <v>0</v>
      </c>
      <c r="Q29283" t="b">
        <v>0</v>
      </c>
      <c r="R29283" s="1" t="s">
        <v>43983</v>
      </c>
    </row>
    <row r="29284" spans="1:18" x14ac:dyDescent="0.3">
      <c r="A29284">
        <v>85634</v>
      </c>
      <c r="B29284">
        <v>32.031489999999998</v>
      </c>
      <c r="C29284">
        <v>-112.00653</v>
      </c>
      <c r="D29284" s="1" t="s">
        <v>44132</v>
      </c>
      <c r="E29284" s="1" t="s">
        <v>43978</v>
      </c>
      <c r="F29284" s="1" t="s">
        <v>43979</v>
      </c>
      <c r="G29284" t="b">
        <v>1</v>
      </c>
      <c r="H29284" s="1" t="s">
        <v>21</v>
      </c>
      <c r="I29284">
        <v>6569</v>
      </c>
      <c r="J29284">
        <v>0.9</v>
      </c>
      <c r="K29284">
        <v>4019</v>
      </c>
      <c r="L29284" s="1" t="s">
        <v>44025</v>
      </c>
      <c r="M29284" s="1" t="s">
        <v>44133</v>
      </c>
      <c r="N29284" s="1" t="s">
        <v>44134</v>
      </c>
      <c r="O29284" s="1" t="s">
        <v>44135</v>
      </c>
      <c r="P29284" t="b">
        <v>0</v>
      </c>
      <c r="Q29284" t="b">
        <v>0</v>
      </c>
      <c r="R29284" s="1" t="s">
        <v>43983</v>
      </c>
    </row>
    <row r="29285" spans="1:18" x14ac:dyDescent="0.3">
      <c r="A29285">
        <v>85635</v>
      </c>
      <c r="B29285">
        <v>31.570360000000001</v>
      </c>
      <c r="C29285">
        <v>-110.17704999999999</v>
      </c>
      <c r="D29285" s="1" t="s">
        <v>44136</v>
      </c>
      <c r="E29285" s="1" t="s">
        <v>43978</v>
      </c>
      <c r="F29285" s="1" t="s">
        <v>43979</v>
      </c>
      <c r="G29285" t="b">
        <v>1</v>
      </c>
      <c r="H29285" s="1" t="s">
        <v>21</v>
      </c>
      <c r="I29285">
        <v>33947</v>
      </c>
      <c r="J29285">
        <v>183.6</v>
      </c>
      <c r="K29285">
        <v>4003</v>
      </c>
      <c r="L29285" s="1" t="s">
        <v>44103</v>
      </c>
      <c r="M29285" s="1" t="s">
        <v>44107</v>
      </c>
      <c r="N29285" s="1" t="s">
        <v>44103</v>
      </c>
      <c r="O29285" s="1" t="s">
        <v>44108</v>
      </c>
      <c r="P29285" t="b">
        <v>0</v>
      </c>
      <c r="Q29285" t="b">
        <v>0</v>
      </c>
      <c r="R29285" s="1" t="s">
        <v>43983</v>
      </c>
    </row>
    <row r="29286" spans="1:18" x14ac:dyDescent="0.3">
      <c r="A29286">
        <v>85637</v>
      </c>
      <c r="B29286">
        <v>31.72823</v>
      </c>
      <c r="C29286">
        <v>-110.68969</v>
      </c>
      <c r="D29286" s="1" t="s">
        <v>44137</v>
      </c>
      <c r="E29286" s="1" t="s">
        <v>43978</v>
      </c>
      <c r="F29286" s="1" t="s">
        <v>43979</v>
      </c>
      <c r="G29286" t="b">
        <v>1</v>
      </c>
      <c r="H29286" s="1" t="s">
        <v>21</v>
      </c>
      <c r="I29286">
        <v>1250</v>
      </c>
      <c r="J29286">
        <v>4</v>
      </c>
      <c r="K29286">
        <v>4023</v>
      </c>
      <c r="L29286" s="1" t="s">
        <v>44111</v>
      </c>
      <c r="M29286" s="1" t="s">
        <v>44138</v>
      </c>
      <c r="N29286" s="1" t="s">
        <v>44139</v>
      </c>
      <c r="O29286" s="1" t="s">
        <v>44140</v>
      </c>
      <c r="P29286" t="b">
        <v>0</v>
      </c>
      <c r="Q29286" t="b">
        <v>0</v>
      </c>
      <c r="R29286" s="1" t="s">
        <v>43983</v>
      </c>
    </row>
    <row r="29287" spans="1:18" x14ac:dyDescent="0.3">
      <c r="A29287">
        <v>85638</v>
      </c>
      <c r="B29287">
        <v>31.715070000000001</v>
      </c>
      <c r="C29287">
        <v>-110.0509</v>
      </c>
      <c r="D29287" s="1" t="s">
        <v>44141</v>
      </c>
      <c r="E29287" s="1" t="s">
        <v>43978</v>
      </c>
      <c r="F29287" s="1" t="s">
        <v>43979</v>
      </c>
      <c r="G29287" t="b">
        <v>1</v>
      </c>
      <c r="H29287" s="1" t="s">
        <v>21</v>
      </c>
      <c r="I29287">
        <v>1783</v>
      </c>
      <c r="J29287">
        <v>2.1</v>
      </c>
      <c r="K29287">
        <v>4003</v>
      </c>
      <c r="L29287" s="1" t="s">
        <v>44103</v>
      </c>
      <c r="M29287" s="1" t="s">
        <v>44107</v>
      </c>
      <c r="N29287" s="1" t="s">
        <v>44103</v>
      </c>
      <c r="O29287" s="1" t="s">
        <v>44108</v>
      </c>
      <c r="P29287" t="b">
        <v>0</v>
      </c>
      <c r="Q29287" t="b">
        <v>0</v>
      </c>
      <c r="R29287" s="1" t="s">
        <v>43983</v>
      </c>
    </row>
    <row r="29288" spans="1:18" x14ac:dyDescent="0.3">
      <c r="A29288">
        <v>85640</v>
      </c>
      <c r="B29288">
        <v>31.561900000000001</v>
      </c>
      <c r="C29288">
        <v>-111.04935999999999</v>
      </c>
      <c r="D29288" s="1" t="s">
        <v>44142</v>
      </c>
      <c r="E29288" s="1" t="s">
        <v>43978</v>
      </c>
      <c r="F29288" s="1" t="s">
        <v>43979</v>
      </c>
      <c r="G29288" t="b">
        <v>1</v>
      </c>
      <c r="H29288" s="1" t="s">
        <v>21</v>
      </c>
      <c r="I29288">
        <v>174</v>
      </c>
      <c r="J29288">
        <v>9.1</v>
      </c>
      <c r="K29288">
        <v>4023</v>
      </c>
      <c r="L29288" s="1" t="s">
        <v>44111</v>
      </c>
      <c r="M29288" s="1" t="s">
        <v>44121</v>
      </c>
      <c r="N29288" s="1" t="s">
        <v>44111</v>
      </c>
      <c r="O29288" s="1" t="s">
        <v>44122</v>
      </c>
      <c r="P29288" t="b">
        <v>0</v>
      </c>
      <c r="Q29288" t="b">
        <v>0</v>
      </c>
      <c r="R29288" s="1" t="s">
        <v>43983</v>
      </c>
    </row>
    <row r="29289" spans="1:18" x14ac:dyDescent="0.3">
      <c r="A29289">
        <v>85641</v>
      </c>
      <c r="B29289">
        <v>32.049030000000002</v>
      </c>
      <c r="C29289">
        <v>-110.6229</v>
      </c>
      <c r="D29289" s="1" t="s">
        <v>25427</v>
      </c>
      <c r="E29289" s="1" t="s">
        <v>43978</v>
      </c>
      <c r="F29289" s="1" t="s">
        <v>43979</v>
      </c>
      <c r="G29289" t="b">
        <v>1</v>
      </c>
      <c r="H29289" s="1" t="s">
        <v>21</v>
      </c>
      <c r="I29289">
        <v>27078</v>
      </c>
      <c r="J29289">
        <v>22.6</v>
      </c>
      <c r="K29289">
        <v>4019</v>
      </c>
      <c r="L29289" s="1" t="s">
        <v>44025</v>
      </c>
      <c r="M29289" s="1" t="s">
        <v>44054</v>
      </c>
      <c r="N29289" s="1" t="s">
        <v>44025</v>
      </c>
      <c r="O29289" s="1" t="s">
        <v>44055</v>
      </c>
      <c r="P29289" t="b">
        <v>0</v>
      </c>
      <c r="Q29289" t="b">
        <v>0</v>
      </c>
      <c r="R29289" s="1" t="s">
        <v>43983</v>
      </c>
    </row>
    <row r="29290" spans="1:18" x14ac:dyDescent="0.3">
      <c r="A29290">
        <v>85643</v>
      </c>
      <c r="B29290">
        <v>32.403770000000002</v>
      </c>
      <c r="C29290">
        <v>-109.96368</v>
      </c>
      <c r="D29290" s="1" t="s">
        <v>44143</v>
      </c>
      <c r="E29290" s="1" t="s">
        <v>43978</v>
      </c>
      <c r="F29290" s="1" t="s">
        <v>43979</v>
      </c>
      <c r="G29290" t="b">
        <v>1</v>
      </c>
      <c r="H29290" s="1" t="s">
        <v>21</v>
      </c>
      <c r="I29290">
        <v>8913</v>
      </c>
      <c r="J29290">
        <v>1.7</v>
      </c>
      <c r="K29290">
        <v>4003</v>
      </c>
      <c r="L29290" s="1" t="s">
        <v>44103</v>
      </c>
      <c r="M29290" s="1" t="s">
        <v>44144</v>
      </c>
      <c r="N29290" s="1" t="s">
        <v>44145</v>
      </c>
      <c r="O29290" s="1" t="s">
        <v>44146</v>
      </c>
      <c r="P29290" t="b">
        <v>0</v>
      </c>
      <c r="Q29290" t="b">
        <v>0</v>
      </c>
      <c r="R29290" s="1" t="s">
        <v>43983</v>
      </c>
    </row>
    <row r="29291" spans="1:18" x14ac:dyDescent="0.3">
      <c r="A29291">
        <v>85645</v>
      </c>
      <c r="B29291">
        <v>31.703060000000001</v>
      </c>
      <c r="C29291">
        <v>-111.15952</v>
      </c>
      <c r="D29291" s="1" t="s">
        <v>44147</v>
      </c>
      <c r="E29291" s="1" t="s">
        <v>43978</v>
      </c>
      <c r="F29291" s="1" t="s">
        <v>43979</v>
      </c>
      <c r="G29291" t="b">
        <v>1</v>
      </c>
      <c r="H29291" s="1" t="s">
        <v>21</v>
      </c>
      <c r="I29291">
        <v>2480</v>
      </c>
      <c r="J29291">
        <v>4.7</v>
      </c>
      <c r="K29291">
        <v>4019</v>
      </c>
      <c r="L29291" s="1" t="s">
        <v>44025</v>
      </c>
      <c r="M29291" s="1" t="s">
        <v>44148</v>
      </c>
      <c r="N29291" s="1" t="s">
        <v>44149</v>
      </c>
      <c r="O29291" s="1" t="s">
        <v>44150</v>
      </c>
      <c r="P29291" t="b">
        <v>0</v>
      </c>
      <c r="Q29291" t="b">
        <v>0</v>
      </c>
      <c r="R29291" s="1" t="s">
        <v>43983</v>
      </c>
    </row>
    <row r="29292" spans="1:18" x14ac:dyDescent="0.3">
      <c r="A29292">
        <v>85646</v>
      </c>
      <c r="B29292">
        <v>31.60614</v>
      </c>
      <c r="C29292">
        <v>-110.99021</v>
      </c>
      <c r="D29292" s="1" t="s">
        <v>44151</v>
      </c>
      <c r="E29292" s="1" t="s">
        <v>43978</v>
      </c>
      <c r="F29292" s="1" t="s">
        <v>43979</v>
      </c>
      <c r="G29292" t="b">
        <v>1</v>
      </c>
      <c r="H29292" s="1" t="s">
        <v>21</v>
      </c>
      <c r="I29292">
        <v>1404</v>
      </c>
      <c r="J29292">
        <v>4.2</v>
      </c>
      <c r="K29292">
        <v>4023</v>
      </c>
      <c r="L29292" s="1" t="s">
        <v>44111</v>
      </c>
      <c r="M29292" s="1" t="s">
        <v>44121</v>
      </c>
      <c r="N29292" s="1" t="s">
        <v>44111</v>
      </c>
      <c r="O29292" s="1" t="s">
        <v>44122</v>
      </c>
      <c r="P29292" t="b">
        <v>0</v>
      </c>
      <c r="Q29292" t="b">
        <v>0</v>
      </c>
      <c r="R29292" s="1" t="s">
        <v>43983</v>
      </c>
    </row>
    <row r="29293" spans="1:18" x14ac:dyDescent="0.3">
      <c r="A29293">
        <v>85648</v>
      </c>
      <c r="B29293">
        <v>31.48733</v>
      </c>
      <c r="C29293">
        <v>-111.04116999999999</v>
      </c>
      <c r="D29293" s="1" t="s">
        <v>44152</v>
      </c>
      <c r="E29293" s="1" t="s">
        <v>43978</v>
      </c>
      <c r="F29293" s="1" t="s">
        <v>43979</v>
      </c>
      <c r="G29293" t="b">
        <v>1</v>
      </c>
      <c r="H29293" s="1" t="s">
        <v>21</v>
      </c>
      <c r="I29293">
        <v>19681</v>
      </c>
      <c r="J29293">
        <v>48.3</v>
      </c>
      <c r="K29293">
        <v>4023</v>
      </c>
      <c r="L29293" s="1" t="s">
        <v>44111</v>
      </c>
      <c r="M29293" s="1" t="s">
        <v>44121</v>
      </c>
      <c r="N29293" s="1" t="s">
        <v>44111</v>
      </c>
      <c r="O29293" s="1" t="s">
        <v>44122</v>
      </c>
      <c r="P29293" t="b">
        <v>0</v>
      </c>
      <c r="Q29293" t="b">
        <v>0</v>
      </c>
      <c r="R29293" s="1" t="s">
        <v>43983</v>
      </c>
    </row>
    <row r="29294" spans="1:18" x14ac:dyDescent="0.3">
      <c r="A29294">
        <v>85650</v>
      </c>
      <c r="B29294">
        <v>31.500070000000001</v>
      </c>
      <c r="C29294">
        <v>-110.20214</v>
      </c>
      <c r="D29294" s="1" t="s">
        <v>44136</v>
      </c>
      <c r="E29294" s="1" t="s">
        <v>43978</v>
      </c>
      <c r="F29294" s="1" t="s">
        <v>43979</v>
      </c>
      <c r="G29294" t="b">
        <v>1</v>
      </c>
      <c r="H29294" s="1" t="s">
        <v>21</v>
      </c>
      <c r="I29294">
        <v>15515</v>
      </c>
      <c r="J29294">
        <v>143.5</v>
      </c>
      <c r="K29294">
        <v>4003</v>
      </c>
      <c r="L29294" s="1" t="s">
        <v>44103</v>
      </c>
      <c r="M29294" s="1" t="s">
        <v>44107</v>
      </c>
      <c r="N29294" s="1" t="s">
        <v>44103</v>
      </c>
      <c r="O29294" s="1" t="s">
        <v>44108</v>
      </c>
      <c r="P29294" t="b">
        <v>0</v>
      </c>
      <c r="Q29294" t="b">
        <v>0</v>
      </c>
      <c r="R29294" s="1" t="s">
        <v>43983</v>
      </c>
    </row>
    <row r="29295" spans="1:18" x14ac:dyDescent="0.3">
      <c r="A29295">
        <v>85653</v>
      </c>
      <c r="B29295">
        <v>32.389760000000003</v>
      </c>
      <c r="C29295">
        <v>-111.377</v>
      </c>
      <c r="D29295" s="1" t="s">
        <v>44153</v>
      </c>
      <c r="E29295" s="1" t="s">
        <v>43978</v>
      </c>
      <c r="F29295" s="1" t="s">
        <v>43979</v>
      </c>
      <c r="G29295" t="b">
        <v>1</v>
      </c>
      <c r="H29295" s="1" t="s">
        <v>21</v>
      </c>
      <c r="I29295">
        <v>19244</v>
      </c>
      <c r="J29295">
        <v>21.3</v>
      </c>
      <c r="K29295">
        <v>4019</v>
      </c>
      <c r="L29295" s="1" t="s">
        <v>44025</v>
      </c>
      <c r="M29295" s="1" t="s">
        <v>44154</v>
      </c>
      <c r="N29295" s="1" t="s">
        <v>44134</v>
      </c>
      <c r="O29295" s="1" t="s">
        <v>44135</v>
      </c>
      <c r="P29295" t="b">
        <v>0</v>
      </c>
      <c r="Q29295" t="b">
        <v>0</v>
      </c>
      <c r="R29295" s="1" t="s">
        <v>43983</v>
      </c>
    </row>
    <row r="29296" spans="1:18" x14ac:dyDescent="0.3">
      <c r="A29296">
        <v>85654</v>
      </c>
      <c r="B29296">
        <v>32.415260000000004</v>
      </c>
      <c r="C29296">
        <v>-111.1544</v>
      </c>
      <c r="D29296" s="1" t="s">
        <v>44155</v>
      </c>
      <c r="E29296" s="1" t="s">
        <v>43978</v>
      </c>
      <c r="F29296" s="1" t="s">
        <v>43979</v>
      </c>
      <c r="G29296" t="b">
        <v>1</v>
      </c>
      <c r="H29296" s="1" t="s">
        <v>21</v>
      </c>
      <c r="I29296">
        <v>0</v>
      </c>
      <c r="J29296">
        <v>0</v>
      </c>
      <c r="K29296">
        <v>4019</v>
      </c>
      <c r="L29296" s="1" t="s">
        <v>44025</v>
      </c>
      <c r="M29296" s="1" t="s">
        <v>44054</v>
      </c>
      <c r="N29296" s="1" t="s">
        <v>44025</v>
      </c>
      <c r="O29296" s="1" t="s">
        <v>44055</v>
      </c>
      <c r="P29296" t="b">
        <v>0</v>
      </c>
      <c r="Q29296" t="b">
        <v>0</v>
      </c>
      <c r="R29296" s="1" t="s">
        <v>43983</v>
      </c>
    </row>
    <row r="29297" spans="1:18" x14ac:dyDescent="0.3">
      <c r="A29297">
        <v>85658</v>
      </c>
      <c r="B29297">
        <v>32.549199999999999</v>
      </c>
      <c r="C29297">
        <v>-111.14839000000001</v>
      </c>
      <c r="D29297" s="1" t="s">
        <v>44153</v>
      </c>
      <c r="E29297" s="1" t="s">
        <v>43978</v>
      </c>
      <c r="F29297" s="1" t="s">
        <v>43979</v>
      </c>
      <c r="G29297" t="b">
        <v>1</v>
      </c>
      <c r="H29297" s="1" t="s">
        <v>21</v>
      </c>
      <c r="I29297">
        <v>11482</v>
      </c>
      <c r="J29297">
        <v>19.8</v>
      </c>
      <c r="K29297">
        <v>4019</v>
      </c>
      <c r="L29297" s="1" t="s">
        <v>44025</v>
      </c>
      <c r="M29297" s="1" t="s">
        <v>44156</v>
      </c>
      <c r="N29297" s="1" t="s">
        <v>44134</v>
      </c>
      <c r="O29297" s="1" t="s">
        <v>44135</v>
      </c>
      <c r="P29297" t="b">
        <v>0</v>
      </c>
      <c r="Q29297" t="b">
        <v>0</v>
      </c>
      <c r="R29297" s="1" t="s">
        <v>43983</v>
      </c>
    </row>
    <row r="29298" spans="1:18" x14ac:dyDescent="0.3">
      <c r="A29298">
        <v>85701</v>
      </c>
      <c r="B29298">
        <v>32.216900000000003</v>
      </c>
      <c r="C29298">
        <v>-110.97095</v>
      </c>
      <c r="D29298" s="1" t="s">
        <v>44157</v>
      </c>
      <c r="E29298" s="1" t="s">
        <v>43978</v>
      </c>
      <c r="F29298" s="1" t="s">
        <v>43979</v>
      </c>
      <c r="G29298" t="b">
        <v>1</v>
      </c>
      <c r="H29298" s="1" t="s">
        <v>21</v>
      </c>
      <c r="I29298">
        <v>5234</v>
      </c>
      <c r="J29298">
        <v>1397.4</v>
      </c>
      <c r="K29298">
        <v>4019</v>
      </c>
      <c r="L29298" s="1" t="s">
        <v>44025</v>
      </c>
      <c r="M29298" s="1" t="s">
        <v>44054</v>
      </c>
      <c r="N29298" s="1" t="s">
        <v>44025</v>
      </c>
      <c r="O29298" s="1" t="s">
        <v>44055</v>
      </c>
      <c r="P29298" t="b">
        <v>0</v>
      </c>
      <c r="Q29298" t="b">
        <v>0</v>
      </c>
      <c r="R29298" s="1" t="s">
        <v>43983</v>
      </c>
    </row>
    <row r="29299" spans="1:18" x14ac:dyDescent="0.3">
      <c r="A29299">
        <v>85704</v>
      </c>
      <c r="B29299">
        <v>32.337879999999998</v>
      </c>
      <c r="C29299">
        <v>-110.98553</v>
      </c>
      <c r="D29299" s="1" t="s">
        <v>44157</v>
      </c>
      <c r="E29299" s="1" t="s">
        <v>43978</v>
      </c>
      <c r="F29299" s="1" t="s">
        <v>43979</v>
      </c>
      <c r="G29299" t="b">
        <v>1</v>
      </c>
      <c r="H29299" s="1" t="s">
        <v>21</v>
      </c>
      <c r="I29299">
        <v>33065</v>
      </c>
      <c r="J29299">
        <v>714.3</v>
      </c>
      <c r="K29299">
        <v>4019</v>
      </c>
      <c r="L29299" s="1" t="s">
        <v>44025</v>
      </c>
      <c r="M29299" s="1" t="s">
        <v>44054</v>
      </c>
      <c r="N29299" s="1" t="s">
        <v>44025</v>
      </c>
      <c r="O29299" s="1" t="s">
        <v>44055</v>
      </c>
      <c r="P29299" t="b">
        <v>0</v>
      </c>
      <c r="Q29299" t="b">
        <v>0</v>
      </c>
      <c r="R29299" s="1" t="s">
        <v>43983</v>
      </c>
    </row>
    <row r="29300" spans="1:18" x14ac:dyDescent="0.3">
      <c r="A29300">
        <v>85705</v>
      </c>
      <c r="B29300">
        <v>32.271299999999997</v>
      </c>
      <c r="C29300">
        <v>-110.99214000000001</v>
      </c>
      <c r="D29300" s="1" t="s">
        <v>44157</v>
      </c>
      <c r="E29300" s="1" t="s">
        <v>43978</v>
      </c>
      <c r="F29300" s="1" t="s">
        <v>43979</v>
      </c>
      <c r="G29300" t="b">
        <v>1</v>
      </c>
      <c r="H29300" s="1" t="s">
        <v>21</v>
      </c>
      <c r="I29300">
        <v>56314</v>
      </c>
      <c r="J29300">
        <v>1597.2</v>
      </c>
      <c r="K29300">
        <v>4019</v>
      </c>
      <c r="L29300" s="1" t="s">
        <v>44025</v>
      </c>
      <c r="M29300" s="1" t="s">
        <v>44054</v>
      </c>
      <c r="N29300" s="1" t="s">
        <v>44025</v>
      </c>
      <c r="O29300" s="1" t="s">
        <v>44055</v>
      </c>
      <c r="P29300" t="b">
        <v>0</v>
      </c>
      <c r="Q29300" t="b">
        <v>0</v>
      </c>
      <c r="R29300" s="1" t="s">
        <v>43983</v>
      </c>
    </row>
    <row r="29301" spans="1:18" x14ac:dyDescent="0.3">
      <c r="A29301">
        <v>85706</v>
      </c>
      <c r="B29301">
        <v>32.147629999999999</v>
      </c>
      <c r="C29301">
        <v>-110.93340000000001</v>
      </c>
      <c r="D29301" s="1" t="s">
        <v>44157</v>
      </c>
      <c r="E29301" s="1" t="s">
        <v>43978</v>
      </c>
      <c r="F29301" s="1" t="s">
        <v>43979</v>
      </c>
      <c r="G29301" t="b">
        <v>1</v>
      </c>
      <c r="H29301" s="1" t="s">
        <v>21</v>
      </c>
      <c r="I29301">
        <v>55755</v>
      </c>
      <c r="J29301">
        <v>1718</v>
      </c>
      <c r="K29301">
        <v>4019</v>
      </c>
      <c r="L29301" s="1" t="s">
        <v>44025</v>
      </c>
      <c r="M29301" s="1" t="s">
        <v>44054</v>
      </c>
      <c r="N29301" s="1" t="s">
        <v>44025</v>
      </c>
      <c r="O29301" s="1" t="s">
        <v>44055</v>
      </c>
      <c r="P29301" t="b">
        <v>0</v>
      </c>
      <c r="Q29301" t="b">
        <v>0</v>
      </c>
      <c r="R29301" s="1" t="s">
        <v>43983</v>
      </c>
    </row>
    <row r="29302" spans="1:18" x14ac:dyDescent="0.3">
      <c r="A29302">
        <v>85707</v>
      </c>
      <c r="B29302">
        <v>32.179209999999998</v>
      </c>
      <c r="C29302">
        <v>-110.887</v>
      </c>
      <c r="D29302" s="1" t="s">
        <v>44157</v>
      </c>
      <c r="E29302" s="1" t="s">
        <v>43978</v>
      </c>
      <c r="F29302" s="1" t="s">
        <v>43979</v>
      </c>
      <c r="G29302" t="b">
        <v>1</v>
      </c>
      <c r="H29302" s="1" t="s">
        <v>21</v>
      </c>
      <c r="I29302">
        <v>678</v>
      </c>
      <c r="J29302">
        <v>57.7</v>
      </c>
      <c r="K29302">
        <v>4019</v>
      </c>
      <c r="L29302" s="1" t="s">
        <v>44025</v>
      </c>
      <c r="M29302" s="1" t="s">
        <v>44054</v>
      </c>
      <c r="N29302" s="1" t="s">
        <v>44025</v>
      </c>
      <c r="O29302" s="1" t="s">
        <v>44055</v>
      </c>
      <c r="P29302" t="b">
        <v>0</v>
      </c>
      <c r="Q29302" t="b">
        <v>0</v>
      </c>
      <c r="R29302" s="1" t="s">
        <v>43983</v>
      </c>
    </row>
    <row r="29303" spans="1:18" x14ac:dyDescent="0.3">
      <c r="A29303">
        <v>85708</v>
      </c>
      <c r="B29303">
        <v>32.181890000000003</v>
      </c>
      <c r="C29303">
        <v>-110.8665</v>
      </c>
      <c r="D29303" s="1" t="s">
        <v>44157</v>
      </c>
      <c r="E29303" s="1" t="s">
        <v>43978</v>
      </c>
      <c r="F29303" s="1" t="s">
        <v>43979</v>
      </c>
      <c r="G29303" t="b">
        <v>1</v>
      </c>
      <c r="H29303" s="1" t="s">
        <v>21</v>
      </c>
      <c r="I29303">
        <v>3836</v>
      </c>
      <c r="J29303">
        <v>1030.2</v>
      </c>
      <c r="K29303">
        <v>4019</v>
      </c>
      <c r="L29303" s="1" t="s">
        <v>44025</v>
      </c>
      <c r="M29303" s="1" t="s">
        <v>44054</v>
      </c>
      <c r="N29303" s="1" t="s">
        <v>44025</v>
      </c>
      <c r="O29303" s="1" t="s">
        <v>44055</v>
      </c>
      <c r="P29303" t="b">
        <v>0</v>
      </c>
      <c r="Q29303" t="b">
        <v>0</v>
      </c>
      <c r="R29303" s="1" t="s">
        <v>43983</v>
      </c>
    </row>
    <row r="29304" spans="1:18" x14ac:dyDescent="0.3">
      <c r="A29304">
        <v>85710</v>
      </c>
      <c r="B29304">
        <v>32.21414</v>
      </c>
      <c r="C29304">
        <v>-110.82375</v>
      </c>
      <c r="D29304" s="1" t="s">
        <v>44157</v>
      </c>
      <c r="E29304" s="1" t="s">
        <v>43978</v>
      </c>
      <c r="F29304" s="1" t="s">
        <v>43979</v>
      </c>
      <c r="G29304" t="b">
        <v>1</v>
      </c>
      <c r="H29304" s="1" t="s">
        <v>21</v>
      </c>
      <c r="I29304">
        <v>54489</v>
      </c>
      <c r="J29304">
        <v>1741.7</v>
      </c>
      <c r="K29304">
        <v>4019</v>
      </c>
      <c r="L29304" s="1" t="s">
        <v>44025</v>
      </c>
      <c r="M29304" s="1" t="s">
        <v>44054</v>
      </c>
      <c r="N29304" s="1" t="s">
        <v>44025</v>
      </c>
      <c r="O29304" s="1" t="s">
        <v>44055</v>
      </c>
      <c r="P29304" t="b">
        <v>0</v>
      </c>
      <c r="Q29304" t="b">
        <v>0</v>
      </c>
      <c r="R29304" s="1" t="s">
        <v>43983</v>
      </c>
    </row>
    <row r="29305" spans="1:18" x14ac:dyDescent="0.3">
      <c r="A29305">
        <v>85711</v>
      </c>
      <c r="B29305">
        <v>32.215229999999998</v>
      </c>
      <c r="C29305">
        <v>-110.88339999999999</v>
      </c>
      <c r="D29305" s="1" t="s">
        <v>44157</v>
      </c>
      <c r="E29305" s="1" t="s">
        <v>43978</v>
      </c>
      <c r="F29305" s="1" t="s">
        <v>43979</v>
      </c>
      <c r="G29305" t="b">
        <v>1</v>
      </c>
      <c r="H29305" s="1" t="s">
        <v>21</v>
      </c>
      <c r="I29305">
        <v>40403</v>
      </c>
      <c r="J29305">
        <v>1824.3</v>
      </c>
      <c r="K29305">
        <v>4019</v>
      </c>
      <c r="L29305" s="1" t="s">
        <v>44025</v>
      </c>
      <c r="M29305" s="1" t="s">
        <v>44054</v>
      </c>
      <c r="N29305" s="1" t="s">
        <v>44025</v>
      </c>
      <c r="O29305" s="1" t="s">
        <v>44055</v>
      </c>
      <c r="P29305" t="b">
        <v>0</v>
      </c>
      <c r="Q29305" t="b">
        <v>0</v>
      </c>
      <c r="R29305" s="1" t="s">
        <v>43983</v>
      </c>
    </row>
    <row r="29306" spans="1:18" x14ac:dyDescent="0.3">
      <c r="A29306">
        <v>85712</v>
      </c>
      <c r="B29306">
        <v>32.252330000000001</v>
      </c>
      <c r="C29306">
        <v>-110.88648000000001</v>
      </c>
      <c r="D29306" s="1" t="s">
        <v>44157</v>
      </c>
      <c r="E29306" s="1" t="s">
        <v>43978</v>
      </c>
      <c r="F29306" s="1" t="s">
        <v>43979</v>
      </c>
      <c r="G29306" t="b">
        <v>1</v>
      </c>
      <c r="H29306" s="1" t="s">
        <v>21</v>
      </c>
      <c r="I29306">
        <v>32708</v>
      </c>
      <c r="J29306">
        <v>1854.8</v>
      </c>
      <c r="K29306">
        <v>4019</v>
      </c>
      <c r="L29306" s="1" t="s">
        <v>44025</v>
      </c>
      <c r="M29306" s="1" t="s">
        <v>44054</v>
      </c>
      <c r="N29306" s="1" t="s">
        <v>44025</v>
      </c>
      <c r="O29306" s="1" t="s">
        <v>44055</v>
      </c>
      <c r="P29306" t="b">
        <v>0</v>
      </c>
      <c r="Q29306" t="b">
        <v>0</v>
      </c>
      <c r="R29306" s="1" t="s">
        <v>43983</v>
      </c>
    </row>
    <row r="29307" spans="1:18" x14ac:dyDescent="0.3">
      <c r="A29307">
        <v>85713</v>
      </c>
      <c r="B29307">
        <v>32.195250000000001</v>
      </c>
      <c r="C29307">
        <v>-111.01537</v>
      </c>
      <c r="D29307" s="1" t="s">
        <v>44157</v>
      </c>
      <c r="E29307" s="1" t="s">
        <v>43978</v>
      </c>
      <c r="F29307" s="1" t="s">
        <v>43979</v>
      </c>
      <c r="G29307" t="b">
        <v>1</v>
      </c>
      <c r="H29307" s="1" t="s">
        <v>21</v>
      </c>
      <c r="I29307">
        <v>47272</v>
      </c>
      <c r="J29307">
        <v>770.1</v>
      </c>
      <c r="K29307">
        <v>4019</v>
      </c>
      <c r="L29307" s="1" t="s">
        <v>44025</v>
      </c>
      <c r="M29307" s="1" t="s">
        <v>44054</v>
      </c>
      <c r="N29307" s="1" t="s">
        <v>44025</v>
      </c>
      <c r="O29307" s="1" t="s">
        <v>44055</v>
      </c>
      <c r="P29307" t="b">
        <v>0</v>
      </c>
      <c r="Q29307" t="b">
        <v>0</v>
      </c>
      <c r="R29307" s="1" t="s">
        <v>43983</v>
      </c>
    </row>
    <row r="29308" spans="1:18" x14ac:dyDescent="0.3">
      <c r="A29308">
        <v>85714</v>
      </c>
      <c r="B29308">
        <v>32.167400000000001</v>
      </c>
      <c r="C29308">
        <v>-110.95081999999999</v>
      </c>
      <c r="D29308" s="1" t="s">
        <v>44157</v>
      </c>
      <c r="E29308" s="1" t="s">
        <v>43978</v>
      </c>
      <c r="F29308" s="1" t="s">
        <v>43979</v>
      </c>
      <c r="G29308" t="b">
        <v>1</v>
      </c>
      <c r="H29308" s="1" t="s">
        <v>21</v>
      </c>
      <c r="I29308">
        <v>15084</v>
      </c>
      <c r="J29308">
        <v>884.9</v>
      </c>
      <c r="K29308">
        <v>4019</v>
      </c>
      <c r="L29308" s="1" t="s">
        <v>44025</v>
      </c>
      <c r="M29308" s="1" t="s">
        <v>44054</v>
      </c>
      <c r="N29308" s="1" t="s">
        <v>44025</v>
      </c>
      <c r="O29308" s="1" t="s">
        <v>44055</v>
      </c>
      <c r="P29308" t="b">
        <v>0</v>
      </c>
      <c r="Q29308" t="b">
        <v>0</v>
      </c>
      <c r="R29308" s="1" t="s">
        <v>43983</v>
      </c>
    </row>
    <row r="29309" spans="1:18" x14ac:dyDescent="0.3">
      <c r="A29309">
        <v>85715</v>
      </c>
      <c r="B29309">
        <v>32.248869999999997</v>
      </c>
      <c r="C29309">
        <v>-110.83081</v>
      </c>
      <c r="D29309" s="1" t="s">
        <v>44157</v>
      </c>
      <c r="E29309" s="1" t="s">
        <v>43978</v>
      </c>
      <c r="F29309" s="1" t="s">
        <v>43979</v>
      </c>
      <c r="G29309" t="b">
        <v>1</v>
      </c>
      <c r="H29309" s="1" t="s">
        <v>21</v>
      </c>
      <c r="I29309">
        <v>17550</v>
      </c>
      <c r="J29309">
        <v>1014.4</v>
      </c>
      <c r="K29309">
        <v>4019</v>
      </c>
      <c r="L29309" s="1" t="s">
        <v>44025</v>
      </c>
      <c r="M29309" s="1" t="s">
        <v>44054</v>
      </c>
      <c r="N29309" s="1" t="s">
        <v>44025</v>
      </c>
      <c r="O29309" s="1" t="s">
        <v>44055</v>
      </c>
      <c r="P29309" t="b">
        <v>0</v>
      </c>
      <c r="Q29309" t="b">
        <v>0</v>
      </c>
      <c r="R29309" s="1" t="s">
        <v>43983</v>
      </c>
    </row>
    <row r="29310" spans="1:18" x14ac:dyDescent="0.3">
      <c r="A29310">
        <v>85716</v>
      </c>
      <c r="B29310">
        <v>32.241509999999998</v>
      </c>
      <c r="C29310">
        <v>-110.92322</v>
      </c>
      <c r="D29310" s="1" t="s">
        <v>44157</v>
      </c>
      <c r="E29310" s="1" t="s">
        <v>43978</v>
      </c>
      <c r="F29310" s="1" t="s">
        <v>43979</v>
      </c>
      <c r="G29310" t="b">
        <v>1</v>
      </c>
      <c r="H29310" s="1" t="s">
        <v>21</v>
      </c>
      <c r="I29310">
        <v>30192</v>
      </c>
      <c r="J29310">
        <v>1652.5</v>
      </c>
      <c r="K29310">
        <v>4019</v>
      </c>
      <c r="L29310" s="1" t="s">
        <v>44025</v>
      </c>
      <c r="M29310" s="1" t="s">
        <v>44054</v>
      </c>
      <c r="N29310" s="1" t="s">
        <v>44025</v>
      </c>
      <c r="O29310" s="1" t="s">
        <v>44055</v>
      </c>
      <c r="P29310" t="b">
        <v>0</v>
      </c>
      <c r="Q29310" t="b">
        <v>0</v>
      </c>
      <c r="R29310" s="1" t="s">
        <v>43983</v>
      </c>
    </row>
    <row r="29311" spans="1:18" x14ac:dyDescent="0.3">
      <c r="A29311">
        <v>85718</v>
      </c>
      <c r="B29311">
        <v>32.333350000000003</v>
      </c>
      <c r="C29311">
        <v>-110.91661999999999</v>
      </c>
      <c r="D29311" s="1" t="s">
        <v>44157</v>
      </c>
      <c r="E29311" s="1" t="s">
        <v>43978</v>
      </c>
      <c r="F29311" s="1" t="s">
        <v>43979</v>
      </c>
      <c r="G29311" t="b">
        <v>1</v>
      </c>
      <c r="H29311" s="1" t="s">
        <v>21</v>
      </c>
      <c r="I29311">
        <v>26346</v>
      </c>
      <c r="J29311">
        <v>266.89999999999998</v>
      </c>
      <c r="K29311">
        <v>4019</v>
      </c>
      <c r="L29311" s="1" t="s">
        <v>44025</v>
      </c>
      <c r="M29311" s="1" t="s">
        <v>44054</v>
      </c>
      <c r="N29311" s="1" t="s">
        <v>44025</v>
      </c>
      <c r="O29311" s="1" t="s">
        <v>44055</v>
      </c>
      <c r="P29311" t="b">
        <v>0</v>
      </c>
      <c r="Q29311" t="b">
        <v>0</v>
      </c>
      <c r="R29311" s="1" t="s">
        <v>43983</v>
      </c>
    </row>
    <row r="29312" spans="1:18" x14ac:dyDescent="0.3">
      <c r="A29312">
        <v>85719</v>
      </c>
      <c r="B29312">
        <v>32.24671</v>
      </c>
      <c r="C29312">
        <v>-110.9487</v>
      </c>
      <c r="D29312" s="1" t="s">
        <v>44157</v>
      </c>
      <c r="E29312" s="1" t="s">
        <v>43978</v>
      </c>
      <c r="F29312" s="1" t="s">
        <v>43979</v>
      </c>
      <c r="G29312" t="b">
        <v>1</v>
      </c>
      <c r="H29312" s="1" t="s">
        <v>21</v>
      </c>
      <c r="I29312">
        <v>48854</v>
      </c>
      <c r="J29312">
        <v>2304.4</v>
      </c>
      <c r="K29312">
        <v>4019</v>
      </c>
      <c r="L29312" s="1" t="s">
        <v>44025</v>
      </c>
      <c r="M29312" s="1" t="s">
        <v>44054</v>
      </c>
      <c r="N29312" s="1" t="s">
        <v>44025</v>
      </c>
      <c r="O29312" s="1" t="s">
        <v>44055</v>
      </c>
      <c r="P29312" t="b">
        <v>0</v>
      </c>
      <c r="Q29312" t="b">
        <v>0</v>
      </c>
      <c r="R29312" s="1" t="s">
        <v>43983</v>
      </c>
    </row>
    <row r="29313" spans="1:18" x14ac:dyDescent="0.3">
      <c r="A29313">
        <v>85723</v>
      </c>
      <c r="B29313">
        <v>32.180230000000002</v>
      </c>
      <c r="C29313">
        <v>-110.96516</v>
      </c>
      <c r="D29313" s="1" t="s">
        <v>44157</v>
      </c>
      <c r="E29313" s="1" t="s">
        <v>43978</v>
      </c>
      <c r="F29313" s="1" t="s">
        <v>43979</v>
      </c>
      <c r="G29313" t="b">
        <v>1</v>
      </c>
      <c r="H29313" s="1" t="s">
        <v>21</v>
      </c>
      <c r="I29313">
        <v>0</v>
      </c>
      <c r="J29313">
        <v>0</v>
      </c>
      <c r="K29313">
        <v>4019</v>
      </c>
      <c r="L29313" s="1" t="s">
        <v>44025</v>
      </c>
      <c r="M29313" s="1" t="s">
        <v>44158</v>
      </c>
      <c r="N29313" s="1" t="s">
        <v>44025</v>
      </c>
      <c r="O29313" s="1" t="s">
        <v>44055</v>
      </c>
      <c r="P29313" t="b">
        <v>0</v>
      </c>
      <c r="Q29313" t="b">
        <v>0</v>
      </c>
      <c r="R29313" s="1" t="s">
        <v>43983</v>
      </c>
    </row>
    <row r="29314" spans="1:18" x14ac:dyDescent="0.3">
      <c r="A29314">
        <v>85724</v>
      </c>
      <c r="B29314">
        <v>32.240870000000001</v>
      </c>
      <c r="C29314">
        <v>-110.94555</v>
      </c>
      <c r="D29314" s="1" t="s">
        <v>44157</v>
      </c>
      <c r="E29314" s="1" t="s">
        <v>43978</v>
      </c>
      <c r="F29314" s="1" t="s">
        <v>43979</v>
      </c>
      <c r="G29314" t="b">
        <v>1</v>
      </c>
      <c r="H29314" s="1" t="s">
        <v>21</v>
      </c>
      <c r="I29314">
        <v>0</v>
      </c>
      <c r="J29314">
        <v>0</v>
      </c>
      <c r="K29314">
        <v>4019</v>
      </c>
      <c r="L29314" s="1" t="s">
        <v>44025</v>
      </c>
      <c r="M29314" s="1" t="s">
        <v>44158</v>
      </c>
      <c r="N29314" s="1" t="s">
        <v>44025</v>
      </c>
      <c r="O29314" s="1" t="s">
        <v>44055</v>
      </c>
      <c r="P29314" t="b">
        <v>0</v>
      </c>
      <c r="Q29314" t="b">
        <v>0</v>
      </c>
      <c r="R29314" s="1" t="s">
        <v>43983</v>
      </c>
    </row>
    <row r="29315" spans="1:18" x14ac:dyDescent="0.3">
      <c r="A29315">
        <v>85726</v>
      </c>
      <c r="B29315">
        <v>32.20478</v>
      </c>
      <c r="C29315">
        <v>-110.94562999999999</v>
      </c>
      <c r="D29315" s="1" t="s">
        <v>44157</v>
      </c>
      <c r="E29315" s="1" t="s">
        <v>43978</v>
      </c>
      <c r="F29315" s="1" t="s">
        <v>43979</v>
      </c>
      <c r="G29315" t="b">
        <v>1</v>
      </c>
      <c r="H29315" s="1" t="s">
        <v>21</v>
      </c>
      <c r="I29315">
        <v>0</v>
      </c>
      <c r="J29315">
        <v>0</v>
      </c>
      <c r="K29315">
        <v>4019</v>
      </c>
      <c r="L29315" s="1" t="s">
        <v>44025</v>
      </c>
      <c r="M29315" s="1" t="s">
        <v>44158</v>
      </c>
      <c r="N29315" s="1" t="s">
        <v>44025</v>
      </c>
      <c r="O29315" s="1" t="s">
        <v>44055</v>
      </c>
      <c r="P29315" t="b">
        <v>0</v>
      </c>
      <c r="Q29315" t="b">
        <v>0</v>
      </c>
      <c r="R29315" s="1" t="s">
        <v>43983</v>
      </c>
    </row>
    <row r="29316" spans="1:18" x14ac:dyDescent="0.3">
      <c r="A29316">
        <v>85730</v>
      </c>
      <c r="B29316">
        <v>32.182780000000001</v>
      </c>
      <c r="C29316">
        <v>-110.74699</v>
      </c>
      <c r="D29316" s="1" t="s">
        <v>44157</v>
      </c>
      <c r="E29316" s="1" t="s">
        <v>43978</v>
      </c>
      <c r="F29316" s="1" t="s">
        <v>43979</v>
      </c>
      <c r="G29316" t="b">
        <v>1</v>
      </c>
      <c r="H29316" s="1" t="s">
        <v>21</v>
      </c>
      <c r="I29316">
        <v>38343</v>
      </c>
      <c r="J29316">
        <v>318.89999999999998</v>
      </c>
      <c r="K29316">
        <v>4019</v>
      </c>
      <c r="L29316" s="1" t="s">
        <v>44025</v>
      </c>
      <c r="M29316" s="1" t="s">
        <v>44054</v>
      </c>
      <c r="N29316" s="1" t="s">
        <v>44025</v>
      </c>
      <c r="O29316" s="1" t="s">
        <v>44055</v>
      </c>
      <c r="P29316" t="b">
        <v>0</v>
      </c>
      <c r="Q29316" t="b">
        <v>0</v>
      </c>
      <c r="R29316" s="1" t="s">
        <v>43983</v>
      </c>
    </row>
    <row r="29317" spans="1:18" x14ac:dyDescent="0.3">
      <c r="A29317">
        <v>85735</v>
      </c>
      <c r="B29317">
        <v>32.093060000000001</v>
      </c>
      <c r="C29317">
        <v>-111.34721999999999</v>
      </c>
      <c r="D29317" s="1" t="s">
        <v>44157</v>
      </c>
      <c r="E29317" s="1" t="s">
        <v>43978</v>
      </c>
      <c r="F29317" s="1" t="s">
        <v>43979</v>
      </c>
      <c r="G29317" t="b">
        <v>1</v>
      </c>
      <c r="H29317" s="1" t="s">
        <v>21</v>
      </c>
      <c r="I29317">
        <v>10978</v>
      </c>
      <c r="J29317">
        <v>22.2</v>
      </c>
      <c r="K29317">
        <v>4019</v>
      </c>
      <c r="L29317" s="1" t="s">
        <v>44025</v>
      </c>
      <c r="M29317" s="1" t="s">
        <v>44054</v>
      </c>
      <c r="N29317" s="1" t="s">
        <v>44025</v>
      </c>
      <c r="O29317" s="1" t="s">
        <v>44055</v>
      </c>
      <c r="P29317" t="b">
        <v>0</v>
      </c>
      <c r="Q29317" t="b">
        <v>0</v>
      </c>
      <c r="R29317" s="1" t="s">
        <v>43983</v>
      </c>
    </row>
    <row r="29318" spans="1:18" x14ac:dyDescent="0.3">
      <c r="A29318">
        <v>85736</v>
      </c>
      <c r="B29318">
        <v>31.90108</v>
      </c>
      <c r="C29318">
        <v>-111.37022</v>
      </c>
      <c r="D29318" s="1" t="s">
        <v>44157</v>
      </c>
      <c r="E29318" s="1" t="s">
        <v>43978</v>
      </c>
      <c r="F29318" s="1" t="s">
        <v>43979</v>
      </c>
      <c r="G29318" t="b">
        <v>1</v>
      </c>
      <c r="H29318" s="1" t="s">
        <v>21</v>
      </c>
      <c r="I29318">
        <v>4445</v>
      </c>
      <c r="J29318">
        <v>4.9000000000000004</v>
      </c>
      <c r="K29318">
        <v>4019</v>
      </c>
      <c r="L29318" s="1" t="s">
        <v>44025</v>
      </c>
      <c r="M29318" s="1" t="s">
        <v>44054</v>
      </c>
      <c r="N29318" s="1" t="s">
        <v>44025</v>
      </c>
      <c r="O29318" s="1" t="s">
        <v>44055</v>
      </c>
      <c r="P29318" t="b">
        <v>0</v>
      </c>
      <c r="Q29318" t="b">
        <v>0</v>
      </c>
      <c r="R29318" s="1" t="s">
        <v>43983</v>
      </c>
    </row>
    <row r="29319" spans="1:18" x14ac:dyDescent="0.3">
      <c r="A29319">
        <v>85737</v>
      </c>
      <c r="B29319">
        <v>32.414180000000002</v>
      </c>
      <c r="C29319">
        <v>-110.94661000000001</v>
      </c>
      <c r="D29319" s="1" t="s">
        <v>44157</v>
      </c>
      <c r="E29319" s="1" t="s">
        <v>43978</v>
      </c>
      <c r="F29319" s="1" t="s">
        <v>43979</v>
      </c>
      <c r="G29319" t="b">
        <v>1</v>
      </c>
      <c r="H29319" s="1" t="s">
        <v>21</v>
      </c>
      <c r="I29319">
        <v>21743</v>
      </c>
      <c r="J29319">
        <v>348.5</v>
      </c>
      <c r="K29319">
        <v>4019</v>
      </c>
      <c r="L29319" s="1" t="s">
        <v>44025</v>
      </c>
      <c r="M29319" s="1" t="s">
        <v>44054</v>
      </c>
      <c r="N29319" s="1" t="s">
        <v>44025</v>
      </c>
      <c r="O29319" s="1" t="s">
        <v>44055</v>
      </c>
      <c r="P29319" t="b">
        <v>0</v>
      </c>
      <c r="Q29319" t="b">
        <v>0</v>
      </c>
      <c r="R29319" s="1" t="s">
        <v>43983</v>
      </c>
    </row>
    <row r="29320" spans="1:18" x14ac:dyDescent="0.3">
      <c r="A29320">
        <v>85739</v>
      </c>
      <c r="B29320">
        <v>32.616540000000001</v>
      </c>
      <c r="C29320">
        <v>-110.9858</v>
      </c>
      <c r="D29320" s="1" t="s">
        <v>44157</v>
      </c>
      <c r="E29320" s="1" t="s">
        <v>43978</v>
      </c>
      <c r="F29320" s="1" t="s">
        <v>43979</v>
      </c>
      <c r="G29320" t="b">
        <v>1</v>
      </c>
      <c r="H29320" s="1" t="s">
        <v>21</v>
      </c>
      <c r="I29320">
        <v>19303</v>
      </c>
      <c r="J29320">
        <v>40</v>
      </c>
      <c r="K29320">
        <v>4021</v>
      </c>
      <c r="L29320" s="1" t="s">
        <v>43986</v>
      </c>
      <c r="M29320" s="1" t="s">
        <v>44159</v>
      </c>
      <c r="N29320" s="1" t="s">
        <v>44160</v>
      </c>
      <c r="O29320" s="1" t="s">
        <v>44161</v>
      </c>
      <c r="P29320" t="b">
        <v>0</v>
      </c>
      <c r="Q29320" t="b">
        <v>0</v>
      </c>
      <c r="R29320" s="1" t="s">
        <v>43983</v>
      </c>
    </row>
    <row r="29321" spans="1:18" x14ac:dyDescent="0.3">
      <c r="A29321">
        <v>85741</v>
      </c>
      <c r="B29321">
        <v>32.33737</v>
      </c>
      <c r="C29321">
        <v>-111.03945</v>
      </c>
      <c r="D29321" s="1" t="s">
        <v>44157</v>
      </c>
      <c r="E29321" s="1" t="s">
        <v>43978</v>
      </c>
      <c r="F29321" s="1" t="s">
        <v>43979</v>
      </c>
      <c r="G29321" t="b">
        <v>1</v>
      </c>
      <c r="H29321" s="1" t="s">
        <v>21</v>
      </c>
      <c r="I29321">
        <v>34813</v>
      </c>
      <c r="J29321">
        <v>1338.2</v>
      </c>
      <c r="K29321">
        <v>4019</v>
      </c>
      <c r="L29321" s="1" t="s">
        <v>44025</v>
      </c>
      <c r="M29321" s="1" t="s">
        <v>44054</v>
      </c>
      <c r="N29321" s="1" t="s">
        <v>44025</v>
      </c>
      <c r="O29321" s="1" t="s">
        <v>44055</v>
      </c>
      <c r="P29321" t="b">
        <v>0</v>
      </c>
      <c r="Q29321" t="b">
        <v>0</v>
      </c>
      <c r="R29321" s="1" t="s">
        <v>43983</v>
      </c>
    </row>
    <row r="29322" spans="1:18" x14ac:dyDescent="0.3">
      <c r="A29322">
        <v>85742</v>
      </c>
      <c r="B29322">
        <v>32.39472</v>
      </c>
      <c r="C29322">
        <v>-111.06572</v>
      </c>
      <c r="D29322" s="1" t="s">
        <v>44157</v>
      </c>
      <c r="E29322" s="1" t="s">
        <v>43978</v>
      </c>
      <c r="F29322" s="1" t="s">
        <v>43979</v>
      </c>
      <c r="G29322" t="b">
        <v>1</v>
      </c>
      <c r="H29322" s="1" t="s">
        <v>21</v>
      </c>
      <c r="I29322">
        <v>28442</v>
      </c>
      <c r="J29322">
        <v>382.2</v>
      </c>
      <c r="K29322">
        <v>4019</v>
      </c>
      <c r="L29322" s="1" t="s">
        <v>44025</v>
      </c>
      <c r="M29322" s="1" t="s">
        <v>44054</v>
      </c>
      <c r="N29322" s="1" t="s">
        <v>44025</v>
      </c>
      <c r="O29322" s="1" t="s">
        <v>44055</v>
      </c>
      <c r="P29322" t="b">
        <v>0</v>
      </c>
      <c r="Q29322" t="b">
        <v>0</v>
      </c>
      <c r="R29322" s="1" t="s">
        <v>43983</v>
      </c>
    </row>
    <row r="29323" spans="1:18" x14ac:dyDescent="0.3">
      <c r="A29323">
        <v>85743</v>
      </c>
      <c r="B29323">
        <v>32.3108</v>
      </c>
      <c r="C29323">
        <v>-111.18817</v>
      </c>
      <c r="D29323" s="1" t="s">
        <v>44157</v>
      </c>
      <c r="E29323" s="1" t="s">
        <v>43978</v>
      </c>
      <c r="F29323" s="1" t="s">
        <v>43979</v>
      </c>
      <c r="G29323" t="b">
        <v>1</v>
      </c>
      <c r="H29323" s="1" t="s">
        <v>21</v>
      </c>
      <c r="I29323">
        <v>31148</v>
      </c>
      <c r="J29323">
        <v>124.7</v>
      </c>
      <c r="K29323">
        <v>4019</v>
      </c>
      <c r="L29323" s="1" t="s">
        <v>44025</v>
      </c>
      <c r="M29323" s="1" t="s">
        <v>44054</v>
      </c>
      <c r="N29323" s="1" t="s">
        <v>44025</v>
      </c>
      <c r="O29323" s="1" t="s">
        <v>44055</v>
      </c>
      <c r="P29323" t="b">
        <v>0</v>
      </c>
      <c r="Q29323" t="b">
        <v>0</v>
      </c>
      <c r="R29323" s="1" t="s">
        <v>43983</v>
      </c>
    </row>
    <row r="29324" spans="1:18" x14ac:dyDescent="0.3">
      <c r="A29324">
        <v>85745</v>
      </c>
      <c r="B29324">
        <v>32.258789999999998</v>
      </c>
      <c r="C29324">
        <v>-111.08972</v>
      </c>
      <c r="D29324" s="1" t="s">
        <v>44157</v>
      </c>
      <c r="E29324" s="1" t="s">
        <v>43978</v>
      </c>
      <c r="F29324" s="1" t="s">
        <v>43979</v>
      </c>
      <c r="G29324" t="b">
        <v>1</v>
      </c>
      <c r="H29324" s="1" t="s">
        <v>21</v>
      </c>
      <c r="I29324">
        <v>38777</v>
      </c>
      <c r="J29324">
        <v>222.4</v>
      </c>
      <c r="K29324">
        <v>4019</v>
      </c>
      <c r="L29324" s="1" t="s">
        <v>44025</v>
      </c>
      <c r="M29324" s="1" t="s">
        <v>44054</v>
      </c>
      <c r="N29324" s="1" t="s">
        <v>44025</v>
      </c>
      <c r="O29324" s="1" t="s">
        <v>44055</v>
      </c>
      <c r="P29324" t="b">
        <v>0</v>
      </c>
      <c r="Q29324" t="b">
        <v>0</v>
      </c>
      <c r="R29324" s="1" t="s">
        <v>43983</v>
      </c>
    </row>
    <row r="29325" spans="1:18" x14ac:dyDescent="0.3">
      <c r="A29325">
        <v>85746</v>
      </c>
      <c r="B29325">
        <v>32.091610000000003</v>
      </c>
      <c r="C29325">
        <v>-111.04443000000001</v>
      </c>
      <c r="D29325" s="1" t="s">
        <v>44157</v>
      </c>
      <c r="E29325" s="1" t="s">
        <v>43978</v>
      </c>
      <c r="F29325" s="1" t="s">
        <v>43979</v>
      </c>
      <c r="G29325" t="b">
        <v>1</v>
      </c>
      <c r="H29325" s="1" t="s">
        <v>21</v>
      </c>
      <c r="I29325">
        <v>45521</v>
      </c>
      <c r="J29325">
        <v>230.3</v>
      </c>
      <c r="K29325">
        <v>4019</v>
      </c>
      <c r="L29325" s="1" t="s">
        <v>44025</v>
      </c>
      <c r="M29325" s="1" t="s">
        <v>44054</v>
      </c>
      <c r="N29325" s="1" t="s">
        <v>44025</v>
      </c>
      <c r="O29325" s="1" t="s">
        <v>44055</v>
      </c>
      <c r="P29325" t="b">
        <v>0</v>
      </c>
      <c r="Q29325" t="b">
        <v>0</v>
      </c>
      <c r="R29325" s="1" t="s">
        <v>43983</v>
      </c>
    </row>
    <row r="29326" spans="1:18" x14ac:dyDescent="0.3">
      <c r="A29326">
        <v>85747</v>
      </c>
      <c r="B29326">
        <v>32.09498</v>
      </c>
      <c r="C29326">
        <v>-110.76537999999999</v>
      </c>
      <c r="D29326" s="1" t="s">
        <v>44157</v>
      </c>
      <c r="E29326" s="1" t="s">
        <v>43978</v>
      </c>
      <c r="F29326" s="1" t="s">
        <v>43979</v>
      </c>
      <c r="G29326" t="b">
        <v>1</v>
      </c>
      <c r="H29326" s="1" t="s">
        <v>21</v>
      </c>
      <c r="I29326">
        <v>26714</v>
      </c>
      <c r="J29326">
        <v>174.8</v>
      </c>
      <c r="K29326">
        <v>4019</v>
      </c>
      <c r="L29326" s="1" t="s">
        <v>44025</v>
      </c>
      <c r="M29326" s="1" t="s">
        <v>44054</v>
      </c>
      <c r="N29326" s="1" t="s">
        <v>44025</v>
      </c>
      <c r="O29326" s="1" t="s">
        <v>44055</v>
      </c>
      <c r="P29326" t="b">
        <v>0</v>
      </c>
      <c r="Q29326" t="b">
        <v>0</v>
      </c>
      <c r="R29326" s="1" t="s">
        <v>43983</v>
      </c>
    </row>
    <row r="29327" spans="1:18" x14ac:dyDescent="0.3">
      <c r="A29327">
        <v>85748</v>
      </c>
      <c r="B29327">
        <v>32.218980000000002</v>
      </c>
      <c r="C29327">
        <v>-110.75197</v>
      </c>
      <c r="D29327" s="1" t="s">
        <v>44157</v>
      </c>
      <c r="E29327" s="1" t="s">
        <v>43978</v>
      </c>
      <c r="F29327" s="1" t="s">
        <v>43979</v>
      </c>
      <c r="G29327" t="b">
        <v>1</v>
      </c>
      <c r="H29327" s="1" t="s">
        <v>21</v>
      </c>
      <c r="I29327">
        <v>19234</v>
      </c>
      <c r="J29327">
        <v>627.9</v>
      </c>
      <c r="K29327">
        <v>4019</v>
      </c>
      <c r="L29327" s="1" t="s">
        <v>44025</v>
      </c>
      <c r="M29327" s="1" t="s">
        <v>44054</v>
      </c>
      <c r="N29327" s="1" t="s">
        <v>44025</v>
      </c>
      <c r="O29327" s="1" t="s">
        <v>44055</v>
      </c>
      <c r="P29327" t="b">
        <v>0</v>
      </c>
      <c r="Q29327" t="b">
        <v>0</v>
      </c>
      <c r="R29327" s="1" t="s">
        <v>43983</v>
      </c>
    </row>
    <row r="29328" spans="1:18" x14ac:dyDescent="0.3">
      <c r="A29328">
        <v>85749</v>
      </c>
      <c r="B29328">
        <v>32.28951</v>
      </c>
      <c r="C29328">
        <v>-110.73178</v>
      </c>
      <c r="D29328" s="1" t="s">
        <v>44157</v>
      </c>
      <c r="E29328" s="1" t="s">
        <v>43978</v>
      </c>
      <c r="F29328" s="1" t="s">
        <v>43979</v>
      </c>
      <c r="G29328" t="b">
        <v>1</v>
      </c>
      <c r="H29328" s="1" t="s">
        <v>21</v>
      </c>
      <c r="I29328">
        <v>18768</v>
      </c>
      <c r="J29328">
        <v>120.5</v>
      </c>
      <c r="K29328">
        <v>4019</v>
      </c>
      <c r="L29328" s="1" t="s">
        <v>44025</v>
      </c>
      <c r="M29328" s="1" t="s">
        <v>44054</v>
      </c>
      <c r="N29328" s="1" t="s">
        <v>44025</v>
      </c>
      <c r="O29328" s="1" t="s">
        <v>44055</v>
      </c>
      <c r="P29328" t="b">
        <v>0</v>
      </c>
      <c r="Q29328" t="b">
        <v>0</v>
      </c>
      <c r="R29328" s="1" t="s">
        <v>43983</v>
      </c>
    </row>
    <row r="29329" spans="1:18" x14ac:dyDescent="0.3">
      <c r="A29329">
        <v>85750</v>
      </c>
      <c r="B29329">
        <v>32.301990000000004</v>
      </c>
      <c r="C29329">
        <v>-110.84021</v>
      </c>
      <c r="D29329" s="1" t="s">
        <v>44157</v>
      </c>
      <c r="E29329" s="1" t="s">
        <v>43978</v>
      </c>
      <c r="F29329" s="1" t="s">
        <v>43979</v>
      </c>
      <c r="G29329" t="b">
        <v>1</v>
      </c>
      <c r="H29329" s="1" t="s">
        <v>21</v>
      </c>
      <c r="I29329">
        <v>24502</v>
      </c>
      <c r="J29329">
        <v>475.9</v>
      </c>
      <c r="K29329">
        <v>4019</v>
      </c>
      <c r="L29329" s="1" t="s">
        <v>44025</v>
      </c>
      <c r="M29329" s="1" t="s">
        <v>44054</v>
      </c>
      <c r="N29329" s="1" t="s">
        <v>44025</v>
      </c>
      <c r="O29329" s="1" t="s">
        <v>44055</v>
      </c>
      <c r="P29329" t="b">
        <v>0</v>
      </c>
      <c r="Q29329" t="b">
        <v>0</v>
      </c>
      <c r="R29329" s="1" t="s">
        <v>43983</v>
      </c>
    </row>
    <row r="29330" spans="1:18" x14ac:dyDescent="0.3">
      <c r="A29330">
        <v>85755</v>
      </c>
      <c r="B29330">
        <v>32.468420000000002</v>
      </c>
      <c r="C29330">
        <v>-110.98153000000001</v>
      </c>
      <c r="D29330" s="1" t="s">
        <v>44157</v>
      </c>
      <c r="E29330" s="1" t="s">
        <v>43978</v>
      </c>
      <c r="F29330" s="1" t="s">
        <v>43979</v>
      </c>
      <c r="G29330" t="b">
        <v>1</v>
      </c>
      <c r="H29330" s="1" t="s">
        <v>21</v>
      </c>
      <c r="I29330">
        <v>17087</v>
      </c>
      <c r="J29330">
        <v>195.4</v>
      </c>
      <c r="K29330">
        <v>4019</v>
      </c>
      <c r="L29330" s="1" t="s">
        <v>44025</v>
      </c>
      <c r="M29330" s="1" t="s">
        <v>44054</v>
      </c>
      <c r="N29330" s="1" t="s">
        <v>44025</v>
      </c>
      <c r="O29330" s="1" t="s">
        <v>44055</v>
      </c>
      <c r="P29330" t="b">
        <v>0</v>
      </c>
      <c r="Q29330" t="b">
        <v>0</v>
      </c>
      <c r="R29330" s="1" t="s">
        <v>43983</v>
      </c>
    </row>
    <row r="29331" spans="1:18" x14ac:dyDescent="0.3">
      <c r="A29331">
        <v>85756</v>
      </c>
      <c r="B29331">
        <v>32.079259999999998</v>
      </c>
      <c r="C29331">
        <v>-110.89888999999999</v>
      </c>
      <c r="D29331" s="1" t="s">
        <v>44157</v>
      </c>
      <c r="E29331" s="1" t="s">
        <v>43978</v>
      </c>
      <c r="F29331" s="1" t="s">
        <v>43979</v>
      </c>
      <c r="G29331" t="b">
        <v>1</v>
      </c>
      <c r="H29331" s="1" t="s">
        <v>21</v>
      </c>
      <c r="I29331">
        <v>42749</v>
      </c>
      <c r="J29331">
        <v>243.1</v>
      </c>
      <c r="K29331">
        <v>4019</v>
      </c>
      <c r="L29331" s="1" t="s">
        <v>44025</v>
      </c>
      <c r="M29331" s="1" t="s">
        <v>44054</v>
      </c>
      <c r="N29331" s="1" t="s">
        <v>44025</v>
      </c>
      <c r="O29331" s="1" t="s">
        <v>44055</v>
      </c>
      <c r="P29331" t="b">
        <v>0</v>
      </c>
      <c r="Q29331" t="b">
        <v>0</v>
      </c>
      <c r="R29331" s="1" t="s">
        <v>43983</v>
      </c>
    </row>
    <row r="29332" spans="1:18" x14ac:dyDescent="0.3">
      <c r="A29332">
        <v>85757</v>
      </c>
      <c r="B29332">
        <v>32.128500000000003</v>
      </c>
      <c r="C29332">
        <v>-111.12212</v>
      </c>
      <c r="D29332" s="1" t="s">
        <v>44157</v>
      </c>
      <c r="E29332" s="1" t="s">
        <v>43978</v>
      </c>
      <c r="F29332" s="1" t="s">
        <v>43979</v>
      </c>
      <c r="G29332" t="b">
        <v>1</v>
      </c>
      <c r="H29332" s="1" t="s">
        <v>21</v>
      </c>
      <c r="I29332">
        <v>20350</v>
      </c>
      <c r="J29332">
        <v>305.8</v>
      </c>
      <c r="K29332">
        <v>4019</v>
      </c>
      <c r="L29332" s="1" t="s">
        <v>44025</v>
      </c>
      <c r="M29332" s="1" t="s">
        <v>44054</v>
      </c>
      <c r="N29332" s="1" t="s">
        <v>44025</v>
      </c>
      <c r="O29332" s="1" t="s">
        <v>44055</v>
      </c>
      <c r="P29332" t="b">
        <v>0</v>
      </c>
      <c r="Q29332" t="b">
        <v>0</v>
      </c>
      <c r="R29332" s="1" t="s">
        <v>43983</v>
      </c>
    </row>
    <row r="29333" spans="1:18" x14ac:dyDescent="0.3">
      <c r="A29333">
        <v>85901</v>
      </c>
      <c r="B29333">
        <v>34.299869999999999</v>
      </c>
      <c r="C29333">
        <v>-109.99994</v>
      </c>
      <c r="D29333" s="1" t="s">
        <v>44162</v>
      </c>
      <c r="E29333" s="1" t="s">
        <v>43978</v>
      </c>
      <c r="F29333" s="1" t="s">
        <v>43979</v>
      </c>
      <c r="G29333" t="b">
        <v>1</v>
      </c>
      <c r="H29333" s="1" t="s">
        <v>21</v>
      </c>
      <c r="I29333">
        <v>18096</v>
      </c>
      <c r="J29333">
        <v>26.8</v>
      </c>
      <c r="K29333">
        <v>4017</v>
      </c>
      <c r="L29333" s="1" t="s">
        <v>44163</v>
      </c>
      <c r="M29333" s="1" t="s">
        <v>44164</v>
      </c>
      <c r="N29333" s="1" t="s">
        <v>44165</v>
      </c>
      <c r="O29333" s="1" t="s">
        <v>44166</v>
      </c>
      <c r="P29333" t="b">
        <v>0</v>
      </c>
      <c r="Q29333" t="b">
        <v>0</v>
      </c>
      <c r="R29333" s="1" t="s">
        <v>43983</v>
      </c>
    </row>
    <row r="29334" spans="1:18" x14ac:dyDescent="0.3">
      <c r="A29334">
        <v>85911</v>
      </c>
      <c r="B29334">
        <v>34.1355</v>
      </c>
      <c r="C29334">
        <v>-110.36938000000001</v>
      </c>
      <c r="D29334" s="1" t="s">
        <v>44167</v>
      </c>
      <c r="E29334" s="1" t="s">
        <v>43978</v>
      </c>
      <c r="F29334" s="1" t="s">
        <v>43979</v>
      </c>
      <c r="G29334" t="b">
        <v>1</v>
      </c>
      <c r="H29334" s="1" t="s">
        <v>21</v>
      </c>
      <c r="I29334">
        <v>2209</v>
      </c>
      <c r="J29334">
        <v>1.3</v>
      </c>
      <c r="K29334">
        <v>4017</v>
      </c>
      <c r="L29334" s="1" t="s">
        <v>44163</v>
      </c>
      <c r="M29334" s="1" t="s">
        <v>44168</v>
      </c>
      <c r="N29334" s="1" t="s">
        <v>44163</v>
      </c>
      <c r="O29334" s="1" t="s">
        <v>44169</v>
      </c>
      <c r="P29334" t="b">
        <v>0</v>
      </c>
      <c r="Q29334" t="b">
        <v>0</v>
      </c>
      <c r="R29334" s="1" t="s">
        <v>43983</v>
      </c>
    </row>
    <row r="29335" spans="1:18" x14ac:dyDescent="0.3">
      <c r="A29335">
        <v>85912</v>
      </c>
      <c r="B29335">
        <v>34.426760000000002</v>
      </c>
      <c r="C29335">
        <v>-109.92744999999999</v>
      </c>
      <c r="D29335" s="1" t="s">
        <v>44170</v>
      </c>
      <c r="E29335" s="1" t="s">
        <v>43978</v>
      </c>
      <c r="F29335" s="1" t="s">
        <v>43979</v>
      </c>
      <c r="G29335" t="b">
        <v>1</v>
      </c>
      <c r="H29335" s="1" t="s">
        <v>21</v>
      </c>
      <c r="I29335">
        <v>350</v>
      </c>
      <c r="J29335">
        <v>3.2</v>
      </c>
      <c r="K29335">
        <v>4017</v>
      </c>
      <c r="L29335" s="1" t="s">
        <v>44163</v>
      </c>
      <c r="M29335" s="1" t="s">
        <v>44168</v>
      </c>
      <c r="N29335" s="1" t="s">
        <v>44163</v>
      </c>
      <c r="O29335" s="1" t="s">
        <v>44169</v>
      </c>
      <c r="P29335" t="b">
        <v>0</v>
      </c>
      <c r="Q29335" t="b">
        <v>0</v>
      </c>
      <c r="R29335" s="1" t="s">
        <v>43983</v>
      </c>
    </row>
    <row r="29336" spans="1:18" x14ac:dyDescent="0.3">
      <c r="A29336">
        <v>85920</v>
      </c>
      <c r="B29336">
        <v>33.860199999999999</v>
      </c>
      <c r="C29336">
        <v>-109.17652</v>
      </c>
      <c r="D29336" s="1" t="s">
        <v>2339</v>
      </c>
      <c r="E29336" s="1" t="s">
        <v>43978</v>
      </c>
      <c r="F29336" s="1" t="s">
        <v>43979</v>
      </c>
      <c r="G29336" t="b">
        <v>1</v>
      </c>
      <c r="H29336" s="1" t="s">
        <v>21</v>
      </c>
      <c r="I29336">
        <v>448</v>
      </c>
      <c r="J29336">
        <v>1.6</v>
      </c>
      <c r="K29336">
        <v>4001</v>
      </c>
      <c r="L29336" s="1" t="s">
        <v>38429</v>
      </c>
      <c r="M29336" s="1" t="s">
        <v>44171</v>
      </c>
      <c r="N29336" s="1" t="s">
        <v>38429</v>
      </c>
      <c r="O29336" s="1" t="s">
        <v>44172</v>
      </c>
      <c r="P29336" t="b">
        <v>0</v>
      </c>
      <c r="Q29336" t="b">
        <v>0</v>
      </c>
      <c r="R29336" s="1" t="s">
        <v>43983</v>
      </c>
    </row>
    <row r="29337" spans="1:18" x14ac:dyDescent="0.3">
      <c r="A29337">
        <v>85922</v>
      </c>
      <c r="B29337">
        <v>33.508369999999999</v>
      </c>
      <c r="C29337">
        <v>-109.13674</v>
      </c>
      <c r="D29337" s="1" t="s">
        <v>44173</v>
      </c>
      <c r="E29337" s="1" t="s">
        <v>43978</v>
      </c>
      <c r="F29337" s="1" t="s">
        <v>43979</v>
      </c>
      <c r="G29337" t="b">
        <v>1</v>
      </c>
      <c r="H29337" s="1" t="s">
        <v>21</v>
      </c>
      <c r="I29337">
        <v>28</v>
      </c>
      <c r="J29337">
        <v>0</v>
      </c>
      <c r="K29337">
        <v>4011</v>
      </c>
      <c r="L29337" s="1" t="s">
        <v>44084</v>
      </c>
      <c r="M29337" s="1" t="s">
        <v>44088</v>
      </c>
      <c r="N29337" s="1" t="s">
        <v>44084</v>
      </c>
      <c r="O29337" s="1" t="s">
        <v>44089</v>
      </c>
      <c r="P29337" t="b">
        <v>0</v>
      </c>
      <c r="Q29337" t="b">
        <v>0</v>
      </c>
      <c r="R29337" s="1" t="s">
        <v>43983</v>
      </c>
    </row>
    <row r="29338" spans="1:18" x14ac:dyDescent="0.3">
      <c r="A29338">
        <v>85923</v>
      </c>
      <c r="B29338">
        <v>34.32497</v>
      </c>
      <c r="C29338">
        <v>-110.34054</v>
      </c>
      <c r="D29338" s="1" t="s">
        <v>44174</v>
      </c>
      <c r="E29338" s="1" t="s">
        <v>43978</v>
      </c>
      <c r="F29338" s="1" t="s">
        <v>43979</v>
      </c>
      <c r="G29338" t="b">
        <v>1</v>
      </c>
      <c r="H29338" s="1" t="s">
        <v>21</v>
      </c>
      <c r="I29338">
        <v>620</v>
      </c>
      <c r="J29338">
        <v>3.8</v>
      </c>
      <c r="K29338">
        <v>4017</v>
      </c>
      <c r="L29338" s="1" t="s">
        <v>44163</v>
      </c>
      <c r="M29338" s="1" t="s">
        <v>44168</v>
      </c>
      <c r="N29338" s="1" t="s">
        <v>44163</v>
      </c>
      <c r="O29338" s="1" t="s">
        <v>44169</v>
      </c>
      <c r="P29338" t="b">
        <v>0</v>
      </c>
      <c r="Q29338" t="b">
        <v>0</v>
      </c>
      <c r="R29338" s="1" t="s">
        <v>43983</v>
      </c>
    </row>
    <row r="29339" spans="1:18" x14ac:dyDescent="0.3">
      <c r="A29339">
        <v>85924</v>
      </c>
      <c r="B29339">
        <v>34.574570000000001</v>
      </c>
      <c r="C29339">
        <v>-109.66171</v>
      </c>
      <c r="D29339" s="1" t="s">
        <v>40616</v>
      </c>
      <c r="E29339" s="1" t="s">
        <v>43978</v>
      </c>
      <c r="F29339" s="1" t="s">
        <v>43979</v>
      </c>
      <c r="G29339" t="b">
        <v>1</v>
      </c>
      <c r="H29339" s="1" t="s">
        <v>21</v>
      </c>
      <c r="I29339">
        <v>2660</v>
      </c>
      <c r="J29339">
        <v>1.3</v>
      </c>
      <c r="K29339">
        <v>4001</v>
      </c>
      <c r="L29339" s="1" t="s">
        <v>38429</v>
      </c>
      <c r="M29339" s="1" t="s">
        <v>44171</v>
      </c>
      <c r="N29339" s="1" t="s">
        <v>38429</v>
      </c>
      <c r="O29339" s="1" t="s">
        <v>44172</v>
      </c>
      <c r="P29339" t="b">
        <v>0</v>
      </c>
      <c r="Q29339" t="b">
        <v>0</v>
      </c>
      <c r="R29339" s="1" t="s">
        <v>43983</v>
      </c>
    </row>
    <row r="29340" spans="1:18" x14ac:dyDescent="0.3">
      <c r="A29340">
        <v>85925</v>
      </c>
      <c r="B29340">
        <v>34.088000000000001</v>
      </c>
      <c r="C29340">
        <v>-109.3232</v>
      </c>
      <c r="D29340" s="1" t="s">
        <v>44175</v>
      </c>
      <c r="E29340" s="1" t="s">
        <v>43978</v>
      </c>
      <c r="F29340" s="1" t="s">
        <v>43979</v>
      </c>
      <c r="G29340" t="b">
        <v>1</v>
      </c>
      <c r="H29340" s="1" t="s">
        <v>21</v>
      </c>
      <c r="I29340">
        <v>4988</v>
      </c>
      <c r="J29340">
        <v>65.400000000000006</v>
      </c>
      <c r="K29340">
        <v>4001</v>
      </c>
      <c r="L29340" s="1" t="s">
        <v>38429</v>
      </c>
      <c r="M29340" s="1" t="s">
        <v>44171</v>
      </c>
      <c r="N29340" s="1" t="s">
        <v>38429</v>
      </c>
      <c r="O29340" s="1" t="s">
        <v>44172</v>
      </c>
      <c r="P29340" t="b">
        <v>0</v>
      </c>
      <c r="Q29340" t="b">
        <v>0</v>
      </c>
      <c r="R29340" s="1" t="s">
        <v>43983</v>
      </c>
    </row>
    <row r="29341" spans="1:18" x14ac:dyDescent="0.3">
      <c r="A29341">
        <v>85926</v>
      </c>
      <c r="B29341">
        <v>33.774209999999997</v>
      </c>
      <c r="C29341">
        <v>-109.97933</v>
      </c>
      <c r="D29341" s="1" t="s">
        <v>44176</v>
      </c>
      <c r="E29341" s="1" t="s">
        <v>43978</v>
      </c>
      <c r="F29341" s="1" t="s">
        <v>43979</v>
      </c>
      <c r="G29341" t="b">
        <v>1</v>
      </c>
      <c r="H29341" s="1" t="s">
        <v>21</v>
      </c>
      <c r="I29341">
        <v>421</v>
      </c>
      <c r="J29341">
        <v>23.7</v>
      </c>
      <c r="K29341">
        <v>4017</v>
      </c>
      <c r="L29341" s="1" t="s">
        <v>44163</v>
      </c>
      <c r="M29341" s="1" t="s">
        <v>44168</v>
      </c>
      <c r="N29341" s="1" t="s">
        <v>44163</v>
      </c>
      <c r="O29341" s="1" t="s">
        <v>44169</v>
      </c>
      <c r="P29341" t="b">
        <v>0</v>
      </c>
      <c r="Q29341" t="b">
        <v>0</v>
      </c>
      <c r="R29341" s="1" t="s">
        <v>43983</v>
      </c>
    </row>
    <row r="29342" spans="1:18" x14ac:dyDescent="0.3">
      <c r="A29342">
        <v>85927</v>
      </c>
      <c r="B29342">
        <v>34.00517</v>
      </c>
      <c r="C29342">
        <v>-109.46644999999999</v>
      </c>
      <c r="D29342" s="1" t="s">
        <v>12393</v>
      </c>
      <c r="E29342" s="1" t="s">
        <v>43978</v>
      </c>
      <c r="F29342" s="1" t="s">
        <v>43979</v>
      </c>
      <c r="G29342" t="b">
        <v>1</v>
      </c>
      <c r="H29342" s="1" t="s">
        <v>21</v>
      </c>
      <c r="I29342">
        <v>115</v>
      </c>
      <c r="J29342">
        <v>0.3</v>
      </c>
      <c r="K29342">
        <v>4001</v>
      </c>
      <c r="L29342" s="1" t="s">
        <v>38429</v>
      </c>
      <c r="M29342" s="1" t="s">
        <v>44171</v>
      </c>
      <c r="N29342" s="1" t="s">
        <v>38429</v>
      </c>
      <c r="O29342" s="1" t="s">
        <v>44172</v>
      </c>
      <c r="P29342" t="b">
        <v>0</v>
      </c>
      <c r="Q29342" t="b">
        <v>0</v>
      </c>
      <c r="R29342" s="1" t="s">
        <v>43983</v>
      </c>
    </row>
    <row r="29343" spans="1:18" x14ac:dyDescent="0.3">
      <c r="A29343">
        <v>85928</v>
      </c>
      <c r="B29343">
        <v>34.533430000000003</v>
      </c>
      <c r="C29343">
        <v>-110.55813999999999</v>
      </c>
      <c r="D29343" s="1" t="s">
        <v>44177</v>
      </c>
      <c r="E29343" s="1" t="s">
        <v>43978</v>
      </c>
      <c r="F29343" s="1" t="s">
        <v>43979</v>
      </c>
      <c r="G29343" t="b">
        <v>1</v>
      </c>
      <c r="H29343" s="1" t="s">
        <v>21</v>
      </c>
      <c r="I29343">
        <v>1295</v>
      </c>
      <c r="J29343">
        <v>1.8</v>
      </c>
      <c r="K29343">
        <v>4017</v>
      </c>
      <c r="L29343" s="1" t="s">
        <v>44163</v>
      </c>
      <c r="M29343" s="1" t="s">
        <v>44168</v>
      </c>
      <c r="N29343" s="1" t="s">
        <v>44163</v>
      </c>
      <c r="O29343" s="1" t="s">
        <v>44169</v>
      </c>
      <c r="P29343" t="b">
        <v>0</v>
      </c>
      <c r="Q29343" t="b">
        <v>0</v>
      </c>
      <c r="R29343" s="1" t="s">
        <v>43983</v>
      </c>
    </row>
    <row r="29344" spans="1:18" x14ac:dyDescent="0.3">
      <c r="A29344">
        <v>85929</v>
      </c>
      <c r="B29344">
        <v>34.18582</v>
      </c>
      <c r="C29344">
        <v>-109.93655</v>
      </c>
      <c r="D29344" s="1" t="s">
        <v>2152</v>
      </c>
      <c r="E29344" s="1" t="s">
        <v>43978</v>
      </c>
      <c r="F29344" s="1" t="s">
        <v>43979</v>
      </c>
      <c r="G29344" t="b">
        <v>1</v>
      </c>
      <c r="H29344" s="1" t="s">
        <v>21</v>
      </c>
      <c r="I29344">
        <v>7416</v>
      </c>
      <c r="J29344">
        <v>47.4</v>
      </c>
      <c r="K29344">
        <v>4017</v>
      </c>
      <c r="L29344" s="1" t="s">
        <v>44163</v>
      </c>
      <c r="M29344" s="1" t="s">
        <v>44168</v>
      </c>
      <c r="N29344" s="1" t="s">
        <v>44163</v>
      </c>
      <c r="O29344" s="1" t="s">
        <v>44169</v>
      </c>
      <c r="P29344" t="b">
        <v>0</v>
      </c>
      <c r="Q29344" t="b">
        <v>0</v>
      </c>
      <c r="R29344" s="1" t="s">
        <v>43983</v>
      </c>
    </row>
    <row r="29345" spans="1:18" x14ac:dyDescent="0.3">
      <c r="A29345">
        <v>85930</v>
      </c>
      <c r="B29345">
        <v>34.043140000000001</v>
      </c>
      <c r="C29345">
        <v>-109.7226</v>
      </c>
      <c r="D29345" s="1" t="s">
        <v>44178</v>
      </c>
      <c r="E29345" s="1" t="s">
        <v>43978</v>
      </c>
      <c r="F29345" s="1" t="s">
        <v>43979</v>
      </c>
      <c r="G29345" t="b">
        <v>1</v>
      </c>
      <c r="H29345" s="1" t="s">
        <v>21</v>
      </c>
      <c r="I29345">
        <v>1319</v>
      </c>
      <c r="J29345">
        <v>2.7</v>
      </c>
      <c r="K29345">
        <v>4017</v>
      </c>
      <c r="L29345" s="1" t="s">
        <v>44163</v>
      </c>
      <c r="M29345" s="1" t="s">
        <v>44179</v>
      </c>
      <c r="N29345" s="1" t="s">
        <v>44165</v>
      </c>
      <c r="O29345" s="1" t="s">
        <v>44166</v>
      </c>
      <c r="P29345" t="b">
        <v>0</v>
      </c>
      <c r="Q29345" t="b">
        <v>0</v>
      </c>
      <c r="R29345" s="1" t="s">
        <v>43983</v>
      </c>
    </row>
    <row r="29346" spans="1:18" x14ac:dyDescent="0.3">
      <c r="A29346">
        <v>85931</v>
      </c>
      <c r="B29346">
        <v>34.451270000000001</v>
      </c>
      <c r="C29346">
        <v>-110.86441000000001</v>
      </c>
      <c r="D29346" s="1" t="s">
        <v>44180</v>
      </c>
      <c r="E29346" s="1" t="s">
        <v>43978</v>
      </c>
      <c r="F29346" s="1" t="s">
        <v>43979</v>
      </c>
      <c r="G29346" t="b">
        <v>1</v>
      </c>
      <c r="H29346" s="1" t="s">
        <v>21</v>
      </c>
      <c r="I29346">
        <v>186</v>
      </c>
      <c r="J29346">
        <v>0.2</v>
      </c>
      <c r="K29346">
        <v>4005</v>
      </c>
      <c r="L29346" s="1" t="s">
        <v>44181</v>
      </c>
      <c r="M29346" s="1" t="s">
        <v>44182</v>
      </c>
      <c r="N29346" s="1" t="s">
        <v>44181</v>
      </c>
      <c r="O29346" s="1" t="s">
        <v>44183</v>
      </c>
      <c r="P29346" t="b">
        <v>0</v>
      </c>
      <c r="Q29346" t="b">
        <v>0</v>
      </c>
      <c r="R29346" s="1" t="s">
        <v>43983</v>
      </c>
    </row>
    <row r="29347" spans="1:18" x14ac:dyDescent="0.3">
      <c r="A29347">
        <v>85932</v>
      </c>
      <c r="B29347">
        <v>33.952500000000001</v>
      </c>
      <c r="C29347">
        <v>-109.21465000000001</v>
      </c>
      <c r="D29347" s="1" t="s">
        <v>44184</v>
      </c>
      <c r="E29347" s="1" t="s">
        <v>43978</v>
      </c>
      <c r="F29347" s="1" t="s">
        <v>43979</v>
      </c>
      <c r="G29347" t="b">
        <v>1</v>
      </c>
      <c r="H29347" s="1" t="s">
        <v>21</v>
      </c>
      <c r="I29347">
        <v>367</v>
      </c>
      <c r="J29347">
        <v>1.1000000000000001</v>
      </c>
      <c r="K29347">
        <v>4001</v>
      </c>
      <c r="L29347" s="1" t="s">
        <v>38429</v>
      </c>
      <c r="M29347" s="1" t="s">
        <v>44171</v>
      </c>
      <c r="N29347" s="1" t="s">
        <v>38429</v>
      </c>
      <c r="O29347" s="1" t="s">
        <v>44172</v>
      </c>
      <c r="P29347" t="b">
        <v>0</v>
      </c>
      <c r="Q29347" t="b">
        <v>0</v>
      </c>
      <c r="R29347" s="1" t="s">
        <v>43983</v>
      </c>
    </row>
    <row r="29348" spans="1:18" x14ac:dyDescent="0.3">
      <c r="A29348">
        <v>85933</v>
      </c>
      <c r="B29348">
        <v>34.35622</v>
      </c>
      <c r="C29348">
        <v>-110.50677</v>
      </c>
      <c r="D29348" s="1" t="s">
        <v>44185</v>
      </c>
      <c r="E29348" s="1" t="s">
        <v>43978</v>
      </c>
      <c r="F29348" s="1" t="s">
        <v>43979</v>
      </c>
      <c r="G29348" t="b">
        <v>1</v>
      </c>
      <c r="H29348" s="1" t="s">
        <v>21</v>
      </c>
      <c r="I29348">
        <v>2697</v>
      </c>
      <c r="J29348">
        <v>11.3</v>
      </c>
      <c r="K29348">
        <v>4017</v>
      </c>
      <c r="L29348" s="1" t="s">
        <v>44163</v>
      </c>
      <c r="M29348" s="1" t="s">
        <v>44168</v>
      </c>
      <c r="N29348" s="1" t="s">
        <v>44163</v>
      </c>
      <c r="O29348" s="1" t="s">
        <v>44169</v>
      </c>
      <c r="P29348" t="b">
        <v>0</v>
      </c>
      <c r="Q29348" t="b">
        <v>0</v>
      </c>
      <c r="R29348" s="1" t="s">
        <v>43983</v>
      </c>
    </row>
    <row r="29349" spans="1:18" x14ac:dyDescent="0.3">
      <c r="A29349">
        <v>85934</v>
      </c>
      <c r="B29349">
        <v>34.300289999999997</v>
      </c>
      <c r="C29349">
        <v>-110.24571</v>
      </c>
      <c r="D29349" s="1" t="s">
        <v>43254</v>
      </c>
      <c r="E29349" s="1" t="s">
        <v>43978</v>
      </c>
      <c r="F29349" s="1" t="s">
        <v>43979</v>
      </c>
      <c r="G29349" t="b">
        <v>1</v>
      </c>
      <c r="H29349" s="1" t="s">
        <v>21</v>
      </c>
      <c r="I29349">
        <v>246</v>
      </c>
      <c r="J29349">
        <v>1.6</v>
      </c>
      <c r="K29349">
        <v>4017</v>
      </c>
      <c r="L29349" s="1" t="s">
        <v>44163</v>
      </c>
      <c r="M29349" s="1" t="s">
        <v>44168</v>
      </c>
      <c r="N29349" s="1" t="s">
        <v>44163</v>
      </c>
      <c r="O29349" s="1" t="s">
        <v>44169</v>
      </c>
      <c r="P29349" t="b">
        <v>0</v>
      </c>
      <c r="Q29349" t="b">
        <v>0</v>
      </c>
      <c r="R29349" s="1" t="s">
        <v>43983</v>
      </c>
    </row>
    <row r="29350" spans="1:18" x14ac:dyDescent="0.3">
      <c r="A29350">
        <v>85935</v>
      </c>
      <c r="B29350">
        <v>34.115270000000002</v>
      </c>
      <c r="C29350">
        <v>-109.89579000000001</v>
      </c>
      <c r="D29350" s="1" t="s">
        <v>44186</v>
      </c>
      <c r="E29350" s="1" t="s">
        <v>43978</v>
      </c>
      <c r="F29350" s="1" t="s">
        <v>43979</v>
      </c>
      <c r="G29350" t="b">
        <v>1</v>
      </c>
      <c r="H29350" s="1" t="s">
        <v>21</v>
      </c>
      <c r="I29350">
        <v>4665</v>
      </c>
      <c r="J29350">
        <v>37.299999999999997</v>
      </c>
      <c r="K29350">
        <v>4017</v>
      </c>
      <c r="L29350" s="1" t="s">
        <v>44163</v>
      </c>
      <c r="M29350" s="1" t="s">
        <v>44168</v>
      </c>
      <c r="N29350" s="1" t="s">
        <v>44163</v>
      </c>
      <c r="O29350" s="1" t="s">
        <v>44169</v>
      </c>
      <c r="P29350" t="b">
        <v>0</v>
      </c>
      <c r="Q29350" t="b">
        <v>0</v>
      </c>
      <c r="R29350" s="1" t="s">
        <v>43983</v>
      </c>
    </row>
    <row r="29351" spans="1:18" x14ac:dyDescent="0.3">
      <c r="A29351">
        <v>85936</v>
      </c>
      <c r="B29351">
        <v>34.645409999999998</v>
      </c>
      <c r="C29351">
        <v>-109.27648000000001</v>
      </c>
      <c r="D29351" s="1" t="s">
        <v>14306</v>
      </c>
      <c r="E29351" s="1" t="s">
        <v>43978</v>
      </c>
      <c r="F29351" s="1" t="s">
        <v>43979</v>
      </c>
      <c r="G29351" t="b">
        <v>1</v>
      </c>
      <c r="H29351" s="1" t="s">
        <v>21</v>
      </c>
      <c r="I29351">
        <v>4373</v>
      </c>
      <c r="J29351">
        <v>1.7</v>
      </c>
      <c r="K29351">
        <v>4001</v>
      </c>
      <c r="L29351" s="1" t="s">
        <v>38429</v>
      </c>
      <c r="M29351" s="1" t="s">
        <v>44171</v>
      </c>
      <c r="N29351" s="1" t="s">
        <v>38429</v>
      </c>
      <c r="O29351" s="1" t="s">
        <v>44172</v>
      </c>
      <c r="P29351" t="b">
        <v>0</v>
      </c>
      <c r="Q29351" t="b">
        <v>0</v>
      </c>
      <c r="R29351" s="1" t="s">
        <v>43983</v>
      </c>
    </row>
    <row r="29352" spans="1:18" x14ac:dyDescent="0.3">
      <c r="A29352">
        <v>85937</v>
      </c>
      <c r="B29352">
        <v>34.559359999999998</v>
      </c>
      <c r="C29352">
        <v>-110.06067</v>
      </c>
      <c r="D29352" s="1" t="s">
        <v>44187</v>
      </c>
      <c r="E29352" s="1" t="s">
        <v>43978</v>
      </c>
      <c r="F29352" s="1" t="s">
        <v>43979</v>
      </c>
      <c r="G29352" t="b">
        <v>1</v>
      </c>
      <c r="H29352" s="1" t="s">
        <v>21</v>
      </c>
      <c r="I29352">
        <v>8201</v>
      </c>
      <c r="J29352">
        <v>10.3</v>
      </c>
      <c r="K29352">
        <v>4017</v>
      </c>
      <c r="L29352" s="1" t="s">
        <v>44163</v>
      </c>
      <c r="M29352" s="1" t="s">
        <v>44168</v>
      </c>
      <c r="N29352" s="1" t="s">
        <v>44163</v>
      </c>
      <c r="O29352" s="1" t="s">
        <v>44169</v>
      </c>
      <c r="P29352" t="b">
        <v>0</v>
      </c>
      <c r="Q29352" t="b">
        <v>0</v>
      </c>
      <c r="R29352" s="1" t="s">
        <v>43983</v>
      </c>
    </row>
    <row r="29353" spans="1:18" x14ac:dyDescent="0.3">
      <c r="A29353">
        <v>85938</v>
      </c>
      <c r="B29353">
        <v>34.170169999999999</v>
      </c>
      <c r="C29353">
        <v>-109.33153</v>
      </c>
      <c r="D29353" s="1" t="s">
        <v>44188</v>
      </c>
      <c r="E29353" s="1" t="s">
        <v>43978</v>
      </c>
      <c r="F29353" s="1" t="s">
        <v>43979</v>
      </c>
      <c r="G29353" t="b">
        <v>1</v>
      </c>
      <c r="H29353" s="1" t="s">
        <v>21</v>
      </c>
      <c r="I29353">
        <v>2322</v>
      </c>
      <c r="J29353">
        <v>2.4</v>
      </c>
      <c r="K29353">
        <v>4001</v>
      </c>
      <c r="L29353" s="1" t="s">
        <v>38429</v>
      </c>
      <c r="M29353" s="1" t="s">
        <v>44171</v>
      </c>
      <c r="N29353" s="1" t="s">
        <v>38429</v>
      </c>
      <c r="O29353" s="1" t="s">
        <v>44172</v>
      </c>
      <c r="P29353" t="b">
        <v>0</v>
      </c>
      <c r="Q29353" t="b">
        <v>0</v>
      </c>
      <c r="R29353" s="1" t="s">
        <v>43983</v>
      </c>
    </row>
    <row r="29354" spans="1:18" x14ac:dyDescent="0.3">
      <c r="A29354">
        <v>85939</v>
      </c>
      <c r="B29354">
        <v>34.438960000000002</v>
      </c>
      <c r="C29354">
        <v>-110.08575999999999</v>
      </c>
      <c r="D29354" s="1" t="s">
        <v>6843</v>
      </c>
      <c r="E29354" s="1" t="s">
        <v>43978</v>
      </c>
      <c r="F29354" s="1" t="s">
        <v>43979</v>
      </c>
      <c r="G29354" t="b">
        <v>1</v>
      </c>
      <c r="H29354" s="1" t="s">
        <v>21</v>
      </c>
      <c r="I29354">
        <v>4319</v>
      </c>
      <c r="J29354">
        <v>29.9</v>
      </c>
      <c r="K29354">
        <v>4017</v>
      </c>
      <c r="L29354" s="1" t="s">
        <v>44163</v>
      </c>
      <c r="M29354" s="1" t="s">
        <v>44168</v>
      </c>
      <c r="N29354" s="1" t="s">
        <v>44163</v>
      </c>
      <c r="O29354" s="1" t="s">
        <v>44169</v>
      </c>
      <c r="P29354" t="b">
        <v>0</v>
      </c>
      <c r="Q29354" t="b">
        <v>0</v>
      </c>
      <c r="R29354" s="1" t="s">
        <v>43983</v>
      </c>
    </row>
    <row r="29355" spans="1:18" x14ac:dyDescent="0.3">
      <c r="A29355">
        <v>85940</v>
      </c>
      <c r="B29355">
        <v>34.252470000000002</v>
      </c>
      <c r="C29355">
        <v>-109.68805999999999</v>
      </c>
      <c r="D29355" s="1" t="s">
        <v>1783</v>
      </c>
      <c r="E29355" s="1" t="s">
        <v>43978</v>
      </c>
      <c r="F29355" s="1" t="s">
        <v>43979</v>
      </c>
      <c r="G29355" t="b">
        <v>1</v>
      </c>
      <c r="H29355" s="1" t="s">
        <v>21</v>
      </c>
      <c r="I29355">
        <v>1430</v>
      </c>
      <c r="J29355">
        <v>6.7</v>
      </c>
      <c r="K29355">
        <v>4001</v>
      </c>
      <c r="L29355" s="1" t="s">
        <v>38429</v>
      </c>
      <c r="M29355" s="1" t="s">
        <v>44171</v>
      </c>
      <c r="N29355" s="1" t="s">
        <v>38429</v>
      </c>
      <c r="O29355" s="1" t="s">
        <v>44172</v>
      </c>
      <c r="P29355" t="b">
        <v>0</v>
      </c>
      <c r="Q29355" t="b">
        <v>0</v>
      </c>
      <c r="R29355" s="1" t="s">
        <v>43983</v>
      </c>
    </row>
    <row r="29356" spans="1:18" x14ac:dyDescent="0.3">
      <c r="A29356">
        <v>85941</v>
      </c>
      <c r="B29356">
        <v>33.820480000000003</v>
      </c>
      <c r="C29356">
        <v>-109.97094</v>
      </c>
      <c r="D29356" s="1" t="s">
        <v>44189</v>
      </c>
      <c r="E29356" s="1" t="s">
        <v>43978</v>
      </c>
      <c r="F29356" s="1" t="s">
        <v>43979</v>
      </c>
      <c r="G29356" t="b">
        <v>1</v>
      </c>
      <c r="H29356" s="1" t="s">
        <v>21</v>
      </c>
      <c r="I29356">
        <v>11251</v>
      </c>
      <c r="J29356">
        <v>5.2</v>
      </c>
      <c r="K29356">
        <v>4017</v>
      </c>
      <c r="L29356" s="1" t="s">
        <v>44163</v>
      </c>
      <c r="M29356" s="1" t="s">
        <v>44190</v>
      </c>
      <c r="N29356" s="1" t="s">
        <v>44191</v>
      </c>
      <c r="O29356" s="1" t="s">
        <v>44192</v>
      </c>
      <c r="P29356" t="b">
        <v>0</v>
      </c>
      <c r="Q29356" t="b">
        <v>0</v>
      </c>
      <c r="R29356" s="1" t="s">
        <v>43983</v>
      </c>
    </row>
    <row r="29357" spans="1:18" x14ac:dyDescent="0.3">
      <c r="A29357">
        <v>85942</v>
      </c>
      <c r="B29357">
        <v>34.743110000000001</v>
      </c>
      <c r="C29357">
        <v>-109.97073</v>
      </c>
      <c r="D29357" s="1" t="s">
        <v>12178</v>
      </c>
      <c r="E29357" s="1" t="s">
        <v>43978</v>
      </c>
      <c r="F29357" s="1" t="s">
        <v>43979</v>
      </c>
      <c r="G29357" t="b">
        <v>1</v>
      </c>
      <c r="H29357" s="1" t="s">
        <v>21</v>
      </c>
      <c r="I29357">
        <v>56</v>
      </c>
      <c r="J29357">
        <v>0.4</v>
      </c>
      <c r="K29357">
        <v>4017</v>
      </c>
      <c r="L29357" s="1" t="s">
        <v>44163</v>
      </c>
      <c r="M29357" s="1" t="s">
        <v>44168</v>
      </c>
      <c r="N29357" s="1" t="s">
        <v>44163</v>
      </c>
      <c r="O29357" s="1" t="s">
        <v>44169</v>
      </c>
      <c r="P29357" t="b">
        <v>0</v>
      </c>
      <c r="Q29357" t="b">
        <v>0</v>
      </c>
      <c r="R29357" s="1" t="s">
        <v>43983</v>
      </c>
    </row>
    <row r="29358" spans="1:18" x14ac:dyDescent="0.3">
      <c r="A29358">
        <v>86001</v>
      </c>
      <c r="B29358">
        <v>35.289479999999998</v>
      </c>
      <c r="C29358">
        <v>-111.63773</v>
      </c>
      <c r="D29358" s="1" t="s">
        <v>44193</v>
      </c>
      <c r="E29358" s="1" t="s">
        <v>43978</v>
      </c>
      <c r="F29358" s="1" t="s">
        <v>43979</v>
      </c>
      <c r="G29358" t="b">
        <v>1</v>
      </c>
      <c r="H29358" s="1" t="s">
        <v>21</v>
      </c>
      <c r="I29358">
        <v>45695</v>
      </c>
      <c r="J29358">
        <v>20</v>
      </c>
      <c r="K29358">
        <v>4005</v>
      </c>
      <c r="L29358" s="1" t="s">
        <v>44181</v>
      </c>
      <c r="M29358" s="1" t="s">
        <v>44182</v>
      </c>
      <c r="N29358" s="1" t="s">
        <v>44181</v>
      </c>
      <c r="O29358" s="1" t="s">
        <v>44183</v>
      </c>
      <c r="P29358" t="b">
        <v>0</v>
      </c>
      <c r="Q29358" t="b">
        <v>0</v>
      </c>
      <c r="R29358" s="1" t="s">
        <v>43983</v>
      </c>
    </row>
    <row r="29359" spans="1:18" x14ac:dyDescent="0.3">
      <c r="A29359">
        <v>86003</v>
      </c>
      <c r="B29359">
        <v>35.219760000000001</v>
      </c>
      <c r="C29359">
        <v>-111.21411999999999</v>
      </c>
      <c r="D29359" s="1" t="s">
        <v>44193</v>
      </c>
      <c r="E29359" s="1" t="s">
        <v>43978</v>
      </c>
      <c r="F29359" s="1" t="s">
        <v>43979</v>
      </c>
      <c r="G29359" t="b">
        <v>1</v>
      </c>
      <c r="H29359" s="1" t="s">
        <v>21</v>
      </c>
      <c r="I29359">
        <v>26</v>
      </c>
      <c r="J29359">
        <v>0.5</v>
      </c>
      <c r="K29359">
        <v>4005</v>
      </c>
      <c r="L29359" s="1" t="s">
        <v>44181</v>
      </c>
      <c r="M29359" s="1" t="s">
        <v>44182</v>
      </c>
      <c r="N29359" s="1" t="s">
        <v>44181</v>
      </c>
      <c r="O29359" s="1" t="s">
        <v>44183</v>
      </c>
      <c r="P29359" t="b">
        <v>0</v>
      </c>
      <c r="Q29359" t="b">
        <v>0</v>
      </c>
      <c r="R29359" s="1" t="s">
        <v>29354</v>
      </c>
    </row>
    <row r="29360" spans="1:18" x14ac:dyDescent="0.3">
      <c r="A29360">
        <v>86004</v>
      </c>
      <c r="B29360">
        <v>35.387630000000001</v>
      </c>
      <c r="C29360">
        <v>-111.3848</v>
      </c>
      <c r="D29360" s="1" t="s">
        <v>44193</v>
      </c>
      <c r="E29360" s="1" t="s">
        <v>43978</v>
      </c>
      <c r="F29360" s="1" t="s">
        <v>43979</v>
      </c>
      <c r="G29360" t="b">
        <v>1</v>
      </c>
      <c r="H29360" s="1" t="s">
        <v>21</v>
      </c>
      <c r="I29360">
        <v>36260</v>
      </c>
      <c r="J29360">
        <v>18.399999999999999</v>
      </c>
      <c r="K29360">
        <v>4005</v>
      </c>
      <c r="L29360" s="1" t="s">
        <v>44181</v>
      </c>
      <c r="M29360" s="1" t="s">
        <v>44182</v>
      </c>
      <c r="N29360" s="1" t="s">
        <v>44181</v>
      </c>
      <c r="O29360" s="1" t="s">
        <v>44183</v>
      </c>
      <c r="P29360" t="b">
        <v>0</v>
      </c>
      <c r="Q29360" t="b">
        <v>0</v>
      </c>
      <c r="R29360" s="1" t="s">
        <v>43983</v>
      </c>
    </row>
    <row r="29361" spans="1:18" x14ac:dyDescent="0.3">
      <c r="A29361">
        <v>86011</v>
      </c>
      <c r="B29361">
        <v>35.180050000000001</v>
      </c>
      <c r="C29361">
        <v>-111.65510999999999</v>
      </c>
      <c r="D29361" s="1" t="s">
        <v>44193</v>
      </c>
      <c r="E29361" s="1" t="s">
        <v>43978</v>
      </c>
      <c r="F29361" s="1" t="s">
        <v>43979</v>
      </c>
      <c r="G29361" t="b">
        <v>1</v>
      </c>
      <c r="H29361" s="1" t="s">
        <v>21</v>
      </c>
      <c r="I29361">
        <v>9772</v>
      </c>
      <c r="J29361">
        <v>5567.3</v>
      </c>
      <c r="K29361">
        <v>4005</v>
      </c>
      <c r="L29361" s="1" t="s">
        <v>44181</v>
      </c>
      <c r="M29361" s="1" t="s">
        <v>44182</v>
      </c>
      <c r="N29361" s="1" t="s">
        <v>44181</v>
      </c>
      <c r="O29361" s="1" t="s">
        <v>44183</v>
      </c>
      <c r="P29361" t="b">
        <v>0</v>
      </c>
      <c r="Q29361" t="b">
        <v>0</v>
      </c>
      <c r="R29361" s="1" t="s">
        <v>43983</v>
      </c>
    </row>
    <row r="29362" spans="1:18" x14ac:dyDescent="0.3">
      <c r="A29362">
        <v>86015</v>
      </c>
      <c r="B29362">
        <v>35.232439999999997</v>
      </c>
      <c r="C29362">
        <v>-111.83768000000001</v>
      </c>
      <c r="D29362" s="1" t="s">
        <v>44194</v>
      </c>
      <c r="E29362" s="1" t="s">
        <v>43978</v>
      </c>
      <c r="F29362" s="1" t="s">
        <v>43979</v>
      </c>
      <c r="G29362" t="b">
        <v>1</v>
      </c>
      <c r="H29362" s="1" t="s">
        <v>21</v>
      </c>
      <c r="I29362">
        <v>312</v>
      </c>
      <c r="J29362">
        <v>22.2</v>
      </c>
      <c r="K29362">
        <v>4005</v>
      </c>
      <c r="L29362" s="1" t="s">
        <v>44181</v>
      </c>
      <c r="M29362" s="1" t="s">
        <v>44182</v>
      </c>
      <c r="N29362" s="1" t="s">
        <v>44181</v>
      </c>
      <c r="O29362" s="1" t="s">
        <v>44183</v>
      </c>
      <c r="P29362" t="b">
        <v>0</v>
      </c>
      <c r="Q29362" t="b">
        <v>0</v>
      </c>
      <c r="R29362" s="1" t="s">
        <v>43983</v>
      </c>
    </row>
    <row r="29363" spans="1:18" x14ac:dyDescent="0.3">
      <c r="A29363">
        <v>86016</v>
      </c>
      <c r="B29363">
        <v>35.750450000000001</v>
      </c>
      <c r="C29363">
        <v>-111.61879</v>
      </c>
      <c r="D29363" s="1" t="s">
        <v>44195</v>
      </c>
      <c r="E29363" s="1" t="s">
        <v>43978</v>
      </c>
      <c r="F29363" s="1" t="s">
        <v>43979</v>
      </c>
      <c r="G29363" t="b">
        <v>1</v>
      </c>
      <c r="H29363" s="1" t="s">
        <v>21</v>
      </c>
      <c r="I29363">
        <v>42</v>
      </c>
      <c r="J29363">
        <v>0.2</v>
      </c>
      <c r="K29363">
        <v>4005</v>
      </c>
      <c r="L29363" s="1" t="s">
        <v>44181</v>
      </c>
      <c r="M29363" s="1" t="s">
        <v>44182</v>
      </c>
      <c r="N29363" s="1" t="s">
        <v>44181</v>
      </c>
      <c r="O29363" s="1" t="s">
        <v>44183</v>
      </c>
      <c r="P29363" t="b">
        <v>0</v>
      </c>
      <c r="Q29363" t="b">
        <v>0</v>
      </c>
      <c r="R29363" s="1" t="s">
        <v>29354</v>
      </c>
    </row>
    <row r="29364" spans="1:18" x14ac:dyDescent="0.3">
      <c r="A29364">
        <v>86017</v>
      </c>
      <c r="B29364">
        <v>34.898150000000001</v>
      </c>
      <c r="C29364">
        <v>-111.63621000000001</v>
      </c>
      <c r="D29364" s="1" t="s">
        <v>44196</v>
      </c>
      <c r="E29364" s="1" t="s">
        <v>43978</v>
      </c>
      <c r="F29364" s="1" t="s">
        <v>43979</v>
      </c>
      <c r="G29364" t="b">
        <v>1</v>
      </c>
      <c r="H29364" s="1" t="s">
        <v>21</v>
      </c>
      <c r="I29364">
        <v>880</v>
      </c>
      <c r="J29364">
        <v>2.5</v>
      </c>
      <c r="K29364">
        <v>4005</v>
      </c>
      <c r="L29364" s="1" t="s">
        <v>44181</v>
      </c>
      <c r="M29364" s="1" t="s">
        <v>44182</v>
      </c>
      <c r="N29364" s="1" t="s">
        <v>44181</v>
      </c>
      <c r="O29364" s="1" t="s">
        <v>44183</v>
      </c>
      <c r="P29364" t="b">
        <v>0</v>
      </c>
      <c r="Q29364" t="b">
        <v>0</v>
      </c>
      <c r="R29364" s="1" t="s">
        <v>43983</v>
      </c>
    </row>
    <row r="29365" spans="1:18" x14ac:dyDescent="0.3">
      <c r="A29365">
        <v>86018</v>
      </c>
      <c r="B29365">
        <v>35.271479999999997</v>
      </c>
      <c r="C29365">
        <v>-111.96429000000001</v>
      </c>
      <c r="D29365" s="1" t="s">
        <v>36502</v>
      </c>
      <c r="E29365" s="1" t="s">
        <v>43978</v>
      </c>
      <c r="F29365" s="1" t="s">
        <v>43979</v>
      </c>
      <c r="G29365" t="b">
        <v>1</v>
      </c>
      <c r="H29365" s="1" t="s">
        <v>21</v>
      </c>
      <c r="I29365">
        <v>903</v>
      </c>
      <c r="J29365">
        <v>3.5</v>
      </c>
      <c r="K29365">
        <v>4005</v>
      </c>
      <c r="L29365" s="1" t="s">
        <v>44181</v>
      </c>
      <c r="M29365" s="1" t="s">
        <v>44182</v>
      </c>
      <c r="N29365" s="1" t="s">
        <v>44181</v>
      </c>
      <c r="O29365" s="1" t="s">
        <v>44183</v>
      </c>
      <c r="P29365" t="b">
        <v>0</v>
      </c>
      <c r="Q29365" t="b">
        <v>0</v>
      </c>
      <c r="R29365" s="1" t="s">
        <v>43983</v>
      </c>
    </row>
    <row r="29366" spans="1:18" x14ac:dyDescent="0.3">
      <c r="A29366">
        <v>86020</v>
      </c>
      <c r="B29366">
        <v>35.992150000000002</v>
      </c>
      <c r="C29366">
        <v>-111.50372</v>
      </c>
      <c r="D29366" s="1" t="s">
        <v>4812</v>
      </c>
      <c r="E29366" s="1" t="s">
        <v>43978</v>
      </c>
      <c r="F29366" s="1" t="s">
        <v>43979</v>
      </c>
      <c r="G29366" t="b">
        <v>1</v>
      </c>
      <c r="H29366" s="1" t="s">
        <v>21</v>
      </c>
      <c r="I29366">
        <v>1955</v>
      </c>
      <c r="J29366">
        <v>0.7</v>
      </c>
      <c r="K29366">
        <v>4005</v>
      </c>
      <c r="L29366" s="1" t="s">
        <v>44181</v>
      </c>
      <c r="M29366" s="1" t="s">
        <v>44182</v>
      </c>
      <c r="N29366" s="1" t="s">
        <v>44181</v>
      </c>
      <c r="O29366" s="1" t="s">
        <v>44183</v>
      </c>
      <c r="P29366" t="b">
        <v>0</v>
      </c>
      <c r="Q29366" t="b">
        <v>0</v>
      </c>
      <c r="R29366" s="1" t="s">
        <v>29354</v>
      </c>
    </row>
    <row r="29367" spans="1:18" x14ac:dyDescent="0.3">
      <c r="A29367">
        <v>86021</v>
      </c>
      <c r="B29367">
        <v>36.971820000000001</v>
      </c>
      <c r="C29367">
        <v>-113.01701</v>
      </c>
      <c r="D29367" s="1" t="s">
        <v>42154</v>
      </c>
      <c r="E29367" s="1" t="s">
        <v>43978</v>
      </c>
      <c r="F29367" s="1" t="s">
        <v>43979</v>
      </c>
      <c r="G29367" t="b">
        <v>1</v>
      </c>
      <c r="H29367" s="1" t="s">
        <v>21</v>
      </c>
      <c r="I29367">
        <v>6160</v>
      </c>
      <c r="J29367">
        <v>89.3</v>
      </c>
      <c r="K29367">
        <v>4015</v>
      </c>
      <c r="L29367" s="1" t="s">
        <v>44069</v>
      </c>
      <c r="M29367" s="1" t="s">
        <v>44070</v>
      </c>
      <c r="N29367" s="1" t="s">
        <v>44069</v>
      </c>
      <c r="O29367" s="1" t="s">
        <v>44071</v>
      </c>
      <c r="P29367" t="b">
        <v>0</v>
      </c>
      <c r="Q29367" t="b">
        <v>0</v>
      </c>
      <c r="R29367" s="1" t="s">
        <v>43983</v>
      </c>
    </row>
    <row r="29368" spans="1:18" x14ac:dyDescent="0.3">
      <c r="A29368">
        <v>86022</v>
      </c>
      <c r="B29368">
        <v>36.841389999999997</v>
      </c>
      <c r="C29368">
        <v>-112.57617</v>
      </c>
      <c r="D29368" s="1" t="s">
        <v>4493</v>
      </c>
      <c r="E29368" s="1" t="s">
        <v>43978</v>
      </c>
      <c r="F29368" s="1" t="s">
        <v>43979</v>
      </c>
      <c r="G29368" t="b">
        <v>1</v>
      </c>
      <c r="H29368" s="1" t="s">
        <v>21</v>
      </c>
      <c r="I29368">
        <v>1855</v>
      </c>
      <c r="J29368">
        <v>1.3</v>
      </c>
      <c r="K29368">
        <v>4005</v>
      </c>
      <c r="L29368" s="1" t="s">
        <v>44181</v>
      </c>
      <c r="M29368" s="1" t="s">
        <v>44197</v>
      </c>
      <c r="N29368" s="1" t="s">
        <v>44198</v>
      </c>
      <c r="O29368" s="1" t="s">
        <v>44199</v>
      </c>
      <c r="P29368" t="b">
        <v>0</v>
      </c>
      <c r="Q29368" t="b">
        <v>0</v>
      </c>
      <c r="R29368" s="1" t="s">
        <v>43983</v>
      </c>
    </row>
    <row r="29369" spans="1:18" x14ac:dyDescent="0.3">
      <c r="A29369">
        <v>86023</v>
      </c>
      <c r="B29369">
        <v>36.057259999999999</v>
      </c>
      <c r="C29369">
        <v>-112.07675999999999</v>
      </c>
      <c r="D29369" s="1" t="s">
        <v>44200</v>
      </c>
      <c r="E29369" s="1" t="s">
        <v>43978</v>
      </c>
      <c r="F29369" s="1" t="s">
        <v>43979</v>
      </c>
      <c r="G29369" t="b">
        <v>1</v>
      </c>
      <c r="H29369" s="1" t="s">
        <v>21</v>
      </c>
      <c r="I29369">
        <v>2538</v>
      </c>
      <c r="J29369">
        <v>3.6</v>
      </c>
      <c r="K29369">
        <v>4005</v>
      </c>
      <c r="L29369" s="1" t="s">
        <v>44181</v>
      </c>
      <c r="M29369" s="1" t="s">
        <v>44182</v>
      </c>
      <c r="N29369" s="1" t="s">
        <v>44181</v>
      </c>
      <c r="O29369" s="1" t="s">
        <v>44183</v>
      </c>
      <c r="P29369" t="b">
        <v>0</v>
      </c>
      <c r="Q29369" t="b">
        <v>0</v>
      </c>
      <c r="R29369" s="1" t="s">
        <v>43983</v>
      </c>
    </row>
    <row r="29370" spans="1:18" x14ac:dyDescent="0.3">
      <c r="A29370">
        <v>86024</v>
      </c>
      <c r="B29370">
        <v>34.661520000000003</v>
      </c>
      <c r="C29370">
        <v>-111.34045</v>
      </c>
      <c r="D29370" s="1" t="s">
        <v>44201</v>
      </c>
      <c r="E29370" s="1" t="s">
        <v>43978</v>
      </c>
      <c r="F29370" s="1" t="s">
        <v>43979</v>
      </c>
      <c r="G29370" t="b">
        <v>1</v>
      </c>
      <c r="H29370" s="1" t="s">
        <v>21</v>
      </c>
      <c r="I29370">
        <v>737</v>
      </c>
      <c r="J29370">
        <v>0.5</v>
      </c>
      <c r="K29370">
        <v>4005</v>
      </c>
      <c r="L29370" s="1" t="s">
        <v>44181</v>
      </c>
      <c r="M29370" s="1" t="s">
        <v>44182</v>
      </c>
      <c r="N29370" s="1" t="s">
        <v>44181</v>
      </c>
      <c r="O29370" s="1" t="s">
        <v>44183</v>
      </c>
      <c r="P29370" t="b">
        <v>0</v>
      </c>
      <c r="Q29370" t="b">
        <v>0</v>
      </c>
      <c r="R29370" s="1" t="s">
        <v>43983</v>
      </c>
    </row>
    <row r="29371" spans="1:18" x14ac:dyDescent="0.3">
      <c r="A29371">
        <v>86025</v>
      </c>
      <c r="B29371">
        <v>34.937840000000001</v>
      </c>
      <c r="C29371">
        <v>-110.09962</v>
      </c>
      <c r="D29371" s="1" t="s">
        <v>800</v>
      </c>
      <c r="E29371" s="1" t="s">
        <v>43978</v>
      </c>
      <c r="F29371" s="1" t="s">
        <v>43979</v>
      </c>
      <c r="G29371" t="b">
        <v>1</v>
      </c>
      <c r="H29371" s="1" t="s">
        <v>21</v>
      </c>
      <c r="I29371">
        <v>5565</v>
      </c>
      <c r="J29371">
        <v>3</v>
      </c>
      <c r="K29371">
        <v>4017</v>
      </c>
      <c r="L29371" s="1" t="s">
        <v>44163</v>
      </c>
      <c r="M29371" s="1" t="s">
        <v>44168</v>
      </c>
      <c r="N29371" s="1" t="s">
        <v>44163</v>
      </c>
      <c r="O29371" s="1" t="s">
        <v>44169</v>
      </c>
      <c r="P29371" t="b">
        <v>0</v>
      </c>
      <c r="Q29371" t="b">
        <v>0</v>
      </c>
      <c r="R29371" s="1" t="s">
        <v>43983</v>
      </c>
    </row>
    <row r="29372" spans="1:18" x14ac:dyDescent="0.3">
      <c r="A29372">
        <v>86028</v>
      </c>
      <c r="B29372">
        <v>34.967320000000001</v>
      </c>
      <c r="C29372">
        <v>-109.74023</v>
      </c>
      <c r="D29372" s="1" t="s">
        <v>44202</v>
      </c>
      <c r="E29372" s="1" t="s">
        <v>43978</v>
      </c>
      <c r="F29372" s="1" t="s">
        <v>43979</v>
      </c>
      <c r="G29372" t="b">
        <v>1</v>
      </c>
      <c r="H29372" s="1" t="s">
        <v>21</v>
      </c>
      <c r="I29372">
        <v>0</v>
      </c>
      <c r="J29372">
        <v>0</v>
      </c>
      <c r="K29372">
        <v>4001</v>
      </c>
      <c r="L29372" s="1" t="s">
        <v>38429</v>
      </c>
      <c r="M29372" s="1" t="s">
        <v>44171</v>
      </c>
      <c r="N29372" s="1" t="s">
        <v>38429</v>
      </c>
      <c r="O29372" s="1" t="s">
        <v>44172</v>
      </c>
      <c r="P29372" t="b">
        <v>0</v>
      </c>
      <c r="Q29372" t="b">
        <v>0</v>
      </c>
      <c r="R29372" s="1" t="s">
        <v>43983</v>
      </c>
    </row>
    <row r="29373" spans="1:18" x14ac:dyDescent="0.3">
      <c r="A29373">
        <v>86029</v>
      </c>
      <c r="B29373">
        <v>35.003270000000001</v>
      </c>
      <c r="C29373">
        <v>-109.99538</v>
      </c>
      <c r="D29373" s="1" t="s">
        <v>43434</v>
      </c>
      <c r="E29373" s="1" t="s">
        <v>43978</v>
      </c>
      <c r="F29373" s="1" t="s">
        <v>43979</v>
      </c>
      <c r="G29373" t="b">
        <v>1</v>
      </c>
      <c r="H29373" s="1" t="s">
        <v>21</v>
      </c>
      <c r="I29373">
        <v>77</v>
      </c>
      <c r="J29373">
        <v>0.5</v>
      </c>
      <c r="K29373">
        <v>4017</v>
      </c>
      <c r="L29373" s="1" t="s">
        <v>44163</v>
      </c>
      <c r="M29373" s="1" t="s">
        <v>44168</v>
      </c>
      <c r="N29373" s="1" t="s">
        <v>44163</v>
      </c>
      <c r="O29373" s="1" t="s">
        <v>44169</v>
      </c>
      <c r="P29373" t="b">
        <v>0</v>
      </c>
      <c r="Q29373" t="b">
        <v>0</v>
      </c>
      <c r="R29373" s="1" t="s">
        <v>43983</v>
      </c>
    </row>
    <row r="29374" spans="1:18" x14ac:dyDescent="0.3">
      <c r="A29374">
        <v>86030</v>
      </c>
      <c r="B29374">
        <v>35.976199999999999</v>
      </c>
      <c r="C29374">
        <v>-110.71337</v>
      </c>
      <c r="D29374" s="1" t="s">
        <v>44203</v>
      </c>
      <c r="E29374" s="1" t="s">
        <v>43978</v>
      </c>
      <c r="F29374" s="1" t="s">
        <v>43979</v>
      </c>
      <c r="G29374" t="b">
        <v>1</v>
      </c>
      <c r="H29374" s="1" t="s">
        <v>21</v>
      </c>
      <c r="I29374">
        <v>1519</v>
      </c>
      <c r="J29374">
        <v>2.5</v>
      </c>
      <c r="K29374">
        <v>4017</v>
      </c>
      <c r="L29374" s="1" t="s">
        <v>44163</v>
      </c>
      <c r="M29374" s="1" t="s">
        <v>44204</v>
      </c>
      <c r="N29374" s="1" t="s">
        <v>44205</v>
      </c>
      <c r="O29374" s="1" t="s">
        <v>44206</v>
      </c>
      <c r="P29374" t="b">
        <v>0</v>
      </c>
      <c r="Q29374" t="b">
        <v>0</v>
      </c>
      <c r="R29374" s="1" t="s">
        <v>43983</v>
      </c>
    </row>
    <row r="29375" spans="1:18" x14ac:dyDescent="0.3">
      <c r="A29375">
        <v>86031</v>
      </c>
      <c r="B29375">
        <v>35.386519999999997</v>
      </c>
      <c r="C29375">
        <v>-110.05271999999999</v>
      </c>
      <c r="D29375" s="1" t="s">
        <v>44207</v>
      </c>
      <c r="E29375" s="1" t="s">
        <v>43978</v>
      </c>
      <c r="F29375" s="1" t="s">
        <v>43979</v>
      </c>
      <c r="G29375" t="b">
        <v>1</v>
      </c>
      <c r="H29375" s="1" t="s">
        <v>21</v>
      </c>
      <c r="I29375">
        <v>1751</v>
      </c>
      <c r="J29375">
        <v>1.5</v>
      </c>
      <c r="K29375">
        <v>4017</v>
      </c>
      <c r="L29375" s="1" t="s">
        <v>44163</v>
      </c>
      <c r="M29375" s="1" t="s">
        <v>44168</v>
      </c>
      <c r="N29375" s="1" t="s">
        <v>44163</v>
      </c>
      <c r="O29375" s="1" t="s">
        <v>44169</v>
      </c>
      <c r="P29375" t="b">
        <v>0</v>
      </c>
      <c r="Q29375" t="b">
        <v>0</v>
      </c>
      <c r="R29375" s="1" t="s">
        <v>29354</v>
      </c>
    </row>
    <row r="29376" spans="1:18" x14ac:dyDescent="0.3">
      <c r="A29376">
        <v>86032</v>
      </c>
      <c r="B29376">
        <v>35.04269</v>
      </c>
      <c r="C29376">
        <v>-110.32513</v>
      </c>
      <c r="D29376" s="1" t="s">
        <v>44208</v>
      </c>
      <c r="E29376" s="1" t="s">
        <v>43978</v>
      </c>
      <c r="F29376" s="1" t="s">
        <v>43979</v>
      </c>
      <c r="G29376" t="b">
        <v>1</v>
      </c>
      <c r="H29376" s="1" t="s">
        <v>21</v>
      </c>
      <c r="I29376">
        <v>1818</v>
      </c>
      <c r="J29376">
        <v>3.5</v>
      </c>
      <c r="K29376">
        <v>4017</v>
      </c>
      <c r="L29376" s="1" t="s">
        <v>44163</v>
      </c>
      <c r="M29376" s="1" t="s">
        <v>44168</v>
      </c>
      <c r="N29376" s="1" t="s">
        <v>44163</v>
      </c>
      <c r="O29376" s="1" t="s">
        <v>44169</v>
      </c>
      <c r="P29376" t="b">
        <v>0</v>
      </c>
      <c r="Q29376" t="b">
        <v>0</v>
      </c>
      <c r="R29376" s="1" t="s">
        <v>43983</v>
      </c>
    </row>
    <row r="29377" spans="1:18" x14ac:dyDescent="0.3">
      <c r="A29377">
        <v>86033</v>
      </c>
      <c r="B29377">
        <v>36.672649999999997</v>
      </c>
      <c r="C29377">
        <v>-110.22883</v>
      </c>
      <c r="D29377" s="1" t="s">
        <v>44209</v>
      </c>
      <c r="E29377" s="1" t="s">
        <v>43978</v>
      </c>
      <c r="F29377" s="1" t="s">
        <v>43979</v>
      </c>
      <c r="G29377" t="b">
        <v>1</v>
      </c>
      <c r="H29377" s="1" t="s">
        <v>21</v>
      </c>
      <c r="I29377">
        <v>8195</v>
      </c>
      <c r="J29377">
        <v>2.7</v>
      </c>
      <c r="K29377">
        <v>4017</v>
      </c>
      <c r="L29377" s="1" t="s">
        <v>44163</v>
      </c>
      <c r="M29377" s="1" t="s">
        <v>44210</v>
      </c>
      <c r="N29377" s="1" t="s">
        <v>44165</v>
      </c>
      <c r="O29377" s="1" t="s">
        <v>44166</v>
      </c>
      <c r="P29377" t="b">
        <v>0</v>
      </c>
      <c r="Q29377" t="b">
        <v>0</v>
      </c>
      <c r="R29377" s="1" t="s">
        <v>29354</v>
      </c>
    </row>
    <row r="29378" spans="1:18" x14ac:dyDescent="0.3">
      <c r="A29378">
        <v>86034</v>
      </c>
      <c r="B29378">
        <v>35.790219999999998</v>
      </c>
      <c r="C29378">
        <v>-110.12806</v>
      </c>
      <c r="D29378" s="1" t="s">
        <v>44211</v>
      </c>
      <c r="E29378" s="1" t="s">
        <v>43978</v>
      </c>
      <c r="F29378" s="1" t="s">
        <v>43979</v>
      </c>
      <c r="G29378" t="b">
        <v>1</v>
      </c>
      <c r="H29378" s="1" t="s">
        <v>21</v>
      </c>
      <c r="I29378">
        <v>1902</v>
      </c>
      <c r="J29378">
        <v>1.5</v>
      </c>
      <c r="K29378">
        <v>4017</v>
      </c>
      <c r="L29378" s="1" t="s">
        <v>44163</v>
      </c>
      <c r="M29378" s="1" t="s">
        <v>44212</v>
      </c>
      <c r="N29378" s="1" t="s">
        <v>44165</v>
      </c>
      <c r="O29378" s="1" t="s">
        <v>44166</v>
      </c>
      <c r="P29378" t="b">
        <v>0</v>
      </c>
      <c r="Q29378" t="b">
        <v>0</v>
      </c>
      <c r="R29378" s="1" t="s">
        <v>29354</v>
      </c>
    </row>
    <row r="29379" spans="1:18" x14ac:dyDescent="0.3">
      <c r="A29379">
        <v>86035</v>
      </c>
      <c r="B29379">
        <v>35.44614</v>
      </c>
      <c r="C29379">
        <v>-110.96226</v>
      </c>
      <c r="D29379" s="1" t="s">
        <v>44213</v>
      </c>
      <c r="E29379" s="1" t="s">
        <v>43978</v>
      </c>
      <c r="F29379" s="1" t="s">
        <v>43979</v>
      </c>
      <c r="G29379" t="b">
        <v>1</v>
      </c>
      <c r="H29379" s="1" t="s">
        <v>21</v>
      </c>
      <c r="I29379">
        <v>2125</v>
      </c>
      <c r="J29379">
        <v>1.1000000000000001</v>
      </c>
      <c r="K29379">
        <v>4005</v>
      </c>
      <c r="L29379" s="1" t="s">
        <v>44181</v>
      </c>
      <c r="M29379" s="1" t="s">
        <v>44182</v>
      </c>
      <c r="N29379" s="1" t="s">
        <v>44181</v>
      </c>
      <c r="O29379" s="1" t="s">
        <v>44183</v>
      </c>
      <c r="P29379" t="b">
        <v>0</v>
      </c>
      <c r="Q29379" t="b">
        <v>0</v>
      </c>
      <c r="R29379" s="1" t="s">
        <v>29354</v>
      </c>
    </row>
    <row r="29380" spans="1:18" x14ac:dyDescent="0.3">
      <c r="A29380">
        <v>86036</v>
      </c>
      <c r="B29380">
        <v>36.73704</v>
      </c>
      <c r="C29380">
        <v>-111.82288</v>
      </c>
      <c r="D29380" s="1" t="s">
        <v>44214</v>
      </c>
      <c r="E29380" s="1" t="s">
        <v>43978</v>
      </c>
      <c r="F29380" s="1" t="s">
        <v>43979</v>
      </c>
      <c r="G29380" t="b">
        <v>1</v>
      </c>
      <c r="H29380" s="1" t="s">
        <v>21</v>
      </c>
      <c r="I29380">
        <v>400</v>
      </c>
      <c r="J29380">
        <v>0.2</v>
      </c>
      <c r="K29380">
        <v>4005</v>
      </c>
      <c r="L29380" s="1" t="s">
        <v>44181</v>
      </c>
      <c r="M29380" s="1" t="s">
        <v>44182</v>
      </c>
      <c r="N29380" s="1" t="s">
        <v>44181</v>
      </c>
      <c r="O29380" s="1" t="s">
        <v>44183</v>
      </c>
      <c r="P29380" t="b">
        <v>0</v>
      </c>
      <c r="Q29380" t="b">
        <v>0</v>
      </c>
      <c r="R29380" s="1" t="s">
        <v>43983</v>
      </c>
    </row>
    <row r="29381" spans="1:18" x14ac:dyDescent="0.3">
      <c r="A29381">
        <v>86038</v>
      </c>
      <c r="B29381">
        <v>34.941960000000002</v>
      </c>
      <c r="C29381">
        <v>-111.43059</v>
      </c>
      <c r="D29381" s="1" t="s">
        <v>44215</v>
      </c>
      <c r="E29381" s="1" t="s">
        <v>43978</v>
      </c>
      <c r="F29381" s="1" t="s">
        <v>43979</v>
      </c>
      <c r="G29381" t="b">
        <v>1</v>
      </c>
      <c r="H29381" s="1" t="s">
        <v>21</v>
      </c>
      <c r="I29381">
        <v>57</v>
      </c>
      <c r="J29381">
        <v>0.5</v>
      </c>
      <c r="K29381">
        <v>4005</v>
      </c>
      <c r="L29381" s="1" t="s">
        <v>44181</v>
      </c>
      <c r="M29381" s="1" t="s">
        <v>44182</v>
      </c>
      <c r="N29381" s="1" t="s">
        <v>44181</v>
      </c>
      <c r="O29381" s="1" t="s">
        <v>44183</v>
      </c>
      <c r="P29381" t="b">
        <v>0</v>
      </c>
      <c r="Q29381" t="b">
        <v>0</v>
      </c>
      <c r="R29381" s="1" t="s">
        <v>43983</v>
      </c>
    </row>
    <row r="29382" spans="1:18" x14ac:dyDescent="0.3">
      <c r="A29382">
        <v>86039</v>
      </c>
      <c r="B29382">
        <v>36.062759999999997</v>
      </c>
      <c r="C29382">
        <v>-110.53209</v>
      </c>
      <c r="D29382" s="1" t="s">
        <v>44216</v>
      </c>
      <c r="E29382" s="1" t="s">
        <v>43978</v>
      </c>
      <c r="F29382" s="1" t="s">
        <v>43979</v>
      </c>
      <c r="G29382" t="b">
        <v>1</v>
      </c>
      <c r="H29382" s="1" t="s">
        <v>21</v>
      </c>
      <c r="I29382">
        <v>1179</v>
      </c>
      <c r="J29382">
        <v>1.5</v>
      </c>
      <c r="K29382">
        <v>4017</v>
      </c>
      <c r="L29382" s="1" t="s">
        <v>44163</v>
      </c>
      <c r="M29382" s="1" t="s">
        <v>44168</v>
      </c>
      <c r="N29382" s="1" t="s">
        <v>44163</v>
      </c>
      <c r="O29382" s="1" t="s">
        <v>44169</v>
      </c>
      <c r="P29382" t="b">
        <v>0</v>
      </c>
      <c r="Q29382" t="b">
        <v>0</v>
      </c>
      <c r="R29382" s="1" t="s">
        <v>29354</v>
      </c>
    </row>
    <row r="29383" spans="1:18" x14ac:dyDescent="0.3">
      <c r="A29383">
        <v>86040</v>
      </c>
      <c r="B29383">
        <v>36.69614</v>
      </c>
      <c r="C29383">
        <v>-111.41906</v>
      </c>
      <c r="D29383" s="1" t="s">
        <v>8013</v>
      </c>
      <c r="E29383" s="1" t="s">
        <v>43978</v>
      </c>
      <c r="F29383" s="1" t="s">
        <v>43979</v>
      </c>
      <c r="G29383" t="b">
        <v>1</v>
      </c>
      <c r="H29383" s="1" t="s">
        <v>21</v>
      </c>
      <c r="I29383">
        <v>10662</v>
      </c>
      <c r="J29383">
        <v>5.5</v>
      </c>
      <c r="K29383">
        <v>4005</v>
      </c>
      <c r="L29383" s="1" t="s">
        <v>44181</v>
      </c>
      <c r="M29383" s="1" t="s">
        <v>44182</v>
      </c>
      <c r="N29383" s="1" t="s">
        <v>44181</v>
      </c>
      <c r="O29383" s="1" t="s">
        <v>44183</v>
      </c>
      <c r="P29383" t="b">
        <v>0</v>
      </c>
      <c r="Q29383" t="b">
        <v>0</v>
      </c>
      <c r="R29383" s="1" t="s">
        <v>29354</v>
      </c>
    </row>
    <row r="29384" spans="1:18" x14ac:dyDescent="0.3">
      <c r="A29384">
        <v>86042</v>
      </c>
      <c r="B29384">
        <v>35.861690000000003</v>
      </c>
      <c r="C29384">
        <v>-110.38751999999999</v>
      </c>
      <c r="D29384" s="1" t="s">
        <v>44217</v>
      </c>
      <c r="E29384" s="1" t="s">
        <v>43978</v>
      </c>
      <c r="F29384" s="1" t="s">
        <v>43979</v>
      </c>
      <c r="G29384" t="b">
        <v>1</v>
      </c>
      <c r="H29384" s="1" t="s">
        <v>21</v>
      </c>
      <c r="I29384">
        <v>2142</v>
      </c>
      <c r="J29384">
        <v>11.7</v>
      </c>
      <c r="K29384">
        <v>4017</v>
      </c>
      <c r="L29384" s="1" t="s">
        <v>44163</v>
      </c>
      <c r="M29384" s="1" t="s">
        <v>44168</v>
      </c>
      <c r="N29384" s="1" t="s">
        <v>44163</v>
      </c>
      <c r="O29384" s="1" t="s">
        <v>44169</v>
      </c>
      <c r="P29384" t="b">
        <v>0</v>
      </c>
      <c r="Q29384" t="b">
        <v>0</v>
      </c>
      <c r="R29384" s="1" t="s">
        <v>43983</v>
      </c>
    </row>
    <row r="29385" spans="1:18" x14ac:dyDescent="0.3">
      <c r="A29385">
        <v>86043</v>
      </c>
      <c r="B29385">
        <v>35.807180000000002</v>
      </c>
      <c r="C29385">
        <v>-110.53305</v>
      </c>
      <c r="D29385" s="1" t="s">
        <v>44218</v>
      </c>
      <c r="E29385" s="1" t="s">
        <v>43978</v>
      </c>
      <c r="F29385" s="1" t="s">
        <v>43979</v>
      </c>
      <c r="G29385" t="b">
        <v>1</v>
      </c>
      <c r="H29385" s="1" t="s">
        <v>21</v>
      </c>
      <c r="I29385">
        <v>2840</v>
      </c>
      <c r="J29385">
        <v>10.5</v>
      </c>
      <c r="K29385">
        <v>4017</v>
      </c>
      <c r="L29385" s="1" t="s">
        <v>44163</v>
      </c>
      <c r="M29385" s="1" t="s">
        <v>44168</v>
      </c>
      <c r="N29385" s="1" t="s">
        <v>44163</v>
      </c>
      <c r="O29385" s="1" t="s">
        <v>44169</v>
      </c>
      <c r="P29385" t="b">
        <v>0</v>
      </c>
      <c r="Q29385" t="b">
        <v>0</v>
      </c>
      <c r="R29385" s="1" t="s">
        <v>43983</v>
      </c>
    </row>
    <row r="29386" spans="1:18" x14ac:dyDescent="0.3">
      <c r="A29386">
        <v>86044</v>
      </c>
      <c r="B29386">
        <v>36.709069999999997</v>
      </c>
      <c r="C29386">
        <v>-110.84106</v>
      </c>
      <c r="D29386" s="1" t="s">
        <v>44219</v>
      </c>
      <c r="E29386" s="1" t="s">
        <v>43978</v>
      </c>
      <c r="F29386" s="1" t="s">
        <v>43979</v>
      </c>
      <c r="G29386" t="b">
        <v>1</v>
      </c>
      <c r="H29386" s="1" t="s">
        <v>21</v>
      </c>
      <c r="I29386">
        <v>3165</v>
      </c>
      <c r="J29386">
        <v>1.2</v>
      </c>
      <c r="K29386">
        <v>4005</v>
      </c>
      <c r="L29386" s="1" t="s">
        <v>44181</v>
      </c>
      <c r="M29386" s="1" t="s">
        <v>44220</v>
      </c>
      <c r="N29386" s="1" t="s">
        <v>44221</v>
      </c>
      <c r="O29386" s="1" t="s">
        <v>44222</v>
      </c>
      <c r="P29386" t="b">
        <v>0</v>
      </c>
      <c r="Q29386" t="b">
        <v>0</v>
      </c>
      <c r="R29386" s="1" t="s">
        <v>29354</v>
      </c>
    </row>
    <row r="29387" spans="1:18" x14ac:dyDescent="0.3">
      <c r="A29387">
        <v>86045</v>
      </c>
      <c r="B29387">
        <v>36.059150000000002</v>
      </c>
      <c r="C29387">
        <v>-111.12132</v>
      </c>
      <c r="D29387" s="1" t="s">
        <v>44223</v>
      </c>
      <c r="E29387" s="1" t="s">
        <v>43978</v>
      </c>
      <c r="F29387" s="1" t="s">
        <v>43979</v>
      </c>
      <c r="G29387" t="b">
        <v>1</v>
      </c>
      <c r="H29387" s="1" t="s">
        <v>21</v>
      </c>
      <c r="I29387">
        <v>11670</v>
      </c>
      <c r="J29387">
        <v>3.3</v>
      </c>
      <c r="K29387">
        <v>4005</v>
      </c>
      <c r="L29387" s="1" t="s">
        <v>44181</v>
      </c>
      <c r="M29387" s="1" t="s">
        <v>44182</v>
      </c>
      <c r="N29387" s="1" t="s">
        <v>44181</v>
      </c>
      <c r="O29387" s="1" t="s">
        <v>44183</v>
      </c>
      <c r="P29387" t="b">
        <v>0</v>
      </c>
      <c r="Q29387" t="b">
        <v>0</v>
      </c>
      <c r="R29387" s="1" t="s">
        <v>43983</v>
      </c>
    </row>
    <row r="29388" spans="1:18" x14ac:dyDescent="0.3">
      <c r="A29388">
        <v>86046</v>
      </c>
      <c r="B29388">
        <v>35.430019999999999</v>
      </c>
      <c r="C29388">
        <v>-112.1549</v>
      </c>
      <c r="D29388" s="1" t="s">
        <v>12256</v>
      </c>
      <c r="E29388" s="1" t="s">
        <v>43978</v>
      </c>
      <c r="F29388" s="1" t="s">
        <v>43979</v>
      </c>
      <c r="G29388" t="b">
        <v>1</v>
      </c>
      <c r="H29388" s="1" t="s">
        <v>21</v>
      </c>
      <c r="I29388">
        <v>5695</v>
      </c>
      <c r="J29388">
        <v>1.5</v>
      </c>
      <c r="K29388">
        <v>4005</v>
      </c>
      <c r="L29388" s="1" t="s">
        <v>44181</v>
      </c>
      <c r="M29388" s="1" t="s">
        <v>44182</v>
      </c>
      <c r="N29388" s="1" t="s">
        <v>44181</v>
      </c>
      <c r="O29388" s="1" t="s">
        <v>44183</v>
      </c>
      <c r="P29388" t="b">
        <v>0</v>
      </c>
      <c r="Q29388" t="b">
        <v>0</v>
      </c>
      <c r="R29388" s="1" t="s">
        <v>43983</v>
      </c>
    </row>
    <row r="29389" spans="1:18" x14ac:dyDescent="0.3">
      <c r="A29389">
        <v>86047</v>
      </c>
      <c r="B29389">
        <v>35.151260000000001</v>
      </c>
      <c r="C29389">
        <v>-110.65321</v>
      </c>
      <c r="D29389" s="1" t="s">
        <v>2595</v>
      </c>
      <c r="E29389" s="1" t="s">
        <v>43978</v>
      </c>
      <c r="F29389" s="1" t="s">
        <v>43979</v>
      </c>
      <c r="G29389" t="b">
        <v>1</v>
      </c>
      <c r="H29389" s="1" t="s">
        <v>21</v>
      </c>
      <c r="I29389">
        <v>15330</v>
      </c>
      <c r="J29389">
        <v>3.4</v>
      </c>
      <c r="K29389">
        <v>4017</v>
      </c>
      <c r="L29389" s="1" t="s">
        <v>44163</v>
      </c>
      <c r="M29389" s="1" t="s">
        <v>44224</v>
      </c>
      <c r="N29389" s="1" t="s">
        <v>44205</v>
      </c>
      <c r="O29389" s="1" t="s">
        <v>44206</v>
      </c>
      <c r="P29389" t="b">
        <v>0</v>
      </c>
      <c r="Q29389" t="b">
        <v>0</v>
      </c>
      <c r="R29389" s="1" t="s">
        <v>43983</v>
      </c>
    </row>
    <row r="29390" spans="1:18" x14ac:dyDescent="0.3">
      <c r="A29390">
        <v>86052</v>
      </c>
      <c r="B29390">
        <v>36.347320000000003</v>
      </c>
      <c r="C29390">
        <v>-112.11897999999999</v>
      </c>
      <c r="D29390" s="1" t="s">
        <v>44225</v>
      </c>
      <c r="E29390" s="1" t="s">
        <v>43978</v>
      </c>
      <c r="F29390" s="1" t="s">
        <v>43979</v>
      </c>
      <c r="G29390" t="b">
        <v>1</v>
      </c>
      <c r="H29390" s="1" t="s">
        <v>21</v>
      </c>
      <c r="I29390">
        <v>313</v>
      </c>
      <c r="J29390">
        <v>0.1</v>
      </c>
      <c r="K29390">
        <v>4005</v>
      </c>
      <c r="L29390" s="1" t="s">
        <v>44181</v>
      </c>
      <c r="M29390" s="1" t="s">
        <v>44182</v>
      </c>
      <c r="N29390" s="1" t="s">
        <v>44181</v>
      </c>
      <c r="O29390" s="1" t="s">
        <v>44183</v>
      </c>
      <c r="P29390" t="b">
        <v>0</v>
      </c>
      <c r="Q29390" t="b">
        <v>0</v>
      </c>
      <c r="R29390" s="1" t="s">
        <v>43983</v>
      </c>
    </row>
    <row r="29391" spans="1:18" x14ac:dyDescent="0.3">
      <c r="A29391">
        <v>86053</v>
      </c>
      <c r="B29391">
        <v>36.724170000000001</v>
      </c>
      <c r="C29391">
        <v>-111.07331000000001</v>
      </c>
      <c r="D29391" s="1" t="s">
        <v>44226</v>
      </c>
      <c r="E29391" s="1" t="s">
        <v>43978</v>
      </c>
      <c r="F29391" s="1" t="s">
        <v>43979</v>
      </c>
      <c r="G29391" t="b">
        <v>1</v>
      </c>
      <c r="H29391" s="1" t="s">
        <v>21</v>
      </c>
      <c r="I29391">
        <v>2547</v>
      </c>
      <c r="J29391">
        <v>1.4</v>
      </c>
      <c r="K29391">
        <v>4005</v>
      </c>
      <c r="L29391" s="1" t="s">
        <v>44181</v>
      </c>
      <c r="M29391" s="1" t="s">
        <v>44182</v>
      </c>
      <c r="N29391" s="1" t="s">
        <v>44181</v>
      </c>
      <c r="O29391" s="1" t="s">
        <v>44183</v>
      </c>
      <c r="P29391" t="b">
        <v>0</v>
      </c>
      <c r="Q29391" t="b">
        <v>0</v>
      </c>
      <c r="R29391" s="1" t="s">
        <v>29354</v>
      </c>
    </row>
    <row r="29392" spans="1:18" x14ac:dyDescent="0.3">
      <c r="A29392">
        <v>86054</v>
      </c>
      <c r="B29392">
        <v>36.723660000000002</v>
      </c>
      <c r="C29392">
        <v>-110.60997999999999</v>
      </c>
      <c r="D29392" s="1" t="s">
        <v>44227</v>
      </c>
      <c r="E29392" s="1" t="s">
        <v>43978</v>
      </c>
      <c r="F29392" s="1" t="s">
        <v>43979</v>
      </c>
      <c r="G29392" t="b">
        <v>1</v>
      </c>
      <c r="H29392" s="1" t="s">
        <v>21</v>
      </c>
      <c r="I29392">
        <v>1473</v>
      </c>
      <c r="J29392">
        <v>1.4</v>
      </c>
      <c r="K29392">
        <v>4017</v>
      </c>
      <c r="L29392" s="1" t="s">
        <v>44163</v>
      </c>
      <c r="M29392" s="1" t="s">
        <v>44228</v>
      </c>
      <c r="N29392" s="1" t="s">
        <v>44205</v>
      </c>
      <c r="O29392" s="1" t="s">
        <v>44206</v>
      </c>
      <c r="P29392" t="b">
        <v>0</v>
      </c>
      <c r="Q29392" t="b">
        <v>0</v>
      </c>
      <c r="R29392" s="1" t="s">
        <v>29354</v>
      </c>
    </row>
    <row r="29393" spans="1:18" x14ac:dyDescent="0.3">
      <c r="A29393">
        <v>86301</v>
      </c>
      <c r="B29393">
        <v>34.591720000000002</v>
      </c>
      <c r="C29393">
        <v>-112.42641999999999</v>
      </c>
      <c r="D29393" s="1" t="s">
        <v>23331</v>
      </c>
      <c r="E29393" s="1" t="s">
        <v>43978</v>
      </c>
      <c r="F29393" s="1" t="s">
        <v>43979</v>
      </c>
      <c r="G29393" t="b">
        <v>1</v>
      </c>
      <c r="H29393" s="1" t="s">
        <v>21</v>
      </c>
      <c r="I29393">
        <v>23087</v>
      </c>
      <c r="J29393">
        <v>288.10000000000002</v>
      </c>
      <c r="K29393">
        <v>4025</v>
      </c>
      <c r="L29393" s="1" t="s">
        <v>44030</v>
      </c>
      <c r="M29393" s="1" t="s">
        <v>44031</v>
      </c>
      <c r="N29393" s="1" t="s">
        <v>44030</v>
      </c>
      <c r="O29393" s="1" t="s">
        <v>44032</v>
      </c>
      <c r="P29393" t="b">
        <v>0</v>
      </c>
      <c r="Q29393" t="b">
        <v>0</v>
      </c>
      <c r="R29393" s="1" t="s">
        <v>43983</v>
      </c>
    </row>
    <row r="29394" spans="1:18" x14ac:dyDescent="0.3">
      <c r="A29394">
        <v>86303</v>
      </c>
      <c r="B29394">
        <v>34.482590000000002</v>
      </c>
      <c r="C29394">
        <v>-112.44795000000001</v>
      </c>
      <c r="D29394" s="1" t="s">
        <v>23331</v>
      </c>
      <c r="E29394" s="1" t="s">
        <v>43978</v>
      </c>
      <c r="F29394" s="1" t="s">
        <v>43979</v>
      </c>
      <c r="G29394" t="b">
        <v>1</v>
      </c>
      <c r="H29394" s="1" t="s">
        <v>21</v>
      </c>
      <c r="I29394">
        <v>17719</v>
      </c>
      <c r="J29394">
        <v>51.2</v>
      </c>
      <c r="K29394">
        <v>4025</v>
      </c>
      <c r="L29394" s="1" t="s">
        <v>44030</v>
      </c>
      <c r="M29394" s="1" t="s">
        <v>44031</v>
      </c>
      <c r="N29394" s="1" t="s">
        <v>44030</v>
      </c>
      <c r="O29394" s="1" t="s">
        <v>44032</v>
      </c>
      <c r="P29394" t="b">
        <v>0</v>
      </c>
      <c r="Q29394" t="b">
        <v>0</v>
      </c>
      <c r="R29394" s="1" t="s">
        <v>43983</v>
      </c>
    </row>
    <row r="29395" spans="1:18" x14ac:dyDescent="0.3">
      <c r="A29395">
        <v>86305</v>
      </c>
      <c r="B29395">
        <v>34.818519999999999</v>
      </c>
      <c r="C29395">
        <v>-112.95842</v>
      </c>
      <c r="D29395" s="1" t="s">
        <v>23331</v>
      </c>
      <c r="E29395" s="1" t="s">
        <v>43978</v>
      </c>
      <c r="F29395" s="1" t="s">
        <v>43979</v>
      </c>
      <c r="G29395" t="b">
        <v>1</v>
      </c>
      <c r="H29395" s="1" t="s">
        <v>21</v>
      </c>
      <c r="I29395">
        <v>18876</v>
      </c>
      <c r="J29395">
        <v>5.8</v>
      </c>
      <c r="K29395">
        <v>4025</v>
      </c>
      <c r="L29395" s="1" t="s">
        <v>44030</v>
      </c>
      <c r="M29395" s="1" t="s">
        <v>44031</v>
      </c>
      <c r="N29395" s="1" t="s">
        <v>44030</v>
      </c>
      <c r="O29395" s="1" t="s">
        <v>44032</v>
      </c>
      <c r="P29395" t="b">
        <v>0</v>
      </c>
      <c r="Q29395" t="b">
        <v>0</v>
      </c>
      <c r="R29395" s="1" t="s">
        <v>43983</v>
      </c>
    </row>
    <row r="29396" spans="1:18" x14ac:dyDescent="0.3">
      <c r="A29396">
        <v>86313</v>
      </c>
      <c r="B29396">
        <v>34.553609999999999</v>
      </c>
      <c r="C29396">
        <v>-112.45238999999999</v>
      </c>
      <c r="D29396" s="1" t="s">
        <v>23331</v>
      </c>
      <c r="E29396" s="1" t="s">
        <v>43978</v>
      </c>
      <c r="F29396" s="1" t="s">
        <v>43979</v>
      </c>
      <c r="G29396" t="b">
        <v>1</v>
      </c>
      <c r="H29396" s="1" t="s">
        <v>21</v>
      </c>
      <c r="I29396">
        <v>249</v>
      </c>
      <c r="J29396">
        <v>856.9</v>
      </c>
      <c r="K29396">
        <v>4025</v>
      </c>
      <c r="L29396" s="1" t="s">
        <v>44030</v>
      </c>
      <c r="M29396" s="1" t="s">
        <v>44031</v>
      </c>
      <c r="N29396" s="1" t="s">
        <v>44030</v>
      </c>
      <c r="O29396" s="1" t="s">
        <v>44032</v>
      </c>
      <c r="P29396" t="b">
        <v>0</v>
      </c>
      <c r="Q29396" t="b">
        <v>0</v>
      </c>
      <c r="R29396" s="1" t="s">
        <v>43983</v>
      </c>
    </row>
    <row r="29397" spans="1:18" x14ac:dyDescent="0.3">
      <c r="A29397">
        <v>86314</v>
      </c>
      <c r="B29397">
        <v>34.625979999999998</v>
      </c>
      <c r="C29397">
        <v>-112.30616999999999</v>
      </c>
      <c r="D29397" s="1" t="s">
        <v>44229</v>
      </c>
      <c r="E29397" s="1" t="s">
        <v>43978</v>
      </c>
      <c r="F29397" s="1" t="s">
        <v>43979</v>
      </c>
      <c r="G29397" t="b">
        <v>1</v>
      </c>
      <c r="H29397" s="1" t="s">
        <v>21</v>
      </c>
      <c r="I29397">
        <v>39703</v>
      </c>
      <c r="J29397">
        <v>212.2</v>
      </c>
      <c r="K29397">
        <v>4025</v>
      </c>
      <c r="L29397" s="1" t="s">
        <v>44030</v>
      </c>
      <c r="M29397" s="1" t="s">
        <v>44031</v>
      </c>
      <c r="N29397" s="1" t="s">
        <v>44030</v>
      </c>
      <c r="O29397" s="1" t="s">
        <v>44032</v>
      </c>
      <c r="P29397" t="b">
        <v>0</v>
      </c>
      <c r="Q29397" t="b">
        <v>0</v>
      </c>
      <c r="R29397" s="1" t="s">
        <v>43983</v>
      </c>
    </row>
    <row r="29398" spans="1:18" x14ac:dyDescent="0.3">
      <c r="A29398">
        <v>86315</v>
      </c>
      <c r="B29398">
        <v>34.703440000000001</v>
      </c>
      <c r="C29398">
        <v>-112.27007</v>
      </c>
      <c r="D29398" s="1" t="s">
        <v>44229</v>
      </c>
      <c r="E29398" s="1" t="s">
        <v>43978</v>
      </c>
      <c r="F29398" s="1" t="s">
        <v>43979</v>
      </c>
      <c r="G29398" t="b">
        <v>1</v>
      </c>
      <c r="H29398" s="1" t="s">
        <v>21</v>
      </c>
      <c r="I29398">
        <v>7626</v>
      </c>
      <c r="J29398">
        <v>48.4</v>
      </c>
      <c r="K29398">
        <v>4025</v>
      </c>
      <c r="L29398" s="1" t="s">
        <v>44030</v>
      </c>
      <c r="M29398" s="1" t="s">
        <v>44031</v>
      </c>
      <c r="N29398" s="1" t="s">
        <v>44030</v>
      </c>
      <c r="O29398" s="1" t="s">
        <v>44032</v>
      </c>
      <c r="P29398" t="b">
        <v>0</v>
      </c>
      <c r="Q29398" t="b">
        <v>0</v>
      </c>
      <c r="R29398" s="1" t="s">
        <v>43983</v>
      </c>
    </row>
    <row r="29399" spans="1:18" x14ac:dyDescent="0.3">
      <c r="A29399">
        <v>86320</v>
      </c>
      <c r="B29399">
        <v>35.353720000000003</v>
      </c>
      <c r="C29399">
        <v>-112.63608000000001</v>
      </c>
      <c r="D29399" s="1" t="s">
        <v>44230</v>
      </c>
      <c r="E29399" s="1" t="s">
        <v>43978</v>
      </c>
      <c r="F29399" s="1" t="s">
        <v>43979</v>
      </c>
      <c r="G29399" t="b">
        <v>1</v>
      </c>
      <c r="H29399" s="1" t="s">
        <v>21</v>
      </c>
      <c r="I29399">
        <v>2024</v>
      </c>
      <c r="J29399">
        <v>0.8</v>
      </c>
      <c r="K29399">
        <v>4025</v>
      </c>
      <c r="L29399" s="1" t="s">
        <v>44030</v>
      </c>
      <c r="M29399" s="1" t="s">
        <v>44231</v>
      </c>
      <c r="N29399" s="1" t="s">
        <v>44232</v>
      </c>
      <c r="O29399" s="1" t="s">
        <v>44233</v>
      </c>
      <c r="P29399" t="b">
        <v>0</v>
      </c>
      <c r="Q29399" t="b">
        <v>0</v>
      </c>
      <c r="R29399" s="1" t="s">
        <v>43983</v>
      </c>
    </row>
    <row r="29400" spans="1:18" x14ac:dyDescent="0.3">
      <c r="A29400">
        <v>86321</v>
      </c>
      <c r="B29400">
        <v>34.492820000000002</v>
      </c>
      <c r="C29400">
        <v>-113.10311</v>
      </c>
      <c r="D29400" s="1" t="s">
        <v>14437</v>
      </c>
      <c r="E29400" s="1" t="s">
        <v>43978</v>
      </c>
      <c r="F29400" s="1" t="s">
        <v>43979</v>
      </c>
      <c r="G29400" t="b">
        <v>1</v>
      </c>
      <c r="H29400" s="1" t="s">
        <v>21</v>
      </c>
      <c r="I29400">
        <v>2128</v>
      </c>
      <c r="J29400">
        <v>2.8</v>
      </c>
      <c r="K29400">
        <v>4025</v>
      </c>
      <c r="L29400" s="1" t="s">
        <v>44030</v>
      </c>
      <c r="M29400" s="1" t="s">
        <v>44031</v>
      </c>
      <c r="N29400" s="1" t="s">
        <v>44030</v>
      </c>
      <c r="O29400" s="1" t="s">
        <v>44032</v>
      </c>
      <c r="P29400" t="b">
        <v>0</v>
      </c>
      <c r="Q29400" t="b">
        <v>0</v>
      </c>
      <c r="R29400" s="1" t="s">
        <v>43983</v>
      </c>
    </row>
    <row r="29401" spans="1:18" x14ac:dyDescent="0.3">
      <c r="A29401">
        <v>86322</v>
      </c>
      <c r="B29401">
        <v>34.498269999999998</v>
      </c>
      <c r="C29401">
        <v>-111.79602</v>
      </c>
      <c r="D29401" s="1" t="s">
        <v>44234</v>
      </c>
      <c r="E29401" s="1" t="s">
        <v>43978</v>
      </c>
      <c r="F29401" s="1" t="s">
        <v>43979</v>
      </c>
      <c r="G29401" t="b">
        <v>1</v>
      </c>
      <c r="H29401" s="1" t="s">
        <v>21</v>
      </c>
      <c r="I29401">
        <v>12107</v>
      </c>
      <c r="J29401">
        <v>12.1</v>
      </c>
      <c r="K29401">
        <v>4025</v>
      </c>
      <c r="L29401" s="1" t="s">
        <v>44030</v>
      </c>
      <c r="M29401" s="1" t="s">
        <v>44031</v>
      </c>
      <c r="N29401" s="1" t="s">
        <v>44030</v>
      </c>
      <c r="O29401" s="1" t="s">
        <v>44032</v>
      </c>
      <c r="P29401" t="b">
        <v>0</v>
      </c>
      <c r="Q29401" t="b">
        <v>0</v>
      </c>
      <c r="R29401" s="1" t="s">
        <v>43983</v>
      </c>
    </row>
    <row r="29402" spans="1:18" x14ac:dyDescent="0.3">
      <c r="A29402">
        <v>86323</v>
      </c>
      <c r="B29402">
        <v>34.774720000000002</v>
      </c>
      <c r="C29402">
        <v>-112.40792</v>
      </c>
      <c r="D29402" s="1" t="s">
        <v>44235</v>
      </c>
      <c r="E29402" s="1" t="s">
        <v>43978</v>
      </c>
      <c r="F29402" s="1" t="s">
        <v>43979</v>
      </c>
      <c r="G29402" t="b">
        <v>1</v>
      </c>
      <c r="H29402" s="1" t="s">
        <v>21</v>
      </c>
      <c r="I29402">
        <v>16454</v>
      </c>
      <c r="J29402">
        <v>44.8</v>
      </c>
      <c r="K29402">
        <v>4025</v>
      </c>
      <c r="L29402" s="1" t="s">
        <v>44030</v>
      </c>
      <c r="M29402" s="1" t="s">
        <v>44031</v>
      </c>
      <c r="N29402" s="1" t="s">
        <v>44030</v>
      </c>
      <c r="O29402" s="1" t="s">
        <v>44032</v>
      </c>
      <c r="P29402" t="b">
        <v>0</v>
      </c>
      <c r="Q29402" t="b">
        <v>0</v>
      </c>
      <c r="R29402" s="1" t="s">
        <v>43983</v>
      </c>
    </row>
    <row r="29403" spans="1:18" x14ac:dyDescent="0.3">
      <c r="A29403">
        <v>86324</v>
      </c>
      <c r="B29403">
        <v>34.854579999999999</v>
      </c>
      <c r="C29403">
        <v>-112.12479999999999</v>
      </c>
      <c r="D29403" s="1" t="s">
        <v>44236</v>
      </c>
      <c r="E29403" s="1" t="s">
        <v>43978</v>
      </c>
      <c r="F29403" s="1" t="s">
        <v>43979</v>
      </c>
      <c r="G29403" t="b">
        <v>1</v>
      </c>
      <c r="H29403" s="1" t="s">
        <v>21</v>
      </c>
      <c r="I29403">
        <v>4271</v>
      </c>
      <c r="J29403">
        <v>9.9</v>
      </c>
      <c r="K29403">
        <v>4025</v>
      </c>
      <c r="L29403" s="1" t="s">
        <v>44030</v>
      </c>
      <c r="M29403" s="1" t="s">
        <v>44031</v>
      </c>
      <c r="N29403" s="1" t="s">
        <v>44030</v>
      </c>
      <c r="O29403" s="1" t="s">
        <v>44032</v>
      </c>
      <c r="P29403" t="b">
        <v>0</v>
      </c>
      <c r="Q29403" t="b">
        <v>0</v>
      </c>
      <c r="R29403" s="1" t="s">
        <v>43983</v>
      </c>
    </row>
    <row r="29404" spans="1:18" x14ac:dyDescent="0.3">
      <c r="A29404">
        <v>86325</v>
      </c>
      <c r="B29404">
        <v>34.734589999999997</v>
      </c>
      <c r="C29404">
        <v>-111.89791</v>
      </c>
      <c r="D29404" s="1" t="s">
        <v>44237</v>
      </c>
      <c r="E29404" s="1" t="s">
        <v>43978</v>
      </c>
      <c r="F29404" s="1" t="s">
        <v>43979</v>
      </c>
      <c r="G29404" t="b">
        <v>1</v>
      </c>
      <c r="H29404" s="1" t="s">
        <v>21</v>
      </c>
      <c r="I29404">
        <v>5554</v>
      </c>
      <c r="J29404">
        <v>35.799999999999997</v>
      </c>
      <c r="K29404">
        <v>4025</v>
      </c>
      <c r="L29404" s="1" t="s">
        <v>44030</v>
      </c>
      <c r="M29404" s="1" t="s">
        <v>44031</v>
      </c>
      <c r="N29404" s="1" t="s">
        <v>44030</v>
      </c>
      <c r="O29404" s="1" t="s">
        <v>44032</v>
      </c>
      <c r="P29404" t="b">
        <v>0</v>
      </c>
      <c r="Q29404" t="b">
        <v>0</v>
      </c>
      <c r="R29404" s="1" t="s">
        <v>43983</v>
      </c>
    </row>
    <row r="29405" spans="1:18" x14ac:dyDescent="0.3">
      <c r="A29405">
        <v>86326</v>
      </c>
      <c r="B29405">
        <v>34.700009999999999</v>
      </c>
      <c r="C29405">
        <v>-112.02364</v>
      </c>
      <c r="D29405" s="1" t="s">
        <v>15700</v>
      </c>
      <c r="E29405" s="1" t="s">
        <v>43978</v>
      </c>
      <c r="F29405" s="1" t="s">
        <v>43979</v>
      </c>
      <c r="G29405" t="b">
        <v>1</v>
      </c>
      <c r="H29405" s="1" t="s">
        <v>21</v>
      </c>
      <c r="I29405">
        <v>25294</v>
      </c>
      <c r="J29405">
        <v>180.5</v>
      </c>
      <c r="K29405">
        <v>4025</v>
      </c>
      <c r="L29405" s="1" t="s">
        <v>44030</v>
      </c>
      <c r="M29405" s="1" t="s">
        <v>44031</v>
      </c>
      <c r="N29405" s="1" t="s">
        <v>44030</v>
      </c>
      <c r="O29405" s="1" t="s">
        <v>44032</v>
      </c>
      <c r="P29405" t="b">
        <v>0</v>
      </c>
      <c r="Q29405" t="b">
        <v>0</v>
      </c>
      <c r="R29405" s="1" t="s">
        <v>43983</v>
      </c>
    </row>
    <row r="29406" spans="1:18" x14ac:dyDescent="0.3">
      <c r="A29406">
        <v>86327</v>
      </c>
      <c r="B29406">
        <v>34.571309999999997</v>
      </c>
      <c r="C29406">
        <v>-112.10498</v>
      </c>
      <c r="D29406" s="1" t="s">
        <v>29449</v>
      </c>
      <c r="E29406" s="1" t="s">
        <v>43978</v>
      </c>
      <c r="F29406" s="1" t="s">
        <v>43979</v>
      </c>
      <c r="G29406" t="b">
        <v>1</v>
      </c>
      <c r="H29406" s="1" t="s">
        <v>21</v>
      </c>
      <c r="I29406">
        <v>9762</v>
      </c>
      <c r="J29406">
        <v>18.8</v>
      </c>
      <c r="K29406">
        <v>4025</v>
      </c>
      <c r="L29406" s="1" t="s">
        <v>44030</v>
      </c>
      <c r="M29406" s="1" t="s">
        <v>44031</v>
      </c>
      <c r="N29406" s="1" t="s">
        <v>44030</v>
      </c>
      <c r="O29406" s="1" t="s">
        <v>44032</v>
      </c>
      <c r="P29406" t="b">
        <v>0</v>
      </c>
      <c r="Q29406" t="b">
        <v>0</v>
      </c>
      <c r="R29406" s="1" t="s">
        <v>43983</v>
      </c>
    </row>
    <row r="29407" spans="1:18" x14ac:dyDescent="0.3">
      <c r="A29407">
        <v>86329</v>
      </c>
      <c r="B29407">
        <v>34.471640000000001</v>
      </c>
      <c r="C29407">
        <v>-112.22499000000001</v>
      </c>
      <c r="D29407" s="1" t="s">
        <v>17032</v>
      </c>
      <c r="E29407" s="1" t="s">
        <v>43978</v>
      </c>
      <c r="F29407" s="1" t="s">
        <v>43979</v>
      </c>
      <c r="G29407" t="b">
        <v>1</v>
      </c>
      <c r="H29407" s="1" t="s">
        <v>21</v>
      </c>
      <c r="I29407">
        <v>1037</v>
      </c>
      <c r="J29407">
        <v>10.8</v>
      </c>
      <c r="K29407">
        <v>4025</v>
      </c>
      <c r="L29407" s="1" t="s">
        <v>44030</v>
      </c>
      <c r="M29407" s="1" t="s">
        <v>44031</v>
      </c>
      <c r="N29407" s="1" t="s">
        <v>44030</v>
      </c>
      <c r="O29407" s="1" t="s">
        <v>44032</v>
      </c>
      <c r="P29407" t="b">
        <v>0</v>
      </c>
      <c r="Q29407" t="b">
        <v>0</v>
      </c>
      <c r="R29407" s="1" t="s">
        <v>43983</v>
      </c>
    </row>
    <row r="29408" spans="1:18" x14ac:dyDescent="0.3">
      <c r="A29408">
        <v>86331</v>
      </c>
      <c r="B29408">
        <v>34.726849999999999</v>
      </c>
      <c r="C29408">
        <v>-112.14388</v>
      </c>
      <c r="D29408" s="1" t="s">
        <v>5458</v>
      </c>
      <c r="E29408" s="1" t="s">
        <v>43978</v>
      </c>
      <c r="F29408" s="1" t="s">
        <v>43979</v>
      </c>
      <c r="G29408" t="b">
        <v>1</v>
      </c>
      <c r="H29408" s="1" t="s">
        <v>21</v>
      </c>
      <c r="I29408">
        <v>474</v>
      </c>
      <c r="J29408">
        <v>4.2</v>
      </c>
      <c r="K29408">
        <v>4025</v>
      </c>
      <c r="L29408" s="1" t="s">
        <v>44030</v>
      </c>
      <c r="M29408" s="1" t="s">
        <v>44031</v>
      </c>
      <c r="N29408" s="1" t="s">
        <v>44030</v>
      </c>
      <c r="O29408" s="1" t="s">
        <v>44032</v>
      </c>
      <c r="P29408" t="b">
        <v>0</v>
      </c>
      <c r="Q29408" t="b">
        <v>0</v>
      </c>
      <c r="R29408" s="1" t="s">
        <v>43983</v>
      </c>
    </row>
    <row r="29409" spans="1:18" x14ac:dyDescent="0.3">
      <c r="A29409">
        <v>86332</v>
      </c>
      <c r="B29409">
        <v>34.320549999999997</v>
      </c>
      <c r="C29409">
        <v>-112.63311</v>
      </c>
      <c r="D29409" s="1" t="s">
        <v>31067</v>
      </c>
      <c r="E29409" s="1" t="s">
        <v>43978</v>
      </c>
      <c r="F29409" s="1" t="s">
        <v>43979</v>
      </c>
      <c r="G29409" t="b">
        <v>1</v>
      </c>
      <c r="H29409" s="1" t="s">
        <v>21</v>
      </c>
      <c r="I29409">
        <v>1808</v>
      </c>
      <c r="J29409">
        <v>1.4</v>
      </c>
      <c r="K29409">
        <v>4025</v>
      </c>
      <c r="L29409" s="1" t="s">
        <v>44030</v>
      </c>
      <c r="M29409" s="1" t="s">
        <v>44031</v>
      </c>
      <c r="N29409" s="1" t="s">
        <v>44030</v>
      </c>
      <c r="O29409" s="1" t="s">
        <v>44032</v>
      </c>
      <c r="P29409" t="b">
        <v>0</v>
      </c>
      <c r="Q29409" t="b">
        <v>0</v>
      </c>
      <c r="R29409" s="1" t="s">
        <v>43983</v>
      </c>
    </row>
    <row r="29410" spans="1:18" x14ac:dyDescent="0.3">
      <c r="A29410">
        <v>86333</v>
      </c>
      <c r="B29410">
        <v>34.328319999999998</v>
      </c>
      <c r="C29410">
        <v>-112.08152</v>
      </c>
      <c r="D29410" s="1" t="s">
        <v>27613</v>
      </c>
      <c r="E29410" s="1" t="s">
        <v>43978</v>
      </c>
      <c r="F29410" s="1" t="s">
        <v>43979</v>
      </c>
      <c r="G29410" t="b">
        <v>1</v>
      </c>
      <c r="H29410" s="1" t="s">
        <v>21</v>
      </c>
      <c r="I29410">
        <v>7651</v>
      </c>
      <c r="J29410">
        <v>6</v>
      </c>
      <c r="K29410">
        <v>4025</v>
      </c>
      <c r="L29410" s="1" t="s">
        <v>44030</v>
      </c>
      <c r="M29410" s="1" t="s">
        <v>44031</v>
      </c>
      <c r="N29410" s="1" t="s">
        <v>44030</v>
      </c>
      <c r="O29410" s="1" t="s">
        <v>44032</v>
      </c>
      <c r="P29410" t="b">
        <v>0</v>
      </c>
      <c r="Q29410" t="b">
        <v>0</v>
      </c>
      <c r="R29410" s="1" t="s">
        <v>43983</v>
      </c>
    </row>
    <row r="29411" spans="1:18" x14ac:dyDescent="0.3">
      <c r="A29411">
        <v>86334</v>
      </c>
      <c r="B29411">
        <v>34.951140000000002</v>
      </c>
      <c r="C29411">
        <v>-112.54528999999999</v>
      </c>
      <c r="D29411" s="1" t="s">
        <v>44238</v>
      </c>
      <c r="E29411" s="1" t="s">
        <v>43978</v>
      </c>
      <c r="F29411" s="1" t="s">
        <v>43979</v>
      </c>
      <c r="G29411" t="b">
        <v>1</v>
      </c>
      <c r="H29411" s="1" t="s">
        <v>21</v>
      </c>
      <c r="I29411">
        <v>4913</v>
      </c>
      <c r="J29411">
        <v>8.3000000000000007</v>
      </c>
      <c r="K29411">
        <v>4025</v>
      </c>
      <c r="L29411" s="1" t="s">
        <v>44030</v>
      </c>
      <c r="M29411" s="1" t="s">
        <v>44031</v>
      </c>
      <c r="N29411" s="1" t="s">
        <v>44030</v>
      </c>
      <c r="O29411" s="1" t="s">
        <v>44032</v>
      </c>
      <c r="P29411" t="b">
        <v>0</v>
      </c>
      <c r="Q29411" t="b">
        <v>0</v>
      </c>
      <c r="R29411" s="1" t="s">
        <v>43983</v>
      </c>
    </row>
    <row r="29412" spans="1:18" x14ac:dyDescent="0.3">
      <c r="A29412">
        <v>86335</v>
      </c>
      <c r="B29412">
        <v>34.694360000000003</v>
      </c>
      <c r="C29412">
        <v>-111.68283</v>
      </c>
      <c r="D29412" s="1" t="s">
        <v>44239</v>
      </c>
      <c r="E29412" s="1" t="s">
        <v>43978</v>
      </c>
      <c r="F29412" s="1" t="s">
        <v>43979</v>
      </c>
      <c r="G29412" t="b">
        <v>1</v>
      </c>
      <c r="H29412" s="1" t="s">
        <v>21</v>
      </c>
      <c r="I29412">
        <v>4624</v>
      </c>
      <c r="J29412">
        <v>9.6</v>
      </c>
      <c r="K29412">
        <v>4025</v>
      </c>
      <c r="L29412" s="1" t="s">
        <v>44030</v>
      </c>
      <c r="M29412" s="1" t="s">
        <v>44031</v>
      </c>
      <c r="N29412" s="1" t="s">
        <v>44030</v>
      </c>
      <c r="O29412" s="1" t="s">
        <v>44032</v>
      </c>
      <c r="P29412" t="b">
        <v>0</v>
      </c>
      <c r="Q29412" t="b">
        <v>0</v>
      </c>
      <c r="R29412" s="1" t="s">
        <v>43983</v>
      </c>
    </row>
    <row r="29413" spans="1:18" x14ac:dyDescent="0.3">
      <c r="A29413">
        <v>86336</v>
      </c>
      <c r="B29413">
        <v>34.893999999999998</v>
      </c>
      <c r="C29413">
        <v>-111.87408000000001</v>
      </c>
      <c r="D29413" s="1" t="s">
        <v>44240</v>
      </c>
      <c r="E29413" s="1" t="s">
        <v>43978</v>
      </c>
      <c r="F29413" s="1" t="s">
        <v>43979</v>
      </c>
      <c r="G29413" t="b">
        <v>1</v>
      </c>
      <c r="H29413" s="1" t="s">
        <v>21</v>
      </c>
      <c r="I29413">
        <v>11595</v>
      </c>
      <c r="J29413">
        <v>19.899999999999999</v>
      </c>
      <c r="K29413">
        <v>4025</v>
      </c>
      <c r="L29413" s="1" t="s">
        <v>44030</v>
      </c>
      <c r="M29413" s="1" t="s">
        <v>44241</v>
      </c>
      <c r="N29413" s="1" t="s">
        <v>44232</v>
      </c>
      <c r="O29413" s="1" t="s">
        <v>44233</v>
      </c>
      <c r="P29413" t="b">
        <v>0</v>
      </c>
      <c r="Q29413" t="b">
        <v>0</v>
      </c>
      <c r="R29413" s="1" t="s">
        <v>43983</v>
      </c>
    </row>
    <row r="29414" spans="1:18" x14ac:dyDescent="0.3">
      <c r="A29414">
        <v>86337</v>
      </c>
      <c r="B29414">
        <v>35.355620000000002</v>
      </c>
      <c r="C29414">
        <v>-113.02160000000001</v>
      </c>
      <c r="D29414" s="1" t="s">
        <v>34493</v>
      </c>
      <c r="E29414" s="1" t="s">
        <v>43978</v>
      </c>
      <c r="F29414" s="1" t="s">
        <v>43979</v>
      </c>
      <c r="G29414" t="b">
        <v>1</v>
      </c>
      <c r="H29414" s="1" t="s">
        <v>21</v>
      </c>
      <c r="I29414">
        <v>1609</v>
      </c>
      <c r="J29414">
        <v>0.5</v>
      </c>
      <c r="K29414">
        <v>4025</v>
      </c>
      <c r="L29414" s="1" t="s">
        <v>44030</v>
      </c>
      <c r="M29414" s="1" t="s">
        <v>44242</v>
      </c>
      <c r="N29414" s="1" t="s">
        <v>44232</v>
      </c>
      <c r="O29414" s="1" t="s">
        <v>44233</v>
      </c>
      <c r="P29414" t="b">
        <v>0</v>
      </c>
      <c r="Q29414" t="b">
        <v>0</v>
      </c>
      <c r="R29414" s="1" t="s">
        <v>43983</v>
      </c>
    </row>
    <row r="29415" spans="1:18" x14ac:dyDescent="0.3">
      <c r="A29415">
        <v>86338</v>
      </c>
      <c r="B29415">
        <v>34.581789999999998</v>
      </c>
      <c r="C29415">
        <v>-112.7539</v>
      </c>
      <c r="D29415" s="1" t="s">
        <v>44243</v>
      </c>
      <c r="E29415" s="1" t="s">
        <v>43978</v>
      </c>
      <c r="F29415" s="1" t="s">
        <v>43979</v>
      </c>
      <c r="G29415" t="b">
        <v>1</v>
      </c>
      <c r="H29415" s="1" t="s">
        <v>21</v>
      </c>
      <c r="I29415">
        <v>377</v>
      </c>
      <c r="J29415">
        <v>0.5</v>
      </c>
      <c r="K29415">
        <v>4025</v>
      </c>
      <c r="L29415" s="1" t="s">
        <v>44030</v>
      </c>
      <c r="M29415" s="1" t="s">
        <v>44031</v>
      </c>
      <c r="N29415" s="1" t="s">
        <v>44030</v>
      </c>
      <c r="O29415" s="1" t="s">
        <v>44032</v>
      </c>
      <c r="P29415" t="b">
        <v>0</v>
      </c>
      <c r="Q29415" t="b">
        <v>0</v>
      </c>
      <c r="R29415" s="1" t="s">
        <v>43983</v>
      </c>
    </row>
    <row r="29416" spans="1:18" x14ac:dyDescent="0.3">
      <c r="A29416">
        <v>86343</v>
      </c>
      <c r="B29416">
        <v>34.193359999999998</v>
      </c>
      <c r="C29416">
        <v>-112.29585</v>
      </c>
      <c r="D29416" s="1" t="s">
        <v>44244</v>
      </c>
      <c r="E29416" s="1" t="s">
        <v>43978</v>
      </c>
      <c r="F29416" s="1" t="s">
        <v>43979</v>
      </c>
      <c r="G29416" t="b">
        <v>1</v>
      </c>
      <c r="H29416" s="1" t="s">
        <v>21</v>
      </c>
      <c r="I29416">
        <v>51</v>
      </c>
      <c r="J29416">
        <v>0.2</v>
      </c>
      <c r="K29416">
        <v>4025</v>
      </c>
      <c r="L29416" s="1" t="s">
        <v>44030</v>
      </c>
      <c r="M29416" s="1" t="s">
        <v>44031</v>
      </c>
      <c r="N29416" s="1" t="s">
        <v>44030</v>
      </c>
      <c r="O29416" s="1" t="s">
        <v>44032</v>
      </c>
      <c r="P29416" t="b">
        <v>0</v>
      </c>
      <c r="Q29416" t="b">
        <v>0</v>
      </c>
      <c r="R29416" s="1" t="s">
        <v>43983</v>
      </c>
    </row>
    <row r="29417" spans="1:18" x14ac:dyDescent="0.3">
      <c r="A29417">
        <v>86351</v>
      </c>
      <c r="B29417">
        <v>34.77854</v>
      </c>
      <c r="C29417">
        <v>-111.78502</v>
      </c>
      <c r="D29417" s="1" t="s">
        <v>44240</v>
      </c>
      <c r="E29417" s="1" t="s">
        <v>43978</v>
      </c>
      <c r="F29417" s="1" t="s">
        <v>43979</v>
      </c>
      <c r="G29417" t="b">
        <v>1</v>
      </c>
      <c r="H29417" s="1" t="s">
        <v>21</v>
      </c>
      <c r="I29417">
        <v>6552</v>
      </c>
      <c r="J29417">
        <v>63.1</v>
      </c>
      <c r="K29417">
        <v>4025</v>
      </c>
      <c r="L29417" s="1" t="s">
        <v>44030</v>
      </c>
      <c r="M29417" s="1" t="s">
        <v>44031</v>
      </c>
      <c r="N29417" s="1" t="s">
        <v>44030</v>
      </c>
      <c r="O29417" s="1" t="s">
        <v>44032</v>
      </c>
      <c r="P29417" t="b">
        <v>0</v>
      </c>
      <c r="Q29417" t="b">
        <v>0</v>
      </c>
      <c r="R29417" s="1" t="s">
        <v>43983</v>
      </c>
    </row>
    <row r="29418" spans="1:18" x14ac:dyDescent="0.3">
      <c r="A29418">
        <v>86401</v>
      </c>
      <c r="B29418">
        <v>35.132829999999998</v>
      </c>
      <c r="C29418">
        <v>-113.70328000000001</v>
      </c>
      <c r="D29418" s="1" t="s">
        <v>1451</v>
      </c>
      <c r="E29418" s="1" t="s">
        <v>43978</v>
      </c>
      <c r="F29418" s="1" t="s">
        <v>43979</v>
      </c>
      <c r="G29418" t="b">
        <v>1</v>
      </c>
      <c r="H29418" s="1" t="s">
        <v>21</v>
      </c>
      <c r="I29418">
        <v>25799</v>
      </c>
      <c r="J29418">
        <v>9</v>
      </c>
      <c r="K29418">
        <v>4015</v>
      </c>
      <c r="L29418" s="1" t="s">
        <v>44069</v>
      </c>
      <c r="M29418" s="1" t="s">
        <v>44070</v>
      </c>
      <c r="N29418" s="1" t="s">
        <v>44069</v>
      </c>
      <c r="O29418" s="1" t="s">
        <v>44071</v>
      </c>
      <c r="P29418" t="b">
        <v>0</v>
      </c>
      <c r="Q29418" t="b">
        <v>0</v>
      </c>
      <c r="R29418" s="1" t="s">
        <v>43983</v>
      </c>
    </row>
    <row r="29419" spans="1:18" x14ac:dyDescent="0.3">
      <c r="A29419">
        <v>86403</v>
      </c>
      <c r="B29419">
        <v>34.481439999999999</v>
      </c>
      <c r="C29419">
        <v>-114.34829000000001</v>
      </c>
      <c r="D29419" s="1" t="s">
        <v>44245</v>
      </c>
      <c r="E29419" s="1" t="s">
        <v>43978</v>
      </c>
      <c r="F29419" s="1" t="s">
        <v>43979</v>
      </c>
      <c r="G29419" t="b">
        <v>1</v>
      </c>
      <c r="H29419" s="1" t="s">
        <v>21</v>
      </c>
      <c r="I29419">
        <v>18104</v>
      </c>
      <c r="J29419">
        <v>697.6</v>
      </c>
      <c r="K29419">
        <v>4015</v>
      </c>
      <c r="L29419" s="1" t="s">
        <v>44069</v>
      </c>
      <c r="M29419" s="1" t="s">
        <v>44070</v>
      </c>
      <c r="N29419" s="1" t="s">
        <v>44069</v>
      </c>
      <c r="O29419" s="1" t="s">
        <v>44071</v>
      </c>
      <c r="P29419" t="b">
        <v>0</v>
      </c>
      <c r="Q29419" t="b">
        <v>0</v>
      </c>
      <c r="R29419" s="1" t="s">
        <v>43500</v>
      </c>
    </row>
    <row r="29420" spans="1:18" x14ac:dyDescent="0.3">
      <c r="A29420">
        <v>86404</v>
      </c>
      <c r="B29420">
        <v>34.618830000000003</v>
      </c>
      <c r="C29420">
        <v>-114.30651</v>
      </c>
      <c r="D29420" s="1" t="s">
        <v>44245</v>
      </c>
      <c r="E29420" s="1" t="s">
        <v>43978</v>
      </c>
      <c r="F29420" s="1" t="s">
        <v>43979</v>
      </c>
      <c r="G29420" t="b">
        <v>1</v>
      </c>
      <c r="H29420" s="1" t="s">
        <v>21</v>
      </c>
      <c r="I29420">
        <v>17280</v>
      </c>
      <c r="J29420">
        <v>38.5</v>
      </c>
      <c r="K29420">
        <v>4015</v>
      </c>
      <c r="L29420" s="1" t="s">
        <v>44069</v>
      </c>
      <c r="M29420" s="1" t="s">
        <v>44070</v>
      </c>
      <c r="N29420" s="1" t="s">
        <v>44069</v>
      </c>
      <c r="O29420" s="1" t="s">
        <v>44071</v>
      </c>
      <c r="P29420" t="b">
        <v>0</v>
      </c>
      <c r="Q29420" t="b">
        <v>0</v>
      </c>
      <c r="R29420" s="1" t="s">
        <v>43983</v>
      </c>
    </row>
    <row r="29421" spans="1:18" x14ac:dyDescent="0.3">
      <c r="A29421">
        <v>86406</v>
      </c>
      <c r="B29421">
        <v>34.422829999999998</v>
      </c>
      <c r="C29421">
        <v>-114.12499</v>
      </c>
      <c r="D29421" s="1" t="s">
        <v>44245</v>
      </c>
      <c r="E29421" s="1" t="s">
        <v>43978</v>
      </c>
      <c r="F29421" s="1" t="s">
        <v>43979</v>
      </c>
      <c r="G29421" t="b">
        <v>1</v>
      </c>
      <c r="H29421" s="1" t="s">
        <v>21</v>
      </c>
      <c r="I29421">
        <v>22802</v>
      </c>
      <c r="J29421">
        <v>35.9</v>
      </c>
      <c r="K29421">
        <v>4015</v>
      </c>
      <c r="L29421" s="1" t="s">
        <v>44069</v>
      </c>
      <c r="M29421" s="1" t="s">
        <v>44070</v>
      </c>
      <c r="N29421" s="1" t="s">
        <v>44069</v>
      </c>
      <c r="O29421" s="1" t="s">
        <v>44071</v>
      </c>
      <c r="P29421" t="b">
        <v>0</v>
      </c>
      <c r="Q29421" t="b">
        <v>0</v>
      </c>
      <c r="R29421" s="1" t="s">
        <v>43983</v>
      </c>
    </row>
    <row r="29422" spans="1:18" x14ac:dyDescent="0.3">
      <c r="A29422">
        <v>86409</v>
      </c>
      <c r="B29422">
        <v>35.461030000000001</v>
      </c>
      <c r="C29422">
        <v>-114.02852</v>
      </c>
      <c r="D29422" s="1" t="s">
        <v>1451</v>
      </c>
      <c r="E29422" s="1" t="s">
        <v>43978</v>
      </c>
      <c r="F29422" s="1" t="s">
        <v>43979</v>
      </c>
      <c r="G29422" t="b">
        <v>1</v>
      </c>
      <c r="H29422" s="1" t="s">
        <v>21</v>
      </c>
      <c r="I29422">
        <v>28675</v>
      </c>
      <c r="J29422">
        <v>31.2</v>
      </c>
      <c r="K29422">
        <v>4015</v>
      </c>
      <c r="L29422" s="1" t="s">
        <v>44069</v>
      </c>
      <c r="M29422" s="1" t="s">
        <v>44070</v>
      </c>
      <c r="N29422" s="1" t="s">
        <v>44069</v>
      </c>
      <c r="O29422" s="1" t="s">
        <v>44071</v>
      </c>
      <c r="P29422" t="b">
        <v>0</v>
      </c>
      <c r="Q29422" t="b">
        <v>0</v>
      </c>
      <c r="R29422" s="1" t="s">
        <v>43983</v>
      </c>
    </row>
    <row r="29423" spans="1:18" x14ac:dyDescent="0.3">
      <c r="A29423">
        <v>86411</v>
      </c>
      <c r="B29423">
        <v>35.426740000000002</v>
      </c>
      <c r="C29423">
        <v>-113.64091999999999</v>
      </c>
      <c r="D29423" s="1" t="s">
        <v>37014</v>
      </c>
      <c r="E29423" s="1" t="s">
        <v>43978</v>
      </c>
      <c r="F29423" s="1" t="s">
        <v>43979</v>
      </c>
      <c r="G29423" t="b">
        <v>1</v>
      </c>
      <c r="H29423" s="1" t="s">
        <v>21</v>
      </c>
      <c r="I29423">
        <v>151</v>
      </c>
      <c r="J29423">
        <v>0.1</v>
      </c>
      <c r="K29423">
        <v>4015</v>
      </c>
      <c r="L29423" s="1" t="s">
        <v>44069</v>
      </c>
      <c r="M29423" s="1" t="s">
        <v>44070</v>
      </c>
      <c r="N29423" s="1" t="s">
        <v>44069</v>
      </c>
      <c r="O29423" s="1" t="s">
        <v>44071</v>
      </c>
      <c r="P29423" t="b">
        <v>0</v>
      </c>
      <c r="Q29423" t="b">
        <v>0</v>
      </c>
      <c r="R29423" s="1" t="s">
        <v>43983</v>
      </c>
    </row>
    <row r="29424" spans="1:18" x14ac:dyDescent="0.3">
      <c r="A29424">
        <v>86413</v>
      </c>
      <c r="B29424">
        <v>35.204990000000002</v>
      </c>
      <c r="C29424">
        <v>-114.33208</v>
      </c>
      <c r="D29424" s="1" t="s">
        <v>30085</v>
      </c>
      <c r="E29424" s="1" t="s">
        <v>43978</v>
      </c>
      <c r="F29424" s="1" t="s">
        <v>43979</v>
      </c>
      <c r="G29424" t="b">
        <v>1</v>
      </c>
      <c r="H29424" s="1" t="s">
        <v>21</v>
      </c>
      <c r="I29424">
        <v>13173</v>
      </c>
      <c r="J29424">
        <v>7.2</v>
      </c>
      <c r="K29424">
        <v>4015</v>
      </c>
      <c r="L29424" s="1" t="s">
        <v>44069</v>
      </c>
      <c r="M29424" s="1" t="s">
        <v>44070</v>
      </c>
      <c r="N29424" s="1" t="s">
        <v>44069</v>
      </c>
      <c r="O29424" s="1" t="s">
        <v>44071</v>
      </c>
      <c r="P29424" t="b">
        <v>0</v>
      </c>
      <c r="Q29424" t="b">
        <v>0</v>
      </c>
      <c r="R29424" s="1" t="s">
        <v>43983</v>
      </c>
    </row>
    <row r="29425" spans="1:18" x14ac:dyDescent="0.3">
      <c r="A29425">
        <v>86426</v>
      </c>
      <c r="B29425">
        <v>35.005209999999998</v>
      </c>
      <c r="C29425">
        <v>-114.56859</v>
      </c>
      <c r="D29425" s="1" t="s">
        <v>44246</v>
      </c>
      <c r="E29425" s="1" t="s">
        <v>43978</v>
      </c>
      <c r="F29425" s="1" t="s">
        <v>43979</v>
      </c>
      <c r="G29425" t="b">
        <v>1</v>
      </c>
      <c r="H29425" s="1" t="s">
        <v>21</v>
      </c>
      <c r="I29425">
        <v>14928</v>
      </c>
      <c r="J29425">
        <v>159.1</v>
      </c>
      <c r="K29425">
        <v>4015</v>
      </c>
      <c r="L29425" s="1" t="s">
        <v>44069</v>
      </c>
      <c r="M29425" s="1" t="s">
        <v>44070</v>
      </c>
      <c r="N29425" s="1" t="s">
        <v>44069</v>
      </c>
      <c r="O29425" s="1" t="s">
        <v>44071</v>
      </c>
      <c r="P29425" t="b">
        <v>0</v>
      </c>
      <c r="Q29425" t="b">
        <v>0</v>
      </c>
      <c r="R29425" s="1" t="s">
        <v>43983</v>
      </c>
    </row>
    <row r="29426" spans="1:18" x14ac:dyDescent="0.3">
      <c r="A29426">
        <v>86429</v>
      </c>
      <c r="B29426">
        <v>35.162649999999999</v>
      </c>
      <c r="C29426">
        <v>-114.48865000000001</v>
      </c>
      <c r="D29426" s="1" t="s">
        <v>44247</v>
      </c>
      <c r="E29426" s="1" t="s">
        <v>43978</v>
      </c>
      <c r="F29426" s="1" t="s">
        <v>43979</v>
      </c>
      <c r="G29426" t="b">
        <v>1</v>
      </c>
      <c r="H29426" s="1" t="s">
        <v>21</v>
      </c>
      <c r="I29426">
        <v>7616</v>
      </c>
      <c r="J29426">
        <v>35.1</v>
      </c>
      <c r="K29426">
        <v>4015</v>
      </c>
      <c r="L29426" s="1" t="s">
        <v>44069</v>
      </c>
      <c r="M29426" s="1" t="s">
        <v>44070</v>
      </c>
      <c r="N29426" s="1" t="s">
        <v>44069</v>
      </c>
      <c r="O29426" s="1" t="s">
        <v>44071</v>
      </c>
      <c r="P29426" t="b">
        <v>0</v>
      </c>
      <c r="Q29426" t="b">
        <v>0</v>
      </c>
      <c r="R29426" s="1" t="s">
        <v>43983</v>
      </c>
    </row>
    <row r="29427" spans="1:18" x14ac:dyDescent="0.3">
      <c r="A29427">
        <v>86431</v>
      </c>
      <c r="B29427">
        <v>35.415559999999999</v>
      </c>
      <c r="C29427">
        <v>-114.21983</v>
      </c>
      <c r="D29427" s="1" t="s">
        <v>44248</v>
      </c>
      <c r="E29427" s="1" t="s">
        <v>43978</v>
      </c>
      <c r="F29427" s="1" t="s">
        <v>43979</v>
      </c>
      <c r="G29427" t="b">
        <v>1</v>
      </c>
      <c r="H29427" s="1" t="s">
        <v>21</v>
      </c>
      <c r="I29427">
        <v>476</v>
      </c>
      <c r="J29427">
        <v>3.2</v>
      </c>
      <c r="K29427">
        <v>4015</v>
      </c>
      <c r="L29427" s="1" t="s">
        <v>44069</v>
      </c>
      <c r="M29427" s="1" t="s">
        <v>44070</v>
      </c>
      <c r="N29427" s="1" t="s">
        <v>44069</v>
      </c>
      <c r="O29427" s="1" t="s">
        <v>44071</v>
      </c>
      <c r="P29427" t="b">
        <v>0</v>
      </c>
      <c r="Q29427" t="b">
        <v>0</v>
      </c>
      <c r="R29427" s="1" t="s">
        <v>43983</v>
      </c>
    </row>
    <row r="29428" spans="1:18" x14ac:dyDescent="0.3">
      <c r="A29428">
        <v>86432</v>
      </c>
      <c r="B29428">
        <v>36.461219999999997</v>
      </c>
      <c r="C29428">
        <v>-113.58931</v>
      </c>
      <c r="D29428" s="1" t="s">
        <v>42059</v>
      </c>
      <c r="E29428" s="1" t="s">
        <v>43978</v>
      </c>
      <c r="F29428" s="1" t="s">
        <v>43979</v>
      </c>
      <c r="G29428" t="b">
        <v>1</v>
      </c>
      <c r="H29428" s="1" t="s">
        <v>21</v>
      </c>
      <c r="I29428">
        <v>3444</v>
      </c>
      <c r="J29428">
        <v>0.4</v>
      </c>
      <c r="K29428">
        <v>4015</v>
      </c>
      <c r="L29428" s="1" t="s">
        <v>44069</v>
      </c>
      <c r="M29428" s="1" t="s">
        <v>44070</v>
      </c>
      <c r="N29428" s="1" t="s">
        <v>44069</v>
      </c>
      <c r="O29428" s="1" t="s">
        <v>44071</v>
      </c>
      <c r="P29428" t="b">
        <v>0</v>
      </c>
      <c r="Q29428" t="b">
        <v>0</v>
      </c>
      <c r="R29428" s="1" t="s">
        <v>43983</v>
      </c>
    </row>
    <row r="29429" spans="1:18" x14ac:dyDescent="0.3">
      <c r="A29429">
        <v>86433</v>
      </c>
      <c r="B29429">
        <v>34.917630000000003</v>
      </c>
      <c r="C29429">
        <v>-114.34877</v>
      </c>
      <c r="D29429" s="1" t="s">
        <v>44249</v>
      </c>
      <c r="E29429" s="1" t="s">
        <v>43978</v>
      </c>
      <c r="F29429" s="1" t="s">
        <v>43979</v>
      </c>
      <c r="G29429" t="b">
        <v>1</v>
      </c>
      <c r="H29429" s="1" t="s">
        <v>21</v>
      </c>
      <c r="I29429">
        <v>43</v>
      </c>
      <c r="J29429">
        <v>0.1</v>
      </c>
      <c r="K29429">
        <v>4015</v>
      </c>
      <c r="L29429" s="1" t="s">
        <v>44069</v>
      </c>
      <c r="M29429" s="1" t="s">
        <v>44070</v>
      </c>
      <c r="N29429" s="1" t="s">
        <v>44069</v>
      </c>
      <c r="O29429" s="1" t="s">
        <v>44071</v>
      </c>
      <c r="P29429" t="b">
        <v>0</v>
      </c>
      <c r="Q29429" t="b">
        <v>0</v>
      </c>
      <c r="R29429" s="1" t="s">
        <v>43983</v>
      </c>
    </row>
    <row r="29430" spans="1:18" x14ac:dyDescent="0.3">
      <c r="A29430">
        <v>86434</v>
      </c>
      <c r="B29430">
        <v>35.693019999999997</v>
      </c>
      <c r="C29430">
        <v>-113.61062</v>
      </c>
      <c r="D29430" s="1" t="s">
        <v>44250</v>
      </c>
      <c r="E29430" s="1" t="s">
        <v>43978</v>
      </c>
      <c r="F29430" s="1" t="s">
        <v>43979</v>
      </c>
      <c r="G29430" t="b">
        <v>1</v>
      </c>
      <c r="H29430" s="1" t="s">
        <v>21</v>
      </c>
      <c r="I29430">
        <v>1609</v>
      </c>
      <c r="J29430">
        <v>0.8</v>
      </c>
      <c r="K29430">
        <v>4015</v>
      </c>
      <c r="L29430" s="1" t="s">
        <v>44069</v>
      </c>
      <c r="M29430" s="1" t="s">
        <v>44251</v>
      </c>
      <c r="N29430" s="1" t="s">
        <v>44252</v>
      </c>
      <c r="O29430" s="1" t="s">
        <v>44253</v>
      </c>
      <c r="P29430" t="b">
        <v>0</v>
      </c>
      <c r="Q29430" t="b">
        <v>0</v>
      </c>
      <c r="R29430" s="1" t="s">
        <v>43983</v>
      </c>
    </row>
    <row r="29431" spans="1:18" x14ac:dyDescent="0.3">
      <c r="A29431">
        <v>86435</v>
      </c>
      <c r="B29431">
        <v>36.054049999999997</v>
      </c>
      <c r="C29431">
        <v>-112.90194</v>
      </c>
      <c r="D29431" s="1" t="s">
        <v>44254</v>
      </c>
      <c r="E29431" s="1" t="s">
        <v>43978</v>
      </c>
      <c r="F29431" s="1" t="s">
        <v>43979</v>
      </c>
      <c r="G29431" t="b">
        <v>1</v>
      </c>
      <c r="H29431" s="1" t="s">
        <v>21</v>
      </c>
      <c r="I29431">
        <v>0</v>
      </c>
      <c r="J29431">
        <v>0</v>
      </c>
      <c r="K29431">
        <v>4005</v>
      </c>
      <c r="L29431" s="1" t="s">
        <v>44181</v>
      </c>
      <c r="M29431" s="1" t="s">
        <v>44182</v>
      </c>
      <c r="N29431" s="1" t="s">
        <v>44181</v>
      </c>
      <c r="O29431" s="1" t="s">
        <v>44183</v>
      </c>
      <c r="P29431" t="b">
        <v>0</v>
      </c>
      <c r="Q29431" t="b">
        <v>0</v>
      </c>
      <c r="R29431" s="1" t="s">
        <v>43983</v>
      </c>
    </row>
    <row r="29432" spans="1:18" x14ac:dyDescent="0.3">
      <c r="A29432">
        <v>86436</v>
      </c>
      <c r="B29432">
        <v>34.75703</v>
      </c>
      <c r="C29432">
        <v>-114.38609</v>
      </c>
      <c r="D29432" s="1" t="s">
        <v>44255</v>
      </c>
      <c r="E29432" s="1" t="s">
        <v>43978</v>
      </c>
      <c r="F29432" s="1" t="s">
        <v>43979</v>
      </c>
      <c r="G29432" t="b">
        <v>1</v>
      </c>
      <c r="H29432" s="1" t="s">
        <v>21</v>
      </c>
      <c r="I29432">
        <v>945</v>
      </c>
      <c r="J29432">
        <v>3.3</v>
      </c>
      <c r="K29432">
        <v>4015</v>
      </c>
      <c r="L29432" s="1" t="s">
        <v>44069</v>
      </c>
      <c r="M29432" s="1" t="s">
        <v>44070</v>
      </c>
      <c r="N29432" s="1" t="s">
        <v>44069</v>
      </c>
      <c r="O29432" s="1" t="s">
        <v>44071</v>
      </c>
      <c r="P29432" t="b">
        <v>0</v>
      </c>
      <c r="Q29432" t="b">
        <v>0</v>
      </c>
      <c r="R29432" s="1" t="s">
        <v>43983</v>
      </c>
    </row>
    <row r="29433" spans="1:18" x14ac:dyDescent="0.3">
      <c r="A29433">
        <v>86437</v>
      </c>
      <c r="B29433">
        <v>35.378860000000003</v>
      </c>
      <c r="C29433">
        <v>-113.61409999999999</v>
      </c>
      <c r="D29433" s="1" t="s">
        <v>36606</v>
      </c>
      <c r="E29433" s="1" t="s">
        <v>43978</v>
      </c>
      <c r="F29433" s="1" t="s">
        <v>43979</v>
      </c>
      <c r="G29433" t="b">
        <v>1</v>
      </c>
      <c r="H29433" s="1" t="s">
        <v>21</v>
      </c>
      <c r="I29433">
        <v>119</v>
      </c>
      <c r="J29433">
        <v>0.7</v>
      </c>
      <c r="K29433">
        <v>4015</v>
      </c>
      <c r="L29433" s="1" t="s">
        <v>44069</v>
      </c>
      <c r="M29433" s="1" t="s">
        <v>44070</v>
      </c>
      <c r="N29433" s="1" t="s">
        <v>44069</v>
      </c>
      <c r="O29433" s="1" t="s">
        <v>44071</v>
      </c>
      <c r="P29433" t="b">
        <v>0</v>
      </c>
      <c r="Q29433" t="b">
        <v>0</v>
      </c>
      <c r="R29433" s="1" t="s">
        <v>43983</v>
      </c>
    </row>
    <row r="29434" spans="1:18" x14ac:dyDescent="0.3">
      <c r="A29434">
        <v>86438</v>
      </c>
      <c r="B29434">
        <v>34.571219999999997</v>
      </c>
      <c r="C29434">
        <v>-113.84304</v>
      </c>
      <c r="D29434" s="1" t="s">
        <v>44256</v>
      </c>
      <c r="E29434" s="1" t="s">
        <v>43978</v>
      </c>
      <c r="F29434" s="1" t="s">
        <v>43979</v>
      </c>
      <c r="G29434" t="b">
        <v>1</v>
      </c>
      <c r="H29434" s="1" t="s">
        <v>21</v>
      </c>
      <c r="I29434">
        <v>752</v>
      </c>
      <c r="J29434">
        <v>0.2</v>
      </c>
      <c r="K29434">
        <v>4015</v>
      </c>
      <c r="L29434" s="1" t="s">
        <v>44069</v>
      </c>
      <c r="M29434" s="1" t="s">
        <v>44070</v>
      </c>
      <c r="N29434" s="1" t="s">
        <v>44069</v>
      </c>
      <c r="O29434" s="1" t="s">
        <v>44071</v>
      </c>
      <c r="P29434" t="b">
        <v>0</v>
      </c>
      <c r="Q29434" t="b">
        <v>0</v>
      </c>
      <c r="R29434" s="1" t="s">
        <v>43983</v>
      </c>
    </row>
    <row r="29435" spans="1:18" x14ac:dyDescent="0.3">
      <c r="A29435">
        <v>86440</v>
      </c>
      <c r="B29435">
        <v>34.88758</v>
      </c>
      <c r="C29435">
        <v>-114.53228</v>
      </c>
      <c r="D29435" s="1" t="s">
        <v>44257</v>
      </c>
      <c r="E29435" s="1" t="s">
        <v>43978</v>
      </c>
      <c r="F29435" s="1" t="s">
        <v>43979</v>
      </c>
      <c r="G29435" t="b">
        <v>1</v>
      </c>
      <c r="H29435" s="1" t="s">
        <v>21</v>
      </c>
      <c r="I29435">
        <v>7028</v>
      </c>
      <c r="J29435">
        <v>23.8</v>
      </c>
      <c r="K29435">
        <v>4015</v>
      </c>
      <c r="L29435" s="1" t="s">
        <v>44069</v>
      </c>
      <c r="M29435" s="1" t="s">
        <v>44070</v>
      </c>
      <c r="N29435" s="1" t="s">
        <v>44069</v>
      </c>
      <c r="O29435" s="1" t="s">
        <v>44071</v>
      </c>
      <c r="P29435" t="b">
        <v>0</v>
      </c>
      <c r="Q29435" t="b">
        <v>0</v>
      </c>
      <c r="R29435" s="1" t="s">
        <v>43983</v>
      </c>
    </row>
    <row r="29436" spans="1:18" x14ac:dyDescent="0.3">
      <c r="A29436">
        <v>86441</v>
      </c>
      <c r="B29436">
        <v>35.569220000000001</v>
      </c>
      <c r="C29436">
        <v>-114.37781</v>
      </c>
      <c r="D29436" s="1" t="s">
        <v>44258</v>
      </c>
      <c r="E29436" s="1" t="s">
        <v>43978</v>
      </c>
      <c r="F29436" s="1" t="s">
        <v>43979</v>
      </c>
      <c r="G29436" t="b">
        <v>1</v>
      </c>
      <c r="H29436" s="1" t="s">
        <v>21</v>
      </c>
      <c r="I29436">
        <v>2354</v>
      </c>
      <c r="J29436">
        <v>1.8</v>
      </c>
      <c r="K29436">
        <v>4015</v>
      </c>
      <c r="L29436" s="1" t="s">
        <v>44069</v>
      </c>
      <c r="M29436" s="1" t="s">
        <v>44070</v>
      </c>
      <c r="N29436" s="1" t="s">
        <v>44069</v>
      </c>
      <c r="O29436" s="1" t="s">
        <v>44071</v>
      </c>
      <c r="P29436" t="b">
        <v>0</v>
      </c>
      <c r="Q29436" t="b">
        <v>0</v>
      </c>
      <c r="R29436" s="1" t="s">
        <v>43983</v>
      </c>
    </row>
    <row r="29437" spans="1:18" x14ac:dyDescent="0.3">
      <c r="A29437">
        <v>86442</v>
      </c>
      <c r="B29437">
        <v>35.086820000000003</v>
      </c>
      <c r="C29437">
        <v>-114.56704999999999</v>
      </c>
      <c r="D29437" s="1" t="s">
        <v>44247</v>
      </c>
      <c r="E29437" s="1" t="s">
        <v>43978</v>
      </c>
      <c r="F29437" s="1" t="s">
        <v>43979</v>
      </c>
      <c r="G29437" t="b">
        <v>1</v>
      </c>
      <c r="H29437" s="1" t="s">
        <v>21</v>
      </c>
      <c r="I29437">
        <v>33895</v>
      </c>
      <c r="J29437">
        <v>343.7</v>
      </c>
      <c r="K29437">
        <v>4015</v>
      </c>
      <c r="L29437" s="1" t="s">
        <v>44069</v>
      </c>
      <c r="M29437" s="1" t="s">
        <v>44070</v>
      </c>
      <c r="N29437" s="1" t="s">
        <v>44069</v>
      </c>
      <c r="O29437" s="1" t="s">
        <v>44071</v>
      </c>
      <c r="P29437" t="b">
        <v>0</v>
      </c>
      <c r="Q29437" t="b">
        <v>0</v>
      </c>
      <c r="R29437" s="1" t="s">
        <v>43983</v>
      </c>
    </row>
    <row r="29438" spans="1:18" x14ac:dyDescent="0.3">
      <c r="A29438">
        <v>86443</v>
      </c>
      <c r="B29438">
        <v>35.983580000000003</v>
      </c>
      <c r="C29438">
        <v>-114.45731000000001</v>
      </c>
      <c r="D29438" s="1" t="s">
        <v>44259</v>
      </c>
      <c r="E29438" s="1" t="s">
        <v>43978</v>
      </c>
      <c r="F29438" s="1" t="s">
        <v>43979</v>
      </c>
      <c r="G29438" t="b">
        <v>1</v>
      </c>
      <c r="H29438" s="1" t="s">
        <v>21</v>
      </c>
      <c r="I29438">
        <v>0</v>
      </c>
      <c r="J29438">
        <v>0</v>
      </c>
      <c r="K29438">
        <v>4015</v>
      </c>
      <c r="L29438" s="1" t="s">
        <v>44069</v>
      </c>
      <c r="M29438" s="1" t="s">
        <v>44070</v>
      </c>
      <c r="N29438" s="1" t="s">
        <v>44069</v>
      </c>
      <c r="O29438" s="1" t="s">
        <v>44071</v>
      </c>
      <c r="P29438" t="b">
        <v>0</v>
      </c>
      <c r="Q29438" t="b">
        <v>0</v>
      </c>
      <c r="R29438" s="1" t="s">
        <v>43983</v>
      </c>
    </row>
    <row r="29439" spans="1:18" x14ac:dyDescent="0.3">
      <c r="A29439">
        <v>86444</v>
      </c>
      <c r="B29439">
        <v>35.900370000000002</v>
      </c>
      <c r="C29439">
        <v>-114.04864999999999</v>
      </c>
      <c r="D29439" s="1" t="s">
        <v>44260</v>
      </c>
      <c r="E29439" s="1" t="s">
        <v>43978</v>
      </c>
      <c r="F29439" s="1" t="s">
        <v>43979</v>
      </c>
      <c r="G29439" t="b">
        <v>1</v>
      </c>
      <c r="H29439" s="1" t="s">
        <v>21</v>
      </c>
      <c r="I29439">
        <v>1254</v>
      </c>
      <c r="J29439">
        <v>1</v>
      </c>
      <c r="K29439">
        <v>4015</v>
      </c>
      <c r="L29439" s="1" t="s">
        <v>44069</v>
      </c>
      <c r="M29439" s="1" t="s">
        <v>44070</v>
      </c>
      <c r="N29439" s="1" t="s">
        <v>44069</v>
      </c>
      <c r="O29439" s="1" t="s">
        <v>44071</v>
      </c>
      <c r="P29439" t="b">
        <v>0</v>
      </c>
      <c r="Q29439" t="b">
        <v>0</v>
      </c>
      <c r="R29439" s="1" t="s">
        <v>43983</v>
      </c>
    </row>
    <row r="29440" spans="1:18" x14ac:dyDescent="0.3">
      <c r="A29440">
        <v>86445</v>
      </c>
      <c r="B29440">
        <v>35.77599</v>
      </c>
      <c r="C29440">
        <v>-114.50011000000001</v>
      </c>
      <c r="D29440" s="1" t="s">
        <v>44261</v>
      </c>
      <c r="E29440" s="1" t="s">
        <v>43978</v>
      </c>
      <c r="F29440" s="1" t="s">
        <v>43979</v>
      </c>
      <c r="G29440" t="b">
        <v>1</v>
      </c>
      <c r="H29440" s="1" t="s">
        <v>21</v>
      </c>
      <c r="I29440">
        <v>254</v>
      </c>
      <c r="J29440">
        <v>0.3</v>
      </c>
      <c r="K29440">
        <v>4015</v>
      </c>
      <c r="L29440" s="1" t="s">
        <v>44069</v>
      </c>
      <c r="M29440" s="1" t="s">
        <v>44070</v>
      </c>
      <c r="N29440" s="1" t="s">
        <v>44069</v>
      </c>
      <c r="O29440" s="1" t="s">
        <v>44071</v>
      </c>
      <c r="P29440" t="b">
        <v>0</v>
      </c>
      <c r="Q29440" t="b">
        <v>0</v>
      </c>
      <c r="R29440" s="1" t="s">
        <v>43983</v>
      </c>
    </row>
    <row r="29441" spans="1:18" x14ac:dyDescent="0.3">
      <c r="A29441">
        <v>86502</v>
      </c>
      <c r="B29441">
        <v>35.222000000000001</v>
      </c>
      <c r="C29441">
        <v>-109.58172999999999</v>
      </c>
      <c r="D29441" s="1" t="s">
        <v>15999</v>
      </c>
      <c r="E29441" s="1" t="s">
        <v>43978</v>
      </c>
      <c r="F29441" s="1" t="s">
        <v>43979</v>
      </c>
      <c r="G29441" t="b">
        <v>1</v>
      </c>
      <c r="H29441" s="1" t="s">
        <v>21</v>
      </c>
      <c r="I29441">
        <v>1095</v>
      </c>
      <c r="J29441">
        <v>0.6</v>
      </c>
      <c r="K29441">
        <v>4001</v>
      </c>
      <c r="L29441" s="1" t="s">
        <v>38429</v>
      </c>
      <c r="M29441" s="1" t="s">
        <v>44171</v>
      </c>
      <c r="N29441" s="1" t="s">
        <v>38429</v>
      </c>
      <c r="O29441" s="1" t="s">
        <v>44172</v>
      </c>
      <c r="P29441" t="b">
        <v>0</v>
      </c>
      <c r="Q29441" t="b">
        <v>0</v>
      </c>
      <c r="R29441" s="1" t="s">
        <v>29354</v>
      </c>
    </row>
    <row r="29442" spans="1:18" x14ac:dyDescent="0.3">
      <c r="A29442">
        <v>86503</v>
      </c>
      <c r="B29442">
        <v>36.170650000000002</v>
      </c>
      <c r="C29442">
        <v>-109.64211</v>
      </c>
      <c r="D29442" s="1" t="s">
        <v>44262</v>
      </c>
      <c r="E29442" s="1" t="s">
        <v>43978</v>
      </c>
      <c r="F29442" s="1" t="s">
        <v>43979</v>
      </c>
      <c r="G29442" t="b">
        <v>1</v>
      </c>
      <c r="H29442" s="1" t="s">
        <v>21</v>
      </c>
      <c r="I29442">
        <v>10818</v>
      </c>
      <c r="J29442">
        <v>5</v>
      </c>
      <c r="K29442">
        <v>4001</v>
      </c>
      <c r="L29442" s="1" t="s">
        <v>38429</v>
      </c>
      <c r="M29442" s="1" t="s">
        <v>44171</v>
      </c>
      <c r="N29442" s="1" t="s">
        <v>38429</v>
      </c>
      <c r="O29442" s="1" t="s">
        <v>44172</v>
      </c>
      <c r="P29442" t="b">
        <v>0</v>
      </c>
      <c r="Q29442" t="b">
        <v>0</v>
      </c>
      <c r="R29442" s="1" t="s">
        <v>29354</v>
      </c>
    </row>
    <row r="29443" spans="1:18" x14ac:dyDescent="0.3">
      <c r="A29443">
        <v>86504</v>
      </c>
      <c r="B29443">
        <v>35.931469999999997</v>
      </c>
      <c r="C29443">
        <v>-109.13646</v>
      </c>
      <c r="D29443" s="1" t="s">
        <v>9124</v>
      </c>
      <c r="E29443" s="1" t="s">
        <v>43978</v>
      </c>
      <c r="F29443" s="1" t="s">
        <v>43979</v>
      </c>
      <c r="G29443" t="b">
        <v>1</v>
      </c>
      <c r="H29443" s="1" t="s">
        <v>21</v>
      </c>
      <c r="I29443">
        <v>7201</v>
      </c>
      <c r="J29443">
        <v>8.6</v>
      </c>
      <c r="K29443">
        <v>4001</v>
      </c>
      <c r="L29443" s="1" t="s">
        <v>38429</v>
      </c>
      <c r="M29443" s="1" t="s">
        <v>44263</v>
      </c>
      <c r="N29443" s="1" t="s">
        <v>44264</v>
      </c>
      <c r="O29443" s="1" t="s">
        <v>44265</v>
      </c>
      <c r="P29443" t="b">
        <v>0</v>
      </c>
      <c r="Q29443" t="b">
        <v>0</v>
      </c>
      <c r="R29443" s="1" t="s">
        <v>29354</v>
      </c>
    </row>
    <row r="29444" spans="1:18" x14ac:dyDescent="0.3">
      <c r="A29444">
        <v>86505</v>
      </c>
      <c r="B29444">
        <v>35.624459999999999</v>
      </c>
      <c r="C29444">
        <v>-109.71432</v>
      </c>
      <c r="D29444" s="1" t="s">
        <v>41068</v>
      </c>
      <c r="E29444" s="1" t="s">
        <v>43978</v>
      </c>
      <c r="F29444" s="1" t="s">
        <v>43979</v>
      </c>
      <c r="G29444" t="b">
        <v>1</v>
      </c>
      <c r="H29444" s="1" t="s">
        <v>21</v>
      </c>
      <c r="I29444">
        <v>8036</v>
      </c>
      <c r="J29444">
        <v>3</v>
      </c>
      <c r="K29444">
        <v>4001</v>
      </c>
      <c r="L29444" s="1" t="s">
        <v>38429</v>
      </c>
      <c r="M29444" s="1" t="s">
        <v>44266</v>
      </c>
      <c r="N29444" s="1" t="s">
        <v>44267</v>
      </c>
      <c r="O29444" s="1" t="s">
        <v>44268</v>
      </c>
      <c r="P29444" t="b">
        <v>0</v>
      </c>
      <c r="Q29444" t="b">
        <v>0</v>
      </c>
      <c r="R29444" s="1" t="s">
        <v>29354</v>
      </c>
    </row>
    <row r="29445" spans="1:18" x14ac:dyDescent="0.3">
      <c r="A29445">
        <v>86506</v>
      </c>
      <c r="B29445">
        <v>35.352429999999998</v>
      </c>
      <c r="C29445">
        <v>-109.22936</v>
      </c>
      <c r="D29445" s="1" t="s">
        <v>44269</v>
      </c>
      <c r="E29445" s="1" t="s">
        <v>43978</v>
      </c>
      <c r="F29445" s="1" t="s">
        <v>43979</v>
      </c>
      <c r="G29445" t="b">
        <v>1</v>
      </c>
      <c r="H29445" s="1" t="s">
        <v>21</v>
      </c>
      <c r="I29445">
        <v>1266</v>
      </c>
      <c r="J29445">
        <v>2.9</v>
      </c>
      <c r="K29445">
        <v>4001</v>
      </c>
      <c r="L29445" s="1" t="s">
        <v>38429</v>
      </c>
      <c r="M29445" s="1" t="s">
        <v>44171</v>
      </c>
      <c r="N29445" s="1" t="s">
        <v>38429</v>
      </c>
      <c r="O29445" s="1" t="s">
        <v>44172</v>
      </c>
      <c r="P29445" t="b">
        <v>0</v>
      </c>
      <c r="Q29445" t="b">
        <v>0</v>
      </c>
      <c r="R29445" s="1" t="s">
        <v>29354</v>
      </c>
    </row>
    <row r="29446" spans="1:18" x14ac:dyDescent="0.3">
      <c r="A29446">
        <v>86507</v>
      </c>
      <c r="B29446">
        <v>36.410580000000003</v>
      </c>
      <c r="C29446">
        <v>-109.26345000000001</v>
      </c>
      <c r="D29446" s="1" t="s">
        <v>44270</v>
      </c>
      <c r="E29446" s="1" t="s">
        <v>43978</v>
      </c>
      <c r="F29446" s="1" t="s">
        <v>43979</v>
      </c>
      <c r="G29446" t="b">
        <v>1</v>
      </c>
      <c r="H29446" s="1" t="s">
        <v>21</v>
      </c>
      <c r="I29446">
        <v>2323</v>
      </c>
      <c r="J29446">
        <v>4</v>
      </c>
      <c r="K29446">
        <v>4001</v>
      </c>
      <c r="L29446" s="1" t="s">
        <v>38429</v>
      </c>
      <c r="M29446" s="1" t="s">
        <v>44171</v>
      </c>
      <c r="N29446" s="1" t="s">
        <v>38429</v>
      </c>
      <c r="O29446" s="1" t="s">
        <v>44172</v>
      </c>
      <c r="P29446" t="b">
        <v>0</v>
      </c>
      <c r="Q29446" t="b">
        <v>0</v>
      </c>
      <c r="R29446" s="1" t="s">
        <v>29354</v>
      </c>
    </row>
    <row r="29447" spans="1:18" x14ac:dyDescent="0.3">
      <c r="A29447">
        <v>86508</v>
      </c>
      <c r="B29447">
        <v>35.329709999999999</v>
      </c>
      <c r="C29447">
        <v>-109.08954</v>
      </c>
      <c r="D29447" s="1" t="s">
        <v>23221</v>
      </c>
      <c r="E29447" s="1" t="s">
        <v>43978</v>
      </c>
      <c r="F29447" s="1" t="s">
        <v>43979</v>
      </c>
      <c r="G29447" t="b">
        <v>1</v>
      </c>
      <c r="H29447" s="1" t="s">
        <v>21</v>
      </c>
      <c r="I29447">
        <v>668</v>
      </c>
      <c r="J29447">
        <v>3.7</v>
      </c>
      <c r="K29447">
        <v>4001</v>
      </c>
      <c r="L29447" s="1" t="s">
        <v>38429</v>
      </c>
      <c r="M29447" s="1" t="s">
        <v>44171</v>
      </c>
      <c r="N29447" s="1" t="s">
        <v>38429</v>
      </c>
      <c r="O29447" s="1" t="s">
        <v>44172</v>
      </c>
      <c r="P29447" t="b">
        <v>0</v>
      </c>
      <c r="Q29447" t="b">
        <v>0</v>
      </c>
      <c r="R29447" s="1" t="s">
        <v>29354</v>
      </c>
    </row>
    <row r="29448" spans="1:18" x14ac:dyDescent="0.3">
      <c r="A29448">
        <v>86510</v>
      </c>
      <c r="B29448">
        <v>36.237290000000002</v>
      </c>
      <c r="C29448">
        <v>-110.23069</v>
      </c>
      <c r="D29448" s="1" t="s">
        <v>44271</v>
      </c>
      <c r="E29448" s="1" t="s">
        <v>43978</v>
      </c>
      <c r="F29448" s="1" t="s">
        <v>43979</v>
      </c>
      <c r="G29448" t="b">
        <v>1</v>
      </c>
      <c r="H29448" s="1" t="s">
        <v>21</v>
      </c>
      <c r="I29448">
        <v>4617</v>
      </c>
      <c r="J29448">
        <v>2.4</v>
      </c>
      <c r="K29448">
        <v>4017</v>
      </c>
      <c r="L29448" s="1" t="s">
        <v>44163</v>
      </c>
      <c r="M29448" s="1" t="s">
        <v>44272</v>
      </c>
      <c r="N29448" s="1" t="s">
        <v>44165</v>
      </c>
      <c r="O29448" s="1" t="s">
        <v>44166</v>
      </c>
      <c r="P29448" t="b">
        <v>0</v>
      </c>
      <c r="Q29448" t="b">
        <v>0</v>
      </c>
      <c r="R29448" s="1" t="s">
        <v>29354</v>
      </c>
    </row>
    <row r="29449" spans="1:18" x14ac:dyDescent="0.3">
      <c r="A29449">
        <v>86511</v>
      </c>
      <c r="B29449">
        <v>35.647460000000002</v>
      </c>
      <c r="C29449">
        <v>-109.24552</v>
      </c>
      <c r="D29449" s="1" t="s">
        <v>7691</v>
      </c>
      <c r="E29449" s="1" t="s">
        <v>43978</v>
      </c>
      <c r="F29449" s="1" t="s">
        <v>43979</v>
      </c>
      <c r="G29449" t="b">
        <v>1</v>
      </c>
      <c r="H29449" s="1" t="s">
        <v>21</v>
      </c>
      <c r="I29449">
        <v>3680</v>
      </c>
      <c r="J29449">
        <v>3.9</v>
      </c>
      <c r="K29449">
        <v>4001</v>
      </c>
      <c r="L29449" s="1" t="s">
        <v>38429</v>
      </c>
      <c r="M29449" s="1" t="s">
        <v>44171</v>
      </c>
      <c r="N29449" s="1" t="s">
        <v>38429</v>
      </c>
      <c r="O29449" s="1" t="s">
        <v>44172</v>
      </c>
      <c r="P29449" t="b">
        <v>0</v>
      </c>
      <c r="Q29449" t="b">
        <v>0</v>
      </c>
      <c r="R29449" s="1" t="s">
        <v>29354</v>
      </c>
    </row>
    <row r="29450" spans="1:18" x14ac:dyDescent="0.3">
      <c r="A29450">
        <v>86512</v>
      </c>
      <c r="B29450">
        <v>35.098439999999997</v>
      </c>
      <c r="C29450">
        <v>-109.26938</v>
      </c>
      <c r="D29450" s="1" t="s">
        <v>18935</v>
      </c>
      <c r="E29450" s="1" t="s">
        <v>43978</v>
      </c>
      <c r="F29450" s="1" t="s">
        <v>43979</v>
      </c>
      <c r="G29450" t="b">
        <v>1</v>
      </c>
      <c r="H29450" s="1" t="s">
        <v>21</v>
      </c>
      <c r="I29450">
        <v>2787</v>
      </c>
      <c r="J29450">
        <v>1.9</v>
      </c>
      <c r="K29450">
        <v>4001</v>
      </c>
      <c r="L29450" s="1" t="s">
        <v>38429</v>
      </c>
      <c r="M29450" s="1" t="s">
        <v>44171</v>
      </c>
      <c r="N29450" s="1" t="s">
        <v>38429</v>
      </c>
      <c r="O29450" s="1" t="s">
        <v>44172</v>
      </c>
      <c r="P29450" t="b">
        <v>0</v>
      </c>
      <c r="Q29450" t="b">
        <v>0</v>
      </c>
      <c r="R29450" s="1" t="s">
        <v>43983</v>
      </c>
    </row>
    <row r="29451" spans="1:18" x14ac:dyDescent="0.3">
      <c r="A29451">
        <v>86514</v>
      </c>
      <c r="B29451">
        <v>36.88505</v>
      </c>
      <c r="C29451">
        <v>-109.33032</v>
      </c>
      <c r="D29451" s="1" t="s">
        <v>44273</v>
      </c>
      <c r="E29451" s="1" t="s">
        <v>43978</v>
      </c>
      <c r="F29451" s="1" t="s">
        <v>43979</v>
      </c>
      <c r="G29451" t="b">
        <v>1</v>
      </c>
      <c r="H29451" s="1" t="s">
        <v>21</v>
      </c>
      <c r="I29451">
        <v>3258</v>
      </c>
      <c r="J29451">
        <v>1.5</v>
      </c>
      <c r="K29451">
        <v>4001</v>
      </c>
      <c r="L29451" s="1" t="s">
        <v>38429</v>
      </c>
      <c r="M29451" s="1" t="s">
        <v>44274</v>
      </c>
      <c r="N29451" s="1" t="s">
        <v>44275</v>
      </c>
      <c r="O29451" s="1" t="s">
        <v>44276</v>
      </c>
      <c r="P29451" t="b">
        <v>0</v>
      </c>
      <c r="Q29451" t="b">
        <v>0</v>
      </c>
      <c r="R29451" s="1" t="s">
        <v>29354</v>
      </c>
    </row>
    <row r="29452" spans="1:18" x14ac:dyDescent="0.3">
      <c r="A29452">
        <v>86515</v>
      </c>
      <c r="B29452">
        <v>35.6828</v>
      </c>
      <c r="C29452">
        <v>-108.9485</v>
      </c>
      <c r="D29452" s="1" t="s">
        <v>44277</v>
      </c>
      <c r="E29452" s="1" t="s">
        <v>43978</v>
      </c>
      <c r="F29452" s="1" t="s">
        <v>43979</v>
      </c>
      <c r="G29452" t="b">
        <v>1</v>
      </c>
      <c r="H29452" s="1" t="s">
        <v>21</v>
      </c>
      <c r="I29452">
        <v>4251</v>
      </c>
      <c r="J29452">
        <v>14.9</v>
      </c>
      <c r="K29452">
        <v>4001</v>
      </c>
      <c r="L29452" s="1" t="s">
        <v>38429</v>
      </c>
      <c r="M29452" s="1" t="s">
        <v>44278</v>
      </c>
      <c r="N29452" s="1" t="s">
        <v>44264</v>
      </c>
      <c r="O29452" s="1" t="s">
        <v>44265</v>
      </c>
      <c r="P29452" t="b">
        <v>0</v>
      </c>
      <c r="Q29452" t="b">
        <v>0</v>
      </c>
      <c r="R29452" s="1" t="s">
        <v>29354</v>
      </c>
    </row>
    <row r="29453" spans="1:18" x14ac:dyDescent="0.3">
      <c r="A29453">
        <v>86520</v>
      </c>
      <c r="B29453">
        <v>36.110520000000001</v>
      </c>
      <c r="C29453">
        <v>-109.93602</v>
      </c>
      <c r="D29453" s="1" t="s">
        <v>44279</v>
      </c>
      <c r="E29453" s="1" t="s">
        <v>43978</v>
      </c>
      <c r="F29453" s="1" t="s">
        <v>43979</v>
      </c>
      <c r="G29453" t="b">
        <v>1</v>
      </c>
      <c r="H29453" s="1" t="s">
        <v>21</v>
      </c>
      <c r="I29453">
        <v>1540</v>
      </c>
      <c r="J29453">
        <v>2.4</v>
      </c>
      <c r="K29453">
        <v>4001</v>
      </c>
      <c r="L29453" s="1" t="s">
        <v>38429</v>
      </c>
      <c r="M29453" s="1" t="s">
        <v>44280</v>
      </c>
      <c r="N29453" s="1" t="s">
        <v>44267</v>
      </c>
      <c r="O29453" s="1" t="s">
        <v>44268</v>
      </c>
      <c r="P29453" t="b">
        <v>0</v>
      </c>
      <c r="Q29453" t="b">
        <v>0</v>
      </c>
      <c r="R29453" s="1" t="s">
        <v>29354</v>
      </c>
    </row>
    <row r="29454" spans="1:18" x14ac:dyDescent="0.3">
      <c r="A29454">
        <v>86535</v>
      </c>
      <c r="B29454">
        <v>36.780659999999997</v>
      </c>
      <c r="C29454">
        <v>-109.85988999999999</v>
      </c>
      <c r="D29454" s="1" t="s">
        <v>44281</v>
      </c>
      <c r="E29454" s="1" t="s">
        <v>43978</v>
      </c>
      <c r="F29454" s="1" t="s">
        <v>43979</v>
      </c>
      <c r="G29454" t="b">
        <v>1</v>
      </c>
      <c r="H29454" s="1" t="s">
        <v>21</v>
      </c>
      <c r="I29454">
        <v>1391</v>
      </c>
      <c r="J29454">
        <v>2</v>
      </c>
      <c r="K29454">
        <v>4001</v>
      </c>
      <c r="L29454" s="1" t="s">
        <v>38429</v>
      </c>
      <c r="M29454" s="1" t="s">
        <v>44171</v>
      </c>
      <c r="N29454" s="1" t="s">
        <v>38429</v>
      </c>
      <c r="O29454" s="1" t="s">
        <v>44172</v>
      </c>
      <c r="P29454" t="b">
        <v>0</v>
      </c>
      <c r="Q29454" t="b">
        <v>0</v>
      </c>
      <c r="R29454" s="1" t="s">
        <v>29354</v>
      </c>
    </row>
    <row r="29455" spans="1:18" x14ac:dyDescent="0.3">
      <c r="A29455">
        <v>86538</v>
      </c>
      <c r="B29455">
        <v>36.405070000000002</v>
      </c>
      <c r="C29455">
        <v>-109.59932999999999</v>
      </c>
      <c r="D29455" s="1" t="s">
        <v>44282</v>
      </c>
      <c r="E29455" s="1" t="s">
        <v>43978</v>
      </c>
      <c r="F29455" s="1" t="s">
        <v>43979</v>
      </c>
      <c r="G29455" t="b">
        <v>1</v>
      </c>
      <c r="H29455" s="1" t="s">
        <v>21</v>
      </c>
      <c r="I29455">
        <v>1825</v>
      </c>
      <c r="J29455">
        <v>3.5</v>
      </c>
      <c r="K29455">
        <v>4001</v>
      </c>
      <c r="L29455" s="1" t="s">
        <v>38429</v>
      </c>
      <c r="M29455" s="1" t="s">
        <v>44171</v>
      </c>
      <c r="N29455" s="1" t="s">
        <v>38429</v>
      </c>
      <c r="O29455" s="1" t="s">
        <v>44172</v>
      </c>
      <c r="P29455" t="b">
        <v>0</v>
      </c>
      <c r="Q29455" t="b">
        <v>0</v>
      </c>
      <c r="R29455" s="1" t="s">
        <v>29354</v>
      </c>
    </row>
    <row r="29456" spans="1:18" x14ac:dyDescent="0.3">
      <c r="A29456">
        <v>86540</v>
      </c>
      <c r="B29456">
        <v>35.934480000000001</v>
      </c>
      <c r="C29456">
        <v>-109.46249</v>
      </c>
      <c r="D29456" s="1" t="s">
        <v>44283</v>
      </c>
      <c r="E29456" s="1" t="s">
        <v>43978</v>
      </c>
      <c r="F29456" s="1" t="s">
        <v>43979</v>
      </c>
      <c r="G29456" t="b">
        <v>1</v>
      </c>
      <c r="H29456" s="1" t="s">
        <v>21</v>
      </c>
      <c r="I29456">
        <v>1120</v>
      </c>
      <c r="J29456">
        <v>1.8</v>
      </c>
      <c r="K29456">
        <v>4001</v>
      </c>
      <c r="L29456" s="1" t="s">
        <v>38429</v>
      </c>
      <c r="M29456" s="1" t="s">
        <v>44171</v>
      </c>
      <c r="N29456" s="1" t="s">
        <v>38429</v>
      </c>
      <c r="O29456" s="1" t="s">
        <v>44172</v>
      </c>
      <c r="P29456" t="b">
        <v>0</v>
      </c>
      <c r="Q29456" t="b">
        <v>0</v>
      </c>
      <c r="R29456" s="1" t="s">
        <v>29354</v>
      </c>
    </row>
    <row r="29457" spans="1:18" x14ac:dyDescent="0.3">
      <c r="A29457">
        <v>86544</v>
      </c>
      <c r="B29457">
        <v>36.625860000000003</v>
      </c>
      <c r="C29457">
        <v>-109.14637</v>
      </c>
      <c r="D29457" s="1" t="s">
        <v>44284</v>
      </c>
      <c r="E29457" s="1" t="s">
        <v>43978</v>
      </c>
      <c r="F29457" s="1" t="s">
        <v>43979</v>
      </c>
      <c r="G29457" t="b">
        <v>1</v>
      </c>
      <c r="H29457" s="1" t="s">
        <v>21</v>
      </c>
      <c r="I29457">
        <v>1307</v>
      </c>
      <c r="J29457">
        <v>2</v>
      </c>
      <c r="K29457">
        <v>4001</v>
      </c>
      <c r="L29457" s="1" t="s">
        <v>38429</v>
      </c>
      <c r="M29457" s="1" t="s">
        <v>44171</v>
      </c>
      <c r="N29457" s="1" t="s">
        <v>38429</v>
      </c>
      <c r="O29457" s="1" t="s">
        <v>44172</v>
      </c>
      <c r="P29457" t="b">
        <v>0</v>
      </c>
      <c r="Q29457" t="b">
        <v>0</v>
      </c>
      <c r="R29457" s="1" t="s">
        <v>29354</v>
      </c>
    </row>
    <row r="29458" spans="1:18" x14ac:dyDescent="0.3">
      <c r="A29458">
        <v>86545</v>
      </c>
      <c r="B29458">
        <v>36.705910000000003</v>
      </c>
      <c r="C29458">
        <v>-109.60744</v>
      </c>
      <c r="D29458" s="1" t="s">
        <v>44285</v>
      </c>
      <c r="E29458" s="1" t="s">
        <v>43978</v>
      </c>
      <c r="F29458" s="1" t="s">
        <v>43979</v>
      </c>
      <c r="G29458" t="b">
        <v>1</v>
      </c>
      <c r="H29458" s="1" t="s">
        <v>21</v>
      </c>
      <c r="I29458">
        <v>1469</v>
      </c>
      <c r="J29458">
        <v>1.7</v>
      </c>
      <c r="K29458">
        <v>4001</v>
      </c>
      <c r="L29458" s="1" t="s">
        <v>38429</v>
      </c>
      <c r="M29458" s="1" t="s">
        <v>44171</v>
      </c>
      <c r="N29458" s="1" t="s">
        <v>38429</v>
      </c>
      <c r="O29458" s="1" t="s">
        <v>44172</v>
      </c>
      <c r="P29458" t="b">
        <v>0</v>
      </c>
      <c r="Q29458" t="b">
        <v>0</v>
      </c>
      <c r="R29458" s="1" t="s">
        <v>29354</v>
      </c>
    </row>
    <row r="29459" spans="1:18" x14ac:dyDescent="0.3">
      <c r="A29459">
        <v>86547</v>
      </c>
      <c r="B29459">
        <v>36.50412</v>
      </c>
      <c r="C29459">
        <v>-109.49668</v>
      </c>
      <c r="D29459" s="1" t="s">
        <v>41598</v>
      </c>
      <c r="E29459" s="1" t="s">
        <v>43978</v>
      </c>
      <c r="F29459" s="1" t="s">
        <v>43979</v>
      </c>
      <c r="G29459" t="b">
        <v>1</v>
      </c>
      <c r="H29459" s="1" t="s">
        <v>21</v>
      </c>
      <c r="I29459">
        <v>1175</v>
      </c>
      <c r="J29459">
        <v>3.5</v>
      </c>
      <c r="K29459">
        <v>4001</v>
      </c>
      <c r="L29459" s="1" t="s">
        <v>38429</v>
      </c>
      <c r="M29459" s="1" t="s">
        <v>44171</v>
      </c>
      <c r="N29459" s="1" t="s">
        <v>38429</v>
      </c>
      <c r="O29459" s="1" t="s">
        <v>44172</v>
      </c>
      <c r="P29459" t="b">
        <v>0</v>
      </c>
      <c r="Q29459" t="b">
        <v>0</v>
      </c>
      <c r="R29459" s="1" t="s">
        <v>29354</v>
      </c>
    </row>
    <row r="29460" spans="1:18" x14ac:dyDescent="0.3">
      <c r="A29460">
        <v>86556</v>
      </c>
      <c r="B29460">
        <v>36.269019999999998</v>
      </c>
      <c r="C29460">
        <v>-109.21012</v>
      </c>
      <c r="D29460" s="1" t="s">
        <v>44286</v>
      </c>
      <c r="E29460" s="1" t="s">
        <v>43978</v>
      </c>
      <c r="F29460" s="1" t="s">
        <v>43979</v>
      </c>
      <c r="G29460" t="b">
        <v>1</v>
      </c>
      <c r="H29460" s="1" t="s">
        <v>21</v>
      </c>
      <c r="I29460">
        <v>2324</v>
      </c>
      <c r="J29460">
        <v>3.7</v>
      </c>
      <c r="K29460">
        <v>4001</v>
      </c>
      <c r="L29460" s="1" t="s">
        <v>38429</v>
      </c>
      <c r="M29460" s="1" t="s">
        <v>44171</v>
      </c>
      <c r="N29460" s="1" t="s">
        <v>38429</v>
      </c>
      <c r="O29460" s="1" t="s">
        <v>44172</v>
      </c>
      <c r="P29460" t="b">
        <v>0</v>
      </c>
      <c r="Q29460" t="b">
        <v>0</v>
      </c>
      <c r="R29460" s="1" t="s">
        <v>29354</v>
      </c>
    </row>
    <row r="29461" spans="1:18" x14ac:dyDescent="0.3">
      <c r="A29461">
        <v>87001</v>
      </c>
      <c r="B29461">
        <v>35.388840000000002</v>
      </c>
      <c r="C29461">
        <v>-106.3516</v>
      </c>
      <c r="D29461" s="1" t="s">
        <v>44287</v>
      </c>
      <c r="E29461" s="1" t="s">
        <v>44288</v>
      </c>
      <c r="F29461" s="1" t="s">
        <v>44289</v>
      </c>
      <c r="G29461" t="b">
        <v>1</v>
      </c>
      <c r="H29461" s="1" t="s">
        <v>21</v>
      </c>
      <c r="I29461">
        <v>3639</v>
      </c>
      <c r="J29461">
        <v>11.7</v>
      </c>
      <c r="K29461">
        <v>35043</v>
      </c>
      <c r="L29461" s="1" t="s">
        <v>32691</v>
      </c>
      <c r="M29461" s="1" t="s">
        <v>44290</v>
      </c>
      <c r="N29461" s="1" t="s">
        <v>32691</v>
      </c>
      <c r="O29461" s="1" t="s">
        <v>44291</v>
      </c>
      <c r="P29461" t="b">
        <v>0</v>
      </c>
      <c r="Q29461" t="b">
        <v>0</v>
      </c>
      <c r="R29461" s="1" t="s">
        <v>29354</v>
      </c>
    </row>
    <row r="29462" spans="1:18" x14ac:dyDescent="0.3">
      <c r="A29462">
        <v>87002</v>
      </c>
      <c r="B29462">
        <v>34.602719999999998</v>
      </c>
      <c r="C29462">
        <v>-106.65989999999999</v>
      </c>
      <c r="D29462" s="1" t="s">
        <v>44292</v>
      </c>
      <c r="E29462" s="1" t="s">
        <v>44288</v>
      </c>
      <c r="F29462" s="1" t="s">
        <v>44289</v>
      </c>
      <c r="G29462" t="b">
        <v>1</v>
      </c>
      <c r="H29462" s="1" t="s">
        <v>21</v>
      </c>
      <c r="I29462">
        <v>21993</v>
      </c>
      <c r="J29462">
        <v>24.6</v>
      </c>
      <c r="K29462">
        <v>35061</v>
      </c>
      <c r="L29462" s="1" t="s">
        <v>5550</v>
      </c>
      <c r="M29462" s="1" t="s">
        <v>44293</v>
      </c>
      <c r="N29462" s="1" t="s">
        <v>5550</v>
      </c>
      <c r="O29462" s="1" t="s">
        <v>44294</v>
      </c>
      <c r="P29462" t="b">
        <v>0</v>
      </c>
      <c r="Q29462" t="b">
        <v>0</v>
      </c>
      <c r="R29462" s="1" t="s">
        <v>29354</v>
      </c>
    </row>
    <row r="29463" spans="1:18" x14ac:dyDescent="0.3">
      <c r="A29463">
        <v>87004</v>
      </c>
      <c r="B29463">
        <v>35.358240000000002</v>
      </c>
      <c r="C29463">
        <v>-106.58333</v>
      </c>
      <c r="D29463" s="1" t="s">
        <v>44295</v>
      </c>
      <c r="E29463" s="1" t="s">
        <v>44288</v>
      </c>
      <c r="F29463" s="1" t="s">
        <v>44289</v>
      </c>
      <c r="G29463" t="b">
        <v>1</v>
      </c>
      <c r="H29463" s="1" t="s">
        <v>21</v>
      </c>
      <c r="I29463">
        <v>11673</v>
      </c>
      <c r="J29463">
        <v>79</v>
      </c>
      <c r="K29463">
        <v>35043</v>
      </c>
      <c r="L29463" s="1" t="s">
        <v>32691</v>
      </c>
      <c r="M29463" s="1" t="s">
        <v>44290</v>
      </c>
      <c r="N29463" s="1" t="s">
        <v>32691</v>
      </c>
      <c r="O29463" s="1" t="s">
        <v>44291</v>
      </c>
      <c r="P29463" t="b">
        <v>0</v>
      </c>
      <c r="Q29463" t="b">
        <v>0</v>
      </c>
      <c r="R29463" s="1" t="s">
        <v>29354</v>
      </c>
    </row>
    <row r="29464" spans="1:18" x14ac:dyDescent="0.3">
      <c r="A29464">
        <v>87005</v>
      </c>
      <c r="B29464">
        <v>35.264240000000001</v>
      </c>
      <c r="C29464">
        <v>-107.97682</v>
      </c>
      <c r="D29464" s="1" t="s">
        <v>44296</v>
      </c>
      <c r="E29464" s="1" t="s">
        <v>44288</v>
      </c>
      <c r="F29464" s="1" t="s">
        <v>44289</v>
      </c>
      <c r="G29464" t="b">
        <v>1</v>
      </c>
      <c r="H29464" s="1" t="s">
        <v>21</v>
      </c>
      <c r="I29464">
        <v>219</v>
      </c>
      <c r="J29464">
        <v>2.8</v>
      </c>
      <c r="K29464">
        <v>35006</v>
      </c>
      <c r="L29464" s="1" t="s">
        <v>44037</v>
      </c>
      <c r="M29464" s="1" t="s">
        <v>44297</v>
      </c>
      <c r="N29464" s="1" t="s">
        <v>44037</v>
      </c>
      <c r="O29464" s="1" t="s">
        <v>44298</v>
      </c>
      <c r="P29464" t="b">
        <v>0</v>
      </c>
      <c r="Q29464" t="b">
        <v>0</v>
      </c>
      <c r="R29464" s="1" t="s">
        <v>29354</v>
      </c>
    </row>
    <row r="29465" spans="1:18" x14ac:dyDescent="0.3">
      <c r="A29465">
        <v>87006</v>
      </c>
      <c r="B29465">
        <v>34.491950000000003</v>
      </c>
      <c r="C29465">
        <v>-106.84311</v>
      </c>
      <c r="D29465" s="1" t="s">
        <v>40510</v>
      </c>
      <c r="E29465" s="1" t="s">
        <v>44288</v>
      </c>
      <c r="F29465" s="1" t="s">
        <v>44289</v>
      </c>
      <c r="G29465" t="b">
        <v>1</v>
      </c>
      <c r="H29465" s="1" t="s">
        <v>21</v>
      </c>
      <c r="I29465">
        <v>1549</v>
      </c>
      <c r="J29465">
        <v>10.4</v>
      </c>
      <c r="K29465">
        <v>35053</v>
      </c>
      <c r="L29465" s="1" t="s">
        <v>44299</v>
      </c>
      <c r="M29465" s="1" t="s">
        <v>44300</v>
      </c>
      <c r="N29465" s="1" t="s">
        <v>44301</v>
      </c>
      <c r="O29465" s="1" t="s">
        <v>44302</v>
      </c>
      <c r="P29465" t="b">
        <v>0</v>
      </c>
      <c r="Q29465" t="b">
        <v>0</v>
      </c>
      <c r="R29465" s="1" t="s">
        <v>29354</v>
      </c>
    </row>
    <row r="29466" spans="1:18" x14ac:dyDescent="0.3">
      <c r="A29466">
        <v>87007</v>
      </c>
      <c r="B29466">
        <v>35.037730000000003</v>
      </c>
      <c r="C29466">
        <v>-107.50292</v>
      </c>
      <c r="D29466" s="1" t="s">
        <v>44303</v>
      </c>
      <c r="E29466" s="1" t="s">
        <v>44288</v>
      </c>
      <c r="F29466" s="1" t="s">
        <v>44289</v>
      </c>
      <c r="G29466" t="b">
        <v>1</v>
      </c>
      <c r="H29466" s="1" t="s">
        <v>21</v>
      </c>
      <c r="I29466">
        <v>1020</v>
      </c>
      <c r="J29466">
        <v>16.5</v>
      </c>
      <c r="K29466">
        <v>35006</v>
      </c>
      <c r="L29466" s="1" t="s">
        <v>44037</v>
      </c>
      <c r="M29466" s="1" t="s">
        <v>44297</v>
      </c>
      <c r="N29466" s="1" t="s">
        <v>44037</v>
      </c>
      <c r="O29466" s="1" t="s">
        <v>44298</v>
      </c>
      <c r="P29466" t="b">
        <v>0</v>
      </c>
      <c r="Q29466" t="b">
        <v>0</v>
      </c>
      <c r="R29466" s="1" t="s">
        <v>29354</v>
      </c>
    </row>
    <row r="29467" spans="1:18" x14ac:dyDescent="0.3">
      <c r="A29467">
        <v>87008</v>
      </c>
      <c r="B29467">
        <v>35.145719999999997</v>
      </c>
      <c r="C29467">
        <v>-106.3918</v>
      </c>
      <c r="D29467" s="1" t="s">
        <v>44304</v>
      </c>
      <c r="E29467" s="1" t="s">
        <v>44288</v>
      </c>
      <c r="F29467" s="1" t="s">
        <v>44289</v>
      </c>
      <c r="G29467" t="b">
        <v>1</v>
      </c>
      <c r="H29467" s="1" t="s">
        <v>21</v>
      </c>
      <c r="I29467">
        <v>2464</v>
      </c>
      <c r="J29467">
        <v>33.6</v>
      </c>
      <c r="K29467">
        <v>35001</v>
      </c>
      <c r="L29467" s="1" t="s">
        <v>44295</v>
      </c>
      <c r="M29467" s="1" t="s">
        <v>44305</v>
      </c>
      <c r="N29467" s="1" t="s">
        <v>44295</v>
      </c>
      <c r="O29467" s="1" t="s">
        <v>44306</v>
      </c>
      <c r="P29467" t="b">
        <v>0</v>
      </c>
      <c r="Q29467" t="b">
        <v>0</v>
      </c>
      <c r="R29467" s="1" t="s">
        <v>29354</v>
      </c>
    </row>
    <row r="29468" spans="1:18" x14ac:dyDescent="0.3">
      <c r="A29468">
        <v>87010</v>
      </c>
      <c r="B29468">
        <v>35.398650000000004</v>
      </c>
      <c r="C29468">
        <v>-106.12888</v>
      </c>
      <c r="D29468" s="1" t="s">
        <v>44307</v>
      </c>
      <c r="E29468" s="1" t="s">
        <v>44288</v>
      </c>
      <c r="F29468" s="1" t="s">
        <v>44289</v>
      </c>
      <c r="G29468" t="b">
        <v>1</v>
      </c>
      <c r="H29468" s="1" t="s">
        <v>21</v>
      </c>
      <c r="I29468">
        <v>1059</v>
      </c>
      <c r="J29468">
        <v>2.5</v>
      </c>
      <c r="K29468">
        <v>35049</v>
      </c>
      <c r="L29468" s="1" t="s">
        <v>17161</v>
      </c>
      <c r="M29468" s="1" t="s">
        <v>44308</v>
      </c>
      <c r="N29468" s="1" t="s">
        <v>17161</v>
      </c>
      <c r="O29468" s="1" t="s">
        <v>44309</v>
      </c>
      <c r="P29468" t="b">
        <v>0</v>
      </c>
      <c r="Q29468" t="b">
        <v>0</v>
      </c>
      <c r="R29468" s="1" t="s">
        <v>29354</v>
      </c>
    </row>
    <row r="29469" spans="1:18" x14ac:dyDescent="0.3">
      <c r="A29469">
        <v>87011</v>
      </c>
      <c r="B29469">
        <v>34.064529999999998</v>
      </c>
      <c r="C29469">
        <v>-105.94955</v>
      </c>
      <c r="D29469" s="1" t="s">
        <v>44310</v>
      </c>
      <c r="E29469" s="1" t="s">
        <v>44288</v>
      </c>
      <c r="F29469" s="1" t="s">
        <v>44289</v>
      </c>
      <c r="G29469" t="b">
        <v>1</v>
      </c>
      <c r="H29469" s="1" t="s">
        <v>21</v>
      </c>
      <c r="I29469">
        <v>48</v>
      </c>
      <c r="J29469">
        <v>0</v>
      </c>
      <c r="K29469">
        <v>35027</v>
      </c>
      <c r="L29469" s="1" t="s">
        <v>654</v>
      </c>
      <c r="M29469" s="1" t="s">
        <v>44311</v>
      </c>
      <c r="N29469" s="1" t="s">
        <v>44312</v>
      </c>
      <c r="O29469" s="1" t="s">
        <v>44313</v>
      </c>
      <c r="P29469" t="b">
        <v>0</v>
      </c>
      <c r="Q29469" t="b">
        <v>0</v>
      </c>
      <c r="R29469" s="1" t="s">
        <v>29354</v>
      </c>
    </row>
    <row r="29470" spans="1:18" x14ac:dyDescent="0.3">
      <c r="A29470">
        <v>87012</v>
      </c>
      <c r="B29470">
        <v>36.101799999999997</v>
      </c>
      <c r="C29470">
        <v>-106.66923</v>
      </c>
      <c r="D29470" s="1" t="s">
        <v>44314</v>
      </c>
      <c r="E29470" s="1" t="s">
        <v>44288</v>
      </c>
      <c r="F29470" s="1" t="s">
        <v>44289</v>
      </c>
      <c r="G29470" t="b">
        <v>1</v>
      </c>
      <c r="H29470" s="1" t="s">
        <v>21</v>
      </c>
      <c r="I29470">
        <v>226</v>
      </c>
      <c r="J29470">
        <v>0.9</v>
      </c>
      <c r="K29470">
        <v>35039</v>
      </c>
      <c r="L29470" s="1" t="s">
        <v>44315</v>
      </c>
      <c r="M29470" s="1" t="s">
        <v>44316</v>
      </c>
      <c r="N29470" s="1" t="s">
        <v>44315</v>
      </c>
      <c r="O29470" s="1" t="s">
        <v>44317</v>
      </c>
      <c r="P29470" t="b">
        <v>0</v>
      </c>
      <c r="Q29470" t="b">
        <v>0</v>
      </c>
      <c r="R29470" s="1" t="s">
        <v>29354</v>
      </c>
    </row>
    <row r="29471" spans="1:18" x14ac:dyDescent="0.3">
      <c r="A29471">
        <v>87013</v>
      </c>
      <c r="B29471">
        <v>35.909239999999997</v>
      </c>
      <c r="C29471">
        <v>-107.39225999999999</v>
      </c>
      <c r="D29471" s="1" t="s">
        <v>4735</v>
      </c>
      <c r="E29471" s="1" t="s">
        <v>44288</v>
      </c>
      <c r="F29471" s="1" t="s">
        <v>44289</v>
      </c>
      <c r="G29471" t="b">
        <v>1</v>
      </c>
      <c r="H29471" s="1" t="s">
        <v>21</v>
      </c>
      <c r="I29471">
        <v>5556</v>
      </c>
      <c r="J29471">
        <v>1.2</v>
      </c>
      <c r="K29471">
        <v>35043</v>
      </c>
      <c r="L29471" s="1" t="s">
        <v>32691</v>
      </c>
      <c r="M29471" s="1" t="s">
        <v>44318</v>
      </c>
      <c r="N29471" s="1" t="s">
        <v>44319</v>
      </c>
      <c r="O29471" s="1" t="s">
        <v>44320</v>
      </c>
      <c r="P29471" t="b">
        <v>0</v>
      </c>
      <c r="Q29471" t="b">
        <v>0</v>
      </c>
      <c r="R29471" s="1" t="s">
        <v>29354</v>
      </c>
    </row>
    <row r="29472" spans="1:18" x14ac:dyDescent="0.3">
      <c r="A29472">
        <v>87014</v>
      </c>
      <c r="B29472">
        <v>35.219259999999998</v>
      </c>
      <c r="C29472">
        <v>-107.38687</v>
      </c>
      <c r="D29472" s="1" t="s">
        <v>44321</v>
      </c>
      <c r="E29472" s="1" t="s">
        <v>44288</v>
      </c>
      <c r="F29472" s="1" t="s">
        <v>44289</v>
      </c>
      <c r="G29472" t="b">
        <v>1</v>
      </c>
      <c r="H29472" s="1" t="s">
        <v>21</v>
      </c>
      <c r="I29472">
        <v>613</v>
      </c>
      <c r="J29472">
        <v>1.1000000000000001</v>
      </c>
      <c r="K29472">
        <v>35006</v>
      </c>
      <c r="L29472" s="1" t="s">
        <v>44037</v>
      </c>
      <c r="M29472" s="1" t="s">
        <v>44322</v>
      </c>
      <c r="N29472" s="1" t="s">
        <v>44323</v>
      </c>
      <c r="O29472" s="1" t="s">
        <v>44324</v>
      </c>
      <c r="P29472" t="b">
        <v>0</v>
      </c>
      <c r="Q29472" t="b">
        <v>0</v>
      </c>
      <c r="R29472" s="1" t="s">
        <v>29354</v>
      </c>
    </row>
    <row r="29473" spans="1:18" x14ac:dyDescent="0.3">
      <c r="A29473">
        <v>87015</v>
      </c>
      <c r="B29473">
        <v>35.074190000000002</v>
      </c>
      <c r="C29473">
        <v>-106.18002</v>
      </c>
      <c r="D29473" s="1" t="s">
        <v>7496</v>
      </c>
      <c r="E29473" s="1" t="s">
        <v>44288</v>
      </c>
      <c r="F29473" s="1" t="s">
        <v>44289</v>
      </c>
      <c r="G29473" t="b">
        <v>1</v>
      </c>
      <c r="H29473" s="1" t="s">
        <v>21</v>
      </c>
      <c r="I29473">
        <v>13399</v>
      </c>
      <c r="J29473">
        <v>34.4</v>
      </c>
      <c r="K29473">
        <v>35049</v>
      </c>
      <c r="L29473" s="1" t="s">
        <v>17161</v>
      </c>
      <c r="M29473" s="1" t="s">
        <v>44325</v>
      </c>
      <c r="N29473" s="1" t="s">
        <v>44326</v>
      </c>
      <c r="O29473" s="1" t="s">
        <v>44327</v>
      </c>
      <c r="P29473" t="b">
        <v>0</v>
      </c>
      <c r="Q29473" t="b">
        <v>0</v>
      </c>
      <c r="R29473" s="1" t="s">
        <v>29354</v>
      </c>
    </row>
    <row r="29474" spans="1:18" x14ac:dyDescent="0.3">
      <c r="A29474">
        <v>87016</v>
      </c>
      <c r="B29474">
        <v>34.778030000000001</v>
      </c>
      <c r="C29474">
        <v>-105.92203000000001</v>
      </c>
      <c r="D29474" s="1" t="s">
        <v>44328</v>
      </c>
      <c r="E29474" s="1" t="s">
        <v>44288</v>
      </c>
      <c r="F29474" s="1" t="s">
        <v>44289</v>
      </c>
      <c r="G29474" t="b">
        <v>1</v>
      </c>
      <c r="H29474" s="1" t="s">
        <v>21</v>
      </c>
      <c r="I29474">
        <v>3184</v>
      </c>
      <c r="J29474">
        <v>1.6</v>
      </c>
      <c r="K29474">
        <v>35057</v>
      </c>
      <c r="L29474" s="1" t="s">
        <v>5382</v>
      </c>
      <c r="M29474" s="1" t="s">
        <v>44329</v>
      </c>
      <c r="N29474" s="1" t="s">
        <v>5382</v>
      </c>
      <c r="O29474" s="1" t="s">
        <v>44330</v>
      </c>
      <c r="P29474" t="b">
        <v>0</v>
      </c>
      <c r="Q29474" t="b">
        <v>0</v>
      </c>
      <c r="R29474" s="1" t="s">
        <v>29354</v>
      </c>
    </row>
    <row r="29475" spans="1:18" x14ac:dyDescent="0.3">
      <c r="A29475">
        <v>87017</v>
      </c>
      <c r="B29475">
        <v>36.320219999999999</v>
      </c>
      <c r="C29475">
        <v>-106.76864999999999</v>
      </c>
      <c r="D29475" s="1" t="s">
        <v>44331</v>
      </c>
      <c r="E29475" s="1" t="s">
        <v>44288</v>
      </c>
      <c r="F29475" s="1" t="s">
        <v>44289</v>
      </c>
      <c r="G29475" t="b">
        <v>1</v>
      </c>
      <c r="H29475" s="1" t="s">
        <v>21</v>
      </c>
      <c r="I29475">
        <v>322</v>
      </c>
      <c r="J29475">
        <v>0.7</v>
      </c>
      <c r="K29475">
        <v>35039</v>
      </c>
      <c r="L29475" s="1" t="s">
        <v>44315</v>
      </c>
      <c r="M29475" s="1" t="s">
        <v>44316</v>
      </c>
      <c r="N29475" s="1" t="s">
        <v>44315</v>
      </c>
      <c r="O29475" s="1" t="s">
        <v>44317</v>
      </c>
      <c r="P29475" t="b">
        <v>0</v>
      </c>
      <c r="Q29475" t="b">
        <v>0</v>
      </c>
      <c r="R29475" s="1" t="s">
        <v>29354</v>
      </c>
    </row>
    <row r="29476" spans="1:18" x14ac:dyDescent="0.3">
      <c r="A29476">
        <v>87018</v>
      </c>
      <c r="B29476">
        <v>36.130609999999997</v>
      </c>
      <c r="C29476">
        <v>-107.5115</v>
      </c>
      <c r="D29476" s="1" t="s">
        <v>44332</v>
      </c>
      <c r="E29476" s="1" t="s">
        <v>44288</v>
      </c>
      <c r="F29476" s="1" t="s">
        <v>44289</v>
      </c>
      <c r="G29476" t="b">
        <v>1</v>
      </c>
      <c r="H29476" s="1" t="s">
        <v>21</v>
      </c>
      <c r="I29476">
        <v>589</v>
      </c>
      <c r="J29476">
        <v>1.9</v>
      </c>
      <c r="K29476">
        <v>35043</v>
      </c>
      <c r="L29476" s="1" t="s">
        <v>32691</v>
      </c>
      <c r="M29476" s="1" t="s">
        <v>44290</v>
      </c>
      <c r="N29476" s="1" t="s">
        <v>32691</v>
      </c>
      <c r="O29476" s="1" t="s">
        <v>44291</v>
      </c>
      <c r="P29476" t="b">
        <v>0</v>
      </c>
      <c r="Q29476" t="b">
        <v>0</v>
      </c>
      <c r="R29476" s="1" t="s">
        <v>29354</v>
      </c>
    </row>
    <row r="29477" spans="1:18" x14ac:dyDescent="0.3">
      <c r="A29477">
        <v>87020</v>
      </c>
      <c r="B29477">
        <v>34.930050000000001</v>
      </c>
      <c r="C29477">
        <v>-107.93988</v>
      </c>
      <c r="D29477" s="1" t="s">
        <v>44333</v>
      </c>
      <c r="E29477" s="1" t="s">
        <v>44288</v>
      </c>
      <c r="F29477" s="1" t="s">
        <v>44289</v>
      </c>
      <c r="G29477" t="b">
        <v>1</v>
      </c>
      <c r="H29477" s="1" t="s">
        <v>21</v>
      </c>
      <c r="I29477">
        <v>11069</v>
      </c>
      <c r="J29477">
        <v>4.0999999999999996</v>
      </c>
      <c r="K29477">
        <v>35006</v>
      </c>
      <c r="L29477" s="1" t="s">
        <v>44037</v>
      </c>
      <c r="M29477" s="1" t="s">
        <v>44297</v>
      </c>
      <c r="N29477" s="1" t="s">
        <v>44037</v>
      </c>
      <c r="O29477" s="1" t="s">
        <v>44298</v>
      </c>
      <c r="P29477" t="b">
        <v>0</v>
      </c>
      <c r="Q29477" t="b">
        <v>0</v>
      </c>
      <c r="R29477" s="1" t="s">
        <v>29354</v>
      </c>
    </row>
    <row r="29478" spans="1:18" x14ac:dyDescent="0.3">
      <c r="A29478">
        <v>87021</v>
      </c>
      <c r="B29478">
        <v>35.191369999999999</v>
      </c>
      <c r="C29478">
        <v>-107.88388999999999</v>
      </c>
      <c r="D29478" s="1" t="s">
        <v>1161</v>
      </c>
      <c r="E29478" s="1" t="s">
        <v>44288</v>
      </c>
      <c r="F29478" s="1" t="s">
        <v>44289</v>
      </c>
      <c r="G29478" t="b">
        <v>1</v>
      </c>
      <c r="H29478" s="1" t="s">
        <v>21</v>
      </c>
      <c r="I29478">
        <v>3421</v>
      </c>
      <c r="J29478">
        <v>171.1</v>
      </c>
      <c r="K29478">
        <v>35006</v>
      </c>
      <c r="L29478" s="1" t="s">
        <v>44037</v>
      </c>
      <c r="M29478" s="1" t="s">
        <v>44297</v>
      </c>
      <c r="N29478" s="1" t="s">
        <v>44037</v>
      </c>
      <c r="O29478" s="1" t="s">
        <v>44298</v>
      </c>
      <c r="P29478" t="b">
        <v>0</v>
      </c>
      <c r="Q29478" t="b">
        <v>0</v>
      </c>
      <c r="R29478" s="1" t="s">
        <v>29354</v>
      </c>
    </row>
    <row r="29479" spans="1:18" x14ac:dyDescent="0.3">
      <c r="A29479">
        <v>87022</v>
      </c>
      <c r="B29479">
        <v>34.897739999999999</v>
      </c>
      <c r="C29479">
        <v>-106.70538999999999</v>
      </c>
      <c r="D29479" s="1" t="s">
        <v>44334</v>
      </c>
      <c r="E29479" s="1" t="s">
        <v>44288</v>
      </c>
      <c r="F29479" s="1" t="s">
        <v>44289</v>
      </c>
      <c r="G29479" t="b">
        <v>1</v>
      </c>
      <c r="H29479" s="1" t="s">
        <v>21</v>
      </c>
      <c r="I29479">
        <v>778</v>
      </c>
      <c r="J29479">
        <v>146.19999999999999</v>
      </c>
      <c r="K29479">
        <v>35001</v>
      </c>
      <c r="L29479" s="1" t="s">
        <v>44295</v>
      </c>
      <c r="M29479" s="1" t="s">
        <v>44305</v>
      </c>
      <c r="N29479" s="1" t="s">
        <v>44295</v>
      </c>
      <c r="O29479" s="1" t="s">
        <v>44306</v>
      </c>
      <c r="P29479" t="b">
        <v>0</v>
      </c>
      <c r="Q29479" t="b">
        <v>0</v>
      </c>
      <c r="R29479" s="1" t="s">
        <v>29354</v>
      </c>
    </row>
    <row r="29480" spans="1:18" x14ac:dyDescent="0.3">
      <c r="A29480">
        <v>87023</v>
      </c>
      <c r="B29480">
        <v>34.598210000000002</v>
      </c>
      <c r="C29480">
        <v>-106.76058999999999</v>
      </c>
      <c r="D29480" s="1" t="s">
        <v>44335</v>
      </c>
      <c r="E29480" s="1" t="s">
        <v>44288</v>
      </c>
      <c r="F29480" s="1" t="s">
        <v>44289</v>
      </c>
      <c r="G29480" t="b">
        <v>1</v>
      </c>
      <c r="H29480" s="1" t="s">
        <v>21</v>
      </c>
      <c r="I29480">
        <v>529</v>
      </c>
      <c r="J29480">
        <v>65.400000000000006</v>
      </c>
      <c r="K29480">
        <v>35061</v>
      </c>
      <c r="L29480" s="1" t="s">
        <v>5550</v>
      </c>
      <c r="M29480" s="1" t="s">
        <v>44293</v>
      </c>
      <c r="N29480" s="1" t="s">
        <v>5550</v>
      </c>
      <c r="O29480" s="1" t="s">
        <v>44294</v>
      </c>
      <c r="P29480" t="b">
        <v>0</v>
      </c>
      <c r="Q29480" t="b">
        <v>0</v>
      </c>
      <c r="R29480" s="1" t="s">
        <v>29354</v>
      </c>
    </row>
    <row r="29481" spans="1:18" x14ac:dyDescent="0.3">
      <c r="A29481">
        <v>87024</v>
      </c>
      <c r="B29481">
        <v>35.683990000000001</v>
      </c>
      <c r="C29481">
        <v>-106.73</v>
      </c>
      <c r="D29481" s="1" t="s">
        <v>44336</v>
      </c>
      <c r="E29481" s="1" t="s">
        <v>44288</v>
      </c>
      <c r="F29481" s="1" t="s">
        <v>44289</v>
      </c>
      <c r="G29481" t="b">
        <v>1</v>
      </c>
      <c r="H29481" s="1" t="s">
        <v>21</v>
      </c>
      <c r="I29481">
        <v>2334</v>
      </c>
      <c r="J29481">
        <v>10.4</v>
      </c>
      <c r="K29481">
        <v>35043</v>
      </c>
      <c r="L29481" s="1" t="s">
        <v>32691</v>
      </c>
      <c r="M29481" s="1" t="s">
        <v>44290</v>
      </c>
      <c r="N29481" s="1" t="s">
        <v>32691</v>
      </c>
      <c r="O29481" s="1" t="s">
        <v>44291</v>
      </c>
      <c r="P29481" t="b">
        <v>0</v>
      </c>
      <c r="Q29481" t="b">
        <v>0</v>
      </c>
      <c r="R29481" s="1" t="s">
        <v>29354</v>
      </c>
    </row>
    <row r="29482" spans="1:18" x14ac:dyDescent="0.3">
      <c r="A29482">
        <v>87025</v>
      </c>
      <c r="B29482">
        <v>35.839590000000001</v>
      </c>
      <c r="C29482">
        <v>-106.63482999999999</v>
      </c>
      <c r="D29482" s="1" t="s">
        <v>44337</v>
      </c>
      <c r="E29482" s="1" t="s">
        <v>44288</v>
      </c>
      <c r="F29482" s="1" t="s">
        <v>44289</v>
      </c>
      <c r="G29482" t="b">
        <v>1</v>
      </c>
      <c r="H29482" s="1" t="s">
        <v>21</v>
      </c>
      <c r="I29482">
        <v>1242</v>
      </c>
      <c r="J29482">
        <v>1.4</v>
      </c>
      <c r="K29482">
        <v>35043</v>
      </c>
      <c r="L29482" s="1" t="s">
        <v>32691</v>
      </c>
      <c r="M29482" s="1" t="s">
        <v>44290</v>
      </c>
      <c r="N29482" s="1" t="s">
        <v>32691</v>
      </c>
      <c r="O29482" s="1" t="s">
        <v>44291</v>
      </c>
      <c r="P29482" t="b">
        <v>0</v>
      </c>
      <c r="Q29482" t="b">
        <v>0</v>
      </c>
      <c r="R29482" s="1" t="s">
        <v>29354</v>
      </c>
    </row>
    <row r="29483" spans="1:18" x14ac:dyDescent="0.3">
      <c r="A29483">
        <v>87026</v>
      </c>
      <c r="B29483">
        <v>34.962420000000002</v>
      </c>
      <c r="C29483">
        <v>-107.23255</v>
      </c>
      <c r="D29483" s="1" t="s">
        <v>44338</v>
      </c>
      <c r="E29483" s="1" t="s">
        <v>44288</v>
      </c>
      <c r="F29483" s="1" t="s">
        <v>44289</v>
      </c>
      <c r="G29483" t="b">
        <v>1</v>
      </c>
      <c r="H29483" s="1" t="s">
        <v>21</v>
      </c>
      <c r="I29483">
        <v>4090</v>
      </c>
      <c r="J29483">
        <v>3.1</v>
      </c>
      <c r="K29483">
        <v>35006</v>
      </c>
      <c r="L29483" s="1" t="s">
        <v>44037</v>
      </c>
      <c r="M29483" s="1" t="s">
        <v>44339</v>
      </c>
      <c r="N29483" s="1" t="s">
        <v>44340</v>
      </c>
      <c r="O29483" s="1" t="s">
        <v>44341</v>
      </c>
      <c r="P29483" t="b">
        <v>0</v>
      </c>
      <c r="Q29483" t="b">
        <v>0</v>
      </c>
      <c r="R29483" s="1" t="s">
        <v>29354</v>
      </c>
    </row>
    <row r="29484" spans="1:18" x14ac:dyDescent="0.3">
      <c r="A29484">
        <v>87027</v>
      </c>
      <c r="B29484">
        <v>36.12632</v>
      </c>
      <c r="C29484">
        <v>-106.94777000000001</v>
      </c>
      <c r="D29484" s="1" t="s">
        <v>42865</v>
      </c>
      <c r="E29484" s="1" t="s">
        <v>44288</v>
      </c>
      <c r="F29484" s="1" t="s">
        <v>44289</v>
      </c>
      <c r="G29484" t="b">
        <v>1</v>
      </c>
      <c r="H29484" s="1" t="s">
        <v>21</v>
      </c>
      <c r="I29484">
        <v>341</v>
      </c>
      <c r="J29484">
        <v>3.7</v>
      </c>
      <c r="K29484">
        <v>35043</v>
      </c>
      <c r="L29484" s="1" t="s">
        <v>32691</v>
      </c>
      <c r="M29484" s="1" t="s">
        <v>44290</v>
      </c>
      <c r="N29484" s="1" t="s">
        <v>32691</v>
      </c>
      <c r="O29484" s="1" t="s">
        <v>44291</v>
      </c>
      <c r="P29484" t="b">
        <v>0</v>
      </c>
      <c r="Q29484" t="b">
        <v>0</v>
      </c>
      <c r="R29484" s="1" t="s">
        <v>29354</v>
      </c>
    </row>
    <row r="29485" spans="1:18" x14ac:dyDescent="0.3">
      <c r="A29485">
        <v>87028</v>
      </c>
      <c r="B29485">
        <v>34.362099999999998</v>
      </c>
      <c r="C29485">
        <v>-106.77283</v>
      </c>
      <c r="D29485" s="1" t="s">
        <v>41444</v>
      </c>
      <c r="E29485" s="1" t="s">
        <v>44288</v>
      </c>
      <c r="F29485" s="1" t="s">
        <v>44289</v>
      </c>
      <c r="G29485" t="b">
        <v>1</v>
      </c>
      <c r="H29485" s="1" t="s">
        <v>21</v>
      </c>
      <c r="I29485">
        <v>612</v>
      </c>
      <c r="J29485">
        <v>3.4</v>
      </c>
      <c r="K29485">
        <v>35053</v>
      </c>
      <c r="L29485" s="1" t="s">
        <v>44299</v>
      </c>
      <c r="M29485" s="1" t="s">
        <v>44342</v>
      </c>
      <c r="N29485" s="1" t="s">
        <v>44299</v>
      </c>
      <c r="O29485" s="1" t="s">
        <v>44343</v>
      </c>
      <c r="P29485" t="b">
        <v>0</v>
      </c>
      <c r="Q29485" t="b">
        <v>0</v>
      </c>
      <c r="R29485" s="1" t="s">
        <v>29354</v>
      </c>
    </row>
    <row r="29486" spans="1:18" x14ac:dyDescent="0.3">
      <c r="A29486">
        <v>87029</v>
      </c>
      <c r="B29486">
        <v>36.396360000000001</v>
      </c>
      <c r="C29486">
        <v>-106.99763</v>
      </c>
      <c r="D29486" s="1" t="s">
        <v>44344</v>
      </c>
      <c r="E29486" s="1" t="s">
        <v>44288</v>
      </c>
      <c r="F29486" s="1" t="s">
        <v>44289</v>
      </c>
      <c r="G29486" t="b">
        <v>1</v>
      </c>
      <c r="H29486" s="1" t="s">
        <v>21</v>
      </c>
      <c r="I29486">
        <v>276</v>
      </c>
      <c r="J29486">
        <v>0.3</v>
      </c>
      <c r="K29486">
        <v>35039</v>
      </c>
      <c r="L29486" s="1" t="s">
        <v>44315</v>
      </c>
      <c r="M29486" s="1" t="s">
        <v>44316</v>
      </c>
      <c r="N29486" s="1" t="s">
        <v>44315</v>
      </c>
      <c r="O29486" s="1" t="s">
        <v>44317</v>
      </c>
      <c r="P29486" t="b">
        <v>0</v>
      </c>
      <c r="Q29486" t="b">
        <v>0</v>
      </c>
      <c r="R29486" s="1" t="s">
        <v>29354</v>
      </c>
    </row>
    <row r="29487" spans="1:18" x14ac:dyDescent="0.3">
      <c r="A29487">
        <v>87031</v>
      </c>
      <c r="B29487">
        <v>34.731810000000003</v>
      </c>
      <c r="C29487">
        <v>-106.88782</v>
      </c>
      <c r="D29487" s="1" t="s">
        <v>44345</v>
      </c>
      <c r="E29487" s="1" t="s">
        <v>44288</v>
      </c>
      <c r="F29487" s="1" t="s">
        <v>44289</v>
      </c>
      <c r="G29487" t="b">
        <v>1</v>
      </c>
      <c r="H29487" s="1" t="s">
        <v>21</v>
      </c>
      <c r="I29487">
        <v>44364</v>
      </c>
      <c r="J29487">
        <v>33.700000000000003</v>
      </c>
      <c r="K29487">
        <v>35061</v>
      </c>
      <c r="L29487" s="1" t="s">
        <v>5550</v>
      </c>
      <c r="M29487" s="1" t="s">
        <v>44293</v>
      </c>
      <c r="N29487" s="1" t="s">
        <v>5550</v>
      </c>
      <c r="O29487" s="1" t="s">
        <v>44294</v>
      </c>
      <c r="P29487" t="b">
        <v>0</v>
      </c>
      <c r="Q29487" t="b">
        <v>0</v>
      </c>
      <c r="R29487" s="1" t="s">
        <v>29354</v>
      </c>
    </row>
    <row r="29488" spans="1:18" x14ac:dyDescent="0.3">
      <c r="A29488">
        <v>87032</v>
      </c>
      <c r="B29488">
        <v>34.851260000000003</v>
      </c>
      <c r="C29488">
        <v>-106.01138</v>
      </c>
      <c r="D29488" s="1" t="s">
        <v>28629</v>
      </c>
      <c r="E29488" s="1" t="s">
        <v>44288</v>
      </c>
      <c r="F29488" s="1" t="s">
        <v>44289</v>
      </c>
      <c r="G29488" t="b">
        <v>1</v>
      </c>
      <c r="H29488" s="1" t="s">
        <v>21</v>
      </c>
      <c r="I29488">
        <v>253</v>
      </c>
      <c r="J29488">
        <v>6.1</v>
      </c>
      <c r="K29488">
        <v>35057</v>
      </c>
      <c r="L29488" s="1" t="s">
        <v>5382</v>
      </c>
      <c r="M29488" s="1" t="s">
        <v>44329</v>
      </c>
      <c r="N29488" s="1" t="s">
        <v>5382</v>
      </c>
      <c r="O29488" s="1" t="s">
        <v>44330</v>
      </c>
      <c r="P29488" t="b">
        <v>0</v>
      </c>
      <c r="Q29488" t="b">
        <v>0</v>
      </c>
      <c r="R29488" s="1" t="s">
        <v>29354</v>
      </c>
    </row>
    <row r="29489" spans="1:18" x14ac:dyDescent="0.3">
      <c r="A29489">
        <v>87034</v>
      </c>
      <c r="B29489">
        <v>34.781739999999999</v>
      </c>
      <c r="C29489">
        <v>-107.56140000000001</v>
      </c>
      <c r="D29489" s="1" t="s">
        <v>44346</v>
      </c>
      <c r="E29489" s="1" t="s">
        <v>44288</v>
      </c>
      <c r="F29489" s="1" t="s">
        <v>44289</v>
      </c>
      <c r="G29489" t="b">
        <v>1</v>
      </c>
      <c r="H29489" s="1" t="s">
        <v>21</v>
      </c>
      <c r="I29489">
        <v>1821</v>
      </c>
      <c r="J29489">
        <v>0.8</v>
      </c>
      <c r="K29489">
        <v>35006</v>
      </c>
      <c r="L29489" s="1" t="s">
        <v>44037</v>
      </c>
      <c r="M29489" s="1" t="s">
        <v>44297</v>
      </c>
      <c r="N29489" s="1" t="s">
        <v>44037</v>
      </c>
      <c r="O29489" s="1" t="s">
        <v>44298</v>
      </c>
      <c r="P29489" t="b">
        <v>0</v>
      </c>
      <c r="Q29489" t="b">
        <v>0</v>
      </c>
      <c r="R29489" s="1" t="s">
        <v>29354</v>
      </c>
    </row>
    <row r="29490" spans="1:18" x14ac:dyDescent="0.3">
      <c r="A29490">
        <v>87035</v>
      </c>
      <c r="B29490">
        <v>34.959969999999998</v>
      </c>
      <c r="C29490">
        <v>-105.98054</v>
      </c>
      <c r="D29490" s="1" t="s">
        <v>44347</v>
      </c>
      <c r="E29490" s="1" t="s">
        <v>44288</v>
      </c>
      <c r="F29490" s="1" t="s">
        <v>44289</v>
      </c>
      <c r="G29490" t="b">
        <v>1</v>
      </c>
      <c r="H29490" s="1" t="s">
        <v>21</v>
      </c>
      <c r="I29490">
        <v>7512</v>
      </c>
      <c r="J29490">
        <v>13.2</v>
      </c>
      <c r="K29490">
        <v>35057</v>
      </c>
      <c r="L29490" s="1" t="s">
        <v>5382</v>
      </c>
      <c r="M29490" s="1" t="s">
        <v>44348</v>
      </c>
      <c r="N29490" s="1" t="s">
        <v>44349</v>
      </c>
      <c r="O29490" s="1" t="s">
        <v>44350</v>
      </c>
      <c r="P29490" t="b">
        <v>0</v>
      </c>
      <c r="Q29490" t="b">
        <v>0</v>
      </c>
      <c r="R29490" s="1" t="s">
        <v>29354</v>
      </c>
    </row>
    <row r="29491" spans="1:18" x14ac:dyDescent="0.3">
      <c r="A29491">
        <v>87036</v>
      </c>
      <c r="B29491">
        <v>34.378160000000001</v>
      </c>
      <c r="C29491">
        <v>-106.25927</v>
      </c>
      <c r="D29491" s="1" t="s">
        <v>44351</v>
      </c>
      <c r="E29491" s="1" t="s">
        <v>44288</v>
      </c>
      <c r="F29491" s="1" t="s">
        <v>44289</v>
      </c>
      <c r="G29491" t="b">
        <v>1</v>
      </c>
      <c r="H29491" s="1" t="s">
        <v>21</v>
      </c>
      <c r="I29491">
        <v>1548</v>
      </c>
      <c r="J29491">
        <v>0.6</v>
      </c>
      <c r="K29491">
        <v>35057</v>
      </c>
      <c r="L29491" s="1" t="s">
        <v>5382</v>
      </c>
      <c r="M29491" s="1" t="s">
        <v>44352</v>
      </c>
      <c r="N29491" s="1" t="s">
        <v>44353</v>
      </c>
      <c r="O29491" s="1" t="s">
        <v>44354</v>
      </c>
      <c r="P29491" t="b">
        <v>0</v>
      </c>
      <c r="Q29491" t="b">
        <v>0</v>
      </c>
      <c r="R29491" s="1" t="s">
        <v>29354</v>
      </c>
    </row>
    <row r="29492" spans="1:18" x14ac:dyDescent="0.3">
      <c r="A29492">
        <v>87037</v>
      </c>
      <c r="B29492">
        <v>36.159840000000003</v>
      </c>
      <c r="C29492">
        <v>-107.76644</v>
      </c>
      <c r="D29492" s="1" t="s">
        <v>44355</v>
      </c>
      <c r="E29492" s="1" t="s">
        <v>44288</v>
      </c>
      <c r="F29492" s="1" t="s">
        <v>44289</v>
      </c>
      <c r="G29492" t="b">
        <v>1</v>
      </c>
      <c r="H29492" s="1" t="s">
        <v>21</v>
      </c>
      <c r="I29492">
        <v>537</v>
      </c>
      <c r="J29492">
        <v>0.7</v>
      </c>
      <c r="K29492">
        <v>35045</v>
      </c>
      <c r="L29492" s="1" t="s">
        <v>339</v>
      </c>
      <c r="M29492" s="1" t="s">
        <v>44356</v>
      </c>
      <c r="N29492" s="1" t="s">
        <v>339</v>
      </c>
      <c r="O29492" s="1" t="s">
        <v>44357</v>
      </c>
      <c r="P29492" t="b">
        <v>0</v>
      </c>
      <c r="Q29492" t="b">
        <v>0</v>
      </c>
      <c r="R29492" s="1" t="s">
        <v>29354</v>
      </c>
    </row>
    <row r="29493" spans="1:18" x14ac:dyDescent="0.3">
      <c r="A29493">
        <v>87038</v>
      </c>
      <c r="B29493">
        <v>35.089449999999999</v>
      </c>
      <c r="C29493">
        <v>-107.43519999999999</v>
      </c>
      <c r="D29493" s="1" t="s">
        <v>44358</v>
      </c>
      <c r="E29493" s="1" t="s">
        <v>44288</v>
      </c>
      <c r="F29493" s="1" t="s">
        <v>44289</v>
      </c>
      <c r="G29493" t="b">
        <v>1</v>
      </c>
      <c r="H29493" s="1" t="s">
        <v>21</v>
      </c>
      <c r="I29493">
        <v>710</v>
      </c>
      <c r="J29493">
        <v>10.7</v>
      </c>
      <c r="K29493">
        <v>35006</v>
      </c>
      <c r="L29493" s="1" t="s">
        <v>44037</v>
      </c>
      <c r="M29493" s="1" t="s">
        <v>44297</v>
      </c>
      <c r="N29493" s="1" t="s">
        <v>44037</v>
      </c>
      <c r="O29493" s="1" t="s">
        <v>44298</v>
      </c>
      <c r="P29493" t="b">
        <v>0</v>
      </c>
      <c r="Q29493" t="b">
        <v>0</v>
      </c>
      <c r="R29493" s="1" t="s">
        <v>29354</v>
      </c>
    </row>
    <row r="29494" spans="1:18" x14ac:dyDescent="0.3">
      <c r="A29494">
        <v>87040</v>
      </c>
      <c r="B29494">
        <v>35.123559999999998</v>
      </c>
      <c r="C29494">
        <v>-107.39163000000001</v>
      </c>
      <c r="D29494" s="1" t="s">
        <v>44359</v>
      </c>
      <c r="E29494" s="1" t="s">
        <v>44288</v>
      </c>
      <c r="F29494" s="1" t="s">
        <v>44289</v>
      </c>
      <c r="G29494" t="b">
        <v>1</v>
      </c>
      <c r="H29494" s="1" t="s">
        <v>21</v>
      </c>
      <c r="I29494">
        <v>432</v>
      </c>
      <c r="J29494">
        <v>9.3000000000000007</v>
      </c>
      <c r="K29494">
        <v>35006</v>
      </c>
      <c r="L29494" s="1" t="s">
        <v>44037</v>
      </c>
      <c r="M29494" s="1" t="s">
        <v>44297</v>
      </c>
      <c r="N29494" s="1" t="s">
        <v>44037</v>
      </c>
      <c r="O29494" s="1" t="s">
        <v>44298</v>
      </c>
      <c r="P29494" t="b">
        <v>0</v>
      </c>
      <c r="Q29494" t="b">
        <v>0</v>
      </c>
      <c r="R29494" s="1" t="s">
        <v>29354</v>
      </c>
    </row>
    <row r="29495" spans="1:18" x14ac:dyDescent="0.3">
      <c r="A29495">
        <v>87041</v>
      </c>
      <c r="B29495">
        <v>35.687849999999997</v>
      </c>
      <c r="C29495">
        <v>-106.32989000000001</v>
      </c>
      <c r="D29495" s="1" t="s">
        <v>44360</v>
      </c>
      <c r="E29495" s="1" t="s">
        <v>44288</v>
      </c>
      <c r="F29495" s="1" t="s">
        <v>44289</v>
      </c>
      <c r="G29495" t="b">
        <v>1</v>
      </c>
      <c r="H29495" s="1" t="s">
        <v>21</v>
      </c>
      <c r="I29495">
        <v>874</v>
      </c>
      <c r="J29495">
        <v>2.4</v>
      </c>
      <c r="K29495">
        <v>35043</v>
      </c>
      <c r="L29495" s="1" t="s">
        <v>32691</v>
      </c>
      <c r="M29495" s="1" t="s">
        <v>44290</v>
      </c>
      <c r="N29495" s="1" t="s">
        <v>32691</v>
      </c>
      <c r="O29495" s="1" t="s">
        <v>44291</v>
      </c>
      <c r="P29495" t="b">
        <v>0</v>
      </c>
      <c r="Q29495" t="b">
        <v>0</v>
      </c>
      <c r="R29495" s="1" t="s">
        <v>29354</v>
      </c>
    </row>
    <row r="29496" spans="1:18" x14ac:dyDescent="0.3">
      <c r="A29496">
        <v>87042</v>
      </c>
      <c r="B29496">
        <v>34.827979999999997</v>
      </c>
      <c r="C29496">
        <v>-106.68653</v>
      </c>
      <c r="D29496" s="1" t="s">
        <v>44361</v>
      </c>
      <c r="E29496" s="1" t="s">
        <v>44288</v>
      </c>
      <c r="F29496" s="1" t="s">
        <v>44289</v>
      </c>
      <c r="G29496" t="b">
        <v>1</v>
      </c>
      <c r="H29496" s="1" t="s">
        <v>21</v>
      </c>
      <c r="I29496">
        <v>3576</v>
      </c>
      <c r="J29496">
        <v>305</v>
      </c>
      <c r="K29496">
        <v>35061</v>
      </c>
      <c r="L29496" s="1" t="s">
        <v>5550</v>
      </c>
      <c r="M29496" s="1" t="s">
        <v>44293</v>
      </c>
      <c r="N29496" s="1" t="s">
        <v>5550</v>
      </c>
      <c r="O29496" s="1" t="s">
        <v>44294</v>
      </c>
      <c r="P29496" t="b">
        <v>0</v>
      </c>
      <c r="Q29496" t="b">
        <v>0</v>
      </c>
      <c r="R29496" s="1" t="s">
        <v>29354</v>
      </c>
    </row>
    <row r="29497" spans="1:18" x14ac:dyDescent="0.3">
      <c r="A29497">
        <v>87043</v>
      </c>
      <c r="B29497">
        <v>35.288060000000002</v>
      </c>
      <c r="C29497">
        <v>-106.46606</v>
      </c>
      <c r="D29497" s="1" t="s">
        <v>44362</v>
      </c>
      <c r="E29497" s="1" t="s">
        <v>44288</v>
      </c>
      <c r="F29497" s="1" t="s">
        <v>44289</v>
      </c>
      <c r="G29497" t="b">
        <v>1</v>
      </c>
      <c r="H29497" s="1" t="s">
        <v>21</v>
      </c>
      <c r="I29497">
        <v>4686</v>
      </c>
      <c r="J29497">
        <v>21.1</v>
      </c>
      <c r="K29497">
        <v>35043</v>
      </c>
      <c r="L29497" s="1" t="s">
        <v>32691</v>
      </c>
      <c r="M29497" s="1" t="s">
        <v>44290</v>
      </c>
      <c r="N29497" s="1" t="s">
        <v>32691</v>
      </c>
      <c r="O29497" s="1" t="s">
        <v>44291</v>
      </c>
      <c r="P29497" t="b">
        <v>0</v>
      </c>
      <c r="Q29497" t="b">
        <v>0</v>
      </c>
      <c r="R29497" s="1" t="s">
        <v>29354</v>
      </c>
    </row>
    <row r="29498" spans="1:18" x14ac:dyDescent="0.3">
      <c r="A29498">
        <v>87044</v>
      </c>
      <c r="B29498">
        <v>35.665520000000001</v>
      </c>
      <c r="C29498">
        <v>-106.64425</v>
      </c>
      <c r="D29498" s="1" t="s">
        <v>44363</v>
      </c>
      <c r="E29498" s="1" t="s">
        <v>44288</v>
      </c>
      <c r="F29498" s="1" t="s">
        <v>44289</v>
      </c>
      <c r="G29498" t="b">
        <v>1</v>
      </c>
      <c r="H29498" s="1" t="s">
        <v>21</v>
      </c>
      <c r="I29498">
        <v>255</v>
      </c>
      <c r="J29498">
        <v>7</v>
      </c>
      <c r="K29498">
        <v>35043</v>
      </c>
      <c r="L29498" s="1" t="s">
        <v>32691</v>
      </c>
      <c r="M29498" s="1" t="s">
        <v>44290</v>
      </c>
      <c r="N29498" s="1" t="s">
        <v>32691</v>
      </c>
      <c r="O29498" s="1" t="s">
        <v>44291</v>
      </c>
      <c r="P29498" t="b">
        <v>0</v>
      </c>
      <c r="Q29498" t="b">
        <v>0</v>
      </c>
      <c r="R29498" s="1" t="s">
        <v>29354</v>
      </c>
    </row>
    <row r="29499" spans="1:18" x14ac:dyDescent="0.3">
      <c r="A29499">
        <v>87045</v>
      </c>
      <c r="B29499">
        <v>35.392409999999998</v>
      </c>
      <c r="C29499">
        <v>-108.02154</v>
      </c>
      <c r="D29499" s="1" t="s">
        <v>44364</v>
      </c>
      <c r="E29499" s="1" t="s">
        <v>44288</v>
      </c>
      <c r="F29499" s="1" t="s">
        <v>44289</v>
      </c>
      <c r="G29499" t="b">
        <v>1</v>
      </c>
      <c r="H29499" s="1" t="s">
        <v>21</v>
      </c>
      <c r="I29499">
        <v>1572</v>
      </c>
      <c r="J29499">
        <v>3.8</v>
      </c>
      <c r="K29499">
        <v>35031</v>
      </c>
      <c r="L29499" s="1" t="s">
        <v>44365</v>
      </c>
      <c r="M29499" s="1" t="s">
        <v>44366</v>
      </c>
      <c r="N29499" s="1" t="s">
        <v>44367</v>
      </c>
      <c r="O29499" s="1" t="s">
        <v>44368</v>
      </c>
      <c r="P29499" t="b">
        <v>0</v>
      </c>
      <c r="Q29499" t="b">
        <v>0</v>
      </c>
      <c r="R29499" s="1" t="s">
        <v>29354</v>
      </c>
    </row>
    <row r="29500" spans="1:18" x14ac:dyDescent="0.3">
      <c r="A29500">
        <v>87046</v>
      </c>
      <c r="B29500">
        <v>36.246940000000002</v>
      </c>
      <c r="C29500">
        <v>-106.91609</v>
      </c>
      <c r="D29500" s="1" t="s">
        <v>19127</v>
      </c>
      <c r="E29500" s="1" t="s">
        <v>44288</v>
      </c>
      <c r="F29500" s="1" t="s">
        <v>44289</v>
      </c>
      <c r="G29500" t="b">
        <v>1</v>
      </c>
      <c r="H29500" s="1" t="s">
        <v>21</v>
      </c>
      <c r="I29500">
        <v>230</v>
      </c>
      <c r="J29500">
        <v>1.5</v>
      </c>
      <c r="K29500">
        <v>35043</v>
      </c>
      <c r="L29500" s="1" t="s">
        <v>32691</v>
      </c>
      <c r="M29500" s="1" t="s">
        <v>44369</v>
      </c>
      <c r="N29500" s="1" t="s">
        <v>44370</v>
      </c>
      <c r="O29500" s="1" t="s">
        <v>44371</v>
      </c>
      <c r="P29500" t="b">
        <v>0</v>
      </c>
      <c r="Q29500" t="b">
        <v>0</v>
      </c>
      <c r="R29500" s="1" t="s">
        <v>29354</v>
      </c>
    </row>
    <row r="29501" spans="1:18" x14ac:dyDescent="0.3">
      <c r="A29501">
        <v>87047</v>
      </c>
      <c r="B29501">
        <v>35.243270000000003</v>
      </c>
      <c r="C29501">
        <v>-106.28953</v>
      </c>
      <c r="D29501" s="1" t="s">
        <v>44372</v>
      </c>
      <c r="E29501" s="1" t="s">
        <v>44288</v>
      </c>
      <c r="F29501" s="1" t="s">
        <v>44289</v>
      </c>
      <c r="G29501" t="b">
        <v>1</v>
      </c>
      <c r="H29501" s="1" t="s">
        <v>21</v>
      </c>
      <c r="I29501">
        <v>4665</v>
      </c>
      <c r="J29501">
        <v>13.6</v>
      </c>
      <c r="K29501">
        <v>35001</v>
      </c>
      <c r="L29501" s="1" t="s">
        <v>44295</v>
      </c>
      <c r="M29501" s="1" t="s">
        <v>44373</v>
      </c>
      <c r="N29501" s="1" t="s">
        <v>44374</v>
      </c>
      <c r="O29501" s="1" t="s">
        <v>44375</v>
      </c>
      <c r="P29501" t="b">
        <v>0</v>
      </c>
      <c r="Q29501" t="b">
        <v>0</v>
      </c>
      <c r="R29501" s="1" t="s">
        <v>29354</v>
      </c>
    </row>
    <row r="29502" spans="1:18" x14ac:dyDescent="0.3">
      <c r="A29502">
        <v>87048</v>
      </c>
      <c r="B29502">
        <v>35.236020000000003</v>
      </c>
      <c r="C29502">
        <v>-106.62004</v>
      </c>
      <c r="D29502" s="1" t="s">
        <v>44376</v>
      </c>
      <c r="E29502" s="1" t="s">
        <v>44288</v>
      </c>
      <c r="F29502" s="1" t="s">
        <v>44289</v>
      </c>
      <c r="G29502" t="b">
        <v>1</v>
      </c>
      <c r="H29502" s="1" t="s">
        <v>21</v>
      </c>
      <c r="I29502">
        <v>9072</v>
      </c>
      <c r="J29502">
        <v>317.2</v>
      </c>
      <c r="K29502">
        <v>35043</v>
      </c>
      <c r="L29502" s="1" t="s">
        <v>32691</v>
      </c>
      <c r="M29502" s="1" t="s">
        <v>44377</v>
      </c>
      <c r="N29502" s="1" t="s">
        <v>44378</v>
      </c>
      <c r="O29502" s="1" t="s">
        <v>44379</v>
      </c>
      <c r="P29502" t="b">
        <v>0</v>
      </c>
      <c r="Q29502" t="b">
        <v>0</v>
      </c>
      <c r="R29502" s="1" t="s">
        <v>29354</v>
      </c>
    </row>
    <row r="29503" spans="1:18" x14ac:dyDescent="0.3">
      <c r="A29503">
        <v>87049</v>
      </c>
      <c r="B29503">
        <v>35.124049999999997</v>
      </c>
      <c r="C29503">
        <v>-107.59336</v>
      </c>
      <c r="D29503" s="1" t="s">
        <v>44380</v>
      </c>
      <c r="E29503" s="1" t="s">
        <v>44288</v>
      </c>
      <c r="F29503" s="1" t="s">
        <v>44289</v>
      </c>
      <c r="G29503" t="b">
        <v>1</v>
      </c>
      <c r="H29503" s="1" t="s">
        <v>21</v>
      </c>
      <c r="I29503">
        <v>1600</v>
      </c>
      <c r="J29503">
        <v>9.6999999999999993</v>
      </c>
      <c r="K29503">
        <v>35006</v>
      </c>
      <c r="L29503" s="1" t="s">
        <v>44037</v>
      </c>
      <c r="M29503" s="1" t="s">
        <v>44297</v>
      </c>
      <c r="N29503" s="1" t="s">
        <v>44037</v>
      </c>
      <c r="O29503" s="1" t="s">
        <v>44298</v>
      </c>
      <c r="P29503" t="b">
        <v>0</v>
      </c>
      <c r="Q29503" t="b">
        <v>0</v>
      </c>
      <c r="R29503" s="1" t="s">
        <v>29354</v>
      </c>
    </row>
    <row r="29504" spans="1:18" x14ac:dyDescent="0.3">
      <c r="A29504">
        <v>87051</v>
      </c>
      <c r="B29504">
        <v>35.048650000000002</v>
      </c>
      <c r="C29504">
        <v>-107.83409</v>
      </c>
      <c r="D29504" s="1" t="s">
        <v>44381</v>
      </c>
      <c r="E29504" s="1" t="s">
        <v>44288</v>
      </c>
      <c r="F29504" s="1" t="s">
        <v>44289</v>
      </c>
      <c r="G29504" t="b">
        <v>1</v>
      </c>
      <c r="H29504" s="1" t="s">
        <v>21</v>
      </c>
      <c r="I29504">
        <v>1413</v>
      </c>
      <c r="J29504">
        <v>8.6999999999999993</v>
      </c>
      <c r="K29504">
        <v>35006</v>
      </c>
      <c r="L29504" s="1" t="s">
        <v>44037</v>
      </c>
      <c r="M29504" s="1" t="s">
        <v>44297</v>
      </c>
      <c r="N29504" s="1" t="s">
        <v>44037</v>
      </c>
      <c r="O29504" s="1" t="s">
        <v>44298</v>
      </c>
      <c r="P29504" t="b">
        <v>0</v>
      </c>
      <c r="Q29504" t="b">
        <v>0</v>
      </c>
      <c r="R29504" s="1" t="s">
        <v>29354</v>
      </c>
    </row>
    <row r="29505" spans="1:18" x14ac:dyDescent="0.3">
      <c r="A29505">
        <v>87052</v>
      </c>
      <c r="B29505">
        <v>35.50479</v>
      </c>
      <c r="C29505">
        <v>-106.30689</v>
      </c>
      <c r="D29505" s="1" t="s">
        <v>44382</v>
      </c>
      <c r="E29505" s="1" t="s">
        <v>44288</v>
      </c>
      <c r="F29505" s="1" t="s">
        <v>44289</v>
      </c>
      <c r="G29505" t="b">
        <v>1</v>
      </c>
      <c r="H29505" s="1" t="s">
        <v>21</v>
      </c>
      <c r="I29505">
        <v>2858</v>
      </c>
      <c r="J29505">
        <v>28.2</v>
      </c>
      <c r="K29505">
        <v>35043</v>
      </c>
      <c r="L29505" s="1" t="s">
        <v>32691</v>
      </c>
      <c r="M29505" s="1" t="s">
        <v>44290</v>
      </c>
      <c r="N29505" s="1" t="s">
        <v>32691</v>
      </c>
      <c r="O29505" s="1" t="s">
        <v>44291</v>
      </c>
      <c r="P29505" t="b">
        <v>0</v>
      </c>
      <c r="Q29505" t="b">
        <v>0</v>
      </c>
      <c r="R29505" s="1" t="s">
        <v>29354</v>
      </c>
    </row>
    <row r="29506" spans="1:18" x14ac:dyDescent="0.3">
      <c r="A29506">
        <v>87053</v>
      </c>
      <c r="B29506">
        <v>35.651240000000001</v>
      </c>
      <c r="C29506">
        <v>-107.03361</v>
      </c>
      <c r="D29506" s="1" t="s">
        <v>44383</v>
      </c>
      <c r="E29506" s="1" t="s">
        <v>44288</v>
      </c>
      <c r="F29506" s="1" t="s">
        <v>44289</v>
      </c>
      <c r="G29506" t="b">
        <v>1</v>
      </c>
      <c r="H29506" s="1" t="s">
        <v>21</v>
      </c>
      <c r="I29506">
        <v>1405</v>
      </c>
      <c r="J29506">
        <v>1.9</v>
      </c>
      <c r="K29506">
        <v>35043</v>
      </c>
      <c r="L29506" s="1" t="s">
        <v>32691</v>
      </c>
      <c r="M29506" s="1" t="s">
        <v>44290</v>
      </c>
      <c r="N29506" s="1" t="s">
        <v>32691</v>
      </c>
      <c r="O29506" s="1" t="s">
        <v>44291</v>
      </c>
      <c r="P29506" t="b">
        <v>0</v>
      </c>
      <c r="Q29506" t="b">
        <v>0</v>
      </c>
      <c r="R29506" s="1" t="s">
        <v>29354</v>
      </c>
    </row>
    <row r="29507" spans="1:18" x14ac:dyDescent="0.3">
      <c r="A29507">
        <v>87056</v>
      </c>
      <c r="B29507">
        <v>35.18882</v>
      </c>
      <c r="C29507">
        <v>-105.88648999999999</v>
      </c>
      <c r="D29507" s="1" t="s">
        <v>4697</v>
      </c>
      <c r="E29507" s="1" t="s">
        <v>44288</v>
      </c>
      <c r="F29507" s="1" t="s">
        <v>44289</v>
      </c>
      <c r="G29507" t="b">
        <v>1</v>
      </c>
      <c r="H29507" s="1" t="s">
        <v>21</v>
      </c>
      <c r="I29507">
        <v>1063</v>
      </c>
      <c r="J29507">
        <v>0.8</v>
      </c>
      <c r="K29507">
        <v>35049</v>
      </c>
      <c r="L29507" s="1" t="s">
        <v>17161</v>
      </c>
      <c r="M29507" s="1" t="s">
        <v>44384</v>
      </c>
      <c r="N29507" s="1" t="s">
        <v>44385</v>
      </c>
      <c r="O29507" s="1" t="s">
        <v>44386</v>
      </c>
      <c r="P29507" t="b">
        <v>0</v>
      </c>
      <c r="Q29507" t="b">
        <v>0</v>
      </c>
      <c r="R29507" s="1" t="s">
        <v>29354</v>
      </c>
    </row>
    <row r="29508" spans="1:18" x14ac:dyDescent="0.3">
      <c r="A29508">
        <v>87059</v>
      </c>
      <c r="B29508">
        <v>34.994010000000003</v>
      </c>
      <c r="C29508">
        <v>-106.29716000000001</v>
      </c>
      <c r="D29508" s="1" t="s">
        <v>44387</v>
      </c>
      <c r="E29508" s="1" t="s">
        <v>44288</v>
      </c>
      <c r="F29508" s="1" t="s">
        <v>44289</v>
      </c>
      <c r="G29508" t="b">
        <v>1</v>
      </c>
      <c r="H29508" s="1" t="s">
        <v>21</v>
      </c>
      <c r="I29508">
        <v>10488</v>
      </c>
      <c r="J29508">
        <v>28.4</v>
      </c>
      <c r="K29508">
        <v>35001</v>
      </c>
      <c r="L29508" s="1" t="s">
        <v>44295</v>
      </c>
      <c r="M29508" s="1" t="s">
        <v>44305</v>
      </c>
      <c r="N29508" s="1" t="s">
        <v>44295</v>
      </c>
      <c r="O29508" s="1" t="s">
        <v>44306</v>
      </c>
      <c r="P29508" t="b">
        <v>0</v>
      </c>
      <c r="Q29508" t="b">
        <v>0</v>
      </c>
      <c r="R29508" s="1" t="s">
        <v>29354</v>
      </c>
    </row>
    <row r="29509" spans="1:18" x14ac:dyDescent="0.3">
      <c r="A29509">
        <v>87061</v>
      </c>
      <c r="B29509">
        <v>34.731189999999998</v>
      </c>
      <c r="C29509">
        <v>-106.37961</v>
      </c>
      <c r="D29509" s="1" t="s">
        <v>44388</v>
      </c>
      <c r="E29509" s="1" t="s">
        <v>44288</v>
      </c>
      <c r="F29509" s="1" t="s">
        <v>44289</v>
      </c>
      <c r="G29509" t="b">
        <v>1</v>
      </c>
      <c r="H29509" s="1" t="s">
        <v>21</v>
      </c>
      <c r="I29509">
        <v>320</v>
      </c>
      <c r="J29509">
        <v>0.9</v>
      </c>
      <c r="K29509">
        <v>35057</v>
      </c>
      <c r="L29509" s="1" t="s">
        <v>5382</v>
      </c>
      <c r="M29509" s="1" t="s">
        <v>44329</v>
      </c>
      <c r="N29509" s="1" t="s">
        <v>5382</v>
      </c>
      <c r="O29509" s="1" t="s">
        <v>44330</v>
      </c>
      <c r="P29509" t="b">
        <v>0</v>
      </c>
      <c r="Q29509" t="b">
        <v>0</v>
      </c>
      <c r="R29509" s="1" t="s">
        <v>29354</v>
      </c>
    </row>
    <row r="29510" spans="1:18" x14ac:dyDescent="0.3">
      <c r="A29510">
        <v>87062</v>
      </c>
      <c r="B29510">
        <v>34.439950000000003</v>
      </c>
      <c r="C29510">
        <v>-106.65882000000001</v>
      </c>
      <c r="D29510" s="1" t="s">
        <v>44389</v>
      </c>
      <c r="E29510" s="1" t="s">
        <v>44288</v>
      </c>
      <c r="F29510" s="1" t="s">
        <v>44289</v>
      </c>
      <c r="G29510" t="b">
        <v>1</v>
      </c>
      <c r="H29510" s="1" t="s">
        <v>21</v>
      </c>
      <c r="I29510">
        <v>1621</v>
      </c>
      <c r="J29510">
        <v>4.8</v>
      </c>
      <c r="K29510">
        <v>35053</v>
      </c>
      <c r="L29510" s="1" t="s">
        <v>44299</v>
      </c>
      <c r="M29510" s="1" t="s">
        <v>44342</v>
      </c>
      <c r="N29510" s="1" t="s">
        <v>44299</v>
      </c>
      <c r="O29510" s="1" t="s">
        <v>44343</v>
      </c>
      <c r="P29510" t="b">
        <v>0</v>
      </c>
      <c r="Q29510" t="b">
        <v>0</v>
      </c>
      <c r="R29510" s="1" t="s">
        <v>29354</v>
      </c>
    </row>
    <row r="29511" spans="1:18" x14ac:dyDescent="0.3">
      <c r="A29511">
        <v>87063</v>
      </c>
      <c r="B29511">
        <v>34.501100000000001</v>
      </c>
      <c r="C29511">
        <v>-105.85749</v>
      </c>
      <c r="D29511" s="1" t="s">
        <v>4714</v>
      </c>
      <c r="E29511" s="1" t="s">
        <v>44288</v>
      </c>
      <c r="F29511" s="1" t="s">
        <v>44289</v>
      </c>
      <c r="G29511" t="b">
        <v>1</v>
      </c>
      <c r="H29511" s="1" t="s">
        <v>21</v>
      </c>
      <c r="I29511">
        <v>252</v>
      </c>
      <c r="J29511">
        <v>0.3</v>
      </c>
      <c r="K29511">
        <v>35057</v>
      </c>
      <c r="L29511" s="1" t="s">
        <v>5382</v>
      </c>
      <c r="M29511" s="1" t="s">
        <v>44329</v>
      </c>
      <c r="N29511" s="1" t="s">
        <v>5382</v>
      </c>
      <c r="O29511" s="1" t="s">
        <v>44330</v>
      </c>
      <c r="P29511" t="b">
        <v>0</v>
      </c>
      <c r="Q29511" t="b">
        <v>0</v>
      </c>
      <c r="R29511" s="1" t="s">
        <v>29354</v>
      </c>
    </row>
    <row r="29512" spans="1:18" x14ac:dyDescent="0.3">
      <c r="A29512">
        <v>87064</v>
      </c>
      <c r="B29512">
        <v>36.186199999999999</v>
      </c>
      <c r="C29512">
        <v>-106.57686</v>
      </c>
      <c r="D29512" s="1" t="s">
        <v>3668</v>
      </c>
      <c r="E29512" s="1" t="s">
        <v>44288</v>
      </c>
      <c r="F29512" s="1" t="s">
        <v>44289</v>
      </c>
      <c r="G29512" t="b">
        <v>1</v>
      </c>
      <c r="H29512" s="1" t="s">
        <v>21</v>
      </c>
      <c r="I29512">
        <v>73</v>
      </c>
      <c r="J29512">
        <v>0.2</v>
      </c>
      <c r="K29512">
        <v>35039</v>
      </c>
      <c r="L29512" s="1" t="s">
        <v>44315</v>
      </c>
      <c r="M29512" s="1" t="s">
        <v>44316</v>
      </c>
      <c r="N29512" s="1" t="s">
        <v>44315</v>
      </c>
      <c r="O29512" s="1" t="s">
        <v>44317</v>
      </c>
      <c r="P29512" t="b">
        <v>0</v>
      </c>
      <c r="Q29512" t="b">
        <v>0</v>
      </c>
      <c r="R29512" s="1" t="s">
        <v>29354</v>
      </c>
    </row>
    <row r="29513" spans="1:18" x14ac:dyDescent="0.3">
      <c r="A29513">
        <v>87068</v>
      </c>
      <c r="B29513">
        <v>34.861109999999996</v>
      </c>
      <c r="C29513">
        <v>-106.57306</v>
      </c>
      <c r="D29513" s="1" t="s">
        <v>44390</v>
      </c>
      <c r="E29513" s="1" t="s">
        <v>44288</v>
      </c>
      <c r="F29513" s="1" t="s">
        <v>44289</v>
      </c>
      <c r="G29513" t="b">
        <v>1</v>
      </c>
      <c r="H29513" s="1" t="s">
        <v>21</v>
      </c>
      <c r="I29513">
        <v>4897</v>
      </c>
      <c r="J29513">
        <v>20.399999999999999</v>
      </c>
      <c r="K29513">
        <v>35061</v>
      </c>
      <c r="L29513" s="1" t="s">
        <v>5550</v>
      </c>
      <c r="M29513" s="1" t="s">
        <v>44293</v>
      </c>
      <c r="N29513" s="1" t="s">
        <v>5550</v>
      </c>
      <c r="O29513" s="1" t="s">
        <v>44294</v>
      </c>
      <c r="P29513" t="b">
        <v>0</v>
      </c>
      <c r="Q29513" t="b">
        <v>0</v>
      </c>
      <c r="R29513" s="1" t="s">
        <v>29354</v>
      </c>
    </row>
    <row r="29514" spans="1:18" x14ac:dyDescent="0.3">
      <c r="A29514">
        <v>87070</v>
      </c>
      <c r="B29514">
        <v>35.021900000000002</v>
      </c>
      <c r="C29514">
        <v>-105.77764000000001</v>
      </c>
      <c r="D29514" s="1" t="s">
        <v>44391</v>
      </c>
      <c r="E29514" s="1" t="s">
        <v>44288</v>
      </c>
      <c r="F29514" s="1" t="s">
        <v>44289</v>
      </c>
      <c r="G29514" t="b">
        <v>1</v>
      </c>
      <c r="H29514" s="1" t="s">
        <v>21</v>
      </c>
      <c r="I29514">
        <v>180</v>
      </c>
      <c r="J29514">
        <v>2.6</v>
      </c>
      <c r="K29514">
        <v>35057</v>
      </c>
      <c r="L29514" s="1" t="s">
        <v>5382</v>
      </c>
      <c r="M29514" s="1" t="s">
        <v>44329</v>
      </c>
      <c r="N29514" s="1" t="s">
        <v>5382</v>
      </c>
      <c r="O29514" s="1" t="s">
        <v>44330</v>
      </c>
      <c r="P29514" t="b">
        <v>0</v>
      </c>
      <c r="Q29514" t="b">
        <v>0</v>
      </c>
      <c r="R29514" s="1" t="s">
        <v>29354</v>
      </c>
    </row>
    <row r="29515" spans="1:18" x14ac:dyDescent="0.3">
      <c r="A29515">
        <v>87072</v>
      </c>
      <c r="B29515">
        <v>35.611969999999999</v>
      </c>
      <c r="C29515">
        <v>-106.38808</v>
      </c>
      <c r="D29515" s="1" t="s">
        <v>44392</v>
      </c>
      <c r="E29515" s="1" t="s">
        <v>44288</v>
      </c>
      <c r="F29515" s="1" t="s">
        <v>44289</v>
      </c>
      <c r="G29515" t="b">
        <v>1</v>
      </c>
      <c r="H29515" s="1" t="s">
        <v>21</v>
      </c>
      <c r="I29515">
        <v>669</v>
      </c>
      <c r="J29515">
        <v>11.7</v>
      </c>
      <c r="K29515">
        <v>35043</v>
      </c>
      <c r="L29515" s="1" t="s">
        <v>32691</v>
      </c>
      <c r="M29515" s="1" t="s">
        <v>44290</v>
      </c>
      <c r="N29515" s="1" t="s">
        <v>32691</v>
      </c>
      <c r="O29515" s="1" t="s">
        <v>44291</v>
      </c>
      <c r="P29515" t="b">
        <v>0</v>
      </c>
      <c r="Q29515" t="b">
        <v>0</v>
      </c>
      <c r="R29515" s="1" t="s">
        <v>29354</v>
      </c>
    </row>
    <row r="29516" spans="1:18" x14ac:dyDescent="0.3">
      <c r="A29516">
        <v>87083</v>
      </c>
      <c r="B29516">
        <v>35.648440000000001</v>
      </c>
      <c r="C29516">
        <v>-106.34271</v>
      </c>
      <c r="D29516" s="1" t="s">
        <v>44393</v>
      </c>
      <c r="E29516" s="1" t="s">
        <v>44288</v>
      </c>
      <c r="F29516" s="1" t="s">
        <v>44289</v>
      </c>
      <c r="G29516" t="b">
        <v>1</v>
      </c>
      <c r="H29516" s="1" t="s">
        <v>21</v>
      </c>
      <c r="I29516">
        <v>487</v>
      </c>
      <c r="J29516">
        <v>141.69999999999999</v>
      </c>
      <c r="K29516">
        <v>35043</v>
      </c>
      <c r="L29516" s="1" t="s">
        <v>32691</v>
      </c>
      <c r="M29516" s="1" t="s">
        <v>44290</v>
      </c>
      <c r="N29516" s="1" t="s">
        <v>32691</v>
      </c>
      <c r="O29516" s="1" t="s">
        <v>44291</v>
      </c>
      <c r="P29516" t="b">
        <v>0</v>
      </c>
      <c r="Q29516" t="b">
        <v>0</v>
      </c>
      <c r="R29516" s="1" t="s">
        <v>29354</v>
      </c>
    </row>
    <row r="29517" spans="1:18" x14ac:dyDescent="0.3">
      <c r="A29517">
        <v>87102</v>
      </c>
      <c r="B29517">
        <v>35.080979999999997</v>
      </c>
      <c r="C29517">
        <v>-106.64664</v>
      </c>
      <c r="D29517" s="1" t="s">
        <v>44394</v>
      </c>
      <c r="E29517" s="1" t="s">
        <v>44288</v>
      </c>
      <c r="F29517" s="1" t="s">
        <v>44289</v>
      </c>
      <c r="G29517" t="b">
        <v>1</v>
      </c>
      <c r="H29517" s="1" t="s">
        <v>21</v>
      </c>
      <c r="I29517">
        <v>19191</v>
      </c>
      <c r="J29517">
        <v>1139.3</v>
      </c>
      <c r="K29517">
        <v>35001</v>
      </c>
      <c r="L29517" s="1" t="s">
        <v>44295</v>
      </c>
      <c r="M29517" s="1" t="s">
        <v>44305</v>
      </c>
      <c r="N29517" s="1" t="s">
        <v>44295</v>
      </c>
      <c r="O29517" s="1" t="s">
        <v>44306</v>
      </c>
      <c r="P29517" t="b">
        <v>0</v>
      </c>
      <c r="Q29517" t="b">
        <v>0</v>
      </c>
      <c r="R29517" s="1" t="s">
        <v>29354</v>
      </c>
    </row>
    <row r="29518" spans="1:18" x14ac:dyDescent="0.3">
      <c r="A29518">
        <v>87104</v>
      </c>
      <c r="B29518">
        <v>35.103380000000001</v>
      </c>
      <c r="C29518">
        <v>-106.67537</v>
      </c>
      <c r="D29518" s="1" t="s">
        <v>44394</v>
      </c>
      <c r="E29518" s="1" t="s">
        <v>44288</v>
      </c>
      <c r="F29518" s="1" t="s">
        <v>44289</v>
      </c>
      <c r="G29518" t="b">
        <v>1</v>
      </c>
      <c r="H29518" s="1" t="s">
        <v>21</v>
      </c>
      <c r="I29518">
        <v>13534</v>
      </c>
      <c r="J29518">
        <v>1229.0999999999999</v>
      </c>
      <c r="K29518">
        <v>35001</v>
      </c>
      <c r="L29518" s="1" t="s">
        <v>44295</v>
      </c>
      <c r="M29518" s="1" t="s">
        <v>44305</v>
      </c>
      <c r="N29518" s="1" t="s">
        <v>44295</v>
      </c>
      <c r="O29518" s="1" t="s">
        <v>44306</v>
      </c>
      <c r="P29518" t="b">
        <v>0</v>
      </c>
      <c r="Q29518" t="b">
        <v>0</v>
      </c>
      <c r="R29518" s="1" t="s">
        <v>29354</v>
      </c>
    </row>
    <row r="29519" spans="1:18" x14ac:dyDescent="0.3">
      <c r="A29519">
        <v>87105</v>
      </c>
      <c r="B29519">
        <v>34.969169999999998</v>
      </c>
      <c r="C29519">
        <v>-106.63094</v>
      </c>
      <c r="D29519" s="1" t="s">
        <v>44394</v>
      </c>
      <c r="E29519" s="1" t="s">
        <v>44288</v>
      </c>
      <c r="F29519" s="1" t="s">
        <v>44289</v>
      </c>
      <c r="G29519" t="b">
        <v>1</v>
      </c>
      <c r="H29519" s="1" t="s">
        <v>21</v>
      </c>
      <c r="I29519">
        <v>58119</v>
      </c>
      <c r="J29519">
        <v>239.4</v>
      </c>
      <c r="K29519">
        <v>35001</v>
      </c>
      <c r="L29519" s="1" t="s">
        <v>44295</v>
      </c>
      <c r="M29519" s="1" t="s">
        <v>44305</v>
      </c>
      <c r="N29519" s="1" t="s">
        <v>44295</v>
      </c>
      <c r="O29519" s="1" t="s">
        <v>44306</v>
      </c>
      <c r="P29519" t="b">
        <v>0</v>
      </c>
      <c r="Q29519" t="b">
        <v>0</v>
      </c>
      <c r="R29519" s="1" t="s">
        <v>29354</v>
      </c>
    </row>
    <row r="29520" spans="1:18" x14ac:dyDescent="0.3">
      <c r="A29520">
        <v>87106</v>
      </c>
      <c r="B29520">
        <v>35.058199999999999</v>
      </c>
      <c r="C29520">
        <v>-106.6216</v>
      </c>
      <c r="D29520" s="1" t="s">
        <v>44394</v>
      </c>
      <c r="E29520" s="1" t="s">
        <v>44288</v>
      </c>
      <c r="F29520" s="1" t="s">
        <v>44289</v>
      </c>
      <c r="G29520" t="b">
        <v>1</v>
      </c>
      <c r="H29520" s="1" t="s">
        <v>21</v>
      </c>
      <c r="I29520">
        <v>26025</v>
      </c>
      <c r="J29520">
        <v>951</v>
      </c>
      <c r="K29520">
        <v>35001</v>
      </c>
      <c r="L29520" s="1" t="s">
        <v>44295</v>
      </c>
      <c r="M29520" s="1" t="s">
        <v>44305</v>
      </c>
      <c r="N29520" s="1" t="s">
        <v>44295</v>
      </c>
      <c r="O29520" s="1" t="s">
        <v>44306</v>
      </c>
      <c r="P29520" t="b">
        <v>0</v>
      </c>
      <c r="Q29520" t="b">
        <v>0</v>
      </c>
      <c r="R29520" s="1" t="s">
        <v>29354</v>
      </c>
    </row>
    <row r="29521" spans="1:18" x14ac:dyDescent="0.3">
      <c r="A29521">
        <v>87107</v>
      </c>
      <c r="B29521">
        <v>35.1374</v>
      </c>
      <c r="C29521">
        <v>-106.64303</v>
      </c>
      <c r="D29521" s="1" t="s">
        <v>44394</v>
      </c>
      <c r="E29521" s="1" t="s">
        <v>44288</v>
      </c>
      <c r="F29521" s="1" t="s">
        <v>44289</v>
      </c>
      <c r="G29521" t="b">
        <v>1</v>
      </c>
      <c r="H29521" s="1" t="s">
        <v>21</v>
      </c>
      <c r="I29521">
        <v>30831</v>
      </c>
      <c r="J29521">
        <v>805.2</v>
      </c>
      <c r="K29521">
        <v>35001</v>
      </c>
      <c r="L29521" s="1" t="s">
        <v>44295</v>
      </c>
      <c r="M29521" s="1" t="s">
        <v>44305</v>
      </c>
      <c r="N29521" s="1" t="s">
        <v>44295</v>
      </c>
      <c r="O29521" s="1" t="s">
        <v>44306</v>
      </c>
      <c r="P29521" t="b">
        <v>0</v>
      </c>
      <c r="Q29521" t="b">
        <v>0</v>
      </c>
      <c r="R29521" s="1" t="s">
        <v>29354</v>
      </c>
    </row>
    <row r="29522" spans="1:18" x14ac:dyDescent="0.3">
      <c r="A29522">
        <v>87108</v>
      </c>
      <c r="B29522">
        <v>35.072539999999996</v>
      </c>
      <c r="C29522">
        <v>-106.5784</v>
      </c>
      <c r="D29522" s="1" t="s">
        <v>44394</v>
      </c>
      <c r="E29522" s="1" t="s">
        <v>44288</v>
      </c>
      <c r="F29522" s="1" t="s">
        <v>44289</v>
      </c>
      <c r="G29522" t="b">
        <v>1</v>
      </c>
      <c r="H29522" s="1" t="s">
        <v>21</v>
      </c>
      <c r="I29522">
        <v>37438</v>
      </c>
      <c r="J29522">
        <v>2460.4</v>
      </c>
      <c r="K29522">
        <v>35001</v>
      </c>
      <c r="L29522" s="1" t="s">
        <v>44295</v>
      </c>
      <c r="M29522" s="1" t="s">
        <v>44305</v>
      </c>
      <c r="N29522" s="1" t="s">
        <v>44295</v>
      </c>
      <c r="O29522" s="1" t="s">
        <v>44306</v>
      </c>
      <c r="P29522" t="b">
        <v>0</v>
      </c>
      <c r="Q29522" t="b">
        <v>0</v>
      </c>
      <c r="R29522" s="1" t="s">
        <v>29354</v>
      </c>
    </row>
    <row r="29523" spans="1:18" x14ac:dyDescent="0.3">
      <c r="A29523">
        <v>87109</v>
      </c>
      <c r="B29523">
        <v>35.152970000000003</v>
      </c>
      <c r="C29523">
        <v>-106.57541000000001</v>
      </c>
      <c r="D29523" s="1" t="s">
        <v>44394</v>
      </c>
      <c r="E29523" s="1" t="s">
        <v>44288</v>
      </c>
      <c r="F29523" s="1" t="s">
        <v>44289</v>
      </c>
      <c r="G29523" t="b">
        <v>1</v>
      </c>
      <c r="H29523" s="1" t="s">
        <v>21</v>
      </c>
      <c r="I29523">
        <v>38967</v>
      </c>
      <c r="J29523">
        <v>1482.8</v>
      </c>
      <c r="K29523">
        <v>35001</v>
      </c>
      <c r="L29523" s="1" t="s">
        <v>44295</v>
      </c>
      <c r="M29523" s="1" t="s">
        <v>44305</v>
      </c>
      <c r="N29523" s="1" t="s">
        <v>44295</v>
      </c>
      <c r="O29523" s="1" t="s">
        <v>44306</v>
      </c>
      <c r="P29523" t="b">
        <v>0</v>
      </c>
      <c r="Q29523" t="b">
        <v>0</v>
      </c>
      <c r="R29523" s="1" t="s">
        <v>29354</v>
      </c>
    </row>
    <row r="29524" spans="1:18" x14ac:dyDescent="0.3">
      <c r="A29524">
        <v>87110</v>
      </c>
      <c r="B29524">
        <v>35.108110000000003</v>
      </c>
      <c r="C29524">
        <v>-106.57810000000001</v>
      </c>
      <c r="D29524" s="1" t="s">
        <v>44394</v>
      </c>
      <c r="E29524" s="1" t="s">
        <v>44288</v>
      </c>
      <c r="F29524" s="1" t="s">
        <v>44289</v>
      </c>
      <c r="G29524" t="b">
        <v>1</v>
      </c>
      <c r="H29524" s="1" t="s">
        <v>21</v>
      </c>
      <c r="I29524">
        <v>38495</v>
      </c>
      <c r="J29524">
        <v>1720.8</v>
      </c>
      <c r="K29524">
        <v>35001</v>
      </c>
      <c r="L29524" s="1" t="s">
        <v>44295</v>
      </c>
      <c r="M29524" s="1" t="s">
        <v>44305</v>
      </c>
      <c r="N29524" s="1" t="s">
        <v>44295</v>
      </c>
      <c r="O29524" s="1" t="s">
        <v>44306</v>
      </c>
      <c r="P29524" t="b">
        <v>0</v>
      </c>
      <c r="Q29524" t="b">
        <v>0</v>
      </c>
      <c r="R29524" s="1" t="s">
        <v>29354</v>
      </c>
    </row>
    <row r="29525" spans="1:18" x14ac:dyDescent="0.3">
      <c r="A29525">
        <v>87111</v>
      </c>
      <c r="B29525">
        <v>35.143819999999998</v>
      </c>
      <c r="C29525">
        <v>-106.4862</v>
      </c>
      <c r="D29525" s="1" t="s">
        <v>44394</v>
      </c>
      <c r="E29525" s="1" t="s">
        <v>44288</v>
      </c>
      <c r="F29525" s="1" t="s">
        <v>44289</v>
      </c>
      <c r="G29525" t="b">
        <v>1</v>
      </c>
      <c r="H29525" s="1" t="s">
        <v>21</v>
      </c>
      <c r="I29525">
        <v>57108</v>
      </c>
      <c r="J29525">
        <v>1015.6</v>
      </c>
      <c r="K29525">
        <v>35001</v>
      </c>
      <c r="L29525" s="1" t="s">
        <v>44295</v>
      </c>
      <c r="M29525" s="1" t="s">
        <v>44305</v>
      </c>
      <c r="N29525" s="1" t="s">
        <v>44295</v>
      </c>
      <c r="O29525" s="1" t="s">
        <v>44306</v>
      </c>
      <c r="P29525" t="b">
        <v>0</v>
      </c>
      <c r="Q29525" t="b">
        <v>0</v>
      </c>
      <c r="R29525" s="1" t="s">
        <v>29354</v>
      </c>
    </row>
    <row r="29526" spans="1:18" x14ac:dyDescent="0.3">
      <c r="A29526">
        <v>87112</v>
      </c>
      <c r="B29526">
        <v>35.101080000000003</v>
      </c>
      <c r="C29526">
        <v>-106.51629</v>
      </c>
      <c r="D29526" s="1" t="s">
        <v>44394</v>
      </c>
      <c r="E29526" s="1" t="s">
        <v>44288</v>
      </c>
      <c r="F29526" s="1" t="s">
        <v>44289</v>
      </c>
      <c r="G29526" t="b">
        <v>1</v>
      </c>
      <c r="H29526" s="1" t="s">
        <v>21</v>
      </c>
      <c r="I29526">
        <v>42256</v>
      </c>
      <c r="J29526">
        <v>2019.2</v>
      </c>
      <c r="K29526">
        <v>35001</v>
      </c>
      <c r="L29526" s="1" t="s">
        <v>44295</v>
      </c>
      <c r="M29526" s="1" t="s">
        <v>44305</v>
      </c>
      <c r="N29526" s="1" t="s">
        <v>44295</v>
      </c>
      <c r="O29526" s="1" t="s">
        <v>44306</v>
      </c>
      <c r="P29526" t="b">
        <v>0</v>
      </c>
      <c r="Q29526" t="b">
        <v>0</v>
      </c>
      <c r="R29526" s="1" t="s">
        <v>29354</v>
      </c>
    </row>
    <row r="29527" spans="1:18" x14ac:dyDescent="0.3">
      <c r="A29527">
        <v>87113</v>
      </c>
      <c r="B29527">
        <v>35.18356</v>
      </c>
      <c r="C29527">
        <v>-106.59231</v>
      </c>
      <c r="D29527" s="1" t="s">
        <v>44394</v>
      </c>
      <c r="E29527" s="1" t="s">
        <v>44288</v>
      </c>
      <c r="F29527" s="1" t="s">
        <v>44289</v>
      </c>
      <c r="G29527" t="b">
        <v>1</v>
      </c>
      <c r="H29527" s="1" t="s">
        <v>21</v>
      </c>
      <c r="I29527">
        <v>15712</v>
      </c>
      <c r="J29527">
        <v>674.1</v>
      </c>
      <c r="K29527">
        <v>35001</v>
      </c>
      <c r="L29527" s="1" t="s">
        <v>44295</v>
      </c>
      <c r="M29527" s="1" t="s">
        <v>44305</v>
      </c>
      <c r="N29527" s="1" t="s">
        <v>44295</v>
      </c>
      <c r="O29527" s="1" t="s">
        <v>44306</v>
      </c>
      <c r="P29527" t="b">
        <v>0</v>
      </c>
      <c r="Q29527" t="b">
        <v>0</v>
      </c>
      <c r="R29527" s="1" t="s">
        <v>29354</v>
      </c>
    </row>
    <row r="29528" spans="1:18" x14ac:dyDescent="0.3">
      <c r="A29528">
        <v>87114</v>
      </c>
      <c r="B29528">
        <v>35.197110000000002</v>
      </c>
      <c r="C29528">
        <v>-106.68401</v>
      </c>
      <c r="D29528" s="1" t="s">
        <v>44394</v>
      </c>
      <c r="E29528" s="1" t="s">
        <v>44288</v>
      </c>
      <c r="F29528" s="1" t="s">
        <v>44289</v>
      </c>
      <c r="G29528" t="b">
        <v>1</v>
      </c>
      <c r="H29528" s="1" t="s">
        <v>21</v>
      </c>
      <c r="I29528">
        <v>68789</v>
      </c>
      <c r="J29528">
        <v>1252.4000000000001</v>
      </c>
      <c r="K29528">
        <v>35001</v>
      </c>
      <c r="L29528" s="1" t="s">
        <v>44295</v>
      </c>
      <c r="M29528" s="1" t="s">
        <v>44305</v>
      </c>
      <c r="N29528" s="1" t="s">
        <v>44295</v>
      </c>
      <c r="O29528" s="1" t="s">
        <v>44306</v>
      </c>
      <c r="P29528" t="b">
        <v>0</v>
      </c>
      <c r="Q29528" t="b">
        <v>0</v>
      </c>
      <c r="R29528" s="1" t="s">
        <v>29354</v>
      </c>
    </row>
    <row r="29529" spans="1:18" x14ac:dyDescent="0.3">
      <c r="A29529">
        <v>87116</v>
      </c>
      <c r="B29529">
        <v>35.052</v>
      </c>
      <c r="C29529">
        <v>-106.57174000000001</v>
      </c>
      <c r="D29529" s="1" t="s">
        <v>44394</v>
      </c>
      <c r="E29529" s="1" t="s">
        <v>44288</v>
      </c>
      <c r="F29529" s="1" t="s">
        <v>44289</v>
      </c>
      <c r="G29529" t="b">
        <v>1</v>
      </c>
      <c r="H29529" s="1" t="s">
        <v>21</v>
      </c>
      <c r="I29529">
        <v>3919</v>
      </c>
      <c r="J29529">
        <v>460.6</v>
      </c>
      <c r="K29529">
        <v>35001</v>
      </c>
      <c r="L29529" s="1" t="s">
        <v>44295</v>
      </c>
      <c r="M29529" s="1" t="s">
        <v>44305</v>
      </c>
      <c r="N29529" s="1" t="s">
        <v>44295</v>
      </c>
      <c r="O29529" s="1" t="s">
        <v>44306</v>
      </c>
      <c r="P29529" t="b">
        <v>0</v>
      </c>
      <c r="Q29529" t="b">
        <v>0</v>
      </c>
      <c r="R29529" s="1" t="s">
        <v>29354</v>
      </c>
    </row>
    <row r="29530" spans="1:18" x14ac:dyDescent="0.3">
      <c r="A29530">
        <v>87117</v>
      </c>
      <c r="B29530">
        <v>35.020110000000003</v>
      </c>
      <c r="C29530">
        <v>-106.55005</v>
      </c>
      <c r="D29530" s="1" t="s">
        <v>44395</v>
      </c>
      <c r="E29530" s="1" t="s">
        <v>44288</v>
      </c>
      <c r="F29530" s="1" t="s">
        <v>44289</v>
      </c>
      <c r="G29530" t="b">
        <v>1</v>
      </c>
      <c r="H29530" s="1" t="s">
        <v>21</v>
      </c>
      <c r="I29530">
        <v>370</v>
      </c>
      <c r="J29530">
        <v>7.3</v>
      </c>
      <c r="K29530">
        <v>35001</v>
      </c>
      <c r="L29530" s="1" t="s">
        <v>44295</v>
      </c>
      <c r="M29530" s="1" t="s">
        <v>44305</v>
      </c>
      <c r="N29530" s="1" t="s">
        <v>44295</v>
      </c>
      <c r="O29530" s="1" t="s">
        <v>44306</v>
      </c>
      <c r="P29530" t="b">
        <v>0</v>
      </c>
      <c r="Q29530" t="b">
        <v>0</v>
      </c>
      <c r="R29530" s="1" t="s">
        <v>29354</v>
      </c>
    </row>
    <row r="29531" spans="1:18" x14ac:dyDescent="0.3">
      <c r="A29531">
        <v>87120</v>
      </c>
      <c r="B29531">
        <v>35.135080000000002</v>
      </c>
      <c r="C29531">
        <v>-106.73708000000001</v>
      </c>
      <c r="D29531" s="1" t="s">
        <v>44394</v>
      </c>
      <c r="E29531" s="1" t="s">
        <v>44288</v>
      </c>
      <c r="F29531" s="1" t="s">
        <v>44289</v>
      </c>
      <c r="G29531" t="b">
        <v>1</v>
      </c>
      <c r="H29531" s="1" t="s">
        <v>21</v>
      </c>
      <c r="I29531">
        <v>63884</v>
      </c>
      <c r="J29531">
        <v>641.29999999999995</v>
      </c>
      <c r="K29531">
        <v>35001</v>
      </c>
      <c r="L29531" s="1" t="s">
        <v>44295</v>
      </c>
      <c r="M29531" s="1" t="s">
        <v>44305</v>
      </c>
      <c r="N29531" s="1" t="s">
        <v>44295</v>
      </c>
      <c r="O29531" s="1" t="s">
        <v>44306</v>
      </c>
      <c r="P29531" t="b">
        <v>0</v>
      </c>
      <c r="Q29531" t="b">
        <v>0</v>
      </c>
      <c r="R29531" s="1" t="s">
        <v>29354</v>
      </c>
    </row>
    <row r="29532" spans="1:18" x14ac:dyDescent="0.3">
      <c r="A29532">
        <v>87121</v>
      </c>
      <c r="B29532">
        <v>35.058520000000001</v>
      </c>
      <c r="C29532">
        <v>-106.87791</v>
      </c>
      <c r="D29532" s="1" t="s">
        <v>44394</v>
      </c>
      <c r="E29532" s="1" t="s">
        <v>44288</v>
      </c>
      <c r="F29532" s="1" t="s">
        <v>44289</v>
      </c>
      <c r="G29532" t="b">
        <v>1</v>
      </c>
      <c r="H29532" s="1" t="s">
        <v>21</v>
      </c>
      <c r="I29532">
        <v>78276</v>
      </c>
      <c r="J29532">
        <v>118</v>
      </c>
      <c r="K29532">
        <v>35001</v>
      </c>
      <c r="L29532" s="1" t="s">
        <v>44295</v>
      </c>
      <c r="M29532" s="1" t="s">
        <v>44305</v>
      </c>
      <c r="N29532" s="1" t="s">
        <v>44295</v>
      </c>
      <c r="O29532" s="1" t="s">
        <v>44306</v>
      </c>
      <c r="P29532" t="b">
        <v>0</v>
      </c>
      <c r="Q29532" t="b">
        <v>0</v>
      </c>
      <c r="R29532" s="1" t="s">
        <v>29354</v>
      </c>
    </row>
    <row r="29533" spans="1:18" x14ac:dyDescent="0.3">
      <c r="A29533">
        <v>87122</v>
      </c>
      <c r="B29533">
        <v>35.190689999999996</v>
      </c>
      <c r="C29533">
        <v>-106.49885999999999</v>
      </c>
      <c r="D29533" s="1" t="s">
        <v>44394</v>
      </c>
      <c r="E29533" s="1" t="s">
        <v>44288</v>
      </c>
      <c r="F29533" s="1" t="s">
        <v>44289</v>
      </c>
      <c r="G29533" t="b">
        <v>1</v>
      </c>
      <c r="H29533" s="1" t="s">
        <v>21</v>
      </c>
      <c r="I29533">
        <v>18546</v>
      </c>
      <c r="J29533">
        <v>268.60000000000002</v>
      </c>
      <c r="K29533">
        <v>35001</v>
      </c>
      <c r="L29533" s="1" t="s">
        <v>44295</v>
      </c>
      <c r="M29533" s="1" t="s">
        <v>44305</v>
      </c>
      <c r="N29533" s="1" t="s">
        <v>44295</v>
      </c>
      <c r="O29533" s="1" t="s">
        <v>44306</v>
      </c>
      <c r="P29533" t="b">
        <v>0</v>
      </c>
      <c r="Q29533" t="b">
        <v>0</v>
      </c>
      <c r="R29533" s="1" t="s">
        <v>29354</v>
      </c>
    </row>
    <row r="29534" spans="1:18" x14ac:dyDescent="0.3">
      <c r="A29534">
        <v>87123</v>
      </c>
      <c r="B29534">
        <v>35.07105</v>
      </c>
      <c r="C29534">
        <v>-106.46794</v>
      </c>
      <c r="D29534" s="1" t="s">
        <v>44394</v>
      </c>
      <c r="E29534" s="1" t="s">
        <v>44288</v>
      </c>
      <c r="F29534" s="1" t="s">
        <v>44289</v>
      </c>
      <c r="G29534" t="b">
        <v>1</v>
      </c>
      <c r="H29534" s="1" t="s">
        <v>21</v>
      </c>
      <c r="I29534">
        <v>44367</v>
      </c>
      <c r="J29534">
        <v>495.3</v>
      </c>
      <c r="K29534">
        <v>35001</v>
      </c>
      <c r="L29534" s="1" t="s">
        <v>44295</v>
      </c>
      <c r="M29534" s="1" t="s">
        <v>44305</v>
      </c>
      <c r="N29534" s="1" t="s">
        <v>44295</v>
      </c>
      <c r="O29534" s="1" t="s">
        <v>44306</v>
      </c>
      <c r="P29534" t="b">
        <v>0</v>
      </c>
      <c r="Q29534" t="b">
        <v>0</v>
      </c>
      <c r="R29534" s="1" t="s">
        <v>29354</v>
      </c>
    </row>
    <row r="29535" spans="1:18" x14ac:dyDescent="0.3">
      <c r="A29535">
        <v>87124</v>
      </c>
      <c r="B29535">
        <v>35.267749999999999</v>
      </c>
      <c r="C29535">
        <v>-106.78288000000001</v>
      </c>
      <c r="D29535" s="1" t="s">
        <v>44396</v>
      </c>
      <c r="E29535" s="1" t="s">
        <v>44288</v>
      </c>
      <c r="F29535" s="1" t="s">
        <v>44289</v>
      </c>
      <c r="G29535" t="b">
        <v>1</v>
      </c>
      <c r="H29535" s="1" t="s">
        <v>21</v>
      </c>
      <c r="I29535">
        <v>55173</v>
      </c>
      <c r="J29535">
        <v>302.3</v>
      </c>
      <c r="K29535">
        <v>35043</v>
      </c>
      <c r="L29535" s="1" t="s">
        <v>32691</v>
      </c>
      <c r="M29535" s="1" t="s">
        <v>44290</v>
      </c>
      <c r="N29535" s="1" t="s">
        <v>32691</v>
      </c>
      <c r="O29535" s="1" t="s">
        <v>44291</v>
      </c>
      <c r="P29535" t="b">
        <v>0</v>
      </c>
      <c r="Q29535" t="b">
        <v>0</v>
      </c>
      <c r="R29535" s="1" t="s">
        <v>29354</v>
      </c>
    </row>
    <row r="29536" spans="1:18" x14ac:dyDescent="0.3">
      <c r="A29536">
        <v>87144</v>
      </c>
      <c r="B29536">
        <v>35.323920000000001</v>
      </c>
      <c r="C29536">
        <v>-106.70972999999999</v>
      </c>
      <c r="D29536" s="1" t="s">
        <v>44396</v>
      </c>
      <c r="E29536" s="1" t="s">
        <v>44288</v>
      </c>
      <c r="F29536" s="1" t="s">
        <v>44289</v>
      </c>
      <c r="G29536" t="b">
        <v>1</v>
      </c>
      <c r="H29536" s="1" t="s">
        <v>21</v>
      </c>
      <c r="I29536">
        <v>43651</v>
      </c>
      <c r="J29536">
        <v>189</v>
      </c>
      <c r="K29536">
        <v>35043</v>
      </c>
      <c r="L29536" s="1" t="s">
        <v>32691</v>
      </c>
      <c r="M29536" s="1" t="s">
        <v>44290</v>
      </c>
      <c r="N29536" s="1" t="s">
        <v>32691</v>
      </c>
      <c r="O29536" s="1" t="s">
        <v>44291</v>
      </c>
      <c r="P29536" t="b">
        <v>0</v>
      </c>
      <c r="Q29536" t="b">
        <v>0</v>
      </c>
      <c r="R29536" s="1" t="s">
        <v>29354</v>
      </c>
    </row>
    <row r="29537" spans="1:18" x14ac:dyDescent="0.3">
      <c r="A29537">
        <v>87301</v>
      </c>
      <c r="B29537">
        <v>35.474829999999997</v>
      </c>
      <c r="C29537">
        <v>-108.83461</v>
      </c>
      <c r="D29537" s="1" t="s">
        <v>44397</v>
      </c>
      <c r="E29537" s="1" t="s">
        <v>44288</v>
      </c>
      <c r="F29537" s="1" t="s">
        <v>44289</v>
      </c>
      <c r="G29537" t="b">
        <v>1</v>
      </c>
      <c r="H29537" s="1" t="s">
        <v>21</v>
      </c>
      <c r="I29537">
        <v>24592</v>
      </c>
      <c r="J29537">
        <v>115.1</v>
      </c>
      <c r="K29537">
        <v>35031</v>
      </c>
      <c r="L29537" s="1" t="s">
        <v>44365</v>
      </c>
      <c r="M29537" s="1" t="s">
        <v>44398</v>
      </c>
      <c r="N29537" s="1" t="s">
        <v>44365</v>
      </c>
      <c r="O29537" s="1" t="s">
        <v>44399</v>
      </c>
      <c r="P29537" t="b">
        <v>0</v>
      </c>
      <c r="Q29537" t="b">
        <v>0</v>
      </c>
      <c r="R29537" s="1" t="s">
        <v>29354</v>
      </c>
    </row>
    <row r="29538" spans="1:18" x14ac:dyDescent="0.3">
      <c r="A29538">
        <v>87305</v>
      </c>
      <c r="B29538">
        <v>35.383899999999997</v>
      </c>
      <c r="C29538">
        <v>-108.80091</v>
      </c>
      <c r="D29538" s="1" t="s">
        <v>44397</v>
      </c>
      <c r="E29538" s="1" t="s">
        <v>44288</v>
      </c>
      <c r="F29538" s="1" t="s">
        <v>44289</v>
      </c>
      <c r="G29538" t="b">
        <v>1</v>
      </c>
      <c r="H29538" s="1" t="s">
        <v>21</v>
      </c>
      <c r="I29538">
        <v>3209</v>
      </c>
      <c r="J29538">
        <v>5.4</v>
      </c>
      <c r="K29538">
        <v>35031</v>
      </c>
      <c r="L29538" s="1" t="s">
        <v>44365</v>
      </c>
      <c r="M29538" s="1" t="s">
        <v>44398</v>
      </c>
      <c r="N29538" s="1" t="s">
        <v>44365</v>
      </c>
      <c r="O29538" s="1" t="s">
        <v>44399</v>
      </c>
      <c r="P29538" t="b">
        <v>0</v>
      </c>
      <c r="Q29538" t="b">
        <v>0</v>
      </c>
      <c r="R29538" s="1" t="s">
        <v>29354</v>
      </c>
    </row>
    <row r="29539" spans="1:18" x14ac:dyDescent="0.3">
      <c r="A29539">
        <v>87310</v>
      </c>
      <c r="B29539">
        <v>35.794150000000002</v>
      </c>
      <c r="C29539">
        <v>-108.53908</v>
      </c>
      <c r="D29539" s="1" t="s">
        <v>44400</v>
      </c>
      <c r="E29539" s="1" t="s">
        <v>44288</v>
      </c>
      <c r="F29539" s="1" t="s">
        <v>44289</v>
      </c>
      <c r="G29539" t="b">
        <v>1</v>
      </c>
      <c r="H29539" s="1" t="s">
        <v>21</v>
      </c>
      <c r="I29539">
        <v>1081</v>
      </c>
      <c r="J29539">
        <v>2.2999999999999998</v>
      </c>
      <c r="K29539">
        <v>35031</v>
      </c>
      <c r="L29539" s="1" t="s">
        <v>44365</v>
      </c>
      <c r="M29539" s="1" t="s">
        <v>44398</v>
      </c>
      <c r="N29539" s="1" t="s">
        <v>44365</v>
      </c>
      <c r="O29539" s="1" t="s">
        <v>44399</v>
      </c>
      <c r="P29539" t="b">
        <v>0</v>
      </c>
      <c r="Q29539" t="b">
        <v>0</v>
      </c>
      <c r="R29539" s="1" t="s">
        <v>29354</v>
      </c>
    </row>
    <row r="29540" spans="1:18" x14ac:dyDescent="0.3">
      <c r="A29540">
        <v>87311</v>
      </c>
      <c r="B29540">
        <v>35.610100000000003</v>
      </c>
      <c r="C29540">
        <v>-108.51293</v>
      </c>
      <c r="D29540" s="1" t="s">
        <v>44401</v>
      </c>
      <c r="E29540" s="1" t="s">
        <v>44288</v>
      </c>
      <c r="F29540" s="1" t="s">
        <v>44289</v>
      </c>
      <c r="G29540" t="b">
        <v>1</v>
      </c>
      <c r="H29540" s="1" t="s">
        <v>21</v>
      </c>
      <c r="I29540">
        <v>4084</v>
      </c>
      <c r="J29540">
        <v>8.1</v>
      </c>
      <c r="K29540">
        <v>35031</v>
      </c>
      <c r="L29540" s="1" t="s">
        <v>44365</v>
      </c>
      <c r="M29540" s="1" t="s">
        <v>44398</v>
      </c>
      <c r="N29540" s="1" t="s">
        <v>44365</v>
      </c>
      <c r="O29540" s="1" t="s">
        <v>44399</v>
      </c>
      <c r="P29540" t="b">
        <v>0</v>
      </c>
      <c r="Q29540" t="b">
        <v>0</v>
      </c>
      <c r="R29540" s="1" t="s">
        <v>29354</v>
      </c>
    </row>
    <row r="29541" spans="1:18" x14ac:dyDescent="0.3">
      <c r="A29541">
        <v>87312</v>
      </c>
      <c r="B29541">
        <v>35.422629999999998</v>
      </c>
      <c r="C29541">
        <v>-108.32303</v>
      </c>
      <c r="D29541" s="1" t="s">
        <v>44402</v>
      </c>
      <c r="E29541" s="1" t="s">
        <v>44288</v>
      </c>
      <c r="F29541" s="1" t="s">
        <v>44289</v>
      </c>
      <c r="G29541" t="b">
        <v>1</v>
      </c>
      <c r="H29541" s="1" t="s">
        <v>21</v>
      </c>
      <c r="I29541">
        <v>439</v>
      </c>
      <c r="J29541">
        <v>3.4</v>
      </c>
      <c r="K29541">
        <v>35031</v>
      </c>
      <c r="L29541" s="1" t="s">
        <v>44365</v>
      </c>
      <c r="M29541" s="1" t="s">
        <v>44398</v>
      </c>
      <c r="N29541" s="1" t="s">
        <v>44365</v>
      </c>
      <c r="O29541" s="1" t="s">
        <v>44399</v>
      </c>
      <c r="P29541" t="b">
        <v>0</v>
      </c>
      <c r="Q29541" t="b">
        <v>0</v>
      </c>
      <c r="R29541" s="1" t="s">
        <v>29354</v>
      </c>
    </row>
    <row r="29542" spans="1:18" x14ac:dyDescent="0.3">
      <c r="A29542">
        <v>87313</v>
      </c>
      <c r="B29542">
        <v>35.814100000000003</v>
      </c>
      <c r="C29542">
        <v>-108.07867</v>
      </c>
      <c r="D29542" s="1" t="s">
        <v>44403</v>
      </c>
      <c r="E29542" s="1" t="s">
        <v>44288</v>
      </c>
      <c r="F29542" s="1" t="s">
        <v>44289</v>
      </c>
      <c r="G29542" t="b">
        <v>1</v>
      </c>
      <c r="H29542" s="1" t="s">
        <v>21</v>
      </c>
      <c r="I29542">
        <v>5967</v>
      </c>
      <c r="J29542">
        <v>2.4</v>
      </c>
      <c r="K29542">
        <v>35031</v>
      </c>
      <c r="L29542" s="1" t="s">
        <v>44365</v>
      </c>
      <c r="M29542" s="1" t="s">
        <v>44404</v>
      </c>
      <c r="N29542" s="1" t="s">
        <v>44405</v>
      </c>
      <c r="O29542" s="1" t="s">
        <v>44406</v>
      </c>
      <c r="P29542" t="b">
        <v>0</v>
      </c>
      <c r="Q29542" t="b">
        <v>0</v>
      </c>
      <c r="R29542" s="1" t="s">
        <v>29354</v>
      </c>
    </row>
    <row r="29543" spans="1:18" x14ac:dyDescent="0.3">
      <c r="A29543">
        <v>87315</v>
      </c>
      <c r="B29543">
        <v>34.742910000000002</v>
      </c>
      <c r="C29543">
        <v>-108.68277</v>
      </c>
      <c r="D29543" s="1" t="s">
        <v>44407</v>
      </c>
      <c r="E29543" s="1" t="s">
        <v>44288</v>
      </c>
      <c r="F29543" s="1" t="s">
        <v>44289</v>
      </c>
      <c r="G29543" t="b">
        <v>1</v>
      </c>
      <c r="H29543" s="1" t="s">
        <v>21</v>
      </c>
      <c r="I29543">
        <v>190</v>
      </c>
      <c r="J29543">
        <v>0.1</v>
      </c>
      <c r="K29543">
        <v>35006</v>
      </c>
      <c r="L29543" s="1" t="s">
        <v>44037</v>
      </c>
      <c r="M29543" s="1" t="s">
        <v>44297</v>
      </c>
      <c r="N29543" s="1" t="s">
        <v>44037</v>
      </c>
      <c r="O29543" s="1" t="s">
        <v>44298</v>
      </c>
      <c r="P29543" t="b">
        <v>0</v>
      </c>
      <c r="Q29543" t="b">
        <v>0</v>
      </c>
      <c r="R29543" s="1" t="s">
        <v>29354</v>
      </c>
    </row>
    <row r="29544" spans="1:18" x14ac:dyDescent="0.3">
      <c r="A29544">
        <v>87316</v>
      </c>
      <c r="B29544">
        <v>35.439599999999999</v>
      </c>
      <c r="C29544">
        <v>-108.45318</v>
      </c>
      <c r="D29544" s="1" t="s">
        <v>44408</v>
      </c>
      <c r="E29544" s="1" t="s">
        <v>44288</v>
      </c>
      <c r="F29544" s="1" t="s">
        <v>44289</v>
      </c>
      <c r="G29544" t="b">
        <v>1</v>
      </c>
      <c r="H29544" s="1" t="s">
        <v>21</v>
      </c>
      <c r="I29544">
        <v>1086</v>
      </c>
      <c r="J29544">
        <v>3.4</v>
      </c>
      <c r="K29544">
        <v>35031</v>
      </c>
      <c r="L29544" s="1" t="s">
        <v>44365</v>
      </c>
      <c r="M29544" s="1" t="s">
        <v>44398</v>
      </c>
      <c r="N29544" s="1" t="s">
        <v>44365</v>
      </c>
      <c r="O29544" s="1" t="s">
        <v>44399</v>
      </c>
      <c r="P29544" t="b">
        <v>0</v>
      </c>
      <c r="Q29544" t="b">
        <v>0</v>
      </c>
      <c r="R29544" s="1" t="s">
        <v>29354</v>
      </c>
    </row>
    <row r="29545" spans="1:18" x14ac:dyDescent="0.3">
      <c r="A29545">
        <v>87317</v>
      </c>
      <c r="B29545">
        <v>35.587569999999999</v>
      </c>
      <c r="C29545">
        <v>-108.76101</v>
      </c>
      <c r="D29545" s="1" t="s">
        <v>44409</v>
      </c>
      <c r="E29545" s="1" t="s">
        <v>44288</v>
      </c>
      <c r="F29545" s="1" t="s">
        <v>44289</v>
      </c>
      <c r="G29545" t="b">
        <v>1</v>
      </c>
      <c r="H29545" s="1" t="s">
        <v>21</v>
      </c>
      <c r="I29545">
        <v>1778</v>
      </c>
      <c r="J29545">
        <v>29.4</v>
      </c>
      <c r="K29545">
        <v>35031</v>
      </c>
      <c r="L29545" s="1" t="s">
        <v>44365</v>
      </c>
      <c r="M29545" s="1" t="s">
        <v>44398</v>
      </c>
      <c r="N29545" s="1" t="s">
        <v>44365</v>
      </c>
      <c r="O29545" s="1" t="s">
        <v>44399</v>
      </c>
      <c r="P29545" t="b">
        <v>0</v>
      </c>
      <c r="Q29545" t="b">
        <v>0</v>
      </c>
      <c r="R29545" s="1" t="s">
        <v>29354</v>
      </c>
    </row>
    <row r="29546" spans="1:18" x14ac:dyDescent="0.3">
      <c r="A29546">
        <v>87319</v>
      </c>
      <c r="B29546">
        <v>35.47231</v>
      </c>
      <c r="C29546">
        <v>-108.95050000000001</v>
      </c>
      <c r="D29546" s="1" t="s">
        <v>44410</v>
      </c>
      <c r="E29546" s="1" t="s">
        <v>44288</v>
      </c>
      <c r="F29546" s="1" t="s">
        <v>44289</v>
      </c>
      <c r="G29546" t="b">
        <v>1</v>
      </c>
      <c r="H29546" s="1" t="s">
        <v>21</v>
      </c>
      <c r="I29546">
        <v>2014</v>
      </c>
      <c r="J29546">
        <v>4.5999999999999996</v>
      </c>
      <c r="K29546">
        <v>35031</v>
      </c>
      <c r="L29546" s="1" t="s">
        <v>44365</v>
      </c>
      <c r="M29546" s="1" t="s">
        <v>44398</v>
      </c>
      <c r="N29546" s="1" t="s">
        <v>44365</v>
      </c>
      <c r="O29546" s="1" t="s">
        <v>44399</v>
      </c>
      <c r="P29546" t="b">
        <v>0</v>
      </c>
      <c r="Q29546" t="b">
        <v>0</v>
      </c>
      <c r="R29546" s="1" t="s">
        <v>29354</v>
      </c>
    </row>
    <row r="29547" spans="1:18" x14ac:dyDescent="0.3">
      <c r="A29547">
        <v>87320</v>
      </c>
      <c r="B29547">
        <v>35.80791</v>
      </c>
      <c r="C29547">
        <v>-108.87611</v>
      </c>
      <c r="D29547" s="1" t="s">
        <v>44411</v>
      </c>
      <c r="E29547" s="1" t="s">
        <v>44288</v>
      </c>
      <c r="F29547" s="1" t="s">
        <v>44289</v>
      </c>
      <c r="G29547" t="b">
        <v>1</v>
      </c>
      <c r="H29547" s="1" t="s">
        <v>21</v>
      </c>
      <c r="I29547">
        <v>519</v>
      </c>
      <c r="J29547">
        <v>2.4</v>
      </c>
      <c r="K29547">
        <v>35031</v>
      </c>
      <c r="L29547" s="1" t="s">
        <v>44365</v>
      </c>
      <c r="M29547" s="1" t="s">
        <v>44398</v>
      </c>
      <c r="N29547" s="1" t="s">
        <v>44365</v>
      </c>
      <c r="O29547" s="1" t="s">
        <v>44399</v>
      </c>
      <c r="P29547" t="b">
        <v>0</v>
      </c>
      <c r="Q29547" t="b">
        <v>0</v>
      </c>
      <c r="R29547" s="1" t="s">
        <v>29354</v>
      </c>
    </row>
    <row r="29548" spans="1:18" x14ac:dyDescent="0.3">
      <c r="A29548">
        <v>87321</v>
      </c>
      <c r="B29548">
        <v>35.001269999999998</v>
      </c>
      <c r="C29548">
        <v>-108.37074</v>
      </c>
      <c r="D29548" s="1" t="s">
        <v>42723</v>
      </c>
      <c r="E29548" s="1" t="s">
        <v>44288</v>
      </c>
      <c r="F29548" s="1" t="s">
        <v>44289</v>
      </c>
      <c r="G29548" t="b">
        <v>1</v>
      </c>
      <c r="H29548" s="1" t="s">
        <v>21</v>
      </c>
      <c r="I29548">
        <v>2431</v>
      </c>
      <c r="J29548">
        <v>1.5</v>
      </c>
      <c r="K29548">
        <v>35006</v>
      </c>
      <c r="L29548" s="1" t="s">
        <v>44037</v>
      </c>
      <c r="M29548" s="1" t="s">
        <v>44412</v>
      </c>
      <c r="N29548" s="1" t="s">
        <v>44413</v>
      </c>
      <c r="O29548" s="1" t="s">
        <v>44414</v>
      </c>
      <c r="P29548" t="b">
        <v>0</v>
      </c>
      <c r="Q29548" t="b">
        <v>0</v>
      </c>
      <c r="R29548" s="1" t="s">
        <v>29354</v>
      </c>
    </row>
    <row r="29549" spans="1:18" x14ac:dyDescent="0.3">
      <c r="A29549">
        <v>87322</v>
      </c>
      <c r="B29549">
        <v>35.526029999999999</v>
      </c>
      <c r="C29549">
        <v>-108.65311</v>
      </c>
      <c r="D29549" s="1" t="s">
        <v>933</v>
      </c>
      <c r="E29549" s="1" t="s">
        <v>44288</v>
      </c>
      <c r="F29549" s="1" t="s">
        <v>44289</v>
      </c>
      <c r="G29549" t="b">
        <v>1</v>
      </c>
      <c r="H29549" s="1" t="s">
        <v>21</v>
      </c>
      <c r="I29549">
        <v>276</v>
      </c>
      <c r="J29549">
        <v>57.5</v>
      </c>
      <c r="K29549">
        <v>35031</v>
      </c>
      <c r="L29549" s="1" t="s">
        <v>44365</v>
      </c>
      <c r="M29549" s="1" t="s">
        <v>44398</v>
      </c>
      <c r="N29549" s="1" t="s">
        <v>44365</v>
      </c>
      <c r="O29549" s="1" t="s">
        <v>44399</v>
      </c>
      <c r="P29549" t="b">
        <v>0</v>
      </c>
      <c r="Q29549" t="b">
        <v>0</v>
      </c>
      <c r="R29549" s="1" t="s">
        <v>29354</v>
      </c>
    </row>
    <row r="29550" spans="1:18" x14ac:dyDescent="0.3">
      <c r="A29550">
        <v>87323</v>
      </c>
      <c r="B29550">
        <v>35.454999999999998</v>
      </c>
      <c r="C29550">
        <v>-108.1991</v>
      </c>
      <c r="D29550" s="1" t="s">
        <v>44415</v>
      </c>
      <c r="E29550" s="1" t="s">
        <v>44288</v>
      </c>
      <c r="F29550" s="1" t="s">
        <v>44289</v>
      </c>
      <c r="G29550" t="b">
        <v>1</v>
      </c>
      <c r="H29550" s="1" t="s">
        <v>21</v>
      </c>
      <c r="I29550">
        <v>4015</v>
      </c>
      <c r="J29550">
        <v>5.3</v>
      </c>
      <c r="K29550">
        <v>35031</v>
      </c>
      <c r="L29550" s="1" t="s">
        <v>44365</v>
      </c>
      <c r="M29550" s="1" t="s">
        <v>44416</v>
      </c>
      <c r="N29550" s="1" t="s">
        <v>44367</v>
      </c>
      <c r="O29550" s="1" t="s">
        <v>44368</v>
      </c>
      <c r="P29550" t="b">
        <v>0</v>
      </c>
      <c r="Q29550" t="b">
        <v>0</v>
      </c>
      <c r="R29550" s="1" t="s">
        <v>29354</v>
      </c>
    </row>
    <row r="29551" spans="1:18" x14ac:dyDescent="0.3">
      <c r="A29551">
        <v>87325</v>
      </c>
      <c r="B29551">
        <v>36.002079999999999</v>
      </c>
      <c r="C29551">
        <v>-108.62286</v>
      </c>
      <c r="D29551" s="1" t="s">
        <v>44417</v>
      </c>
      <c r="E29551" s="1" t="s">
        <v>44288</v>
      </c>
      <c r="F29551" s="1" t="s">
        <v>44289</v>
      </c>
      <c r="G29551" t="b">
        <v>1</v>
      </c>
      <c r="H29551" s="1" t="s">
        <v>21</v>
      </c>
      <c r="I29551">
        <v>3110</v>
      </c>
      <c r="J29551">
        <v>2.1</v>
      </c>
      <c r="K29551">
        <v>35031</v>
      </c>
      <c r="L29551" s="1" t="s">
        <v>44365</v>
      </c>
      <c r="M29551" s="1" t="s">
        <v>44418</v>
      </c>
      <c r="N29551" s="1" t="s">
        <v>44405</v>
      </c>
      <c r="O29551" s="1" t="s">
        <v>44406</v>
      </c>
      <c r="P29551" t="b">
        <v>0</v>
      </c>
      <c r="Q29551" t="b">
        <v>0</v>
      </c>
      <c r="R29551" s="1" t="s">
        <v>29354</v>
      </c>
    </row>
    <row r="29552" spans="1:18" x14ac:dyDescent="0.3">
      <c r="A29552">
        <v>87326</v>
      </c>
      <c r="B29552">
        <v>35.265839999999997</v>
      </c>
      <c r="C29552">
        <v>-108.83132999999999</v>
      </c>
      <c r="D29552" s="1" t="s">
        <v>44419</v>
      </c>
      <c r="E29552" s="1" t="s">
        <v>44288</v>
      </c>
      <c r="F29552" s="1" t="s">
        <v>44289</v>
      </c>
      <c r="G29552" t="b">
        <v>1</v>
      </c>
      <c r="H29552" s="1" t="s">
        <v>21</v>
      </c>
      <c r="I29552">
        <v>1690</v>
      </c>
      <c r="J29552">
        <v>3.8</v>
      </c>
      <c r="K29552">
        <v>35031</v>
      </c>
      <c r="L29552" s="1" t="s">
        <v>44365</v>
      </c>
      <c r="M29552" s="1" t="s">
        <v>44398</v>
      </c>
      <c r="N29552" s="1" t="s">
        <v>44365</v>
      </c>
      <c r="O29552" s="1" t="s">
        <v>44399</v>
      </c>
      <c r="P29552" t="b">
        <v>0</v>
      </c>
      <c r="Q29552" t="b">
        <v>0</v>
      </c>
      <c r="R29552" s="1" t="s">
        <v>29354</v>
      </c>
    </row>
    <row r="29553" spans="1:18" x14ac:dyDescent="0.3">
      <c r="A29553">
        <v>87327</v>
      </c>
      <c r="B29553">
        <v>34.980220000000003</v>
      </c>
      <c r="C29553">
        <v>-108.78819</v>
      </c>
      <c r="D29553" s="1" t="s">
        <v>8617</v>
      </c>
      <c r="E29553" s="1" t="s">
        <v>44288</v>
      </c>
      <c r="F29553" s="1" t="s">
        <v>44289</v>
      </c>
      <c r="G29553" t="b">
        <v>1</v>
      </c>
      <c r="H29553" s="1" t="s">
        <v>21</v>
      </c>
      <c r="I29553">
        <v>9002</v>
      </c>
      <c r="J29553">
        <v>6</v>
      </c>
      <c r="K29553">
        <v>35031</v>
      </c>
      <c r="L29553" s="1" t="s">
        <v>44365</v>
      </c>
      <c r="M29553" s="1" t="s">
        <v>44420</v>
      </c>
      <c r="N29553" s="1" t="s">
        <v>44367</v>
      </c>
      <c r="O29553" s="1" t="s">
        <v>44368</v>
      </c>
      <c r="P29553" t="b">
        <v>0</v>
      </c>
      <c r="Q29553" t="b">
        <v>0</v>
      </c>
      <c r="R29553" s="1" t="s">
        <v>29354</v>
      </c>
    </row>
    <row r="29554" spans="1:18" x14ac:dyDescent="0.3">
      <c r="A29554">
        <v>87328</v>
      </c>
      <c r="B29554">
        <v>35.974730000000001</v>
      </c>
      <c r="C29554">
        <v>-108.98609</v>
      </c>
      <c r="D29554" s="1" t="s">
        <v>44163</v>
      </c>
      <c r="E29554" s="1" t="s">
        <v>44288</v>
      </c>
      <c r="F29554" s="1" t="s">
        <v>44289</v>
      </c>
      <c r="G29554" t="b">
        <v>1</v>
      </c>
      <c r="H29554" s="1" t="s">
        <v>21</v>
      </c>
      <c r="I29554">
        <v>2372</v>
      </c>
      <c r="J29554">
        <v>4.9000000000000004</v>
      </c>
      <c r="K29554">
        <v>35031</v>
      </c>
      <c r="L29554" s="1" t="s">
        <v>44365</v>
      </c>
      <c r="M29554" s="1" t="s">
        <v>44421</v>
      </c>
      <c r="N29554" s="1" t="s">
        <v>44422</v>
      </c>
      <c r="O29554" s="1" t="s">
        <v>44423</v>
      </c>
      <c r="P29554" t="b">
        <v>0</v>
      </c>
      <c r="Q29554" t="b">
        <v>0</v>
      </c>
      <c r="R29554" s="1" t="s">
        <v>29354</v>
      </c>
    </row>
    <row r="29555" spans="1:18" x14ac:dyDescent="0.3">
      <c r="A29555">
        <v>87347</v>
      </c>
      <c r="B29555">
        <v>35.42727</v>
      </c>
      <c r="C29555">
        <v>-108.44644</v>
      </c>
      <c r="D29555" s="1" t="s">
        <v>977</v>
      </c>
      <c r="E29555" s="1" t="s">
        <v>44288</v>
      </c>
      <c r="F29555" s="1" t="s">
        <v>44289</v>
      </c>
      <c r="G29555" t="b">
        <v>1</v>
      </c>
      <c r="H29555" s="1" t="s">
        <v>21</v>
      </c>
      <c r="I29555">
        <v>160</v>
      </c>
      <c r="J29555">
        <v>1.8</v>
      </c>
      <c r="K29555">
        <v>35031</v>
      </c>
      <c r="L29555" s="1" t="s">
        <v>44365</v>
      </c>
      <c r="M29555" s="1" t="s">
        <v>44398</v>
      </c>
      <c r="N29555" s="1" t="s">
        <v>44365</v>
      </c>
      <c r="O29555" s="1" t="s">
        <v>44399</v>
      </c>
      <c r="P29555" t="b">
        <v>0</v>
      </c>
      <c r="Q29555" t="b">
        <v>0</v>
      </c>
      <c r="R29555" s="1" t="s">
        <v>29354</v>
      </c>
    </row>
    <row r="29556" spans="1:18" x14ac:dyDescent="0.3">
      <c r="A29556">
        <v>87357</v>
      </c>
      <c r="B29556">
        <v>34.947040000000001</v>
      </c>
      <c r="C29556">
        <v>-108.3587</v>
      </c>
      <c r="D29556" s="1" t="s">
        <v>44424</v>
      </c>
      <c r="E29556" s="1" t="s">
        <v>44288</v>
      </c>
      <c r="F29556" s="1" t="s">
        <v>44289</v>
      </c>
      <c r="G29556" t="b">
        <v>1</v>
      </c>
      <c r="H29556" s="1" t="s">
        <v>21</v>
      </c>
      <c r="I29556">
        <v>769</v>
      </c>
      <c r="J29556">
        <v>4.4000000000000004</v>
      </c>
      <c r="K29556">
        <v>35006</v>
      </c>
      <c r="L29556" s="1" t="s">
        <v>44037</v>
      </c>
      <c r="M29556" s="1" t="s">
        <v>44297</v>
      </c>
      <c r="N29556" s="1" t="s">
        <v>44037</v>
      </c>
      <c r="O29556" s="1" t="s">
        <v>44298</v>
      </c>
      <c r="P29556" t="b">
        <v>0</v>
      </c>
      <c r="Q29556" t="b">
        <v>0</v>
      </c>
      <c r="R29556" s="1" t="s">
        <v>29354</v>
      </c>
    </row>
    <row r="29557" spans="1:18" x14ac:dyDescent="0.3">
      <c r="A29557">
        <v>87364</v>
      </c>
      <c r="B29557">
        <v>36.141919999999999</v>
      </c>
      <c r="C29557">
        <v>-108.70648</v>
      </c>
      <c r="D29557" s="1" t="s">
        <v>44425</v>
      </c>
      <c r="E29557" s="1" t="s">
        <v>44288</v>
      </c>
      <c r="F29557" s="1" t="s">
        <v>44289</v>
      </c>
      <c r="G29557" t="b">
        <v>1</v>
      </c>
      <c r="H29557" s="1" t="s">
        <v>21</v>
      </c>
      <c r="I29557">
        <v>1026</v>
      </c>
      <c r="J29557">
        <v>2.6</v>
      </c>
      <c r="K29557">
        <v>35045</v>
      </c>
      <c r="L29557" s="1" t="s">
        <v>339</v>
      </c>
      <c r="M29557" s="1" t="s">
        <v>44356</v>
      </c>
      <c r="N29557" s="1" t="s">
        <v>339</v>
      </c>
      <c r="O29557" s="1" t="s">
        <v>44357</v>
      </c>
      <c r="P29557" t="b">
        <v>0</v>
      </c>
      <c r="Q29557" t="b">
        <v>0</v>
      </c>
      <c r="R29557" s="1" t="s">
        <v>29354</v>
      </c>
    </row>
    <row r="29558" spans="1:18" x14ac:dyDescent="0.3">
      <c r="A29558">
        <v>87375</v>
      </c>
      <c r="B29558">
        <v>35.67201</v>
      </c>
      <c r="C29558">
        <v>-108.75615999999999</v>
      </c>
      <c r="D29558" s="1" t="s">
        <v>44426</v>
      </c>
      <c r="E29558" s="1" t="s">
        <v>44288</v>
      </c>
      <c r="F29558" s="1" t="s">
        <v>44289</v>
      </c>
      <c r="G29558" t="b">
        <v>1</v>
      </c>
      <c r="H29558" s="1" t="s">
        <v>21</v>
      </c>
      <c r="I29558">
        <v>3390</v>
      </c>
      <c r="J29558">
        <v>13.7</v>
      </c>
      <c r="K29558">
        <v>35031</v>
      </c>
      <c r="L29558" s="1" t="s">
        <v>44365</v>
      </c>
      <c r="M29558" s="1" t="s">
        <v>44398</v>
      </c>
      <c r="N29558" s="1" t="s">
        <v>44365</v>
      </c>
      <c r="O29558" s="1" t="s">
        <v>44399</v>
      </c>
      <c r="P29558" t="b">
        <v>0</v>
      </c>
      <c r="Q29558" t="b">
        <v>0</v>
      </c>
      <c r="R29558" s="1" t="s">
        <v>29354</v>
      </c>
    </row>
    <row r="29559" spans="1:18" x14ac:dyDescent="0.3">
      <c r="A29559">
        <v>87401</v>
      </c>
      <c r="B29559">
        <v>36.741210000000002</v>
      </c>
      <c r="C29559">
        <v>-108.17992</v>
      </c>
      <c r="D29559" s="1" t="s">
        <v>1218</v>
      </c>
      <c r="E29559" s="1" t="s">
        <v>44288</v>
      </c>
      <c r="F29559" s="1" t="s">
        <v>44289</v>
      </c>
      <c r="G29559" t="b">
        <v>1</v>
      </c>
      <c r="H29559" s="1" t="s">
        <v>21</v>
      </c>
      <c r="I29559">
        <v>46614</v>
      </c>
      <c r="J29559">
        <v>137.80000000000001</v>
      </c>
      <c r="K29559">
        <v>35045</v>
      </c>
      <c r="L29559" s="1" t="s">
        <v>339</v>
      </c>
      <c r="M29559" s="1" t="s">
        <v>44356</v>
      </c>
      <c r="N29559" s="1" t="s">
        <v>339</v>
      </c>
      <c r="O29559" s="1" t="s">
        <v>44357</v>
      </c>
      <c r="P29559" t="b">
        <v>0</v>
      </c>
      <c r="Q29559" t="b">
        <v>0</v>
      </c>
      <c r="R29559" s="1" t="s">
        <v>29354</v>
      </c>
    </row>
    <row r="29560" spans="1:18" x14ac:dyDescent="0.3">
      <c r="A29560">
        <v>87402</v>
      </c>
      <c r="B29560">
        <v>36.780650000000001</v>
      </c>
      <c r="C29560">
        <v>-108.14402</v>
      </c>
      <c r="D29560" s="1" t="s">
        <v>1218</v>
      </c>
      <c r="E29560" s="1" t="s">
        <v>44288</v>
      </c>
      <c r="F29560" s="1" t="s">
        <v>44289</v>
      </c>
      <c r="G29560" t="b">
        <v>1</v>
      </c>
      <c r="H29560" s="1" t="s">
        <v>21</v>
      </c>
      <c r="I29560">
        <v>10089</v>
      </c>
      <c r="J29560">
        <v>339.6</v>
      </c>
      <c r="K29560">
        <v>35045</v>
      </c>
      <c r="L29560" s="1" t="s">
        <v>339</v>
      </c>
      <c r="M29560" s="1" t="s">
        <v>44356</v>
      </c>
      <c r="N29560" s="1" t="s">
        <v>339</v>
      </c>
      <c r="O29560" s="1" t="s">
        <v>44357</v>
      </c>
      <c r="P29560" t="b">
        <v>0</v>
      </c>
      <c r="Q29560" t="b">
        <v>0</v>
      </c>
      <c r="R29560" s="1" t="s">
        <v>29354</v>
      </c>
    </row>
    <row r="29561" spans="1:18" x14ac:dyDescent="0.3">
      <c r="A29561">
        <v>87410</v>
      </c>
      <c r="B29561">
        <v>36.866909999999997</v>
      </c>
      <c r="C29561">
        <v>-107.87985</v>
      </c>
      <c r="D29561" s="1" t="s">
        <v>44427</v>
      </c>
      <c r="E29561" s="1" t="s">
        <v>44288</v>
      </c>
      <c r="F29561" s="1" t="s">
        <v>44289</v>
      </c>
      <c r="G29561" t="b">
        <v>1</v>
      </c>
      <c r="H29561" s="1" t="s">
        <v>21</v>
      </c>
      <c r="I29561">
        <v>16766</v>
      </c>
      <c r="J29561">
        <v>24.1</v>
      </c>
      <c r="K29561">
        <v>35045</v>
      </c>
      <c r="L29561" s="1" t="s">
        <v>339</v>
      </c>
      <c r="M29561" s="1" t="s">
        <v>44356</v>
      </c>
      <c r="N29561" s="1" t="s">
        <v>339</v>
      </c>
      <c r="O29561" s="1" t="s">
        <v>44357</v>
      </c>
      <c r="P29561" t="b">
        <v>0</v>
      </c>
      <c r="Q29561" t="b">
        <v>0</v>
      </c>
      <c r="R29561" s="1" t="s">
        <v>29354</v>
      </c>
    </row>
    <row r="29562" spans="1:18" x14ac:dyDescent="0.3">
      <c r="A29562">
        <v>87412</v>
      </c>
      <c r="B29562">
        <v>36.698810000000002</v>
      </c>
      <c r="C29562">
        <v>-107.47851</v>
      </c>
      <c r="D29562" s="1" t="s">
        <v>39214</v>
      </c>
      <c r="E29562" s="1" t="s">
        <v>44288</v>
      </c>
      <c r="F29562" s="1" t="s">
        <v>44289</v>
      </c>
      <c r="G29562" t="b">
        <v>1</v>
      </c>
      <c r="H29562" s="1" t="s">
        <v>21</v>
      </c>
      <c r="I29562">
        <v>1384</v>
      </c>
      <c r="J29562">
        <v>1.1000000000000001</v>
      </c>
      <c r="K29562">
        <v>35045</v>
      </c>
      <c r="L29562" s="1" t="s">
        <v>339</v>
      </c>
      <c r="M29562" s="1" t="s">
        <v>44428</v>
      </c>
      <c r="N29562" s="1" t="s">
        <v>44429</v>
      </c>
      <c r="O29562" s="1" t="s">
        <v>44430</v>
      </c>
      <c r="P29562" t="b">
        <v>0</v>
      </c>
      <c r="Q29562" t="b">
        <v>0</v>
      </c>
      <c r="R29562" s="1" t="s">
        <v>29354</v>
      </c>
    </row>
    <row r="29563" spans="1:18" x14ac:dyDescent="0.3">
      <c r="A29563">
        <v>87413</v>
      </c>
      <c r="B29563">
        <v>36.415149999999997</v>
      </c>
      <c r="C29563">
        <v>-107.97672</v>
      </c>
      <c r="D29563" s="1" t="s">
        <v>1981</v>
      </c>
      <c r="E29563" s="1" t="s">
        <v>44288</v>
      </c>
      <c r="F29563" s="1" t="s">
        <v>44289</v>
      </c>
      <c r="G29563" t="b">
        <v>1</v>
      </c>
      <c r="H29563" s="1" t="s">
        <v>21</v>
      </c>
      <c r="I29563">
        <v>16917</v>
      </c>
      <c r="J29563">
        <v>10.1</v>
      </c>
      <c r="K29563">
        <v>35045</v>
      </c>
      <c r="L29563" s="1" t="s">
        <v>339</v>
      </c>
      <c r="M29563" s="1" t="s">
        <v>44356</v>
      </c>
      <c r="N29563" s="1" t="s">
        <v>339</v>
      </c>
      <c r="O29563" s="1" t="s">
        <v>44357</v>
      </c>
      <c r="P29563" t="b">
        <v>0</v>
      </c>
      <c r="Q29563" t="b">
        <v>0</v>
      </c>
      <c r="R29563" s="1" t="s">
        <v>29354</v>
      </c>
    </row>
    <row r="29564" spans="1:18" x14ac:dyDescent="0.3">
      <c r="A29564">
        <v>87415</v>
      </c>
      <c r="B29564">
        <v>36.818309999999997</v>
      </c>
      <c r="C29564">
        <v>-108.09743</v>
      </c>
      <c r="D29564" s="1" t="s">
        <v>44431</v>
      </c>
      <c r="E29564" s="1" t="s">
        <v>44288</v>
      </c>
      <c r="F29564" s="1" t="s">
        <v>44289</v>
      </c>
      <c r="G29564" t="b">
        <v>1</v>
      </c>
      <c r="H29564" s="1" t="s">
        <v>21</v>
      </c>
      <c r="I29564">
        <v>1715</v>
      </c>
      <c r="J29564">
        <v>60.3</v>
      </c>
      <c r="K29564">
        <v>35045</v>
      </c>
      <c r="L29564" s="1" t="s">
        <v>339</v>
      </c>
      <c r="M29564" s="1" t="s">
        <v>44356</v>
      </c>
      <c r="N29564" s="1" t="s">
        <v>339</v>
      </c>
      <c r="O29564" s="1" t="s">
        <v>44357</v>
      </c>
      <c r="P29564" t="b">
        <v>0</v>
      </c>
      <c r="Q29564" t="b">
        <v>0</v>
      </c>
      <c r="R29564" s="1" t="s">
        <v>29354</v>
      </c>
    </row>
    <row r="29565" spans="1:18" x14ac:dyDescent="0.3">
      <c r="A29565">
        <v>87416</v>
      </c>
      <c r="B29565">
        <v>36.693159999999999</v>
      </c>
      <c r="C29565">
        <v>-108.4212</v>
      </c>
      <c r="D29565" s="1" t="s">
        <v>7789</v>
      </c>
      <c r="E29565" s="1" t="s">
        <v>44288</v>
      </c>
      <c r="F29565" s="1" t="s">
        <v>44289</v>
      </c>
      <c r="G29565" t="b">
        <v>1</v>
      </c>
      <c r="H29565" s="1" t="s">
        <v>21</v>
      </c>
      <c r="I29565">
        <v>5111</v>
      </c>
      <c r="J29565">
        <v>20.100000000000001</v>
      </c>
      <c r="K29565">
        <v>35045</v>
      </c>
      <c r="L29565" s="1" t="s">
        <v>339</v>
      </c>
      <c r="M29565" s="1" t="s">
        <v>44356</v>
      </c>
      <c r="N29565" s="1" t="s">
        <v>339</v>
      </c>
      <c r="O29565" s="1" t="s">
        <v>44357</v>
      </c>
      <c r="P29565" t="b">
        <v>0</v>
      </c>
      <c r="Q29565" t="b">
        <v>0</v>
      </c>
      <c r="R29565" s="1" t="s">
        <v>29354</v>
      </c>
    </row>
    <row r="29566" spans="1:18" x14ac:dyDescent="0.3">
      <c r="A29566">
        <v>87417</v>
      </c>
      <c r="B29566">
        <v>36.744059999999998</v>
      </c>
      <c r="C29566">
        <v>-108.345</v>
      </c>
      <c r="D29566" s="1" t="s">
        <v>44432</v>
      </c>
      <c r="E29566" s="1" t="s">
        <v>44288</v>
      </c>
      <c r="F29566" s="1" t="s">
        <v>44289</v>
      </c>
      <c r="G29566" t="b">
        <v>1</v>
      </c>
      <c r="H29566" s="1" t="s">
        <v>21</v>
      </c>
      <c r="I29566">
        <v>5704</v>
      </c>
      <c r="J29566">
        <v>185</v>
      </c>
      <c r="K29566">
        <v>35045</v>
      </c>
      <c r="L29566" s="1" t="s">
        <v>339</v>
      </c>
      <c r="M29566" s="1" t="s">
        <v>44356</v>
      </c>
      <c r="N29566" s="1" t="s">
        <v>339</v>
      </c>
      <c r="O29566" s="1" t="s">
        <v>44357</v>
      </c>
      <c r="P29566" t="b">
        <v>0</v>
      </c>
      <c r="Q29566" t="b">
        <v>0</v>
      </c>
      <c r="R29566" s="1" t="s">
        <v>29354</v>
      </c>
    </row>
    <row r="29567" spans="1:18" x14ac:dyDescent="0.3">
      <c r="A29567">
        <v>87418</v>
      </c>
      <c r="B29567">
        <v>36.951990000000002</v>
      </c>
      <c r="C29567">
        <v>-108.15521</v>
      </c>
      <c r="D29567" s="1" t="s">
        <v>311</v>
      </c>
      <c r="E29567" s="1" t="s">
        <v>44288</v>
      </c>
      <c r="F29567" s="1" t="s">
        <v>44289</v>
      </c>
      <c r="G29567" t="b">
        <v>1</v>
      </c>
      <c r="H29567" s="1" t="s">
        <v>21</v>
      </c>
      <c r="I29567">
        <v>986</v>
      </c>
      <c r="J29567">
        <v>6.2</v>
      </c>
      <c r="K29567">
        <v>35045</v>
      </c>
      <c r="L29567" s="1" t="s">
        <v>339</v>
      </c>
      <c r="M29567" s="1" t="s">
        <v>44356</v>
      </c>
      <c r="N29567" s="1" t="s">
        <v>339</v>
      </c>
      <c r="O29567" s="1" t="s">
        <v>44357</v>
      </c>
      <c r="P29567" t="b">
        <v>0</v>
      </c>
      <c r="Q29567" t="b">
        <v>0</v>
      </c>
      <c r="R29567" s="1" t="s">
        <v>29354</v>
      </c>
    </row>
    <row r="29568" spans="1:18" x14ac:dyDescent="0.3">
      <c r="A29568">
        <v>87419</v>
      </c>
      <c r="B29568">
        <v>36.885039999999996</v>
      </c>
      <c r="C29568">
        <v>-107.50236</v>
      </c>
      <c r="D29568" s="1" t="s">
        <v>44433</v>
      </c>
      <c r="E29568" s="1" t="s">
        <v>44288</v>
      </c>
      <c r="F29568" s="1" t="s">
        <v>44289</v>
      </c>
      <c r="G29568" t="b">
        <v>1</v>
      </c>
      <c r="H29568" s="1" t="s">
        <v>21</v>
      </c>
      <c r="I29568">
        <v>359</v>
      </c>
      <c r="J29568">
        <v>0.5</v>
      </c>
      <c r="K29568">
        <v>35045</v>
      </c>
      <c r="L29568" s="1" t="s">
        <v>339</v>
      </c>
      <c r="M29568" s="1" t="s">
        <v>44434</v>
      </c>
      <c r="N29568" s="1" t="s">
        <v>44429</v>
      </c>
      <c r="O29568" s="1" t="s">
        <v>44430</v>
      </c>
      <c r="P29568" t="b">
        <v>0</v>
      </c>
      <c r="Q29568" t="b">
        <v>0</v>
      </c>
      <c r="R29568" s="1" t="s">
        <v>29354</v>
      </c>
    </row>
    <row r="29569" spans="1:18" x14ac:dyDescent="0.3">
      <c r="A29569">
        <v>87420</v>
      </c>
      <c r="B29569">
        <v>36.690660000000001</v>
      </c>
      <c r="C29569">
        <v>-108.84927999999999</v>
      </c>
      <c r="D29569" s="1" t="s">
        <v>44435</v>
      </c>
      <c r="E29569" s="1" t="s">
        <v>44288</v>
      </c>
      <c r="F29569" s="1" t="s">
        <v>44289</v>
      </c>
      <c r="G29569" t="b">
        <v>1</v>
      </c>
      <c r="H29569" s="1" t="s">
        <v>21</v>
      </c>
      <c r="I29569">
        <v>12179</v>
      </c>
      <c r="J29569">
        <v>8.6999999999999993</v>
      </c>
      <c r="K29569">
        <v>35045</v>
      </c>
      <c r="L29569" s="1" t="s">
        <v>339</v>
      </c>
      <c r="M29569" s="1" t="s">
        <v>44356</v>
      </c>
      <c r="N29569" s="1" t="s">
        <v>339</v>
      </c>
      <c r="O29569" s="1" t="s">
        <v>44357</v>
      </c>
      <c r="P29569" t="b">
        <v>0</v>
      </c>
      <c r="Q29569" t="b">
        <v>0</v>
      </c>
      <c r="R29569" s="1" t="s">
        <v>29354</v>
      </c>
    </row>
    <row r="29570" spans="1:18" x14ac:dyDescent="0.3">
      <c r="A29570">
        <v>87421</v>
      </c>
      <c r="B29570">
        <v>36.763680000000001</v>
      </c>
      <c r="C29570">
        <v>-108.51858</v>
      </c>
      <c r="D29570" s="1" t="s">
        <v>44436</v>
      </c>
      <c r="E29570" s="1" t="s">
        <v>44288</v>
      </c>
      <c r="F29570" s="1" t="s">
        <v>44289</v>
      </c>
      <c r="G29570" t="b">
        <v>1</v>
      </c>
      <c r="H29570" s="1" t="s">
        <v>21</v>
      </c>
      <c r="I29570">
        <v>1626</v>
      </c>
      <c r="J29570">
        <v>15.6</v>
      </c>
      <c r="K29570">
        <v>35045</v>
      </c>
      <c r="L29570" s="1" t="s">
        <v>339</v>
      </c>
      <c r="M29570" s="1" t="s">
        <v>44356</v>
      </c>
      <c r="N29570" s="1" t="s">
        <v>339</v>
      </c>
      <c r="O29570" s="1" t="s">
        <v>44357</v>
      </c>
      <c r="P29570" t="b">
        <v>0</v>
      </c>
      <c r="Q29570" t="b">
        <v>0</v>
      </c>
      <c r="R29570" s="1" t="s">
        <v>29354</v>
      </c>
    </row>
    <row r="29571" spans="1:18" x14ac:dyDescent="0.3">
      <c r="A29571">
        <v>87455</v>
      </c>
      <c r="B29571">
        <v>36.324399999999997</v>
      </c>
      <c r="C29571">
        <v>-108.64179</v>
      </c>
      <c r="D29571" s="1" t="s">
        <v>3725</v>
      </c>
      <c r="E29571" s="1" t="s">
        <v>44288</v>
      </c>
      <c r="F29571" s="1" t="s">
        <v>44289</v>
      </c>
      <c r="G29571" t="b">
        <v>1</v>
      </c>
      <c r="H29571" s="1" t="s">
        <v>21</v>
      </c>
      <c r="I29571">
        <v>1714</v>
      </c>
      <c r="J29571">
        <v>1.9</v>
      </c>
      <c r="K29571">
        <v>35045</v>
      </c>
      <c r="L29571" s="1" t="s">
        <v>339</v>
      </c>
      <c r="M29571" s="1" t="s">
        <v>44356</v>
      </c>
      <c r="N29571" s="1" t="s">
        <v>339</v>
      </c>
      <c r="O29571" s="1" t="s">
        <v>44357</v>
      </c>
      <c r="P29571" t="b">
        <v>0</v>
      </c>
      <c r="Q29571" t="b">
        <v>0</v>
      </c>
      <c r="R29571" s="1" t="s">
        <v>29354</v>
      </c>
    </row>
    <row r="29572" spans="1:18" x14ac:dyDescent="0.3">
      <c r="A29572">
        <v>87461</v>
      </c>
      <c r="B29572">
        <v>36.335329999999999</v>
      </c>
      <c r="C29572">
        <v>-108.92874</v>
      </c>
      <c r="D29572" s="1" t="s">
        <v>44437</v>
      </c>
      <c r="E29572" s="1" t="s">
        <v>44288</v>
      </c>
      <c r="F29572" s="1" t="s">
        <v>44289</v>
      </c>
      <c r="G29572" t="b">
        <v>1</v>
      </c>
      <c r="H29572" s="1" t="s">
        <v>21</v>
      </c>
      <c r="I29572">
        <v>1384</v>
      </c>
      <c r="J29572">
        <v>1.8</v>
      </c>
      <c r="K29572">
        <v>35045</v>
      </c>
      <c r="L29572" s="1" t="s">
        <v>339</v>
      </c>
      <c r="M29572" s="1" t="s">
        <v>44356</v>
      </c>
      <c r="N29572" s="1" t="s">
        <v>339</v>
      </c>
      <c r="O29572" s="1" t="s">
        <v>44357</v>
      </c>
      <c r="P29572" t="b">
        <v>0</v>
      </c>
      <c r="Q29572" t="b">
        <v>0</v>
      </c>
      <c r="R29572" s="1" t="s">
        <v>29354</v>
      </c>
    </row>
    <row r="29573" spans="1:18" x14ac:dyDescent="0.3">
      <c r="A29573">
        <v>87499</v>
      </c>
      <c r="B29573">
        <v>36.349020000000003</v>
      </c>
      <c r="C29573">
        <v>-108.21084</v>
      </c>
      <c r="D29573" s="1" t="s">
        <v>1218</v>
      </c>
      <c r="E29573" s="1" t="s">
        <v>44288</v>
      </c>
      <c r="F29573" s="1" t="s">
        <v>44289</v>
      </c>
      <c r="G29573" t="b">
        <v>1</v>
      </c>
      <c r="H29573" s="1" t="s">
        <v>21</v>
      </c>
      <c r="I29573">
        <v>482</v>
      </c>
      <c r="J29573">
        <v>0.7</v>
      </c>
      <c r="K29573">
        <v>35045</v>
      </c>
      <c r="L29573" s="1" t="s">
        <v>339</v>
      </c>
      <c r="M29573" s="1" t="s">
        <v>44356</v>
      </c>
      <c r="N29573" s="1" t="s">
        <v>339</v>
      </c>
      <c r="O29573" s="1" t="s">
        <v>44357</v>
      </c>
      <c r="P29573" t="b">
        <v>0</v>
      </c>
      <c r="Q29573" t="b">
        <v>0</v>
      </c>
      <c r="R29573" s="1" t="s">
        <v>29354</v>
      </c>
    </row>
    <row r="29574" spans="1:18" x14ac:dyDescent="0.3">
      <c r="A29574">
        <v>87501</v>
      </c>
      <c r="B29574">
        <v>35.742350000000002</v>
      </c>
      <c r="C29574">
        <v>-105.84143</v>
      </c>
      <c r="D29574" s="1" t="s">
        <v>17161</v>
      </c>
      <c r="E29574" s="1" t="s">
        <v>44288</v>
      </c>
      <c r="F29574" s="1" t="s">
        <v>44289</v>
      </c>
      <c r="G29574" t="b">
        <v>1</v>
      </c>
      <c r="H29574" s="1" t="s">
        <v>21</v>
      </c>
      <c r="I29574">
        <v>15308</v>
      </c>
      <c r="J29574">
        <v>74.099999999999994</v>
      </c>
      <c r="K29574">
        <v>35049</v>
      </c>
      <c r="L29574" s="1" t="s">
        <v>17161</v>
      </c>
      <c r="M29574" s="1" t="s">
        <v>44308</v>
      </c>
      <c r="N29574" s="1" t="s">
        <v>17161</v>
      </c>
      <c r="O29574" s="1" t="s">
        <v>44309</v>
      </c>
      <c r="P29574" t="b">
        <v>0</v>
      </c>
      <c r="Q29574" t="b">
        <v>0</v>
      </c>
      <c r="R29574" s="1" t="s">
        <v>29354</v>
      </c>
    </row>
    <row r="29575" spans="1:18" x14ac:dyDescent="0.3">
      <c r="A29575">
        <v>87505</v>
      </c>
      <c r="B29575">
        <v>35.621929999999999</v>
      </c>
      <c r="C29575">
        <v>-105.86873</v>
      </c>
      <c r="D29575" s="1" t="s">
        <v>17161</v>
      </c>
      <c r="E29575" s="1" t="s">
        <v>44288</v>
      </c>
      <c r="F29575" s="1" t="s">
        <v>44289</v>
      </c>
      <c r="G29575" t="b">
        <v>1</v>
      </c>
      <c r="H29575" s="1" t="s">
        <v>21</v>
      </c>
      <c r="I29575">
        <v>30502</v>
      </c>
      <c r="J29575">
        <v>170.1</v>
      </c>
      <c r="K29575">
        <v>35049</v>
      </c>
      <c r="L29575" s="1" t="s">
        <v>17161</v>
      </c>
      <c r="M29575" s="1" t="s">
        <v>44308</v>
      </c>
      <c r="N29575" s="1" t="s">
        <v>17161</v>
      </c>
      <c r="O29575" s="1" t="s">
        <v>44309</v>
      </c>
      <c r="P29575" t="b">
        <v>0</v>
      </c>
      <c r="Q29575" t="b">
        <v>0</v>
      </c>
      <c r="R29575" s="1" t="s">
        <v>29354</v>
      </c>
    </row>
    <row r="29576" spans="1:18" x14ac:dyDescent="0.3">
      <c r="A29576">
        <v>87506</v>
      </c>
      <c r="B29576">
        <v>35.819519999999997</v>
      </c>
      <c r="C29576">
        <v>-105.98860999999999</v>
      </c>
      <c r="D29576" s="1" t="s">
        <v>17161</v>
      </c>
      <c r="E29576" s="1" t="s">
        <v>44288</v>
      </c>
      <c r="F29576" s="1" t="s">
        <v>44289</v>
      </c>
      <c r="G29576" t="b">
        <v>1</v>
      </c>
      <c r="H29576" s="1" t="s">
        <v>21</v>
      </c>
      <c r="I29576">
        <v>13784</v>
      </c>
      <c r="J29576">
        <v>26.9</v>
      </c>
      <c r="K29576">
        <v>35049</v>
      </c>
      <c r="L29576" s="1" t="s">
        <v>17161</v>
      </c>
      <c r="M29576" s="1" t="s">
        <v>44308</v>
      </c>
      <c r="N29576" s="1" t="s">
        <v>17161</v>
      </c>
      <c r="O29576" s="1" t="s">
        <v>44309</v>
      </c>
      <c r="P29576" t="b">
        <v>0</v>
      </c>
      <c r="Q29576" t="b">
        <v>0</v>
      </c>
      <c r="R29576" s="1" t="s">
        <v>29354</v>
      </c>
    </row>
    <row r="29577" spans="1:18" x14ac:dyDescent="0.3">
      <c r="A29577">
        <v>87507</v>
      </c>
      <c r="B29577">
        <v>35.593449999999997</v>
      </c>
      <c r="C29577">
        <v>-106.10777</v>
      </c>
      <c r="D29577" s="1" t="s">
        <v>17161</v>
      </c>
      <c r="E29577" s="1" t="s">
        <v>44288</v>
      </c>
      <c r="F29577" s="1" t="s">
        <v>44289</v>
      </c>
      <c r="G29577" t="b">
        <v>1</v>
      </c>
      <c r="H29577" s="1" t="s">
        <v>21</v>
      </c>
      <c r="I29577">
        <v>49451</v>
      </c>
      <c r="J29577">
        <v>229.5</v>
      </c>
      <c r="K29577">
        <v>35049</v>
      </c>
      <c r="L29577" s="1" t="s">
        <v>17161</v>
      </c>
      <c r="M29577" s="1" t="s">
        <v>44308</v>
      </c>
      <c r="N29577" s="1" t="s">
        <v>17161</v>
      </c>
      <c r="O29577" s="1" t="s">
        <v>44309</v>
      </c>
      <c r="P29577" t="b">
        <v>0</v>
      </c>
      <c r="Q29577" t="b">
        <v>0</v>
      </c>
      <c r="R29577" s="1" t="s">
        <v>29354</v>
      </c>
    </row>
    <row r="29578" spans="1:18" x14ac:dyDescent="0.3">
      <c r="A29578">
        <v>87508</v>
      </c>
      <c r="B29578">
        <v>35.527439999999999</v>
      </c>
      <c r="C29578">
        <v>-105.96872999999999</v>
      </c>
      <c r="D29578" s="1" t="s">
        <v>17161</v>
      </c>
      <c r="E29578" s="1" t="s">
        <v>44288</v>
      </c>
      <c r="F29578" s="1" t="s">
        <v>44289</v>
      </c>
      <c r="G29578" t="b">
        <v>1</v>
      </c>
      <c r="H29578" s="1" t="s">
        <v>21</v>
      </c>
      <c r="I29578">
        <v>19447</v>
      </c>
      <c r="J29578">
        <v>50.8</v>
      </c>
      <c r="K29578">
        <v>35049</v>
      </c>
      <c r="L29578" s="1" t="s">
        <v>17161</v>
      </c>
      <c r="M29578" s="1" t="s">
        <v>44308</v>
      </c>
      <c r="N29578" s="1" t="s">
        <v>17161</v>
      </c>
      <c r="O29578" s="1" t="s">
        <v>44309</v>
      </c>
      <c r="P29578" t="b">
        <v>0</v>
      </c>
      <c r="Q29578" t="b">
        <v>0</v>
      </c>
      <c r="R29578" s="1" t="s">
        <v>29354</v>
      </c>
    </row>
    <row r="29579" spans="1:18" x14ac:dyDescent="0.3">
      <c r="A29579">
        <v>87510</v>
      </c>
      <c r="B29579">
        <v>36.293280000000003</v>
      </c>
      <c r="C29579">
        <v>-106.41423</v>
      </c>
      <c r="D29579" s="1" t="s">
        <v>44438</v>
      </c>
      <c r="E29579" s="1" t="s">
        <v>44288</v>
      </c>
      <c r="F29579" s="1" t="s">
        <v>44289</v>
      </c>
      <c r="G29579" t="b">
        <v>1</v>
      </c>
      <c r="H29579" s="1" t="s">
        <v>21</v>
      </c>
      <c r="I29579">
        <v>987</v>
      </c>
      <c r="J29579">
        <v>0.9</v>
      </c>
      <c r="K29579">
        <v>35039</v>
      </c>
      <c r="L29579" s="1" t="s">
        <v>44315</v>
      </c>
      <c r="M29579" s="1" t="s">
        <v>44316</v>
      </c>
      <c r="N29579" s="1" t="s">
        <v>44315</v>
      </c>
      <c r="O29579" s="1" t="s">
        <v>44317</v>
      </c>
      <c r="P29579" t="b">
        <v>0</v>
      </c>
      <c r="Q29579" t="b">
        <v>0</v>
      </c>
      <c r="R29579" s="1" t="s">
        <v>29354</v>
      </c>
    </row>
    <row r="29580" spans="1:18" x14ac:dyDescent="0.3">
      <c r="A29580">
        <v>87511</v>
      </c>
      <c r="B29580">
        <v>36.102260000000001</v>
      </c>
      <c r="C29580">
        <v>-105.92583999999999</v>
      </c>
      <c r="D29580" s="1" t="s">
        <v>44439</v>
      </c>
      <c r="E29580" s="1" t="s">
        <v>44288</v>
      </c>
      <c r="F29580" s="1" t="s">
        <v>44289</v>
      </c>
      <c r="G29580" t="b">
        <v>1</v>
      </c>
      <c r="H29580" s="1" t="s">
        <v>21</v>
      </c>
      <c r="I29580">
        <v>2328</v>
      </c>
      <c r="J29580">
        <v>16.3</v>
      </c>
      <c r="K29580">
        <v>35039</v>
      </c>
      <c r="L29580" s="1" t="s">
        <v>44315</v>
      </c>
      <c r="M29580" s="1" t="s">
        <v>44316</v>
      </c>
      <c r="N29580" s="1" t="s">
        <v>44315</v>
      </c>
      <c r="O29580" s="1" t="s">
        <v>44317</v>
      </c>
      <c r="P29580" t="b">
        <v>0</v>
      </c>
      <c r="Q29580" t="b">
        <v>0</v>
      </c>
      <c r="R29580" s="1" t="s">
        <v>29354</v>
      </c>
    </row>
    <row r="29581" spans="1:18" x14ac:dyDescent="0.3">
      <c r="A29581">
        <v>87512</v>
      </c>
      <c r="B29581">
        <v>36.909019999999998</v>
      </c>
      <c r="C29581">
        <v>-105.37427</v>
      </c>
      <c r="D29581" s="1" t="s">
        <v>44440</v>
      </c>
      <c r="E29581" s="1" t="s">
        <v>44288</v>
      </c>
      <c r="F29581" s="1" t="s">
        <v>44289</v>
      </c>
      <c r="G29581" t="b">
        <v>1</v>
      </c>
      <c r="H29581" s="1" t="s">
        <v>21</v>
      </c>
      <c r="I29581">
        <v>66</v>
      </c>
      <c r="J29581">
        <v>0.1</v>
      </c>
      <c r="K29581">
        <v>35055</v>
      </c>
      <c r="L29581" s="1" t="s">
        <v>44441</v>
      </c>
      <c r="M29581" s="1" t="s">
        <v>44442</v>
      </c>
      <c r="N29581" s="1" t="s">
        <v>44441</v>
      </c>
      <c r="O29581" s="1" t="s">
        <v>44443</v>
      </c>
      <c r="P29581" t="b">
        <v>0</v>
      </c>
      <c r="Q29581" t="b">
        <v>0</v>
      </c>
      <c r="R29581" s="1" t="s">
        <v>29354</v>
      </c>
    </row>
    <row r="29582" spans="1:18" x14ac:dyDescent="0.3">
      <c r="A29582">
        <v>87513</v>
      </c>
      <c r="B29582">
        <v>36.579569999999997</v>
      </c>
      <c r="C29582">
        <v>-105.68733</v>
      </c>
      <c r="D29582" s="1" t="s">
        <v>44444</v>
      </c>
      <c r="E29582" s="1" t="s">
        <v>44288</v>
      </c>
      <c r="F29582" s="1" t="s">
        <v>44289</v>
      </c>
      <c r="G29582" t="b">
        <v>1</v>
      </c>
      <c r="H29582" s="1" t="s">
        <v>21</v>
      </c>
      <c r="I29582">
        <v>884</v>
      </c>
      <c r="J29582">
        <v>10.3</v>
      </c>
      <c r="K29582">
        <v>35055</v>
      </c>
      <c r="L29582" s="1" t="s">
        <v>44441</v>
      </c>
      <c r="M29582" s="1" t="s">
        <v>44442</v>
      </c>
      <c r="N29582" s="1" t="s">
        <v>44441</v>
      </c>
      <c r="O29582" s="1" t="s">
        <v>44443</v>
      </c>
      <c r="P29582" t="b">
        <v>0</v>
      </c>
      <c r="Q29582" t="b">
        <v>0</v>
      </c>
      <c r="R29582" s="1" t="s">
        <v>29354</v>
      </c>
    </row>
    <row r="29583" spans="1:18" x14ac:dyDescent="0.3">
      <c r="A29583">
        <v>87514</v>
      </c>
      <c r="B29583">
        <v>36.541260000000001</v>
      </c>
      <c r="C29583">
        <v>-105.52521</v>
      </c>
      <c r="D29583" s="1" t="s">
        <v>44445</v>
      </c>
      <c r="E29583" s="1" t="s">
        <v>44288</v>
      </c>
      <c r="F29583" s="1" t="s">
        <v>44289</v>
      </c>
      <c r="G29583" t="b">
        <v>1</v>
      </c>
      <c r="H29583" s="1" t="s">
        <v>21</v>
      </c>
      <c r="I29583">
        <v>894</v>
      </c>
      <c r="J29583">
        <v>19.7</v>
      </c>
      <c r="K29583">
        <v>35055</v>
      </c>
      <c r="L29583" s="1" t="s">
        <v>44441</v>
      </c>
      <c r="M29583" s="1" t="s">
        <v>44442</v>
      </c>
      <c r="N29583" s="1" t="s">
        <v>44441</v>
      </c>
      <c r="O29583" s="1" t="s">
        <v>44443</v>
      </c>
      <c r="P29583" t="b">
        <v>0</v>
      </c>
      <c r="Q29583" t="b">
        <v>0</v>
      </c>
      <c r="R29583" s="1" t="s">
        <v>29354</v>
      </c>
    </row>
    <row r="29584" spans="1:18" x14ac:dyDescent="0.3">
      <c r="A29584">
        <v>87515</v>
      </c>
      <c r="B29584">
        <v>36.502310000000001</v>
      </c>
      <c r="C29584">
        <v>-106.37718</v>
      </c>
      <c r="D29584" s="1" t="s">
        <v>44446</v>
      </c>
      <c r="E29584" s="1" t="s">
        <v>44288</v>
      </c>
      <c r="F29584" s="1" t="s">
        <v>44289</v>
      </c>
      <c r="G29584" t="b">
        <v>1</v>
      </c>
      <c r="H29584" s="1" t="s">
        <v>21</v>
      </c>
      <c r="I29584">
        <v>337</v>
      </c>
      <c r="J29584">
        <v>1</v>
      </c>
      <c r="K29584">
        <v>35039</v>
      </c>
      <c r="L29584" s="1" t="s">
        <v>44315</v>
      </c>
      <c r="M29584" s="1" t="s">
        <v>44316</v>
      </c>
      <c r="N29584" s="1" t="s">
        <v>44315</v>
      </c>
      <c r="O29584" s="1" t="s">
        <v>44317</v>
      </c>
      <c r="P29584" t="b">
        <v>0</v>
      </c>
      <c r="Q29584" t="b">
        <v>0</v>
      </c>
      <c r="R29584" s="1" t="s">
        <v>29354</v>
      </c>
    </row>
    <row r="29585" spans="1:18" x14ac:dyDescent="0.3">
      <c r="A29585">
        <v>87516</v>
      </c>
      <c r="B29585">
        <v>36.16236</v>
      </c>
      <c r="C29585">
        <v>-106.46572</v>
      </c>
      <c r="D29585" s="1" t="s">
        <v>44447</v>
      </c>
      <c r="E29585" s="1" t="s">
        <v>44288</v>
      </c>
      <c r="F29585" s="1" t="s">
        <v>44289</v>
      </c>
      <c r="G29585" t="b">
        <v>1</v>
      </c>
      <c r="H29585" s="1" t="s">
        <v>21</v>
      </c>
      <c r="I29585">
        <v>149</v>
      </c>
      <c r="J29585">
        <v>1.1000000000000001</v>
      </c>
      <c r="K29585">
        <v>35039</v>
      </c>
      <c r="L29585" s="1" t="s">
        <v>44315</v>
      </c>
      <c r="M29585" s="1" t="s">
        <v>44316</v>
      </c>
      <c r="N29585" s="1" t="s">
        <v>44315</v>
      </c>
      <c r="O29585" s="1" t="s">
        <v>44317</v>
      </c>
      <c r="P29585" t="b">
        <v>0</v>
      </c>
      <c r="Q29585" t="b">
        <v>0</v>
      </c>
      <c r="R29585" s="1" t="s">
        <v>29354</v>
      </c>
    </row>
    <row r="29586" spans="1:18" x14ac:dyDescent="0.3">
      <c r="A29586">
        <v>87517</v>
      </c>
      <c r="B29586">
        <v>36.3949</v>
      </c>
      <c r="C29586">
        <v>-105.78756</v>
      </c>
      <c r="D29586" s="1" t="s">
        <v>8535</v>
      </c>
      <c r="E29586" s="1" t="s">
        <v>44288</v>
      </c>
      <c r="F29586" s="1" t="s">
        <v>44289</v>
      </c>
      <c r="G29586" t="b">
        <v>1</v>
      </c>
      <c r="H29586" s="1" t="s">
        <v>21</v>
      </c>
      <c r="I29586">
        <v>340</v>
      </c>
      <c r="J29586">
        <v>1.7</v>
      </c>
      <c r="K29586">
        <v>35055</v>
      </c>
      <c r="L29586" s="1" t="s">
        <v>44441</v>
      </c>
      <c r="M29586" s="1" t="s">
        <v>44442</v>
      </c>
      <c r="N29586" s="1" t="s">
        <v>44441</v>
      </c>
      <c r="O29586" s="1" t="s">
        <v>44443</v>
      </c>
      <c r="P29586" t="b">
        <v>0</v>
      </c>
      <c r="Q29586" t="b">
        <v>0</v>
      </c>
      <c r="R29586" s="1" t="s">
        <v>29354</v>
      </c>
    </row>
    <row r="29587" spans="1:18" x14ac:dyDescent="0.3">
      <c r="A29587">
        <v>87518</v>
      </c>
      <c r="B29587">
        <v>36.507330000000003</v>
      </c>
      <c r="C29587">
        <v>-106.56265</v>
      </c>
      <c r="D29587" s="1" t="s">
        <v>44448</v>
      </c>
      <c r="E29587" s="1" t="s">
        <v>44288</v>
      </c>
      <c r="F29587" s="1" t="s">
        <v>44289</v>
      </c>
      <c r="G29587" t="b">
        <v>1</v>
      </c>
      <c r="H29587" s="1" t="s">
        <v>21</v>
      </c>
      <c r="I29587">
        <v>0</v>
      </c>
      <c r="J29587">
        <v>0</v>
      </c>
      <c r="K29587">
        <v>35039</v>
      </c>
      <c r="L29587" s="1" t="s">
        <v>44315</v>
      </c>
      <c r="M29587" s="1" t="s">
        <v>44316</v>
      </c>
      <c r="N29587" s="1" t="s">
        <v>44315</v>
      </c>
      <c r="O29587" s="1" t="s">
        <v>44317</v>
      </c>
      <c r="P29587" t="b">
        <v>0</v>
      </c>
      <c r="Q29587" t="b">
        <v>0</v>
      </c>
      <c r="R29587" s="1" t="s">
        <v>29354</v>
      </c>
    </row>
    <row r="29588" spans="1:18" x14ac:dyDescent="0.3">
      <c r="A29588">
        <v>87519</v>
      </c>
      <c r="B29588">
        <v>36.769889999999997</v>
      </c>
      <c r="C29588">
        <v>-105.62796</v>
      </c>
      <c r="D29588" s="1" t="s">
        <v>44449</v>
      </c>
      <c r="E29588" s="1" t="s">
        <v>44288</v>
      </c>
      <c r="F29588" s="1" t="s">
        <v>44289</v>
      </c>
      <c r="G29588" t="b">
        <v>1</v>
      </c>
      <c r="H29588" s="1" t="s">
        <v>21</v>
      </c>
      <c r="I29588">
        <v>467</v>
      </c>
      <c r="J29588">
        <v>7.9</v>
      </c>
      <c r="K29588">
        <v>35055</v>
      </c>
      <c r="L29588" s="1" t="s">
        <v>44441</v>
      </c>
      <c r="M29588" s="1" t="s">
        <v>44442</v>
      </c>
      <c r="N29588" s="1" t="s">
        <v>44441</v>
      </c>
      <c r="O29588" s="1" t="s">
        <v>44443</v>
      </c>
      <c r="P29588" t="b">
        <v>0</v>
      </c>
      <c r="Q29588" t="b">
        <v>0</v>
      </c>
      <c r="R29588" s="1" t="s">
        <v>29354</v>
      </c>
    </row>
    <row r="29589" spans="1:18" x14ac:dyDescent="0.3">
      <c r="A29589">
        <v>87520</v>
      </c>
      <c r="B29589">
        <v>36.882710000000003</v>
      </c>
      <c r="C29589">
        <v>-106.62705</v>
      </c>
      <c r="D29589" s="1" t="s">
        <v>42843</v>
      </c>
      <c r="E29589" s="1" t="s">
        <v>44288</v>
      </c>
      <c r="F29589" s="1" t="s">
        <v>44289</v>
      </c>
      <c r="G29589" t="b">
        <v>1</v>
      </c>
      <c r="H29589" s="1" t="s">
        <v>21</v>
      </c>
      <c r="I29589">
        <v>1376</v>
      </c>
      <c r="J29589">
        <v>2</v>
      </c>
      <c r="K29589">
        <v>35039</v>
      </c>
      <c r="L29589" s="1" t="s">
        <v>44315</v>
      </c>
      <c r="M29589" s="1" t="s">
        <v>44316</v>
      </c>
      <c r="N29589" s="1" t="s">
        <v>44315</v>
      </c>
      <c r="O29589" s="1" t="s">
        <v>44317</v>
      </c>
      <c r="P29589" t="b">
        <v>0</v>
      </c>
      <c r="Q29589" t="b">
        <v>0</v>
      </c>
      <c r="R29589" s="1" t="s">
        <v>29354</v>
      </c>
    </row>
    <row r="29590" spans="1:18" x14ac:dyDescent="0.3">
      <c r="A29590">
        <v>87521</v>
      </c>
      <c r="B29590">
        <v>36.07629</v>
      </c>
      <c r="C29590">
        <v>-105.69802</v>
      </c>
      <c r="D29590" s="1" t="s">
        <v>44450</v>
      </c>
      <c r="E29590" s="1" t="s">
        <v>44288</v>
      </c>
      <c r="F29590" s="1" t="s">
        <v>44289</v>
      </c>
      <c r="G29590" t="b">
        <v>1</v>
      </c>
      <c r="H29590" s="1" t="s">
        <v>21</v>
      </c>
      <c r="I29590">
        <v>723</v>
      </c>
      <c r="J29590">
        <v>2.8</v>
      </c>
      <c r="K29590">
        <v>35055</v>
      </c>
      <c r="L29590" s="1" t="s">
        <v>44441</v>
      </c>
      <c r="M29590" s="1" t="s">
        <v>44451</v>
      </c>
      <c r="N29590" s="1" t="s">
        <v>44452</v>
      </c>
      <c r="O29590" s="1" t="s">
        <v>44453</v>
      </c>
      <c r="P29590" t="b">
        <v>0</v>
      </c>
      <c r="Q29590" t="b">
        <v>0</v>
      </c>
      <c r="R29590" s="1" t="s">
        <v>29354</v>
      </c>
    </row>
    <row r="29591" spans="1:18" x14ac:dyDescent="0.3">
      <c r="A29591">
        <v>87522</v>
      </c>
      <c r="B29591">
        <v>35.938009999999998</v>
      </c>
      <c r="C29591">
        <v>-105.83647000000001</v>
      </c>
      <c r="D29591" s="1" t="s">
        <v>44454</v>
      </c>
      <c r="E29591" s="1" t="s">
        <v>44288</v>
      </c>
      <c r="F29591" s="1" t="s">
        <v>44289</v>
      </c>
      <c r="G29591" t="b">
        <v>1</v>
      </c>
      <c r="H29591" s="1" t="s">
        <v>21</v>
      </c>
      <c r="I29591">
        <v>2715</v>
      </c>
      <c r="J29591">
        <v>6.7</v>
      </c>
      <c r="K29591">
        <v>35039</v>
      </c>
      <c r="L29591" s="1" t="s">
        <v>44315</v>
      </c>
      <c r="M29591" s="1" t="s">
        <v>44455</v>
      </c>
      <c r="N29591" s="1" t="s">
        <v>44456</v>
      </c>
      <c r="O29591" s="1" t="s">
        <v>44457</v>
      </c>
      <c r="P29591" t="b">
        <v>0</v>
      </c>
      <c r="Q29591" t="b">
        <v>0</v>
      </c>
      <c r="R29591" s="1" t="s">
        <v>29354</v>
      </c>
    </row>
    <row r="29592" spans="1:18" x14ac:dyDescent="0.3">
      <c r="A29592">
        <v>87523</v>
      </c>
      <c r="B29592">
        <v>36.013640000000002</v>
      </c>
      <c r="C29592">
        <v>-105.84268</v>
      </c>
      <c r="D29592" s="1" t="s">
        <v>7653</v>
      </c>
      <c r="E29592" s="1" t="s">
        <v>44288</v>
      </c>
      <c r="F29592" s="1" t="s">
        <v>44289</v>
      </c>
      <c r="G29592" t="b">
        <v>1</v>
      </c>
      <c r="H29592" s="1" t="s">
        <v>21</v>
      </c>
      <c r="I29592">
        <v>704</v>
      </c>
      <c r="J29592">
        <v>37.700000000000003</v>
      </c>
      <c r="K29592">
        <v>35039</v>
      </c>
      <c r="L29592" s="1" t="s">
        <v>44315</v>
      </c>
      <c r="M29592" s="1" t="s">
        <v>44316</v>
      </c>
      <c r="N29592" s="1" t="s">
        <v>44315</v>
      </c>
      <c r="O29592" s="1" t="s">
        <v>44317</v>
      </c>
      <c r="P29592" t="b">
        <v>0</v>
      </c>
      <c r="Q29592" t="b">
        <v>0</v>
      </c>
      <c r="R29592" s="1" t="s">
        <v>29354</v>
      </c>
    </row>
    <row r="29593" spans="1:18" x14ac:dyDescent="0.3">
      <c r="A29593">
        <v>87524</v>
      </c>
      <c r="B29593">
        <v>36.93242</v>
      </c>
      <c r="C29593">
        <v>-105.67231</v>
      </c>
      <c r="D29593" s="1" t="s">
        <v>42835</v>
      </c>
      <c r="E29593" s="1" t="s">
        <v>44288</v>
      </c>
      <c r="F29593" s="1" t="s">
        <v>44289</v>
      </c>
      <c r="G29593" t="b">
        <v>1</v>
      </c>
      <c r="H29593" s="1" t="s">
        <v>21</v>
      </c>
      <c r="I29593">
        <v>92</v>
      </c>
      <c r="J29593">
        <v>0.3</v>
      </c>
      <c r="K29593">
        <v>35055</v>
      </c>
      <c r="L29593" s="1" t="s">
        <v>44441</v>
      </c>
      <c r="M29593" s="1" t="s">
        <v>44442</v>
      </c>
      <c r="N29593" s="1" t="s">
        <v>44441</v>
      </c>
      <c r="O29593" s="1" t="s">
        <v>44443</v>
      </c>
      <c r="P29593" t="b">
        <v>0</v>
      </c>
      <c r="Q29593" t="b">
        <v>0</v>
      </c>
      <c r="R29593" s="1" t="s">
        <v>29354</v>
      </c>
    </row>
    <row r="29594" spans="1:18" x14ac:dyDescent="0.3">
      <c r="A29594">
        <v>87525</v>
      </c>
      <c r="B29594">
        <v>36.586860000000001</v>
      </c>
      <c r="C29594">
        <v>-105.46136</v>
      </c>
      <c r="D29594" s="1" t="s">
        <v>44458</v>
      </c>
      <c r="E29594" s="1" t="s">
        <v>44288</v>
      </c>
      <c r="F29594" s="1" t="s">
        <v>44289</v>
      </c>
      <c r="G29594" t="b">
        <v>1</v>
      </c>
      <c r="H29594" s="1" t="s">
        <v>21</v>
      </c>
      <c r="I29594">
        <v>56</v>
      </c>
      <c r="J29594">
        <v>1</v>
      </c>
      <c r="K29594">
        <v>35055</v>
      </c>
      <c r="L29594" s="1" t="s">
        <v>44441</v>
      </c>
      <c r="M29594" s="1" t="s">
        <v>44442</v>
      </c>
      <c r="N29594" s="1" t="s">
        <v>44441</v>
      </c>
      <c r="O29594" s="1" t="s">
        <v>44443</v>
      </c>
      <c r="P29594" t="b">
        <v>0</v>
      </c>
      <c r="Q29594" t="b">
        <v>0</v>
      </c>
      <c r="R29594" s="1" t="s">
        <v>29354</v>
      </c>
    </row>
    <row r="29595" spans="1:18" x14ac:dyDescent="0.3">
      <c r="A29595">
        <v>87527</v>
      </c>
      <c r="B29595">
        <v>36.164470000000001</v>
      </c>
      <c r="C29595">
        <v>-105.8627</v>
      </c>
      <c r="D29595" s="1" t="s">
        <v>19573</v>
      </c>
      <c r="E29595" s="1" t="s">
        <v>44288</v>
      </c>
      <c r="F29595" s="1" t="s">
        <v>44289</v>
      </c>
      <c r="G29595" t="b">
        <v>1</v>
      </c>
      <c r="H29595" s="1" t="s">
        <v>21</v>
      </c>
      <c r="I29595">
        <v>356</v>
      </c>
      <c r="J29595">
        <v>3.8</v>
      </c>
      <c r="K29595">
        <v>35039</v>
      </c>
      <c r="L29595" s="1" t="s">
        <v>44315</v>
      </c>
      <c r="M29595" s="1" t="s">
        <v>44316</v>
      </c>
      <c r="N29595" s="1" t="s">
        <v>44315</v>
      </c>
      <c r="O29595" s="1" t="s">
        <v>44317</v>
      </c>
      <c r="P29595" t="b">
        <v>0</v>
      </c>
      <c r="Q29595" t="b">
        <v>0</v>
      </c>
      <c r="R29595" s="1" t="s">
        <v>29354</v>
      </c>
    </row>
    <row r="29596" spans="1:18" x14ac:dyDescent="0.3">
      <c r="A29596">
        <v>87528</v>
      </c>
      <c r="B29596">
        <v>36.668810000000001</v>
      </c>
      <c r="C29596">
        <v>-106.98213</v>
      </c>
      <c r="D29596" s="1" t="s">
        <v>44459</v>
      </c>
      <c r="E29596" s="1" t="s">
        <v>44288</v>
      </c>
      <c r="F29596" s="1" t="s">
        <v>44289</v>
      </c>
      <c r="G29596" t="b">
        <v>1</v>
      </c>
      <c r="H29596" s="1" t="s">
        <v>21</v>
      </c>
      <c r="I29596">
        <v>3546</v>
      </c>
      <c r="J29596">
        <v>1.8</v>
      </c>
      <c r="K29596">
        <v>35039</v>
      </c>
      <c r="L29596" s="1" t="s">
        <v>44315</v>
      </c>
      <c r="M29596" s="1" t="s">
        <v>44316</v>
      </c>
      <c r="N29596" s="1" t="s">
        <v>44315</v>
      </c>
      <c r="O29596" s="1" t="s">
        <v>44317</v>
      </c>
      <c r="P29596" t="b">
        <v>0</v>
      </c>
      <c r="Q29596" t="b">
        <v>0</v>
      </c>
      <c r="R29596" s="1" t="s">
        <v>29354</v>
      </c>
    </row>
    <row r="29597" spans="1:18" x14ac:dyDescent="0.3">
      <c r="A29597">
        <v>87529</v>
      </c>
      <c r="B29597">
        <v>36.470059999999997</v>
      </c>
      <c r="C29597">
        <v>-105.62273999999999</v>
      </c>
      <c r="D29597" s="1" t="s">
        <v>44460</v>
      </c>
      <c r="E29597" s="1" t="s">
        <v>44288</v>
      </c>
      <c r="F29597" s="1" t="s">
        <v>44289</v>
      </c>
      <c r="G29597" t="b">
        <v>1</v>
      </c>
      <c r="H29597" s="1" t="s">
        <v>21</v>
      </c>
      <c r="I29597">
        <v>5116</v>
      </c>
      <c r="J29597">
        <v>77.8</v>
      </c>
      <c r="K29597">
        <v>35055</v>
      </c>
      <c r="L29597" s="1" t="s">
        <v>44441</v>
      </c>
      <c r="M29597" s="1" t="s">
        <v>44442</v>
      </c>
      <c r="N29597" s="1" t="s">
        <v>44441</v>
      </c>
      <c r="O29597" s="1" t="s">
        <v>44443</v>
      </c>
      <c r="P29597" t="b">
        <v>0</v>
      </c>
      <c r="Q29597" t="b">
        <v>0</v>
      </c>
      <c r="R29597" s="1" t="s">
        <v>29354</v>
      </c>
    </row>
    <row r="29598" spans="1:18" x14ac:dyDescent="0.3">
      <c r="A29598">
        <v>87530</v>
      </c>
      <c r="B29598">
        <v>36.34928</v>
      </c>
      <c r="C29598">
        <v>-106.19132999999999</v>
      </c>
      <c r="D29598" s="1" t="s">
        <v>44461</v>
      </c>
      <c r="E29598" s="1" t="s">
        <v>44288</v>
      </c>
      <c r="F29598" s="1" t="s">
        <v>44289</v>
      </c>
      <c r="G29598" t="b">
        <v>1</v>
      </c>
      <c r="H29598" s="1" t="s">
        <v>21</v>
      </c>
      <c r="I29598">
        <v>808</v>
      </c>
      <c r="J29598">
        <v>2.2000000000000002</v>
      </c>
      <c r="K29598">
        <v>35039</v>
      </c>
      <c r="L29598" s="1" t="s">
        <v>44315</v>
      </c>
      <c r="M29598" s="1" t="s">
        <v>44316</v>
      </c>
      <c r="N29598" s="1" t="s">
        <v>44315</v>
      </c>
      <c r="O29598" s="1" t="s">
        <v>44317</v>
      </c>
      <c r="P29598" t="b">
        <v>0</v>
      </c>
      <c r="Q29598" t="b">
        <v>0</v>
      </c>
      <c r="R29598" s="1" t="s">
        <v>29354</v>
      </c>
    </row>
    <row r="29599" spans="1:18" x14ac:dyDescent="0.3">
      <c r="A29599">
        <v>87531</v>
      </c>
      <c r="B29599">
        <v>36.247529999999998</v>
      </c>
      <c r="C29599">
        <v>-105.8509</v>
      </c>
      <c r="D29599" s="1" t="s">
        <v>44462</v>
      </c>
      <c r="E29599" s="1" t="s">
        <v>44288</v>
      </c>
      <c r="F29599" s="1" t="s">
        <v>44289</v>
      </c>
      <c r="G29599" t="b">
        <v>1</v>
      </c>
      <c r="H29599" s="1" t="s">
        <v>21</v>
      </c>
      <c r="I29599">
        <v>478</v>
      </c>
      <c r="J29599">
        <v>5.2</v>
      </c>
      <c r="K29599">
        <v>35039</v>
      </c>
      <c r="L29599" s="1" t="s">
        <v>44315</v>
      </c>
      <c r="M29599" s="1" t="s">
        <v>44463</v>
      </c>
      <c r="N29599" s="1" t="s">
        <v>44464</v>
      </c>
      <c r="O29599" s="1" t="s">
        <v>44465</v>
      </c>
      <c r="P29599" t="b">
        <v>0</v>
      </c>
      <c r="Q29599" t="b">
        <v>0</v>
      </c>
      <c r="R29599" s="1" t="s">
        <v>29354</v>
      </c>
    </row>
    <row r="29600" spans="1:18" x14ac:dyDescent="0.3">
      <c r="A29600">
        <v>87532</v>
      </c>
      <c r="B29600">
        <v>35.993279999999999</v>
      </c>
      <c r="C29600">
        <v>-106.08987</v>
      </c>
      <c r="D29600" s="1" t="s">
        <v>44466</v>
      </c>
      <c r="E29600" s="1" t="s">
        <v>44288</v>
      </c>
      <c r="F29600" s="1" t="s">
        <v>44289</v>
      </c>
      <c r="G29600" t="b">
        <v>1</v>
      </c>
      <c r="H29600" s="1" t="s">
        <v>21</v>
      </c>
      <c r="I29600">
        <v>18641</v>
      </c>
      <c r="J29600">
        <v>63.2</v>
      </c>
      <c r="K29600">
        <v>35039</v>
      </c>
      <c r="L29600" s="1" t="s">
        <v>44315</v>
      </c>
      <c r="M29600" s="1" t="s">
        <v>44467</v>
      </c>
      <c r="N29600" s="1" t="s">
        <v>44456</v>
      </c>
      <c r="O29600" s="1" t="s">
        <v>44457</v>
      </c>
      <c r="P29600" t="b">
        <v>0</v>
      </c>
      <c r="Q29600" t="b">
        <v>0</v>
      </c>
      <c r="R29600" s="1" t="s">
        <v>29354</v>
      </c>
    </row>
    <row r="29601" spans="1:18" x14ac:dyDescent="0.3">
      <c r="A29601">
        <v>87533</v>
      </c>
      <c r="B29601">
        <v>36.023879999999998</v>
      </c>
      <c r="C29601">
        <v>-106.06493</v>
      </c>
      <c r="D29601" s="1" t="s">
        <v>44466</v>
      </c>
      <c r="E29601" s="1" t="s">
        <v>44288</v>
      </c>
      <c r="F29601" s="1" t="s">
        <v>44289</v>
      </c>
      <c r="G29601" t="b">
        <v>1</v>
      </c>
      <c r="H29601" s="1" t="s">
        <v>21</v>
      </c>
      <c r="I29601">
        <v>154</v>
      </c>
      <c r="J29601">
        <v>2870.8</v>
      </c>
      <c r="K29601">
        <v>35039</v>
      </c>
      <c r="L29601" s="1" t="s">
        <v>44315</v>
      </c>
      <c r="M29601" s="1" t="s">
        <v>44316</v>
      </c>
      <c r="N29601" s="1" t="s">
        <v>44315</v>
      </c>
      <c r="O29601" s="1" t="s">
        <v>44317</v>
      </c>
      <c r="P29601" t="b">
        <v>0</v>
      </c>
      <c r="Q29601" t="b">
        <v>0</v>
      </c>
      <c r="R29601" s="1" t="s">
        <v>29354</v>
      </c>
    </row>
    <row r="29602" spans="1:18" x14ac:dyDescent="0.3">
      <c r="A29602">
        <v>87535</v>
      </c>
      <c r="B29602">
        <v>35.528739999999999</v>
      </c>
      <c r="C29602">
        <v>-105.74773999999999</v>
      </c>
      <c r="D29602" s="1" t="s">
        <v>44468</v>
      </c>
      <c r="E29602" s="1" t="s">
        <v>44288</v>
      </c>
      <c r="F29602" s="1" t="s">
        <v>44289</v>
      </c>
      <c r="G29602" t="b">
        <v>1</v>
      </c>
      <c r="H29602" s="1" t="s">
        <v>21</v>
      </c>
      <c r="I29602">
        <v>1258</v>
      </c>
      <c r="J29602">
        <v>7.6</v>
      </c>
      <c r="K29602">
        <v>35049</v>
      </c>
      <c r="L29602" s="1" t="s">
        <v>17161</v>
      </c>
      <c r="M29602" s="1" t="s">
        <v>44469</v>
      </c>
      <c r="N29602" s="1" t="s">
        <v>44385</v>
      </c>
      <c r="O29602" s="1" t="s">
        <v>44386</v>
      </c>
      <c r="P29602" t="b">
        <v>0</v>
      </c>
      <c r="Q29602" t="b">
        <v>0</v>
      </c>
      <c r="R29602" s="1" t="s">
        <v>29354</v>
      </c>
    </row>
    <row r="29603" spans="1:18" x14ac:dyDescent="0.3">
      <c r="A29603">
        <v>87537</v>
      </c>
      <c r="B29603">
        <v>36.049610000000001</v>
      </c>
      <c r="C29603">
        <v>-106.18535</v>
      </c>
      <c r="D29603" s="1" t="s">
        <v>44470</v>
      </c>
      <c r="E29603" s="1" t="s">
        <v>44288</v>
      </c>
      <c r="F29603" s="1" t="s">
        <v>44289</v>
      </c>
      <c r="G29603" t="b">
        <v>1</v>
      </c>
      <c r="H29603" s="1" t="s">
        <v>21</v>
      </c>
      <c r="I29603">
        <v>2698</v>
      </c>
      <c r="J29603">
        <v>17.5</v>
      </c>
      <c r="K29603">
        <v>35039</v>
      </c>
      <c r="L29603" s="1" t="s">
        <v>44315</v>
      </c>
      <c r="M29603" s="1" t="s">
        <v>44316</v>
      </c>
      <c r="N29603" s="1" t="s">
        <v>44315</v>
      </c>
      <c r="O29603" s="1" t="s">
        <v>44317</v>
      </c>
      <c r="P29603" t="b">
        <v>0</v>
      </c>
      <c r="Q29603" t="b">
        <v>0</v>
      </c>
      <c r="R29603" s="1" t="s">
        <v>29354</v>
      </c>
    </row>
    <row r="29604" spans="1:18" x14ac:dyDescent="0.3">
      <c r="A29604">
        <v>87538</v>
      </c>
      <c r="B29604">
        <v>35.494549999999997</v>
      </c>
      <c r="C29604">
        <v>-105.57126</v>
      </c>
      <c r="D29604" s="1" t="s">
        <v>44471</v>
      </c>
      <c r="E29604" s="1" t="s">
        <v>44288</v>
      </c>
      <c r="F29604" s="1" t="s">
        <v>44289</v>
      </c>
      <c r="G29604" t="b">
        <v>1</v>
      </c>
      <c r="H29604" s="1" t="s">
        <v>21</v>
      </c>
      <c r="I29604">
        <v>425</v>
      </c>
      <c r="J29604">
        <v>2.1</v>
      </c>
      <c r="K29604">
        <v>35047</v>
      </c>
      <c r="L29604" s="1" t="s">
        <v>42940</v>
      </c>
      <c r="M29604" s="1" t="s">
        <v>44472</v>
      </c>
      <c r="N29604" s="1" t="s">
        <v>42940</v>
      </c>
      <c r="O29604" s="1" t="s">
        <v>44473</v>
      </c>
      <c r="P29604" t="b">
        <v>0</v>
      </c>
      <c r="Q29604" t="b">
        <v>0</v>
      </c>
      <c r="R29604" s="1" t="s">
        <v>29354</v>
      </c>
    </row>
    <row r="29605" spans="1:18" x14ac:dyDescent="0.3">
      <c r="A29605">
        <v>87539</v>
      </c>
      <c r="B29605">
        <v>36.381709999999998</v>
      </c>
      <c r="C29605">
        <v>-106.03924000000001</v>
      </c>
      <c r="D29605" s="1" t="s">
        <v>44474</v>
      </c>
      <c r="E29605" s="1" t="s">
        <v>44288</v>
      </c>
      <c r="F29605" s="1" t="s">
        <v>44289</v>
      </c>
      <c r="G29605" t="b">
        <v>1</v>
      </c>
      <c r="H29605" s="1" t="s">
        <v>21</v>
      </c>
      <c r="I29605">
        <v>25</v>
      </c>
      <c r="J29605">
        <v>0.1</v>
      </c>
      <c r="K29605">
        <v>35039</v>
      </c>
      <c r="L29605" s="1" t="s">
        <v>44315</v>
      </c>
      <c r="M29605" s="1" t="s">
        <v>44316</v>
      </c>
      <c r="N29605" s="1" t="s">
        <v>44315</v>
      </c>
      <c r="O29605" s="1" t="s">
        <v>44317</v>
      </c>
      <c r="P29605" t="b">
        <v>0</v>
      </c>
      <c r="Q29605" t="b">
        <v>0</v>
      </c>
      <c r="R29605" s="1" t="s">
        <v>29354</v>
      </c>
    </row>
    <row r="29606" spans="1:18" x14ac:dyDescent="0.3">
      <c r="A29606">
        <v>87540</v>
      </c>
      <c r="B29606">
        <v>35.445149999999998</v>
      </c>
      <c r="C29606">
        <v>-105.90366</v>
      </c>
      <c r="D29606" s="1" t="s">
        <v>44475</v>
      </c>
      <c r="E29606" s="1" t="s">
        <v>44288</v>
      </c>
      <c r="F29606" s="1" t="s">
        <v>44289</v>
      </c>
      <c r="G29606" t="b">
        <v>1</v>
      </c>
      <c r="H29606" s="1" t="s">
        <v>21</v>
      </c>
      <c r="I29606">
        <v>792</v>
      </c>
      <c r="J29606">
        <v>3.6</v>
      </c>
      <c r="K29606">
        <v>35049</v>
      </c>
      <c r="L29606" s="1" t="s">
        <v>17161</v>
      </c>
      <c r="M29606" s="1" t="s">
        <v>44308</v>
      </c>
      <c r="N29606" s="1" t="s">
        <v>17161</v>
      </c>
      <c r="O29606" s="1" t="s">
        <v>44309</v>
      </c>
      <c r="P29606" t="b">
        <v>0</v>
      </c>
      <c r="Q29606" t="b">
        <v>0</v>
      </c>
      <c r="R29606" s="1" t="s">
        <v>29354</v>
      </c>
    </row>
    <row r="29607" spans="1:18" x14ac:dyDescent="0.3">
      <c r="A29607">
        <v>87543</v>
      </c>
      <c r="B29607">
        <v>36.106999999999999</v>
      </c>
      <c r="C29607">
        <v>-105.66119999999999</v>
      </c>
      <c r="D29607" s="1" t="s">
        <v>40610</v>
      </c>
      <c r="E29607" s="1" t="s">
        <v>44288</v>
      </c>
      <c r="F29607" s="1" t="s">
        <v>44289</v>
      </c>
      <c r="G29607" t="b">
        <v>1</v>
      </c>
      <c r="H29607" s="1" t="s">
        <v>21</v>
      </c>
      <c r="I29607">
        <v>97</v>
      </c>
      <c r="J29607">
        <v>1.9</v>
      </c>
      <c r="K29607">
        <v>35055</v>
      </c>
      <c r="L29607" s="1" t="s">
        <v>44441</v>
      </c>
      <c r="M29607" s="1" t="s">
        <v>44442</v>
      </c>
      <c r="N29607" s="1" t="s">
        <v>44441</v>
      </c>
      <c r="O29607" s="1" t="s">
        <v>44443</v>
      </c>
      <c r="P29607" t="b">
        <v>0</v>
      </c>
      <c r="Q29607" t="b">
        <v>0</v>
      </c>
      <c r="R29607" s="1" t="s">
        <v>29354</v>
      </c>
    </row>
    <row r="29608" spans="1:18" x14ac:dyDescent="0.3">
      <c r="A29608">
        <v>87544</v>
      </c>
      <c r="B29608">
        <v>35.842329999999997</v>
      </c>
      <c r="C29608">
        <v>-106.29079</v>
      </c>
      <c r="D29608" s="1" t="s">
        <v>44476</v>
      </c>
      <c r="E29608" s="1" t="s">
        <v>44288</v>
      </c>
      <c r="F29608" s="1" t="s">
        <v>44289</v>
      </c>
      <c r="G29608" t="b">
        <v>1</v>
      </c>
      <c r="H29608" s="1" t="s">
        <v>21</v>
      </c>
      <c r="I29608">
        <v>18625</v>
      </c>
      <c r="J29608">
        <v>128.9</v>
      </c>
      <c r="K29608">
        <v>35028</v>
      </c>
      <c r="L29608" s="1" t="s">
        <v>44476</v>
      </c>
      <c r="M29608" s="1" t="s">
        <v>44477</v>
      </c>
      <c r="N29608" s="1" t="s">
        <v>44476</v>
      </c>
      <c r="O29608" s="1" t="s">
        <v>44478</v>
      </c>
      <c r="P29608" t="b">
        <v>0</v>
      </c>
      <c r="Q29608" t="b">
        <v>0</v>
      </c>
      <c r="R29608" s="1" t="s">
        <v>29354</v>
      </c>
    </row>
    <row r="29609" spans="1:18" x14ac:dyDescent="0.3">
      <c r="A29609">
        <v>87548</v>
      </c>
      <c r="B29609">
        <v>36.182980000000001</v>
      </c>
      <c r="C29609">
        <v>-106.15595999999999</v>
      </c>
      <c r="D29609" s="1" t="s">
        <v>44479</v>
      </c>
      <c r="E29609" s="1" t="s">
        <v>44288</v>
      </c>
      <c r="F29609" s="1" t="s">
        <v>44289</v>
      </c>
      <c r="G29609" t="b">
        <v>1</v>
      </c>
      <c r="H29609" s="1" t="s">
        <v>21</v>
      </c>
      <c r="I29609">
        <v>1295</v>
      </c>
      <c r="J29609">
        <v>14.9</v>
      </c>
      <c r="K29609">
        <v>35039</v>
      </c>
      <c r="L29609" s="1" t="s">
        <v>44315</v>
      </c>
      <c r="M29609" s="1" t="s">
        <v>44316</v>
      </c>
      <c r="N29609" s="1" t="s">
        <v>44315</v>
      </c>
      <c r="O29609" s="1" t="s">
        <v>44317</v>
      </c>
      <c r="P29609" t="b">
        <v>0</v>
      </c>
      <c r="Q29609" t="b">
        <v>0</v>
      </c>
      <c r="R29609" s="1" t="s">
        <v>29354</v>
      </c>
    </row>
    <row r="29610" spans="1:18" x14ac:dyDescent="0.3">
      <c r="A29610">
        <v>87549</v>
      </c>
      <c r="B29610">
        <v>36.241399999999999</v>
      </c>
      <c r="C29610">
        <v>-106.01215000000001</v>
      </c>
      <c r="D29610" s="1" t="s">
        <v>44480</v>
      </c>
      <c r="E29610" s="1" t="s">
        <v>44288</v>
      </c>
      <c r="F29610" s="1" t="s">
        <v>44289</v>
      </c>
      <c r="G29610" t="b">
        <v>1</v>
      </c>
      <c r="H29610" s="1" t="s">
        <v>21</v>
      </c>
      <c r="I29610">
        <v>662</v>
      </c>
      <c r="J29610">
        <v>2.7</v>
      </c>
      <c r="K29610">
        <v>35039</v>
      </c>
      <c r="L29610" s="1" t="s">
        <v>44315</v>
      </c>
      <c r="M29610" s="1" t="s">
        <v>44481</v>
      </c>
      <c r="N29610" s="1" t="s">
        <v>44464</v>
      </c>
      <c r="O29610" s="1" t="s">
        <v>44465</v>
      </c>
      <c r="P29610" t="b">
        <v>0</v>
      </c>
      <c r="Q29610" t="b">
        <v>0</v>
      </c>
      <c r="R29610" s="1" t="s">
        <v>29354</v>
      </c>
    </row>
    <row r="29611" spans="1:18" x14ac:dyDescent="0.3">
      <c r="A29611">
        <v>87551</v>
      </c>
      <c r="B29611">
        <v>36.695070000000001</v>
      </c>
      <c r="C29611">
        <v>-106.66806</v>
      </c>
      <c r="D29611" s="1" t="s">
        <v>44482</v>
      </c>
      <c r="E29611" s="1" t="s">
        <v>44288</v>
      </c>
      <c r="F29611" s="1" t="s">
        <v>44289</v>
      </c>
      <c r="G29611" t="b">
        <v>1</v>
      </c>
      <c r="H29611" s="1" t="s">
        <v>21</v>
      </c>
      <c r="I29611">
        <v>295</v>
      </c>
      <c r="J29611">
        <v>3.7</v>
      </c>
      <c r="K29611">
        <v>35039</v>
      </c>
      <c r="L29611" s="1" t="s">
        <v>44315</v>
      </c>
      <c r="M29611" s="1" t="s">
        <v>44316</v>
      </c>
      <c r="N29611" s="1" t="s">
        <v>44315</v>
      </c>
      <c r="O29611" s="1" t="s">
        <v>44317</v>
      </c>
      <c r="P29611" t="b">
        <v>0</v>
      </c>
      <c r="Q29611" t="b">
        <v>0</v>
      </c>
      <c r="R29611" s="1" t="s">
        <v>29354</v>
      </c>
    </row>
    <row r="29612" spans="1:18" x14ac:dyDescent="0.3">
      <c r="A29612">
        <v>87552</v>
      </c>
      <c r="B29612">
        <v>35.646180000000001</v>
      </c>
      <c r="C29612">
        <v>-105.60163</v>
      </c>
      <c r="D29612" s="1" t="s">
        <v>42259</v>
      </c>
      <c r="E29612" s="1" t="s">
        <v>44288</v>
      </c>
      <c r="F29612" s="1" t="s">
        <v>44289</v>
      </c>
      <c r="G29612" t="b">
        <v>1</v>
      </c>
      <c r="H29612" s="1" t="s">
        <v>21</v>
      </c>
      <c r="I29612">
        <v>3459</v>
      </c>
      <c r="J29612">
        <v>9</v>
      </c>
      <c r="K29612">
        <v>35047</v>
      </c>
      <c r="L29612" s="1" t="s">
        <v>42940</v>
      </c>
      <c r="M29612" s="1" t="s">
        <v>44472</v>
      </c>
      <c r="N29612" s="1" t="s">
        <v>42940</v>
      </c>
      <c r="O29612" s="1" t="s">
        <v>44473</v>
      </c>
      <c r="P29612" t="b">
        <v>0</v>
      </c>
      <c r="Q29612" t="b">
        <v>0</v>
      </c>
      <c r="R29612" s="1" t="s">
        <v>29354</v>
      </c>
    </row>
    <row r="29613" spans="1:18" x14ac:dyDescent="0.3">
      <c r="A29613">
        <v>87553</v>
      </c>
      <c r="B29613">
        <v>36.205950000000001</v>
      </c>
      <c r="C29613">
        <v>-105.70695000000001</v>
      </c>
      <c r="D29613" s="1" t="s">
        <v>44483</v>
      </c>
      <c r="E29613" s="1" t="s">
        <v>44288</v>
      </c>
      <c r="F29613" s="1" t="s">
        <v>44289</v>
      </c>
      <c r="G29613" t="b">
        <v>1</v>
      </c>
      <c r="H29613" s="1" t="s">
        <v>21</v>
      </c>
      <c r="I29613">
        <v>1386</v>
      </c>
      <c r="J29613">
        <v>26.1</v>
      </c>
      <c r="K29613">
        <v>35055</v>
      </c>
      <c r="L29613" s="1" t="s">
        <v>44441</v>
      </c>
      <c r="M29613" s="1" t="s">
        <v>44442</v>
      </c>
      <c r="N29613" s="1" t="s">
        <v>44441</v>
      </c>
      <c r="O29613" s="1" t="s">
        <v>44443</v>
      </c>
      <c r="P29613" t="b">
        <v>0</v>
      </c>
      <c r="Q29613" t="b">
        <v>0</v>
      </c>
      <c r="R29613" s="1" t="s">
        <v>29354</v>
      </c>
    </row>
    <row r="29614" spans="1:18" x14ac:dyDescent="0.3">
      <c r="A29614">
        <v>87554</v>
      </c>
      <c r="B29614">
        <v>36.487520000000004</v>
      </c>
      <c r="C29614">
        <v>-106.02537</v>
      </c>
      <c r="D29614" s="1" t="s">
        <v>44484</v>
      </c>
      <c r="E29614" s="1" t="s">
        <v>44288</v>
      </c>
      <c r="F29614" s="1" t="s">
        <v>44289</v>
      </c>
      <c r="G29614" t="b">
        <v>1</v>
      </c>
      <c r="H29614" s="1" t="s">
        <v>21</v>
      </c>
      <c r="I29614">
        <v>0</v>
      </c>
      <c r="J29614">
        <v>0</v>
      </c>
      <c r="K29614">
        <v>35039</v>
      </c>
      <c r="L29614" s="1" t="s">
        <v>44315</v>
      </c>
      <c r="M29614" s="1" t="s">
        <v>44316</v>
      </c>
      <c r="N29614" s="1" t="s">
        <v>44315</v>
      </c>
      <c r="O29614" s="1" t="s">
        <v>44317</v>
      </c>
      <c r="P29614" t="b">
        <v>0</v>
      </c>
      <c r="Q29614" t="b">
        <v>0</v>
      </c>
      <c r="R29614" s="1" t="s">
        <v>29354</v>
      </c>
    </row>
    <row r="29615" spans="1:18" x14ac:dyDescent="0.3">
      <c r="A29615">
        <v>87556</v>
      </c>
      <c r="B29615">
        <v>36.763089999999998</v>
      </c>
      <c r="C29615">
        <v>-105.53864</v>
      </c>
      <c r="D29615" s="1" t="s">
        <v>44485</v>
      </c>
      <c r="E29615" s="1" t="s">
        <v>44288</v>
      </c>
      <c r="F29615" s="1" t="s">
        <v>44289</v>
      </c>
      <c r="G29615" t="b">
        <v>1</v>
      </c>
      <c r="H29615" s="1" t="s">
        <v>21</v>
      </c>
      <c r="I29615">
        <v>2370</v>
      </c>
      <c r="J29615">
        <v>4.5</v>
      </c>
      <c r="K29615">
        <v>35055</v>
      </c>
      <c r="L29615" s="1" t="s">
        <v>44441</v>
      </c>
      <c r="M29615" s="1" t="s">
        <v>44442</v>
      </c>
      <c r="N29615" s="1" t="s">
        <v>44441</v>
      </c>
      <c r="O29615" s="1" t="s">
        <v>44443</v>
      </c>
      <c r="P29615" t="b">
        <v>0</v>
      </c>
      <c r="Q29615" t="b">
        <v>0</v>
      </c>
      <c r="R29615" s="1" t="s">
        <v>29354</v>
      </c>
    </row>
    <row r="29616" spans="1:18" x14ac:dyDescent="0.3">
      <c r="A29616">
        <v>87557</v>
      </c>
      <c r="B29616">
        <v>36.286670000000001</v>
      </c>
      <c r="C29616">
        <v>-105.6835</v>
      </c>
      <c r="D29616" s="1" t="s">
        <v>44486</v>
      </c>
      <c r="E29616" s="1" t="s">
        <v>44288</v>
      </c>
      <c r="F29616" s="1" t="s">
        <v>44289</v>
      </c>
      <c r="G29616" t="b">
        <v>1</v>
      </c>
      <c r="H29616" s="1" t="s">
        <v>21</v>
      </c>
      <c r="I29616">
        <v>5980</v>
      </c>
      <c r="J29616">
        <v>22.8</v>
      </c>
      <c r="K29616">
        <v>35055</v>
      </c>
      <c r="L29616" s="1" t="s">
        <v>44441</v>
      </c>
      <c r="M29616" s="1" t="s">
        <v>44442</v>
      </c>
      <c r="N29616" s="1" t="s">
        <v>44441</v>
      </c>
      <c r="O29616" s="1" t="s">
        <v>44443</v>
      </c>
      <c r="P29616" t="b">
        <v>0</v>
      </c>
      <c r="Q29616" t="b">
        <v>0</v>
      </c>
      <c r="R29616" s="1" t="s">
        <v>29354</v>
      </c>
    </row>
    <row r="29617" spans="1:18" x14ac:dyDescent="0.3">
      <c r="A29617">
        <v>87558</v>
      </c>
      <c r="B29617">
        <v>36.686950000000003</v>
      </c>
      <c r="C29617">
        <v>-105.39021</v>
      </c>
      <c r="D29617" s="1" t="s">
        <v>37149</v>
      </c>
      <c r="E29617" s="1" t="s">
        <v>44288</v>
      </c>
      <c r="F29617" s="1" t="s">
        <v>44289</v>
      </c>
      <c r="G29617" t="b">
        <v>1</v>
      </c>
      <c r="H29617" s="1" t="s">
        <v>21</v>
      </c>
      <c r="I29617">
        <v>465</v>
      </c>
      <c r="J29617">
        <v>1.4</v>
      </c>
      <c r="K29617">
        <v>35055</v>
      </c>
      <c r="L29617" s="1" t="s">
        <v>44441</v>
      </c>
      <c r="M29617" s="1" t="s">
        <v>44442</v>
      </c>
      <c r="N29617" s="1" t="s">
        <v>44441</v>
      </c>
      <c r="O29617" s="1" t="s">
        <v>44443</v>
      </c>
      <c r="P29617" t="b">
        <v>0</v>
      </c>
      <c r="Q29617" t="b">
        <v>0</v>
      </c>
      <c r="R29617" s="1" t="s">
        <v>29354</v>
      </c>
    </row>
    <row r="29618" spans="1:18" x14ac:dyDescent="0.3">
      <c r="A29618">
        <v>87560</v>
      </c>
      <c r="B29618">
        <v>35.224350000000001</v>
      </c>
      <c r="C29618">
        <v>-105.50236</v>
      </c>
      <c r="D29618" s="1" t="s">
        <v>44487</v>
      </c>
      <c r="E29618" s="1" t="s">
        <v>44288</v>
      </c>
      <c r="F29618" s="1" t="s">
        <v>44289</v>
      </c>
      <c r="G29618" t="b">
        <v>1</v>
      </c>
      <c r="H29618" s="1" t="s">
        <v>21</v>
      </c>
      <c r="I29618">
        <v>1427</v>
      </c>
      <c r="J29618">
        <v>1.2</v>
      </c>
      <c r="K29618">
        <v>35047</v>
      </c>
      <c r="L29618" s="1" t="s">
        <v>42940</v>
      </c>
      <c r="M29618" s="1" t="s">
        <v>44472</v>
      </c>
      <c r="N29618" s="1" t="s">
        <v>42940</v>
      </c>
      <c r="O29618" s="1" t="s">
        <v>44473</v>
      </c>
      <c r="P29618" t="b">
        <v>0</v>
      </c>
      <c r="Q29618" t="b">
        <v>0</v>
      </c>
      <c r="R29618" s="1" t="s">
        <v>29354</v>
      </c>
    </row>
    <row r="29619" spans="1:18" x14ac:dyDescent="0.3">
      <c r="A29619">
        <v>87562</v>
      </c>
      <c r="B29619">
        <v>35.416919999999998</v>
      </c>
      <c r="C29619">
        <v>-105.68447</v>
      </c>
      <c r="D29619" s="1" t="s">
        <v>550</v>
      </c>
      <c r="E29619" s="1" t="s">
        <v>44288</v>
      </c>
      <c r="F29619" s="1" t="s">
        <v>44289</v>
      </c>
      <c r="G29619" t="b">
        <v>1</v>
      </c>
      <c r="H29619" s="1" t="s">
        <v>21</v>
      </c>
      <c r="I29619">
        <v>361</v>
      </c>
      <c r="J29619">
        <v>2.4</v>
      </c>
      <c r="K29619">
        <v>35047</v>
      </c>
      <c r="L29619" s="1" t="s">
        <v>42940</v>
      </c>
      <c r="M29619" s="1" t="s">
        <v>44472</v>
      </c>
      <c r="N29619" s="1" t="s">
        <v>42940</v>
      </c>
      <c r="O29619" s="1" t="s">
        <v>44473</v>
      </c>
      <c r="P29619" t="b">
        <v>0</v>
      </c>
      <c r="Q29619" t="b">
        <v>0</v>
      </c>
      <c r="R29619" s="1" t="s">
        <v>29354</v>
      </c>
    </row>
    <row r="29620" spans="1:18" x14ac:dyDescent="0.3">
      <c r="A29620">
        <v>87564</v>
      </c>
      <c r="B29620">
        <v>36.607979999999998</v>
      </c>
      <c r="C29620">
        <v>-105.62786</v>
      </c>
      <c r="D29620" s="1" t="s">
        <v>44488</v>
      </c>
      <c r="E29620" s="1" t="s">
        <v>44288</v>
      </c>
      <c r="F29620" s="1" t="s">
        <v>44289</v>
      </c>
      <c r="G29620" t="b">
        <v>1</v>
      </c>
      <c r="H29620" s="1" t="s">
        <v>21</v>
      </c>
      <c r="I29620">
        <v>203</v>
      </c>
      <c r="J29620">
        <v>3.2</v>
      </c>
      <c r="K29620">
        <v>35055</v>
      </c>
      <c r="L29620" s="1" t="s">
        <v>44441</v>
      </c>
      <c r="M29620" s="1" t="s">
        <v>44442</v>
      </c>
      <c r="N29620" s="1" t="s">
        <v>44441</v>
      </c>
      <c r="O29620" s="1" t="s">
        <v>44443</v>
      </c>
      <c r="P29620" t="b">
        <v>0</v>
      </c>
      <c r="Q29620" t="b">
        <v>0</v>
      </c>
      <c r="R29620" s="1" t="s">
        <v>29354</v>
      </c>
    </row>
    <row r="29621" spans="1:18" x14ac:dyDescent="0.3">
      <c r="A29621">
        <v>87565</v>
      </c>
      <c r="B29621">
        <v>35.455979999999997</v>
      </c>
      <c r="C29621">
        <v>-105.49284</v>
      </c>
      <c r="D29621" s="1" t="s">
        <v>32556</v>
      </c>
      <c r="E29621" s="1" t="s">
        <v>44288</v>
      </c>
      <c r="F29621" s="1" t="s">
        <v>44289</v>
      </c>
      <c r="G29621" t="b">
        <v>1</v>
      </c>
      <c r="H29621" s="1" t="s">
        <v>21</v>
      </c>
      <c r="I29621">
        <v>368</v>
      </c>
      <c r="J29621">
        <v>2.9</v>
      </c>
      <c r="K29621">
        <v>35047</v>
      </c>
      <c r="L29621" s="1" t="s">
        <v>42940</v>
      </c>
      <c r="M29621" s="1" t="s">
        <v>44472</v>
      </c>
      <c r="N29621" s="1" t="s">
        <v>42940</v>
      </c>
      <c r="O29621" s="1" t="s">
        <v>44473</v>
      </c>
      <c r="P29621" t="b">
        <v>0</v>
      </c>
      <c r="Q29621" t="b">
        <v>0</v>
      </c>
      <c r="R29621" s="1" t="s">
        <v>29354</v>
      </c>
    </row>
    <row r="29622" spans="1:18" x14ac:dyDescent="0.3">
      <c r="A29622">
        <v>87566</v>
      </c>
      <c r="B29622">
        <v>36.071210000000001</v>
      </c>
      <c r="C29622">
        <v>-106.07011</v>
      </c>
      <c r="D29622" s="1" t="s">
        <v>44489</v>
      </c>
      <c r="E29622" s="1" t="s">
        <v>44288</v>
      </c>
      <c r="F29622" s="1" t="s">
        <v>44289</v>
      </c>
      <c r="G29622" t="b">
        <v>1</v>
      </c>
      <c r="H29622" s="1" t="s">
        <v>21</v>
      </c>
      <c r="I29622">
        <v>3128</v>
      </c>
      <c r="J29622">
        <v>58</v>
      </c>
      <c r="K29622">
        <v>35039</v>
      </c>
      <c r="L29622" s="1" t="s">
        <v>44315</v>
      </c>
      <c r="M29622" s="1" t="s">
        <v>44316</v>
      </c>
      <c r="N29622" s="1" t="s">
        <v>44315</v>
      </c>
      <c r="O29622" s="1" t="s">
        <v>44317</v>
      </c>
      <c r="P29622" t="b">
        <v>0</v>
      </c>
      <c r="Q29622" t="b">
        <v>0</v>
      </c>
      <c r="R29622" s="1" t="s">
        <v>29354</v>
      </c>
    </row>
    <row r="29623" spans="1:18" x14ac:dyDescent="0.3">
      <c r="A29623">
        <v>87567</v>
      </c>
      <c r="B29623">
        <v>35.993899999999996</v>
      </c>
      <c r="C29623">
        <v>-106.02023</v>
      </c>
      <c r="D29623" s="1" t="s">
        <v>44111</v>
      </c>
      <c r="E29623" s="1" t="s">
        <v>44288</v>
      </c>
      <c r="F29623" s="1" t="s">
        <v>44289</v>
      </c>
      <c r="G29623" t="b">
        <v>1</v>
      </c>
      <c r="H29623" s="1" t="s">
        <v>21</v>
      </c>
      <c r="I29623">
        <v>1157</v>
      </c>
      <c r="J29623">
        <v>137.5</v>
      </c>
      <c r="K29623">
        <v>35049</v>
      </c>
      <c r="L29623" s="1" t="s">
        <v>17161</v>
      </c>
      <c r="M29623" s="1" t="s">
        <v>44308</v>
      </c>
      <c r="N29623" s="1" t="s">
        <v>17161</v>
      </c>
      <c r="O29623" s="1" t="s">
        <v>44309</v>
      </c>
      <c r="P29623" t="b">
        <v>0</v>
      </c>
      <c r="Q29623" t="b">
        <v>0</v>
      </c>
      <c r="R29623" s="1" t="s">
        <v>29354</v>
      </c>
    </row>
    <row r="29624" spans="1:18" x14ac:dyDescent="0.3">
      <c r="A29624">
        <v>87569</v>
      </c>
      <c r="B29624">
        <v>35.346400000000003</v>
      </c>
      <c r="C29624">
        <v>-105.30068</v>
      </c>
      <c r="D29624" s="1" t="s">
        <v>44490</v>
      </c>
      <c r="E29624" s="1" t="s">
        <v>44288</v>
      </c>
      <c r="F29624" s="1" t="s">
        <v>44289</v>
      </c>
      <c r="G29624" t="b">
        <v>1</v>
      </c>
      <c r="H29624" s="1" t="s">
        <v>21</v>
      </c>
      <c r="I29624">
        <v>438</v>
      </c>
      <c r="J29624">
        <v>2.1</v>
      </c>
      <c r="K29624">
        <v>35047</v>
      </c>
      <c r="L29624" s="1" t="s">
        <v>42940</v>
      </c>
      <c r="M29624" s="1" t="s">
        <v>44472</v>
      </c>
      <c r="N29624" s="1" t="s">
        <v>42940</v>
      </c>
      <c r="O29624" s="1" t="s">
        <v>44473</v>
      </c>
      <c r="P29624" t="b">
        <v>0</v>
      </c>
      <c r="Q29624" t="b">
        <v>0</v>
      </c>
      <c r="R29624" s="1" t="s">
        <v>29354</v>
      </c>
    </row>
    <row r="29625" spans="1:18" x14ac:dyDescent="0.3">
      <c r="A29625">
        <v>87571</v>
      </c>
      <c r="B29625">
        <v>36.399180000000001</v>
      </c>
      <c r="C29625">
        <v>-105.53627</v>
      </c>
      <c r="D29625" s="1" t="s">
        <v>44441</v>
      </c>
      <c r="E29625" s="1" t="s">
        <v>44288</v>
      </c>
      <c r="F29625" s="1" t="s">
        <v>44289</v>
      </c>
      <c r="G29625" t="b">
        <v>1</v>
      </c>
      <c r="H29625" s="1" t="s">
        <v>21</v>
      </c>
      <c r="I29625">
        <v>12197</v>
      </c>
      <c r="J29625">
        <v>31</v>
      </c>
      <c r="K29625">
        <v>35055</v>
      </c>
      <c r="L29625" s="1" t="s">
        <v>44441</v>
      </c>
      <c r="M29625" s="1" t="s">
        <v>44442</v>
      </c>
      <c r="N29625" s="1" t="s">
        <v>44441</v>
      </c>
      <c r="O29625" s="1" t="s">
        <v>44443</v>
      </c>
      <c r="P29625" t="b">
        <v>0</v>
      </c>
      <c r="Q29625" t="b">
        <v>0</v>
      </c>
      <c r="R29625" s="1" t="s">
        <v>29354</v>
      </c>
    </row>
    <row r="29626" spans="1:18" x14ac:dyDescent="0.3">
      <c r="A29626">
        <v>87573</v>
      </c>
      <c r="B29626">
        <v>35.772910000000003</v>
      </c>
      <c r="C29626">
        <v>-105.67126</v>
      </c>
      <c r="D29626" s="1" t="s">
        <v>44491</v>
      </c>
      <c r="E29626" s="1" t="s">
        <v>44288</v>
      </c>
      <c r="F29626" s="1" t="s">
        <v>44289</v>
      </c>
      <c r="G29626" t="b">
        <v>1</v>
      </c>
      <c r="H29626" s="1" t="s">
        <v>21</v>
      </c>
      <c r="I29626">
        <v>32</v>
      </c>
      <c r="J29626">
        <v>0.1</v>
      </c>
      <c r="K29626">
        <v>35047</v>
      </c>
      <c r="L29626" s="1" t="s">
        <v>42940</v>
      </c>
      <c r="M29626" s="1" t="s">
        <v>44492</v>
      </c>
      <c r="N29626" s="1" t="s">
        <v>44493</v>
      </c>
      <c r="O29626" s="1" t="s">
        <v>44494</v>
      </c>
      <c r="P29626" t="b">
        <v>0</v>
      </c>
      <c r="Q29626" t="b">
        <v>0</v>
      </c>
      <c r="R29626" s="1" t="s">
        <v>29354</v>
      </c>
    </row>
    <row r="29627" spans="1:18" x14ac:dyDescent="0.3">
      <c r="A29627">
        <v>87574</v>
      </c>
      <c r="B29627">
        <v>35.81671</v>
      </c>
      <c r="C29627">
        <v>-105.88857</v>
      </c>
      <c r="D29627" s="1" t="s">
        <v>44495</v>
      </c>
      <c r="E29627" s="1" t="s">
        <v>44288</v>
      </c>
      <c r="F29627" s="1" t="s">
        <v>44289</v>
      </c>
      <c r="G29627" t="b">
        <v>1</v>
      </c>
      <c r="H29627" s="1" t="s">
        <v>21</v>
      </c>
      <c r="I29627">
        <v>123</v>
      </c>
      <c r="J29627">
        <v>15.8</v>
      </c>
      <c r="K29627">
        <v>35049</v>
      </c>
      <c r="L29627" s="1" t="s">
        <v>17161</v>
      </c>
      <c r="M29627" s="1" t="s">
        <v>44308</v>
      </c>
      <c r="N29627" s="1" t="s">
        <v>17161</v>
      </c>
      <c r="O29627" s="1" t="s">
        <v>44309</v>
      </c>
      <c r="P29627" t="b">
        <v>0</v>
      </c>
      <c r="Q29627" t="b">
        <v>0</v>
      </c>
      <c r="R29627" s="1" t="s">
        <v>29354</v>
      </c>
    </row>
    <row r="29628" spans="1:18" x14ac:dyDescent="0.3">
      <c r="A29628">
        <v>87575</v>
      </c>
      <c r="B29628">
        <v>36.746070000000003</v>
      </c>
      <c r="C29628">
        <v>-106.38491</v>
      </c>
      <c r="D29628" s="1" t="s">
        <v>44496</v>
      </c>
      <c r="E29628" s="1" t="s">
        <v>44288</v>
      </c>
      <c r="F29628" s="1" t="s">
        <v>44289</v>
      </c>
      <c r="G29628" t="b">
        <v>1</v>
      </c>
      <c r="H29628" s="1" t="s">
        <v>21</v>
      </c>
      <c r="I29628">
        <v>899</v>
      </c>
      <c r="J29628">
        <v>0.6</v>
      </c>
      <c r="K29628">
        <v>35039</v>
      </c>
      <c r="L29628" s="1" t="s">
        <v>44315</v>
      </c>
      <c r="M29628" s="1" t="s">
        <v>44316</v>
      </c>
      <c r="N29628" s="1" t="s">
        <v>44315</v>
      </c>
      <c r="O29628" s="1" t="s">
        <v>44317</v>
      </c>
      <c r="P29628" t="b">
        <v>0</v>
      </c>
      <c r="Q29628" t="b">
        <v>0</v>
      </c>
      <c r="R29628" s="1" t="s">
        <v>29354</v>
      </c>
    </row>
    <row r="29629" spans="1:18" x14ac:dyDescent="0.3">
      <c r="A29629">
        <v>87577</v>
      </c>
      <c r="B29629">
        <v>36.672460000000001</v>
      </c>
      <c r="C29629">
        <v>-105.98125</v>
      </c>
      <c r="D29629" s="1" t="s">
        <v>44497</v>
      </c>
      <c r="E29629" s="1" t="s">
        <v>44288</v>
      </c>
      <c r="F29629" s="1" t="s">
        <v>44289</v>
      </c>
      <c r="G29629" t="b">
        <v>1</v>
      </c>
      <c r="H29629" s="1" t="s">
        <v>21</v>
      </c>
      <c r="I29629">
        <v>363</v>
      </c>
      <c r="J29629">
        <v>0.4</v>
      </c>
      <c r="K29629">
        <v>35055</v>
      </c>
      <c r="L29629" s="1" t="s">
        <v>44441</v>
      </c>
      <c r="M29629" s="1" t="s">
        <v>44498</v>
      </c>
      <c r="N29629" s="1" t="s">
        <v>44452</v>
      </c>
      <c r="O29629" s="1" t="s">
        <v>44453</v>
      </c>
      <c r="P29629" t="b">
        <v>0</v>
      </c>
      <c r="Q29629" t="b">
        <v>0</v>
      </c>
      <c r="R29629" s="1" t="s">
        <v>29354</v>
      </c>
    </row>
    <row r="29630" spans="1:18" x14ac:dyDescent="0.3">
      <c r="A29630">
        <v>87578</v>
      </c>
      <c r="B29630">
        <v>36.039029999999997</v>
      </c>
      <c r="C29630">
        <v>-105.7653</v>
      </c>
      <c r="D29630" s="1" t="s">
        <v>44499</v>
      </c>
      <c r="E29630" s="1" t="s">
        <v>44288</v>
      </c>
      <c r="F29630" s="1" t="s">
        <v>44289</v>
      </c>
      <c r="G29630" t="b">
        <v>1</v>
      </c>
      <c r="H29630" s="1" t="s">
        <v>21</v>
      </c>
      <c r="I29630">
        <v>185</v>
      </c>
      <c r="J29630">
        <v>1.6</v>
      </c>
      <c r="K29630">
        <v>35039</v>
      </c>
      <c r="L29630" s="1" t="s">
        <v>44315</v>
      </c>
      <c r="M29630" s="1" t="s">
        <v>44316</v>
      </c>
      <c r="N29630" s="1" t="s">
        <v>44315</v>
      </c>
      <c r="O29630" s="1" t="s">
        <v>44317</v>
      </c>
      <c r="P29630" t="b">
        <v>0</v>
      </c>
      <c r="Q29630" t="b">
        <v>0</v>
      </c>
      <c r="R29630" s="1" t="s">
        <v>29354</v>
      </c>
    </row>
    <row r="29631" spans="1:18" x14ac:dyDescent="0.3">
      <c r="A29631">
        <v>87579</v>
      </c>
      <c r="B29631">
        <v>36.124769999999998</v>
      </c>
      <c r="C29631">
        <v>-105.55659</v>
      </c>
      <c r="D29631" s="1" t="s">
        <v>44500</v>
      </c>
      <c r="E29631" s="1" t="s">
        <v>44288</v>
      </c>
      <c r="F29631" s="1" t="s">
        <v>44289</v>
      </c>
      <c r="G29631" t="b">
        <v>1</v>
      </c>
      <c r="H29631" s="1" t="s">
        <v>21</v>
      </c>
      <c r="I29631">
        <v>930</v>
      </c>
      <c r="J29631">
        <v>2.9</v>
      </c>
      <c r="K29631">
        <v>35055</v>
      </c>
      <c r="L29631" s="1" t="s">
        <v>44441</v>
      </c>
      <c r="M29631" s="1" t="s">
        <v>44442</v>
      </c>
      <c r="N29631" s="1" t="s">
        <v>44441</v>
      </c>
      <c r="O29631" s="1" t="s">
        <v>44443</v>
      </c>
      <c r="P29631" t="b">
        <v>0</v>
      </c>
      <c r="Q29631" t="b">
        <v>0</v>
      </c>
      <c r="R29631" s="1" t="s">
        <v>29354</v>
      </c>
    </row>
    <row r="29632" spans="1:18" x14ac:dyDescent="0.3">
      <c r="A29632">
        <v>87580</v>
      </c>
      <c r="B29632">
        <v>36.570079999999997</v>
      </c>
      <c r="C29632">
        <v>-105.56577</v>
      </c>
      <c r="D29632" s="1" t="s">
        <v>44501</v>
      </c>
      <c r="E29632" s="1" t="s">
        <v>44288</v>
      </c>
      <c r="F29632" s="1" t="s">
        <v>44289</v>
      </c>
      <c r="G29632" t="b">
        <v>1</v>
      </c>
      <c r="H29632" s="1" t="s">
        <v>21</v>
      </c>
      <c r="I29632">
        <v>432</v>
      </c>
      <c r="J29632">
        <v>7.1</v>
      </c>
      <c r="K29632">
        <v>35055</v>
      </c>
      <c r="L29632" s="1" t="s">
        <v>44441</v>
      </c>
      <c r="M29632" s="1" t="s">
        <v>44442</v>
      </c>
      <c r="N29632" s="1" t="s">
        <v>44441</v>
      </c>
      <c r="O29632" s="1" t="s">
        <v>44443</v>
      </c>
      <c r="P29632" t="b">
        <v>0</v>
      </c>
      <c r="Q29632" t="b">
        <v>0</v>
      </c>
      <c r="R29632" s="1" t="s">
        <v>29354</v>
      </c>
    </row>
    <row r="29633" spans="1:18" x14ac:dyDescent="0.3">
      <c r="A29633">
        <v>87581</v>
      </c>
      <c r="B29633">
        <v>36.528619999999997</v>
      </c>
      <c r="C29633">
        <v>-106.14479</v>
      </c>
      <c r="D29633" s="1" t="s">
        <v>44502</v>
      </c>
      <c r="E29633" s="1" t="s">
        <v>44288</v>
      </c>
      <c r="F29633" s="1" t="s">
        <v>44289</v>
      </c>
      <c r="G29633" t="b">
        <v>1</v>
      </c>
      <c r="H29633" s="1" t="s">
        <v>21</v>
      </c>
      <c r="I29633">
        <v>33</v>
      </c>
      <c r="J29633">
        <v>0.1</v>
      </c>
      <c r="K29633">
        <v>35039</v>
      </c>
      <c r="L29633" s="1" t="s">
        <v>44315</v>
      </c>
      <c r="M29633" s="1" t="s">
        <v>44316</v>
      </c>
      <c r="N29633" s="1" t="s">
        <v>44315</v>
      </c>
      <c r="O29633" s="1" t="s">
        <v>44317</v>
      </c>
      <c r="P29633" t="b">
        <v>0</v>
      </c>
      <c r="Q29633" t="b">
        <v>0</v>
      </c>
      <c r="R29633" s="1" t="s">
        <v>29354</v>
      </c>
    </row>
    <row r="29634" spans="1:18" x14ac:dyDescent="0.3">
      <c r="A29634">
        <v>87582</v>
      </c>
      <c r="B29634">
        <v>36.155029999999996</v>
      </c>
      <c r="C29634">
        <v>-106.01298</v>
      </c>
      <c r="D29634" s="1" t="s">
        <v>44503</v>
      </c>
      <c r="E29634" s="1" t="s">
        <v>44288</v>
      </c>
      <c r="F29634" s="1" t="s">
        <v>44289</v>
      </c>
      <c r="G29634" t="b">
        <v>1</v>
      </c>
      <c r="H29634" s="1" t="s">
        <v>21</v>
      </c>
      <c r="I29634">
        <v>717</v>
      </c>
      <c r="J29634">
        <v>14.8</v>
      </c>
      <c r="K29634">
        <v>35039</v>
      </c>
      <c r="L29634" s="1" t="s">
        <v>44315</v>
      </c>
      <c r="M29634" s="1" t="s">
        <v>44316</v>
      </c>
      <c r="N29634" s="1" t="s">
        <v>44315</v>
      </c>
      <c r="O29634" s="1" t="s">
        <v>44317</v>
      </c>
      <c r="P29634" t="b">
        <v>0</v>
      </c>
      <c r="Q29634" t="b">
        <v>0</v>
      </c>
      <c r="R29634" s="1" t="s">
        <v>29354</v>
      </c>
    </row>
    <row r="29635" spans="1:18" x14ac:dyDescent="0.3">
      <c r="A29635">
        <v>87583</v>
      </c>
      <c r="B29635">
        <v>35.231299999999997</v>
      </c>
      <c r="C29635">
        <v>-105.33623</v>
      </c>
      <c r="D29635" s="1" t="s">
        <v>44504</v>
      </c>
      <c r="E29635" s="1" t="s">
        <v>44288</v>
      </c>
      <c r="F29635" s="1" t="s">
        <v>44289</v>
      </c>
      <c r="G29635" t="b">
        <v>1</v>
      </c>
      <c r="H29635" s="1" t="s">
        <v>21</v>
      </c>
      <c r="I29635">
        <v>204</v>
      </c>
      <c r="J29635">
        <v>2.7</v>
      </c>
      <c r="K29635">
        <v>35047</v>
      </c>
      <c r="L29635" s="1" t="s">
        <v>42940</v>
      </c>
      <c r="M29635" s="1" t="s">
        <v>44472</v>
      </c>
      <c r="N29635" s="1" t="s">
        <v>42940</v>
      </c>
      <c r="O29635" s="1" t="s">
        <v>44473</v>
      </c>
      <c r="P29635" t="b">
        <v>0</v>
      </c>
      <c r="Q29635" t="b">
        <v>0</v>
      </c>
      <c r="R29635" s="1" t="s">
        <v>29354</v>
      </c>
    </row>
    <row r="29636" spans="1:18" x14ac:dyDescent="0.3">
      <c r="A29636">
        <v>87701</v>
      </c>
      <c r="B29636">
        <v>35.538690000000003</v>
      </c>
      <c r="C29636">
        <v>-104.92699</v>
      </c>
      <c r="D29636" s="1" t="s">
        <v>44505</v>
      </c>
      <c r="E29636" s="1" t="s">
        <v>44288</v>
      </c>
      <c r="F29636" s="1" t="s">
        <v>44289</v>
      </c>
      <c r="G29636" t="b">
        <v>1</v>
      </c>
      <c r="H29636" s="1" t="s">
        <v>21</v>
      </c>
      <c r="I29636">
        <v>19020</v>
      </c>
      <c r="J29636">
        <v>4.5</v>
      </c>
      <c r="K29636">
        <v>35047</v>
      </c>
      <c r="L29636" s="1" t="s">
        <v>42940</v>
      </c>
      <c r="M29636" s="1" t="s">
        <v>44472</v>
      </c>
      <c r="N29636" s="1" t="s">
        <v>42940</v>
      </c>
      <c r="O29636" s="1" t="s">
        <v>44473</v>
      </c>
      <c r="P29636" t="b">
        <v>0</v>
      </c>
      <c r="Q29636" t="b">
        <v>0</v>
      </c>
      <c r="R29636" s="1" t="s">
        <v>29354</v>
      </c>
    </row>
    <row r="29637" spans="1:18" x14ac:dyDescent="0.3">
      <c r="A29637">
        <v>87710</v>
      </c>
      <c r="B29637">
        <v>36.384700000000002</v>
      </c>
      <c r="C29637">
        <v>-105.24388999999999</v>
      </c>
      <c r="D29637" s="1" t="s">
        <v>44506</v>
      </c>
      <c r="E29637" s="1" t="s">
        <v>44288</v>
      </c>
      <c r="F29637" s="1" t="s">
        <v>44289</v>
      </c>
      <c r="G29637" t="b">
        <v>1</v>
      </c>
      <c r="H29637" s="1" t="s">
        <v>21</v>
      </c>
      <c r="I29637">
        <v>1454</v>
      </c>
      <c r="J29637">
        <v>3.6</v>
      </c>
      <c r="K29637">
        <v>35007</v>
      </c>
      <c r="L29637" s="1" t="s">
        <v>10506</v>
      </c>
      <c r="M29637" s="1" t="s">
        <v>44507</v>
      </c>
      <c r="N29637" s="1" t="s">
        <v>10506</v>
      </c>
      <c r="O29637" s="1" t="s">
        <v>44508</v>
      </c>
      <c r="P29637" t="b">
        <v>0</v>
      </c>
      <c r="Q29637" t="b">
        <v>0</v>
      </c>
      <c r="R29637" s="1" t="s">
        <v>29354</v>
      </c>
    </row>
    <row r="29638" spans="1:18" x14ac:dyDescent="0.3">
      <c r="A29638">
        <v>87711</v>
      </c>
      <c r="B29638">
        <v>35.224510000000002</v>
      </c>
      <c r="C29638">
        <v>-105.10451999999999</v>
      </c>
      <c r="D29638" s="1" t="s">
        <v>44509</v>
      </c>
      <c r="E29638" s="1" t="s">
        <v>44288</v>
      </c>
      <c r="F29638" s="1" t="s">
        <v>44289</v>
      </c>
      <c r="G29638" t="b">
        <v>1</v>
      </c>
      <c r="H29638" s="1" t="s">
        <v>21</v>
      </c>
      <c r="I29638">
        <v>567</v>
      </c>
      <c r="J29638">
        <v>0.9</v>
      </c>
      <c r="K29638">
        <v>35019</v>
      </c>
      <c r="L29638" s="1" t="s">
        <v>41252</v>
      </c>
      <c r="M29638" s="1" t="s">
        <v>44510</v>
      </c>
      <c r="N29638" s="1" t="s">
        <v>44511</v>
      </c>
      <c r="O29638" s="1" t="s">
        <v>44512</v>
      </c>
      <c r="P29638" t="b">
        <v>0</v>
      </c>
      <c r="Q29638" t="b">
        <v>0</v>
      </c>
      <c r="R29638" s="1" t="s">
        <v>29354</v>
      </c>
    </row>
    <row r="29639" spans="1:18" x14ac:dyDescent="0.3">
      <c r="A29639">
        <v>87712</v>
      </c>
      <c r="B29639">
        <v>35.868429999999996</v>
      </c>
      <c r="C29639">
        <v>-105.17041999999999</v>
      </c>
      <c r="D29639" s="1" t="s">
        <v>4935</v>
      </c>
      <c r="E29639" s="1" t="s">
        <v>44288</v>
      </c>
      <c r="F29639" s="1" t="s">
        <v>44289</v>
      </c>
      <c r="G29639" t="b">
        <v>1</v>
      </c>
      <c r="H29639" s="1" t="s">
        <v>21</v>
      </c>
      <c r="I29639">
        <v>296</v>
      </c>
      <c r="J29639">
        <v>1.7</v>
      </c>
      <c r="K29639">
        <v>35033</v>
      </c>
      <c r="L29639" s="1" t="s">
        <v>27457</v>
      </c>
      <c r="M29639" s="1" t="s">
        <v>44513</v>
      </c>
      <c r="N29639" s="1" t="s">
        <v>27457</v>
      </c>
      <c r="O29639" s="1" t="s">
        <v>44514</v>
      </c>
      <c r="P29639" t="b">
        <v>0</v>
      </c>
      <c r="Q29639" t="b">
        <v>0</v>
      </c>
      <c r="R29639" s="1" t="s">
        <v>29354</v>
      </c>
    </row>
    <row r="29640" spans="1:18" x14ac:dyDescent="0.3">
      <c r="A29640">
        <v>87713</v>
      </c>
      <c r="B29640">
        <v>36.16713</v>
      </c>
      <c r="C29640">
        <v>-105.36485</v>
      </c>
      <c r="D29640" s="1" t="s">
        <v>44515</v>
      </c>
      <c r="E29640" s="1" t="s">
        <v>44288</v>
      </c>
      <c r="F29640" s="1" t="s">
        <v>44289</v>
      </c>
      <c r="G29640" t="b">
        <v>1</v>
      </c>
      <c r="H29640" s="1" t="s">
        <v>21</v>
      </c>
      <c r="I29640">
        <v>249</v>
      </c>
      <c r="J29640">
        <v>1.4</v>
      </c>
      <c r="K29640">
        <v>35033</v>
      </c>
      <c r="L29640" s="1" t="s">
        <v>27457</v>
      </c>
      <c r="M29640" s="1" t="s">
        <v>44513</v>
      </c>
      <c r="N29640" s="1" t="s">
        <v>27457</v>
      </c>
      <c r="O29640" s="1" t="s">
        <v>44514</v>
      </c>
      <c r="P29640" t="b">
        <v>0</v>
      </c>
      <c r="Q29640" t="b">
        <v>0</v>
      </c>
      <c r="R29640" s="1" t="s">
        <v>29354</v>
      </c>
    </row>
    <row r="29641" spans="1:18" x14ac:dyDescent="0.3">
      <c r="A29641">
        <v>87714</v>
      </c>
      <c r="B29641">
        <v>36.514519999999997</v>
      </c>
      <c r="C29641">
        <v>-105.03183</v>
      </c>
      <c r="D29641" s="1" t="s">
        <v>35673</v>
      </c>
      <c r="E29641" s="1" t="s">
        <v>44288</v>
      </c>
      <c r="F29641" s="1" t="s">
        <v>44289</v>
      </c>
      <c r="G29641" t="b">
        <v>1</v>
      </c>
      <c r="H29641" s="1" t="s">
        <v>21</v>
      </c>
      <c r="I29641">
        <v>1099</v>
      </c>
      <c r="J29641">
        <v>1</v>
      </c>
      <c r="K29641">
        <v>35007</v>
      </c>
      <c r="L29641" s="1" t="s">
        <v>10506</v>
      </c>
      <c r="M29641" s="1" t="s">
        <v>44507</v>
      </c>
      <c r="N29641" s="1" t="s">
        <v>10506</v>
      </c>
      <c r="O29641" s="1" t="s">
        <v>44508</v>
      </c>
      <c r="P29641" t="b">
        <v>0</v>
      </c>
      <c r="Q29641" t="b">
        <v>0</v>
      </c>
      <c r="R29641" s="1" t="s">
        <v>29354</v>
      </c>
    </row>
    <row r="29642" spans="1:18" x14ac:dyDescent="0.3">
      <c r="A29642">
        <v>87715</v>
      </c>
      <c r="B29642">
        <v>36.018160000000002</v>
      </c>
      <c r="C29642">
        <v>-105.42581</v>
      </c>
      <c r="D29642" s="1" t="s">
        <v>3886</v>
      </c>
      <c r="E29642" s="1" t="s">
        <v>44288</v>
      </c>
      <c r="F29642" s="1" t="s">
        <v>44289</v>
      </c>
      <c r="G29642" t="b">
        <v>1</v>
      </c>
      <c r="H29642" s="1" t="s">
        <v>21</v>
      </c>
      <c r="I29642">
        <v>394</v>
      </c>
      <c r="J29642">
        <v>3.6</v>
      </c>
      <c r="K29642">
        <v>35033</v>
      </c>
      <c r="L29642" s="1" t="s">
        <v>27457</v>
      </c>
      <c r="M29642" s="1" t="s">
        <v>44513</v>
      </c>
      <c r="N29642" s="1" t="s">
        <v>27457</v>
      </c>
      <c r="O29642" s="1" t="s">
        <v>44514</v>
      </c>
      <c r="P29642" t="b">
        <v>0</v>
      </c>
      <c r="Q29642" t="b">
        <v>0</v>
      </c>
      <c r="R29642" s="1" t="s">
        <v>29354</v>
      </c>
    </row>
    <row r="29643" spans="1:18" x14ac:dyDescent="0.3">
      <c r="A29643">
        <v>87718</v>
      </c>
      <c r="B29643">
        <v>36.590040000000002</v>
      </c>
      <c r="C29643">
        <v>-105.29664</v>
      </c>
      <c r="D29643" s="1" t="s">
        <v>44516</v>
      </c>
      <c r="E29643" s="1" t="s">
        <v>44288</v>
      </c>
      <c r="F29643" s="1" t="s">
        <v>44289</v>
      </c>
      <c r="G29643" t="b">
        <v>1</v>
      </c>
      <c r="H29643" s="1" t="s">
        <v>21</v>
      </c>
      <c r="I29643">
        <v>381</v>
      </c>
      <c r="J29643">
        <v>1.6</v>
      </c>
      <c r="K29643">
        <v>35007</v>
      </c>
      <c r="L29643" s="1" t="s">
        <v>10506</v>
      </c>
      <c r="M29643" s="1" t="s">
        <v>44507</v>
      </c>
      <c r="N29643" s="1" t="s">
        <v>10506</v>
      </c>
      <c r="O29643" s="1" t="s">
        <v>44508</v>
      </c>
      <c r="P29643" t="b">
        <v>0</v>
      </c>
      <c r="Q29643" t="b">
        <v>0</v>
      </c>
      <c r="R29643" s="1" t="s">
        <v>29354</v>
      </c>
    </row>
    <row r="29644" spans="1:18" x14ac:dyDescent="0.3">
      <c r="A29644">
        <v>87722</v>
      </c>
      <c r="B29644">
        <v>36.152430000000003</v>
      </c>
      <c r="C29644">
        <v>-105.24648000000001</v>
      </c>
      <c r="D29644" s="1" t="s">
        <v>44517</v>
      </c>
      <c r="E29644" s="1" t="s">
        <v>44288</v>
      </c>
      <c r="F29644" s="1" t="s">
        <v>44289</v>
      </c>
      <c r="G29644" t="b">
        <v>1</v>
      </c>
      <c r="H29644" s="1" t="s">
        <v>21</v>
      </c>
      <c r="I29644">
        <v>925</v>
      </c>
      <c r="J29644">
        <v>4.0999999999999996</v>
      </c>
      <c r="K29644">
        <v>35033</v>
      </c>
      <c r="L29644" s="1" t="s">
        <v>27457</v>
      </c>
      <c r="M29644" s="1" t="s">
        <v>44513</v>
      </c>
      <c r="N29644" s="1" t="s">
        <v>27457</v>
      </c>
      <c r="O29644" s="1" t="s">
        <v>44514</v>
      </c>
      <c r="P29644" t="b">
        <v>0</v>
      </c>
      <c r="Q29644" t="b">
        <v>0</v>
      </c>
      <c r="R29644" s="1" t="s">
        <v>29354</v>
      </c>
    </row>
    <row r="29645" spans="1:18" x14ac:dyDescent="0.3">
      <c r="A29645">
        <v>87723</v>
      </c>
      <c r="B29645">
        <v>36.058750000000003</v>
      </c>
      <c r="C29645">
        <v>-105.37558</v>
      </c>
      <c r="D29645" s="1" t="s">
        <v>44518</v>
      </c>
      <c r="E29645" s="1" t="s">
        <v>44288</v>
      </c>
      <c r="F29645" s="1" t="s">
        <v>44289</v>
      </c>
      <c r="G29645" t="b">
        <v>1</v>
      </c>
      <c r="H29645" s="1" t="s">
        <v>21</v>
      </c>
      <c r="I29645">
        <v>344</v>
      </c>
      <c r="J29645">
        <v>6.7</v>
      </c>
      <c r="K29645">
        <v>35033</v>
      </c>
      <c r="L29645" s="1" t="s">
        <v>27457</v>
      </c>
      <c r="M29645" s="1" t="s">
        <v>44513</v>
      </c>
      <c r="N29645" s="1" t="s">
        <v>27457</v>
      </c>
      <c r="O29645" s="1" t="s">
        <v>44514</v>
      </c>
      <c r="P29645" t="b">
        <v>0</v>
      </c>
      <c r="Q29645" t="b">
        <v>0</v>
      </c>
      <c r="R29645" s="1" t="s">
        <v>29354</v>
      </c>
    </row>
    <row r="29646" spans="1:18" x14ac:dyDescent="0.3">
      <c r="A29646">
        <v>87724</v>
      </c>
      <c r="B29646">
        <v>35.173549999999999</v>
      </c>
      <c r="C29646">
        <v>-105.07814</v>
      </c>
      <c r="D29646" s="1" t="s">
        <v>44519</v>
      </c>
      <c r="E29646" s="1" t="s">
        <v>44288</v>
      </c>
      <c r="F29646" s="1" t="s">
        <v>44289</v>
      </c>
      <c r="G29646" t="b">
        <v>1</v>
      </c>
      <c r="H29646" s="1" t="s">
        <v>21</v>
      </c>
      <c r="I29646">
        <v>27</v>
      </c>
      <c r="J29646">
        <v>1.8</v>
      </c>
      <c r="K29646">
        <v>35019</v>
      </c>
      <c r="L29646" s="1" t="s">
        <v>41252</v>
      </c>
      <c r="M29646" s="1" t="s">
        <v>44520</v>
      </c>
      <c r="N29646" s="1" t="s">
        <v>41252</v>
      </c>
      <c r="O29646" s="1" t="s">
        <v>44521</v>
      </c>
      <c r="P29646" t="b">
        <v>0</v>
      </c>
      <c r="Q29646" t="b">
        <v>0</v>
      </c>
      <c r="R29646" s="1" t="s">
        <v>29354</v>
      </c>
    </row>
    <row r="29647" spans="1:18" x14ac:dyDescent="0.3">
      <c r="A29647">
        <v>87728</v>
      </c>
      <c r="B29647">
        <v>36.596290000000003</v>
      </c>
      <c r="C29647">
        <v>-104.61989</v>
      </c>
      <c r="D29647" s="1" t="s">
        <v>24590</v>
      </c>
      <c r="E29647" s="1" t="s">
        <v>44288</v>
      </c>
      <c r="F29647" s="1" t="s">
        <v>44289</v>
      </c>
      <c r="G29647" t="b">
        <v>1</v>
      </c>
      <c r="H29647" s="1" t="s">
        <v>21</v>
      </c>
      <c r="I29647">
        <v>439</v>
      </c>
      <c r="J29647">
        <v>1.3</v>
      </c>
      <c r="K29647">
        <v>35007</v>
      </c>
      <c r="L29647" s="1" t="s">
        <v>10506</v>
      </c>
      <c r="M29647" s="1" t="s">
        <v>44507</v>
      </c>
      <c r="N29647" s="1" t="s">
        <v>10506</v>
      </c>
      <c r="O29647" s="1" t="s">
        <v>44508</v>
      </c>
      <c r="P29647" t="b">
        <v>0</v>
      </c>
      <c r="Q29647" t="b">
        <v>0</v>
      </c>
      <c r="R29647" s="1" t="s">
        <v>29354</v>
      </c>
    </row>
    <row r="29648" spans="1:18" x14ac:dyDescent="0.3">
      <c r="A29648">
        <v>87729</v>
      </c>
      <c r="B29648">
        <v>36.332549999999998</v>
      </c>
      <c r="C29648">
        <v>-104.8006</v>
      </c>
      <c r="D29648" s="1" t="s">
        <v>9577</v>
      </c>
      <c r="E29648" s="1" t="s">
        <v>44288</v>
      </c>
      <c r="F29648" s="1" t="s">
        <v>44289</v>
      </c>
      <c r="G29648" t="b">
        <v>1</v>
      </c>
      <c r="H29648" s="1" t="s">
        <v>21</v>
      </c>
      <c r="I29648">
        <v>43</v>
      </c>
      <c r="J29648">
        <v>0.2</v>
      </c>
      <c r="K29648">
        <v>35007</v>
      </c>
      <c r="L29648" s="1" t="s">
        <v>10506</v>
      </c>
      <c r="M29648" s="1" t="s">
        <v>44507</v>
      </c>
      <c r="N29648" s="1" t="s">
        <v>10506</v>
      </c>
      <c r="O29648" s="1" t="s">
        <v>44508</v>
      </c>
      <c r="P29648" t="b">
        <v>0</v>
      </c>
      <c r="Q29648" t="b">
        <v>0</v>
      </c>
      <c r="R29648" s="1" t="s">
        <v>29354</v>
      </c>
    </row>
    <row r="29649" spans="1:18" x14ac:dyDescent="0.3">
      <c r="A29649">
        <v>87730</v>
      </c>
      <c r="B29649">
        <v>36.148420000000002</v>
      </c>
      <c r="C29649">
        <v>-104.21107000000001</v>
      </c>
      <c r="D29649" s="1" t="s">
        <v>6017</v>
      </c>
      <c r="E29649" s="1" t="s">
        <v>44288</v>
      </c>
      <c r="F29649" s="1" t="s">
        <v>44289</v>
      </c>
      <c r="G29649" t="b">
        <v>1</v>
      </c>
      <c r="H29649" s="1" t="s">
        <v>21</v>
      </c>
      <c r="I29649">
        <v>22</v>
      </c>
      <c r="J29649">
        <v>0</v>
      </c>
      <c r="K29649">
        <v>35021</v>
      </c>
      <c r="L29649" s="1" t="s">
        <v>29496</v>
      </c>
      <c r="M29649" s="1" t="s">
        <v>44522</v>
      </c>
      <c r="N29649" s="1" t="s">
        <v>29496</v>
      </c>
      <c r="O29649" s="1" t="s">
        <v>44523</v>
      </c>
      <c r="P29649" t="b">
        <v>0</v>
      </c>
      <c r="Q29649" t="b">
        <v>0</v>
      </c>
      <c r="R29649" s="1" t="s">
        <v>29354</v>
      </c>
    </row>
    <row r="29650" spans="1:18" x14ac:dyDescent="0.3">
      <c r="A29650">
        <v>87731</v>
      </c>
      <c r="B29650">
        <v>35.731960000000001</v>
      </c>
      <c r="C29650">
        <v>-105.41386</v>
      </c>
      <c r="D29650" s="1" t="s">
        <v>3968</v>
      </c>
      <c r="E29650" s="1" t="s">
        <v>44288</v>
      </c>
      <c r="F29650" s="1" t="s">
        <v>44289</v>
      </c>
      <c r="G29650" t="b">
        <v>1</v>
      </c>
      <c r="H29650" s="1" t="s">
        <v>21</v>
      </c>
      <c r="I29650">
        <v>250</v>
      </c>
      <c r="J29650">
        <v>1.1000000000000001</v>
      </c>
      <c r="K29650">
        <v>35047</v>
      </c>
      <c r="L29650" s="1" t="s">
        <v>42940</v>
      </c>
      <c r="M29650" s="1" t="s">
        <v>44472</v>
      </c>
      <c r="N29650" s="1" t="s">
        <v>42940</v>
      </c>
      <c r="O29650" s="1" t="s">
        <v>44473</v>
      </c>
      <c r="P29650" t="b">
        <v>0</v>
      </c>
      <c r="Q29650" t="b">
        <v>0</v>
      </c>
      <c r="R29650" s="1" t="s">
        <v>29354</v>
      </c>
    </row>
    <row r="29651" spans="1:18" x14ac:dyDescent="0.3">
      <c r="A29651">
        <v>87732</v>
      </c>
      <c r="B29651">
        <v>35.9634</v>
      </c>
      <c r="C29651">
        <v>-105.36750000000001</v>
      </c>
      <c r="D29651" s="1" t="s">
        <v>27457</v>
      </c>
      <c r="E29651" s="1" t="s">
        <v>44288</v>
      </c>
      <c r="F29651" s="1" t="s">
        <v>44289</v>
      </c>
      <c r="G29651" t="b">
        <v>1</v>
      </c>
      <c r="H29651" s="1" t="s">
        <v>21</v>
      </c>
      <c r="I29651">
        <v>1251</v>
      </c>
      <c r="J29651">
        <v>3.1</v>
      </c>
      <c r="K29651">
        <v>35033</v>
      </c>
      <c r="L29651" s="1" t="s">
        <v>27457</v>
      </c>
      <c r="M29651" s="1" t="s">
        <v>44513</v>
      </c>
      <c r="N29651" s="1" t="s">
        <v>27457</v>
      </c>
      <c r="O29651" s="1" t="s">
        <v>44514</v>
      </c>
      <c r="P29651" t="b">
        <v>0</v>
      </c>
      <c r="Q29651" t="b">
        <v>0</v>
      </c>
      <c r="R29651" s="1" t="s">
        <v>29354</v>
      </c>
    </row>
    <row r="29652" spans="1:18" x14ac:dyDescent="0.3">
      <c r="A29652">
        <v>87733</v>
      </c>
      <c r="B29652">
        <v>35.80997</v>
      </c>
      <c r="C29652">
        <v>-103.82487</v>
      </c>
      <c r="D29652" s="1" t="s">
        <v>44524</v>
      </c>
      <c r="E29652" s="1" t="s">
        <v>44288</v>
      </c>
      <c r="F29652" s="1" t="s">
        <v>44289</v>
      </c>
      <c r="G29652" t="b">
        <v>1</v>
      </c>
      <c r="H29652" s="1" t="s">
        <v>21</v>
      </c>
      <c r="I29652">
        <v>108</v>
      </c>
      <c r="J29652">
        <v>0.1</v>
      </c>
      <c r="K29652">
        <v>35021</v>
      </c>
      <c r="L29652" s="1" t="s">
        <v>29496</v>
      </c>
      <c r="M29652" s="1" t="s">
        <v>44522</v>
      </c>
      <c r="N29652" s="1" t="s">
        <v>29496</v>
      </c>
      <c r="O29652" s="1" t="s">
        <v>44523</v>
      </c>
      <c r="P29652" t="b">
        <v>0</v>
      </c>
      <c r="Q29652" t="b">
        <v>0</v>
      </c>
      <c r="R29652" s="1" t="s">
        <v>29354</v>
      </c>
    </row>
    <row r="29653" spans="1:18" x14ac:dyDescent="0.3">
      <c r="A29653">
        <v>87734</v>
      </c>
      <c r="B29653">
        <v>36.169379999999997</v>
      </c>
      <c r="C29653">
        <v>-105.07791</v>
      </c>
      <c r="D29653" s="1" t="s">
        <v>44525</v>
      </c>
      <c r="E29653" s="1" t="s">
        <v>44288</v>
      </c>
      <c r="F29653" s="1" t="s">
        <v>44289</v>
      </c>
      <c r="G29653" t="b">
        <v>1</v>
      </c>
      <c r="H29653" s="1" t="s">
        <v>21</v>
      </c>
      <c r="I29653">
        <v>316</v>
      </c>
      <c r="J29653">
        <v>0.8</v>
      </c>
      <c r="K29653">
        <v>35033</v>
      </c>
      <c r="L29653" s="1" t="s">
        <v>27457</v>
      </c>
      <c r="M29653" s="1" t="s">
        <v>44526</v>
      </c>
      <c r="N29653" s="1" t="s">
        <v>44527</v>
      </c>
      <c r="O29653" s="1" t="s">
        <v>44528</v>
      </c>
      <c r="P29653" t="b">
        <v>0</v>
      </c>
      <c r="Q29653" t="b">
        <v>0</v>
      </c>
      <c r="R29653" s="1" t="s">
        <v>29354</v>
      </c>
    </row>
    <row r="29654" spans="1:18" x14ac:dyDescent="0.3">
      <c r="A29654">
        <v>87735</v>
      </c>
      <c r="B29654">
        <v>36.073439999999998</v>
      </c>
      <c r="C29654">
        <v>-105.14709999999999</v>
      </c>
      <c r="D29654" s="1" t="s">
        <v>44529</v>
      </c>
      <c r="E29654" s="1" t="s">
        <v>44288</v>
      </c>
      <c r="F29654" s="1" t="s">
        <v>44289</v>
      </c>
      <c r="G29654" t="b">
        <v>1</v>
      </c>
      <c r="H29654" s="1" t="s">
        <v>21</v>
      </c>
      <c r="I29654">
        <v>77</v>
      </c>
      <c r="J29654">
        <v>0.9</v>
      </c>
      <c r="K29654">
        <v>35033</v>
      </c>
      <c r="L29654" s="1" t="s">
        <v>27457</v>
      </c>
      <c r="M29654" s="1" t="s">
        <v>44513</v>
      </c>
      <c r="N29654" s="1" t="s">
        <v>27457</v>
      </c>
      <c r="O29654" s="1" t="s">
        <v>44514</v>
      </c>
      <c r="P29654" t="b">
        <v>0</v>
      </c>
      <c r="Q29654" t="b">
        <v>0</v>
      </c>
      <c r="R29654" s="1" t="s">
        <v>29354</v>
      </c>
    </row>
    <row r="29655" spans="1:18" x14ac:dyDescent="0.3">
      <c r="A29655">
        <v>87736</v>
      </c>
      <c r="B29655">
        <v>35.981119999999997</v>
      </c>
      <c r="C29655">
        <v>-105.19544999999999</v>
      </c>
      <c r="D29655" s="1" t="s">
        <v>15464</v>
      </c>
      <c r="E29655" s="1" t="s">
        <v>44288</v>
      </c>
      <c r="F29655" s="1" t="s">
        <v>44289</v>
      </c>
      <c r="G29655" t="b">
        <v>1</v>
      </c>
      <c r="H29655" s="1" t="s">
        <v>21</v>
      </c>
      <c r="I29655">
        <v>118</v>
      </c>
      <c r="J29655">
        <v>1.8</v>
      </c>
      <c r="K29655">
        <v>35033</v>
      </c>
      <c r="L29655" s="1" t="s">
        <v>27457</v>
      </c>
      <c r="M29655" s="1" t="s">
        <v>44513</v>
      </c>
      <c r="N29655" s="1" t="s">
        <v>27457</v>
      </c>
      <c r="O29655" s="1" t="s">
        <v>44514</v>
      </c>
      <c r="P29655" t="b">
        <v>0</v>
      </c>
      <c r="Q29655" t="b">
        <v>0</v>
      </c>
      <c r="R29655" s="1" t="s">
        <v>29354</v>
      </c>
    </row>
    <row r="29656" spans="1:18" x14ac:dyDescent="0.3">
      <c r="A29656">
        <v>87740</v>
      </c>
      <c r="B29656">
        <v>36.755380000000002</v>
      </c>
      <c r="C29656">
        <v>-104.41045</v>
      </c>
      <c r="D29656" s="1" t="s">
        <v>44530</v>
      </c>
      <c r="E29656" s="1" t="s">
        <v>44288</v>
      </c>
      <c r="F29656" s="1" t="s">
        <v>44289</v>
      </c>
      <c r="G29656" t="b">
        <v>1</v>
      </c>
      <c r="H29656" s="1" t="s">
        <v>21</v>
      </c>
      <c r="I29656">
        <v>7007</v>
      </c>
      <c r="J29656">
        <v>2.2000000000000002</v>
      </c>
      <c r="K29656">
        <v>35007</v>
      </c>
      <c r="L29656" s="1" t="s">
        <v>10506</v>
      </c>
      <c r="M29656" s="1" t="s">
        <v>44507</v>
      </c>
      <c r="N29656" s="1" t="s">
        <v>10506</v>
      </c>
      <c r="O29656" s="1" t="s">
        <v>44508</v>
      </c>
      <c r="P29656" t="b">
        <v>0</v>
      </c>
      <c r="Q29656" t="b">
        <v>0</v>
      </c>
      <c r="R29656" s="1" t="s">
        <v>29354</v>
      </c>
    </row>
    <row r="29657" spans="1:18" x14ac:dyDescent="0.3">
      <c r="A29657">
        <v>87742</v>
      </c>
      <c r="B29657">
        <v>35.888399999999997</v>
      </c>
      <c r="C29657">
        <v>-105.51851000000001</v>
      </c>
      <c r="D29657" s="1" t="s">
        <v>44531</v>
      </c>
      <c r="E29657" s="1" t="s">
        <v>44288</v>
      </c>
      <c r="F29657" s="1" t="s">
        <v>44289</v>
      </c>
      <c r="G29657" t="b">
        <v>1</v>
      </c>
      <c r="H29657" s="1" t="s">
        <v>21</v>
      </c>
      <c r="I29657">
        <v>494</v>
      </c>
      <c r="J29657">
        <v>1.5</v>
      </c>
      <c r="K29657">
        <v>35047</v>
      </c>
      <c r="L29657" s="1" t="s">
        <v>42940</v>
      </c>
      <c r="M29657" s="1" t="s">
        <v>44532</v>
      </c>
      <c r="N29657" s="1" t="s">
        <v>44533</v>
      </c>
      <c r="O29657" s="1" t="s">
        <v>44534</v>
      </c>
      <c r="P29657" t="b">
        <v>0</v>
      </c>
      <c r="Q29657" t="b">
        <v>0</v>
      </c>
      <c r="R29657" s="1" t="s">
        <v>29354</v>
      </c>
    </row>
    <row r="29658" spans="1:18" x14ac:dyDescent="0.3">
      <c r="A29658">
        <v>87743</v>
      </c>
      <c r="B29658">
        <v>35.981409999999997</v>
      </c>
      <c r="C29658">
        <v>-104.08691</v>
      </c>
      <c r="D29658" s="1" t="s">
        <v>30744</v>
      </c>
      <c r="E29658" s="1" t="s">
        <v>44288</v>
      </c>
      <c r="F29658" s="1" t="s">
        <v>44289</v>
      </c>
      <c r="G29658" t="b">
        <v>1</v>
      </c>
      <c r="H29658" s="1" t="s">
        <v>21</v>
      </c>
      <c r="I29658">
        <v>257</v>
      </c>
      <c r="J29658">
        <v>0.2</v>
      </c>
      <c r="K29658">
        <v>35021</v>
      </c>
      <c r="L29658" s="1" t="s">
        <v>29496</v>
      </c>
      <c r="M29658" s="1" t="s">
        <v>44522</v>
      </c>
      <c r="N29658" s="1" t="s">
        <v>29496</v>
      </c>
      <c r="O29658" s="1" t="s">
        <v>44523</v>
      </c>
      <c r="P29658" t="b">
        <v>0</v>
      </c>
      <c r="Q29658" t="b">
        <v>0</v>
      </c>
      <c r="R29658" s="1" t="s">
        <v>29354</v>
      </c>
    </row>
    <row r="29659" spans="1:18" x14ac:dyDescent="0.3">
      <c r="A29659">
        <v>87745</v>
      </c>
      <c r="B29659">
        <v>35.781610000000001</v>
      </c>
      <c r="C29659">
        <v>-105.24435</v>
      </c>
      <c r="D29659" s="1" t="s">
        <v>44535</v>
      </c>
      <c r="E29659" s="1" t="s">
        <v>44288</v>
      </c>
      <c r="F29659" s="1" t="s">
        <v>44289</v>
      </c>
      <c r="G29659" t="b">
        <v>1</v>
      </c>
      <c r="H29659" s="1" t="s">
        <v>21</v>
      </c>
      <c r="I29659">
        <v>877</v>
      </c>
      <c r="J29659">
        <v>2.6</v>
      </c>
      <c r="K29659">
        <v>35047</v>
      </c>
      <c r="L29659" s="1" t="s">
        <v>42940</v>
      </c>
      <c r="M29659" s="1" t="s">
        <v>44536</v>
      </c>
      <c r="N29659" s="1" t="s">
        <v>44533</v>
      </c>
      <c r="O29659" s="1" t="s">
        <v>44534</v>
      </c>
      <c r="P29659" t="b">
        <v>0</v>
      </c>
      <c r="Q29659" t="b">
        <v>0</v>
      </c>
      <c r="R29659" s="1" t="s">
        <v>29354</v>
      </c>
    </row>
    <row r="29660" spans="1:18" x14ac:dyDescent="0.3">
      <c r="A29660">
        <v>87746</v>
      </c>
      <c r="B29660">
        <v>35.641109999999998</v>
      </c>
      <c r="C29660">
        <v>-104.23613</v>
      </c>
      <c r="D29660" s="1" t="s">
        <v>44537</v>
      </c>
      <c r="E29660" s="1" t="s">
        <v>44288</v>
      </c>
      <c r="F29660" s="1" t="s">
        <v>44289</v>
      </c>
      <c r="G29660" t="b">
        <v>1</v>
      </c>
      <c r="H29660" s="1" t="s">
        <v>21</v>
      </c>
      <c r="I29660">
        <v>55</v>
      </c>
      <c r="J29660">
        <v>0</v>
      </c>
      <c r="K29660">
        <v>35047</v>
      </c>
      <c r="L29660" s="1" t="s">
        <v>42940</v>
      </c>
      <c r="M29660" s="1" t="s">
        <v>44538</v>
      </c>
      <c r="N29660" s="1" t="s">
        <v>44539</v>
      </c>
      <c r="O29660" s="1" t="s">
        <v>44540</v>
      </c>
      <c r="P29660" t="b">
        <v>0</v>
      </c>
      <c r="Q29660" t="b">
        <v>0</v>
      </c>
      <c r="R29660" s="1" t="s">
        <v>29354</v>
      </c>
    </row>
    <row r="29661" spans="1:18" x14ac:dyDescent="0.3">
      <c r="A29661">
        <v>87747</v>
      </c>
      <c r="B29661">
        <v>36.366579999999999</v>
      </c>
      <c r="C29661">
        <v>-104.46312</v>
      </c>
      <c r="D29661" s="1" t="s">
        <v>38626</v>
      </c>
      <c r="E29661" s="1" t="s">
        <v>44288</v>
      </c>
      <c r="F29661" s="1" t="s">
        <v>44289</v>
      </c>
      <c r="G29661" t="b">
        <v>1</v>
      </c>
      <c r="H29661" s="1" t="s">
        <v>21</v>
      </c>
      <c r="I29661">
        <v>1518</v>
      </c>
      <c r="J29661">
        <v>0.8</v>
      </c>
      <c r="K29661">
        <v>35007</v>
      </c>
      <c r="L29661" s="1" t="s">
        <v>10506</v>
      </c>
      <c r="M29661" s="1" t="s">
        <v>44507</v>
      </c>
      <c r="N29661" s="1" t="s">
        <v>10506</v>
      </c>
      <c r="O29661" s="1" t="s">
        <v>44508</v>
      </c>
      <c r="P29661" t="b">
        <v>0</v>
      </c>
      <c r="Q29661" t="b">
        <v>0</v>
      </c>
      <c r="R29661" s="1" t="s">
        <v>29354</v>
      </c>
    </row>
    <row r="29662" spans="1:18" x14ac:dyDescent="0.3">
      <c r="A29662">
        <v>87749</v>
      </c>
      <c r="B29662">
        <v>36.548310000000001</v>
      </c>
      <c r="C29662">
        <v>-105.08378999999999</v>
      </c>
      <c r="D29662" s="1" t="s">
        <v>44541</v>
      </c>
      <c r="E29662" s="1" t="s">
        <v>44288</v>
      </c>
      <c r="F29662" s="1" t="s">
        <v>44289</v>
      </c>
      <c r="G29662" t="b">
        <v>1</v>
      </c>
      <c r="H29662" s="1" t="s">
        <v>21</v>
      </c>
      <c r="I29662">
        <v>205</v>
      </c>
      <c r="J29662">
        <v>1.6</v>
      </c>
      <c r="K29662">
        <v>35007</v>
      </c>
      <c r="L29662" s="1" t="s">
        <v>10506</v>
      </c>
      <c r="M29662" s="1" t="s">
        <v>44507</v>
      </c>
      <c r="N29662" s="1" t="s">
        <v>10506</v>
      </c>
      <c r="O29662" s="1" t="s">
        <v>44508</v>
      </c>
      <c r="P29662" t="b">
        <v>0</v>
      </c>
      <c r="Q29662" t="b">
        <v>0</v>
      </c>
      <c r="R29662" s="1" t="s">
        <v>29354</v>
      </c>
    </row>
    <row r="29663" spans="1:18" x14ac:dyDescent="0.3">
      <c r="A29663">
        <v>87750</v>
      </c>
      <c r="B29663">
        <v>35.825389999999999</v>
      </c>
      <c r="C29663">
        <v>-104.92706</v>
      </c>
      <c r="D29663" s="1" t="s">
        <v>44542</v>
      </c>
      <c r="E29663" s="1" t="s">
        <v>44288</v>
      </c>
      <c r="F29663" s="1" t="s">
        <v>44289</v>
      </c>
      <c r="G29663" t="b">
        <v>1</v>
      </c>
      <c r="H29663" s="1" t="s">
        <v>21</v>
      </c>
      <c r="I29663">
        <v>0</v>
      </c>
      <c r="J29663">
        <v>0</v>
      </c>
      <c r="K29663">
        <v>35033</v>
      </c>
      <c r="L29663" s="1" t="s">
        <v>27457</v>
      </c>
      <c r="M29663" s="1" t="s">
        <v>44513</v>
      </c>
      <c r="N29663" s="1" t="s">
        <v>27457</v>
      </c>
      <c r="O29663" s="1" t="s">
        <v>44514</v>
      </c>
      <c r="P29663" t="b">
        <v>0</v>
      </c>
      <c r="Q29663" t="b">
        <v>0</v>
      </c>
      <c r="R29663" s="1" t="s">
        <v>29354</v>
      </c>
    </row>
    <row r="29664" spans="1:18" x14ac:dyDescent="0.3">
      <c r="A29664">
        <v>87752</v>
      </c>
      <c r="B29664">
        <v>36.019069999999999</v>
      </c>
      <c r="C29664">
        <v>-104.64816</v>
      </c>
      <c r="D29664" s="1" t="s">
        <v>44543</v>
      </c>
      <c r="E29664" s="1" t="s">
        <v>44288</v>
      </c>
      <c r="F29664" s="1" t="s">
        <v>44289</v>
      </c>
      <c r="G29664" t="b">
        <v>1</v>
      </c>
      <c r="H29664" s="1" t="s">
        <v>21</v>
      </c>
      <c r="I29664">
        <v>374</v>
      </c>
      <c r="J29664">
        <v>0.2</v>
      </c>
      <c r="K29664">
        <v>35033</v>
      </c>
      <c r="L29664" s="1" t="s">
        <v>27457</v>
      </c>
      <c r="M29664" s="1" t="s">
        <v>44513</v>
      </c>
      <c r="N29664" s="1" t="s">
        <v>27457</v>
      </c>
      <c r="O29664" s="1" t="s">
        <v>44514</v>
      </c>
      <c r="P29664" t="b">
        <v>0</v>
      </c>
      <c r="Q29664" t="b">
        <v>0</v>
      </c>
      <c r="R29664" s="1" t="s">
        <v>29354</v>
      </c>
    </row>
    <row r="29665" spans="1:18" x14ac:dyDescent="0.3">
      <c r="A29665">
        <v>87753</v>
      </c>
      <c r="B29665">
        <v>35.858060000000002</v>
      </c>
      <c r="C29665">
        <v>-104.96389000000001</v>
      </c>
      <c r="D29665" s="1" t="s">
        <v>44544</v>
      </c>
      <c r="E29665" s="1" t="s">
        <v>44288</v>
      </c>
      <c r="F29665" s="1" t="s">
        <v>44289</v>
      </c>
      <c r="G29665" t="b">
        <v>1</v>
      </c>
      <c r="H29665" s="1" t="s">
        <v>21</v>
      </c>
      <c r="I29665">
        <v>130</v>
      </c>
      <c r="J29665">
        <v>0.3</v>
      </c>
      <c r="K29665">
        <v>35033</v>
      </c>
      <c r="L29665" s="1" t="s">
        <v>27457</v>
      </c>
      <c r="M29665" s="1" t="s">
        <v>44513</v>
      </c>
      <c r="N29665" s="1" t="s">
        <v>27457</v>
      </c>
      <c r="O29665" s="1" t="s">
        <v>44514</v>
      </c>
      <c r="P29665" t="b">
        <v>0</v>
      </c>
      <c r="Q29665" t="b">
        <v>0</v>
      </c>
      <c r="R29665" s="1" t="s">
        <v>29354</v>
      </c>
    </row>
    <row r="29666" spans="1:18" x14ac:dyDescent="0.3">
      <c r="A29666">
        <v>87801</v>
      </c>
      <c r="B29666">
        <v>34.130369999999999</v>
      </c>
      <c r="C29666">
        <v>-106.84601000000001</v>
      </c>
      <c r="D29666" s="1" t="s">
        <v>44299</v>
      </c>
      <c r="E29666" s="1" t="s">
        <v>44288</v>
      </c>
      <c r="F29666" s="1" t="s">
        <v>44289</v>
      </c>
      <c r="G29666" t="b">
        <v>1</v>
      </c>
      <c r="H29666" s="1" t="s">
        <v>21</v>
      </c>
      <c r="I29666">
        <v>9373</v>
      </c>
      <c r="J29666">
        <v>25.3</v>
      </c>
      <c r="K29666">
        <v>35053</v>
      </c>
      <c r="L29666" s="1" t="s">
        <v>44299</v>
      </c>
      <c r="M29666" s="1" t="s">
        <v>44342</v>
      </c>
      <c r="N29666" s="1" t="s">
        <v>44299</v>
      </c>
      <c r="O29666" s="1" t="s">
        <v>44343</v>
      </c>
      <c r="P29666" t="b">
        <v>0</v>
      </c>
      <c r="Q29666" t="b">
        <v>0</v>
      </c>
      <c r="R29666" s="1" t="s">
        <v>29354</v>
      </c>
    </row>
    <row r="29667" spans="1:18" x14ac:dyDescent="0.3">
      <c r="A29667">
        <v>87820</v>
      </c>
      <c r="B29667">
        <v>33.895209999999999</v>
      </c>
      <c r="C29667">
        <v>-108.54734999999999</v>
      </c>
      <c r="D29667" s="1" t="s">
        <v>12704</v>
      </c>
      <c r="E29667" s="1" t="s">
        <v>44288</v>
      </c>
      <c r="F29667" s="1" t="s">
        <v>44289</v>
      </c>
      <c r="G29667" t="b">
        <v>1</v>
      </c>
      <c r="H29667" s="1" t="s">
        <v>21</v>
      </c>
      <c r="I29667">
        <v>93</v>
      </c>
      <c r="J29667">
        <v>0.2</v>
      </c>
      <c r="K29667">
        <v>35003</v>
      </c>
      <c r="L29667" s="1" t="s">
        <v>33347</v>
      </c>
      <c r="M29667" s="1" t="s">
        <v>44545</v>
      </c>
      <c r="N29667" s="1" t="s">
        <v>33347</v>
      </c>
      <c r="O29667" s="1" t="s">
        <v>44546</v>
      </c>
      <c r="P29667" t="b">
        <v>0</v>
      </c>
      <c r="Q29667" t="b">
        <v>0</v>
      </c>
      <c r="R29667" s="1" t="s">
        <v>29354</v>
      </c>
    </row>
    <row r="29668" spans="1:18" x14ac:dyDescent="0.3">
      <c r="A29668">
        <v>87821</v>
      </c>
      <c r="B29668">
        <v>33.979480000000002</v>
      </c>
      <c r="C29668">
        <v>-108.05949</v>
      </c>
      <c r="D29668" s="1" t="s">
        <v>44547</v>
      </c>
      <c r="E29668" s="1" t="s">
        <v>44288</v>
      </c>
      <c r="F29668" s="1" t="s">
        <v>44289</v>
      </c>
      <c r="G29668" t="b">
        <v>1</v>
      </c>
      <c r="H29668" s="1" t="s">
        <v>21</v>
      </c>
      <c r="I29668">
        <v>586</v>
      </c>
      <c r="J29668">
        <v>0.1</v>
      </c>
      <c r="K29668">
        <v>35003</v>
      </c>
      <c r="L29668" s="1" t="s">
        <v>33347</v>
      </c>
      <c r="M29668" s="1" t="s">
        <v>44545</v>
      </c>
      <c r="N29668" s="1" t="s">
        <v>33347</v>
      </c>
      <c r="O29668" s="1" t="s">
        <v>44546</v>
      </c>
      <c r="P29668" t="b">
        <v>0</v>
      </c>
      <c r="Q29668" t="b">
        <v>0</v>
      </c>
      <c r="R29668" s="1" t="s">
        <v>29354</v>
      </c>
    </row>
    <row r="29669" spans="1:18" x14ac:dyDescent="0.3">
      <c r="A29669">
        <v>87823</v>
      </c>
      <c r="B29669">
        <v>34.192680000000003</v>
      </c>
      <c r="C29669">
        <v>-106.94880000000001</v>
      </c>
      <c r="D29669" s="1" t="s">
        <v>44548</v>
      </c>
      <c r="E29669" s="1" t="s">
        <v>44288</v>
      </c>
      <c r="F29669" s="1" t="s">
        <v>44289</v>
      </c>
      <c r="G29669" t="b">
        <v>1</v>
      </c>
      <c r="H29669" s="1" t="s">
        <v>21</v>
      </c>
      <c r="I29669">
        <v>878</v>
      </c>
      <c r="J29669">
        <v>5.7</v>
      </c>
      <c r="K29669">
        <v>35053</v>
      </c>
      <c r="L29669" s="1" t="s">
        <v>44299</v>
      </c>
      <c r="M29669" s="1" t="s">
        <v>44342</v>
      </c>
      <c r="N29669" s="1" t="s">
        <v>44299</v>
      </c>
      <c r="O29669" s="1" t="s">
        <v>44343</v>
      </c>
      <c r="P29669" t="b">
        <v>0</v>
      </c>
      <c r="Q29669" t="b">
        <v>0</v>
      </c>
      <c r="R29669" s="1" t="s">
        <v>29354</v>
      </c>
    </row>
    <row r="29670" spans="1:18" x14ac:dyDescent="0.3">
      <c r="A29670">
        <v>87824</v>
      </c>
      <c r="B29670">
        <v>33.827440000000003</v>
      </c>
      <c r="C29670">
        <v>-108.97821999999999</v>
      </c>
      <c r="D29670" s="1" t="s">
        <v>44549</v>
      </c>
      <c r="E29670" s="1" t="s">
        <v>44288</v>
      </c>
      <c r="F29670" s="1" t="s">
        <v>44289</v>
      </c>
      <c r="G29670" t="b">
        <v>1</v>
      </c>
      <c r="H29670" s="1" t="s">
        <v>21</v>
      </c>
      <c r="I29670">
        <v>61</v>
      </c>
      <c r="J29670">
        <v>0.2</v>
      </c>
      <c r="K29670">
        <v>35003</v>
      </c>
      <c r="L29670" s="1" t="s">
        <v>33347</v>
      </c>
      <c r="M29670" s="1" t="s">
        <v>44545</v>
      </c>
      <c r="N29670" s="1" t="s">
        <v>33347</v>
      </c>
      <c r="O29670" s="1" t="s">
        <v>44546</v>
      </c>
      <c r="P29670" t="b">
        <v>0</v>
      </c>
      <c r="Q29670" t="b">
        <v>0</v>
      </c>
      <c r="R29670" s="1" t="s">
        <v>29354</v>
      </c>
    </row>
    <row r="29671" spans="1:18" x14ac:dyDescent="0.3">
      <c r="A29671">
        <v>87825</v>
      </c>
      <c r="B29671">
        <v>33.875599999999999</v>
      </c>
      <c r="C29671">
        <v>-107.63263000000001</v>
      </c>
      <c r="D29671" s="1" t="s">
        <v>44550</v>
      </c>
      <c r="E29671" s="1" t="s">
        <v>44288</v>
      </c>
      <c r="F29671" s="1" t="s">
        <v>44289</v>
      </c>
      <c r="G29671" t="b">
        <v>1</v>
      </c>
      <c r="H29671" s="1" t="s">
        <v>21</v>
      </c>
      <c r="I29671">
        <v>2260</v>
      </c>
      <c r="J29671">
        <v>0.3</v>
      </c>
      <c r="K29671">
        <v>35053</v>
      </c>
      <c r="L29671" s="1" t="s">
        <v>44299</v>
      </c>
      <c r="M29671" s="1" t="s">
        <v>44551</v>
      </c>
      <c r="N29671" s="1" t="s">
        <v>44552</v>
      </c>
      <c r="O29671" s="1" t="s">
        <v>44553</v>
      </c>
      <c r="P29671" t="b">
        <v>0</v>
      </c>
      <c r="Q29671" t="b">
        <v>0</v>
      </c>
      <c r="R29671" s="1" t="s">
        <v>29354</v>
      </c>
    </row>
    <row r="29672" spans="1:18" x14ac:dyDescent="0.3">
      <c r="A29672">
        <v>87827</v>
      </c>
      <c r="B29672">
        <v>34.401850000000003</v>
      </c>
      <c r="C29672">
        <v>-108.10286000000001</v>
      </c>
      <c r="D29672" s="1" t="s">
        <v>44554</v>
      </c>
      <c r="E29672" s="1" t="s">
        <v>44288</v>
      </c>
      <c r="F29672" s="1" t="s">
        <v>44289</v>
      </c>
      <c r="G29672" t="b">
        <v>1</v>
      </c>
      <c r="H29672" s="1" t="s">
        <v>21</v>
      </c>
      <c r="I29672">
        <v>146</v>
      </c>
      <c r="J29672">
        <v>0.1</v>
      </c>
      <c r="K29672">
        <v>35003</v>
      </c>
      <c r="L29672" s="1" t="s">
        <v>33347</v>
      </c>
      <c r="M29672" s="1" t="s">
        <v>44545</v>
      </c>
      <c r="N29672" s="1" t="s">
        <v>33347</v>
      </c>
      <c r="O29672" s="1" t="s">
        <v>44546</v>
      </c>
      <c r="P29672" t="b">
        <v>0</v>
      </c>
      <c r="Q29672" t="b">
        <v>0</v>
      </c>
      <c r="R29672" s="1" t="s">
        <v>29354</v>
      </c>
    </row>
    <row r="29673" spans="1:18" x14ac:dyDescent="0.3">
      <c r="A29673">
        <v>87828</v>
      </c>
      <c r="B29673">
        <v>34.205950000000001</v>
      </c>
      <c r="C29673">
        <v>-106.91672</v>
      </c>
      <c r="D29673" s="1" t="s">
        <v>44555</v>
      </c>
      <c r="E29673" s="1" t="s">
        <v>44288</v>
      </c>
      <c r="F29673" s="1" t="s">
        <v>44289</v>
      </c>
      <c r="G29673" t="b">
        <v>1</v>
      </c>
      <c r="H29673" s="1" t="s">
        <v>21</v>
      </c>
      <c r="I29673">
        <v>338</v>
      </c>
      <c r="J29673">
        <v>65.8</v>
      </c>
      <c r="K29673">
        <v>35053</v>
      </c>
      <c r="L29673" s="1" t="s">
        <v>44299</v>
      </c>
      <c r="M29673" s="1" t="s">
        <v>44342</v>
      </c>
      <c r="N29673" s="1" t="s">
        <v>44299</v>
      </c>
      <c r="O29673" s="1" t="s">
        <v>44343</v>
      </c>
      <c r="P29673" t="b">
        <v>0</v>
      </c>
      <c r="Q29673" t="b">
        <v>0</v>
      </c>
      <c r="R29673" s="1" t="s">
        <v>29354</v>
      </c>
    </row>
    <row r="29674" spans="1:18" x14ac:dyDescent="0.3">
      <c r="A29674">
        <v>87829</v>
      </c>
      <c r="B29674">
        <v>34.325920000000004</v>
      </c>
      <c r="C29674">
        <v>-108.65876</v>
      </c>
      <c r="D29674" s="1" t="s">
        <v>41678</v>
      </c>
      <c r="E29674" s="1" t="s">
        <v>44288</v>
      </c>
      <c r="F29674" s="1" t="s">
        <v>44289</v>
      </c>
      <c r="G29674" t="b">
        <v>1</v>
      </c>
      <c r="H29674" s="1" t="s">
        <v>21</v>
      </c>
      <c r="I29674">
        <v>778</v>
      </c>
      <c r="J29674">
        <v>0.2</v>
      </c>
      <c r="K29674">
        <v>35003</v>
      </c>
      <c r="L29674" s="1" t="s">
        <v>33347</v>
      </c>
      <c r="M29674" s="1" t="s">
        <v>44556</v>
      </c>
      <c r="N29674" s="1" t="s">
        <v>44557</v>
      </c>
      <c r="O29674" s="1" t="s">
        <v>44558</v>
      </c>
      <c r="P29674" t="b">
        <v>0</v>
      </c>
      <c r="Q29674" t="b">
        <v>0</v>
      </c>
      <c r="R29674" s="1" t="s">
        <v>29354</v>
      </c>
    </row>
    <row r="29675" spans="1:18" x14ac:dyDescent="0.3">
      <c r="A29675">
        <v>87830</v>
      </c>
      <c r="B29675">
        <v>33.7196</v>
      </c>
      <c r="C29675">
        <v>-108.73952</v>
      </c>
      <c r="D29675" s="1" t="s">
        <v>30569</v>
      </c>
      <c r="E29675" s="1" t="s">
        <v>44288</v>
      </c>
      <c r="F29675" s="1" t="s">
        <v>44289</v>
      </c>
      <c r="G29675" t="b">
        <v>1</v>
      </c>
      <c r="H29675" s="1" t="s">
        <v>21</v>
      </c>
      <c r="I29675">
        <v>1268</v>
      </c>
      <c r="J29675">
        <v>0.6</v>
      </c>
      <c r="K29675">
        <v>35003</v>
      </c>
      <c r="L29675" s="1" t="s">
        <v>33347</v>
      </c>
      <c r="M29675" s="1" t="s">
        <v>44545</v>
      </c>
      <c r="N29675" s="1" t="s">
        <v>33347</v>
      </c>
      <c r="O29675" s="1" t="s">
        <v>44546</v>
      </c>
      <c r="P29675" t="b">
        <v>0</v>
      </c>
      <c r="Q29675" t="b">
        <v>0</v>
      </c>
      <c r="R29675" s="1" t="s">
        <v>29354</v>
      </c>
    </row>
    <row r="29676" spans="1:18" x14ac:dyDescent="0.3">
      <c r="A29676">
        <v>87831</v>
      </c>
      <c r="B29676">
        <v>34.265030000000003</v>
      </c>
      <c r="C29676">
        <v>-106.93317</v>
      </c>
      <c r="D29676" s="1" t="s">
        <v>44559</v>
      </c>
      <c r="E29676" s="1" t="s">
        <v>44288</v>
      </c>
      <c r="F29676" s="1" t="s">
        <v>44289</v>
      </c>
      <c r="G29676" t="b">
        <v>1</v>
      </c>
      <c r="H29676" s="1" t="s">
        <v>21</v>
      </c>
      <c r="I29676">
        <v>221</v>
      </c>
      <c r="J29676">
        <v>6.5</v>
      </c>
      <c r="K29676">
        <v>35053</v>
      </c>
      <c r="L29676" s="1" t="s">
        <v>44299</v>
      </c>
      <c r="M29676" s="1" t="s">
        <v>44342</v>
      </c>
      <c r="N29676" s="1" t="s">
        <v>44299</v>
      </c>
      <c r="O29676" s="1" t="s">
        <v>44343</v>
      </c>
      <c r="P29676" t="b">
        <v>0</v>
      </c>
      <c r="Q29676" t="b">
        <v>0</v>
      </c>
      <c r="R29676" s="1" t="s">
        <v>29354</v>
      </c>
    </row>
    <row r="29677" spans="1:18" x14ac:dyDescent="0.3">
      <c r="A29677">
        <v>87832</v>
      </c>
      <c r="B29677">
        <v>33.818899999999999</v>
      </c>
      <c r="C29677">
        <v>-106.8284</v>
      </c>
      <c r="D29677" s="1" t="s">
        <v>164</v>
      </c>
      <c r="E29677" s="1" t="s">
        <v>44288</v>
      </c>
      <c r="F29677" s="1" t="s">
        <v>44289</v>
      </c>
      <c r="G29677" t="b">
        <v>1</v>
      </c>
      <c r="H29677" s="1" t="s">
        <v>21</v>
      </c>
      <c r="I29677">
        <v>199</v>
      </c>
      <c r="J29677">
        <v>0.1</v>
      </c>
      <c r="K29677">
        <v>35053</v>
      </c>
      <c r="L29677" s="1" t="s">
        <v>44299</v>
      </c>
      <c r="M29677" s="1" t="s">
        <v>44342</v>
      </c>
      <c r="N29677" s="1" t="s">
        <v>44299</v>
      </c>
      <c r="O29677" s="1" t="s">
        <v>44343</v>
      </c>
      <c r="P29677" t="b">
        <v>0</v>
      </c>
      <c r="Q29677" t="b">
        <v>0</v>
      </c>
      <c r="R29677" s="1" t="s">
        <v>29354</v>
      </c>
    </row>
    <row r="29678" spans="1:18" x14ac:dyDescent="0.3">
      <c r="A29678">
        <v>87901</v>
      </c>
      <c r="B29678">
        <v>33.199950000000001</v>
      </c>
      <c r="C29678">
        <v>-107.14359</v>
      </c>
      <c r="D29678" s="1" t="s">
        <v>44560</v>
      </c>
      <c r="E29678" s="1" t="s">
        <v>44288</v>
      </c>
      <c r="F29678" s="1" t="s">
        <v>44289</v>
      </c>
      <c r="G29678" t="b">
        <v>1</v>
      </c>
      <c r="H29678" s="1" t="s">
        <v>21</v>
      </c>
      <c r="I29678">
        <v>6224</v>
      </c>
      <c r="J29678">
        <v>3</v>
      </c>
      <c r="K29678">
        <v>35051</v>
      </c>
      <c r="L29678" s="1" t="s">
        <v>44561</v>
      </c>
      <c r="M29678" s="1" t="s">
        <v>44562</v>
      </c>
      <c r="N29678" s="1" t="s">
        <v>44561</v>
      </c>
      <c r="O29678" s="1" t="s">
        <v>44563</v>
      </c>
      <c r="P29678" t="b">
        <v>0</v>
      </c>
      <c r="Q29678" t="b">
        <v>0</v>
      </c>
      <c r="R29678" s="1" t="s">
        <v>29354</v>
      </c>
    </row>
    <row r="29679" spans="1:18" x14ac:dyDescent="0.3">
      <c r="A29679">
        <v>87930</v>
      </c>
      <c r="B29679">
        <v>32.833869999999997</v>
      </c>
      <c r="C29679">
        <v>-107.43342</v>
      </c>
      <c r="D29679" s="1" t="s">
        <v>44564</v>
      </c>
      <c r="E29679" s="1" t="s">
        <v>44288</v>
      </c>
      <c r="F29679" s="1" t="s">
        <v>44289</v>
      </c>
      <c r="G29679" t="b">
        <v>1</v>
      </c>
      <c r="H29679" s="1" t="s">
        <v>21</v>
      </c>
      <c r="I29679">
        <v>759</v>
      </c>
      <c r="J29679">
        <v>2</v>
      </c>
      <c r="K29679">
        <v>35051</v>
      </c>
      <c r="L29679" s="1" t="s">
        <v>44561</v>
      </c>
      <c r="M29679" s="1" t="s">
        <v>44562</v>
      </c>
      <c r="N29679" s="1" t="s">
        <v>44561</v>
      </c>
      <c r="O29679" s="1" t="s">
        <v>44563</v>
      </c>
      <c r="P29679" t="b">
        <v>0</v>
      </c>
      <c r="Q29679" t="b">
        <v>0</v>
      </c>
      <c r="R29679" s="1" t="s">
        <v>29354</v>
      </c>
    </row>
    <row r="29680" spans="1:18" x14ac:dyDescent="0.3">
      <c r="A29680">
        <v>87931</v>
      </c>
      <c r="B29680">
        <v>32.964109999999998</v>
      </c>
      <c r="C29680">
        <v>-107.41022</v>
      </c>
      <c r="D29680" s="1" t="s">
        <v>44565</v>
      </c>
      <c r="E29680" s="1" t="s">
        <v>44288</v>
      </c>
      <c r="F29680" s="1" t="s">
        <v>44289</v>
      </c>
      <c r="G29680" t="b">
        <v>1</v>
      </c>
      <c r="H29680" s="1" t="s">
        <v>21</v>
      </c>
      <c r="I29680">
        <v>889</v>
      </c>
      <c r="J29680">
        <v>3.1</v>
      </c>
      <c r="K29680">
        <v>35051</v>
      </c>
      <c r="L29680" s="1" t="s">
        <v>44561</v>
      </c>
      <c r="M29680" s="1" t="s">
        <v>44562</v>
      </c>
      <c r="N29680" s="1" t="s">
        <v>44561</v>
      </c>
      <c r="O29680" s="1" t="s">
        <v>44563</v>
      </c>
      <c r="P29680" t="b">
        <v>0</v>
      </c>
      <c r="Q29680" t="b">
        <v>0</v>
      </c>
      <c r="R29680" s="1" t="s">
        <v>29354</v>
      </c>
    </row>
    <row r="29681" spans="1:18" x14ac:dyDescent="0.3">
      <c r="A29681">
        <v>87933</v>
      </c>
      <c r="B29681">
        <v>32.790239999999997</v>
      </c>
      <c r="C29681">
        <v>-107.27793</v>
      </c>
      <c r="D29681" s="1" t="s">
        <v>1027</v>
      </c>
      <c r="E29681" s="1" t="s">
        <v>44288</v>
      </c>
      <c r="F29681" s="1" t="s">
        <v>44289</v>
      </c>
      <c r="G29681" t="b">
        <v>1</v>
      </c>
      <c r="H29681" s="1" t="s">
        <v>21</v>
      </c>
      <c r="I29681">
        <v>149</v>
      </c>
      <c r="J29681">
        <v>47.1</v>
      </c>
      <c r="K29681">
        <v>35051</v>
      </c>
      <c r="L29681" s="1" t="s">
        <v>44561</v>
      </c>
      <c r="M29681" s="1" t="s">
        <v>44562</v>
      </c>
      <c r="N29681" s="1" t="s">
        <v>44561</v>
      </c>
      <c r="O29681" s="1" t="s">
        <v>44563</v>
      </c>
      <c r="P29681" t="b">
        <v>0</v>
      </c>
      <c r="Q29681" t="b">
        <v>0</v>
      </c>
      <c r="R29681" s="1" t="s">
        <v>29354</v>
      </c>
    </row>
    <row r="29682" spans="1:18" x14ac:dyDescent="0.3">
      <c r="A29682">
        <v>87935</v>
      </c>
      <c r="B29682">
        <v>33.253979999999999</v>
      </c>
      <c r="C29682">
        <v>-107.22754</v>
      </c>
      <c r="D29682" s="1" t="s">
        <v>44566</v>
      </c>
      <c r="E29682" s="1" t="s">
        <v>44288</v>
      </c>
      <c r="F29682" s="1" t="s">
        <v>44289</v>
      </c>
      <c r="G29682" t="b">
        <v>1</v>
      </c>
      <c r="H29682" s="1" t="s">
        <v>21</v>
      </c>
      <c r="I29682">
        <v>1422</v>
      </c>
      <c r="J29682">
        <v>15.1</v>
      </c>
      <c r="K29682">
        <v>35051</v>
      </c>
      <c r="L29682" s="1" t="s">
        <v>44561</v>
      </c>
      <c r="M29682" s="1" t="s">
        <v>44562</v>
      </c>
      <c r="N29682" s="1" t="s">
        <v>44561</v>
      </c>
      <c r="O29682" s="1" t="s">
        <v>44563</v>
      </c>
      <c r="P29682" t="b">
        <v>0</v>
      </c>
      <c r="Q29682" t="b">
        <v>0</v>
      </c>
      <c r="R29682" s="1" t="s">
        <v>29354</v>
      </c>
    </row>
    <row r="29683" spans="1:18" x14ac:dyDescent="0.3">
      <c r="A29683">
        <v>87936</v>
      </c>
      <c r="B29683">
        <v>32.7532</v>
      </c>
      <c r="C29683">
        <v>-107.26365</v>
      </c>
      <c r="D29683" s="1" t="s">
        <v>2212</v>
      </c>
      <c r="E29683" s="1" t="s">
        <v>44288</v>
      </c>
      <c r="F29683" s="1" t="s">
        <v>44289</v>
      </c>
      <c r="G29683" t="b">
        <v>1</v>
      </c>
      <c r="H29683" s="1" t="s">
        <v>21</v>
      </c>
      <c r="I29683">
        <v>191</v>
      </c>
      <c r="J29683">
        <v>6.1</v>
      </c>
      <c r="K29683">
        <v>35013</v>
      </c>
      <c r="L29683" s="1" t="s">
        <v>44567</v>
      </c>
      <c r="M29683" s="1" t="s">
        <v>44568</v>
      </c>
      <c r="N29683" s="1" t="s">
        <v>44569</v>
      </c>
      <c r="O29683" s="1" t="s">
        <v>44570</v>
      </c>
      <c r="P29683" t="b">
        <v>0</v>
      </c>
      <c r="Q29683" t="b">
        <v>0</v>
      </c>
      <c r="R29683" s="1" t="s">
        <v>29354</v>
      </c>
    </row>
    <row r="29684" spans="1:18" x14ac:dyDescent="0.3">
      <c r="A29684">
        <v>87937</v>
      </c>
      <c r="B29684">
        <v>32.599800000000002</v>
      </c>
      <c r="C29684">
        <v>-107.19131</v>
      </c>
      <c r="D29684" s="1" t="s">
        <v>43935</v>
      </c>
      <c r="E29684" s="1" t="s">
        <v>44288</v>
      </c>
      <c r="F29684" s="1" t="s">
        <v>44289</v>
      </c>
      <c r="G29684" t="b">
        <v>1</v>
      </c>
      <c r="H29684" s="1" t="s">
        <v>21</v>
      </c>
      <c r="I29684">
        <v>3404</v>
      </c>
      <c r="J29684">
        <v>7.3</v>
      </c>
      <c r="K29684">
        <v>35013</v>
      </c>
      <c r="L29684" s="1" t="s">
        <v>44567</v>
      </c>
      <c r="M29684" s="1" t="s">
        <v>44571</v>
      </c>
      <c r="N29684" s="1" t="s">
        <v>44567</v>
      </c>
      <c r="O29684" s="1" t="s">
        <v>44572</v>
      </c>
      <c r="P29684" t="b">
        <v>0</v>
      </c>
      <c r="Q29684" t="b">
        <v>0</v>
      </c>
      <c r="R29684" s="1" t="s">
        <v>29354</v>
      </c>
    </row>
    <row r="29685" spans="1:18" x14ac:dyDescent="0.3">
      <c r="A29685">
        <v>87939</v>
      </c>
      <c r="B29685">
        <v>33.412860000000002</v>
      </c>
      <c r="C29685">
        <v>-107.48874000000001</v>
      </c>
      <c r="D29685" s="1" t="s">
        <v>1600</v>
      </c>
      <c r="E29685" s="1" t="s">
        <v>44288</v>
      </c>
      <c r="F29685" s="1" t="s">
        <v>44289</v>
      </c>
      <c r="G29685" t="b">
        <v>1</v>
      </c>
      <c r="H29685" s="1" t="s">
        <v>21</v>
      </c>
      <c r="I29685">
        <v>100</v>
      </c>
      <c r="J29685">
        <v>0.3</v>
      </c>
      <c r="K29685">
        <v>35051</v>
      </c>
      <c r="L29685" s="1" t="s">
        <v>44561</v>
      </c>
      <c r="M29685" s="1" t="s">
        <v>44562</v>
      </c>
      <c r="N29685" s="1" t="s">
        <v>44561</v>
      </c>
      <c r="O29685" s="1" t="s">
        <v>44563</v>
      </c>
      <c r="P29685" t="b">
        <v>0</v>
      </c>
      <c r="Q29685" t="b">
        <v>0</v>
      </c>
      <c r="R29685" s="1" t="s">
        <v>29354</v>
      </c>
    </row>
    <row r="29686" spans="1:18" x14ac:dyDescent="0.3">
      <c r="A29686">
        <v>87940</v>
      </c>
      <c r="B29686">
        <v>32.610669999999999</v>
      </c>
      <c r="C29686">
        <v>-106.99736</v>
      </c>
      <c r="D29686" s="1" t="s">
        <v>135</v>
      </c>
      <c r="E29686" s="1" t="s">
        <v>44288</v>
      </c>
      <c r="F29686" s="1" t="s">
        <v>44289</v>
      </c>
      <c r="G29686" t="b">
        <v>1</v>
      </c>
      <c r="H29686" s="1" t="s">
        <v>21</v>
      </c>
      <c r="I29686">
        <v>759</v>
      </c>
      <c r="J29686">
        <v>4.5999999999999996</v>
      </c>
      <c r="K29686">
        <v>35013</v>
      </c>
      <c r="L29686" s="1" t="s">
        <v>44567</v>
      </c>
      <c r="M29686" s="1" t="s">
        <v>44571</v>
      </c>
      <c r="N29686" s="1" t="s">
        <v>44567</v>
      </c>
      <c r="O29686" s="1" t="s">
        <v>44572</v>
      </c>
      <c r="P29686" t="b">
        <v>0</v>
      </c>
      <c r="Q29686" t="b">
        <v>0</v>
      </c>
      <c r="R29686" s="1" t="s">
        <v>29354</v>
      </c>
    </row>
    <row r="29687" spans="1:18" x14ac:dyDescent="0.3">
      <c r="A29687">
        <v>87941</v>
      </c>
      <c r="B29687">
        <v>32.710949999999997</v>
      </c>
      <c r="C29687">
        <v>-107.22014</v>
      </c>
      <c r="D29687" s="1" t="s">
        <v>711</v>
      </c>
      <c r="E29687" s="1" t="s">
        <v>44288</v>
      </c>
      <c r="F29687" s="1" t="s">
        <v>44289</v>
      </c>
      <c r="G29687" t="b">
        <v>1</v>
      </c>
      <c r="H29687" s="1" t="s">
        <v>21</v>
      </c>
      <c r="I29687">
        <v>832</v>
      </c>
      <c r="J29687">
        <v>40.700000000000003</v>
      </c>
      <c r="K29687">
        <v>35013</v>
      </c>
      <c r="L29687" s="1" t="s">
        <v>44567</v>
      </c>
      <c r="M29687" s="1" t="s">
        <v>44571</v>
      </c>
      <c r="N29687" s="1" t="s">
        <v>44567</v>
      </c>
      <c r="O29687" s="1" t="s">
        <v>44572</v>
      </c>
      <c r="P29687" t="b">
        <v>0</v>
      </c>
      <c r="Q29687" t="b">
        <v>0</v>
      </c>
      <c r="R29687" s="1" t="s">
        <v>29354</v>
      </c>
    </row>
    <row r="29688" spans="1:18" x14ac:dyDescent="0.3">
      <c r="A29688">
        <v>87942</v>
      </c>
      <c r="B29688">
        <v>33.098269999999999</v>
      </c>
      <c r="C29688">
        <v>-107.43514</v>
      </c>
      <c r="D29688" s="1" t="s">
        <v>491</v>
      </c>
      <c r="E29688" s="1" t="s">
        <v>44288</v>
      </c>
      <c r="F29688" s="1" t="s">
        <v>44289</v>
      </c>
      <c r="G29688" t="b">
        <v>1</v>
      </c>
      <c r="H29688" s="1" t="s">
        <v>21</v>
      </c>
      <c r="I29688">
        <v>1008</v>
      </c>
      <c r="J29688">
        <v>2.6</v>
      </c>
      <c r="K29688">
        <v>35051</v>
      </c>
      <c r="L29688" s="1" t="s">
        <v>44561</v>
      </c>
      <c r="M29688" s="1" t="s">
        <v>44562</v>
      </c>
      <c r="N29688" s="1" t="s">
        <v>44561</v>
      </c>
      <c r="O29688" s="1" t="s">
        <v>44563</v>
      </c>
      <c r="P29688" t="b">
        <v>0</v>
      </c>
      <c r="Q29688" t="b">
        <v>0</v>
      </c>
      <c r="R29688" s="1" t="s">
        <v>29354</v>
      </c>
    </row>
    <row r="29689" spans="1:18" x14ac:dyDescent="0.3">
      <c r="A29689">
        <v>87943</v>
      </c>
      <c r="B29689">
        <v>33.39161</v>
      </c>
      <c r="C29689">
        <v>-107.73215</v>
      </c>
      <c r="D29689" s="1" t="s">
        <v>12835</v>
      </c>
      <c r="E29689" s="1" t="s">
        <v>44288</v>
      </c>
      <c r="F29689" s="1" t="s">
        <v>44289</v>
      </c>
      <c r="G29689" t="b">
        <v>1</v>
      </c>
      <c r="H29689" s="1" t="s">
        <v>21</v>
      </c>
      <c r="I29689">
        <v>172</v>
      </c>
      <c r="J29689">
        <v>0.1</v>
      </c>
      <c r="K29689">
        <v>35051</v>
      </c>
      <c r="L29689" s="1" t="s">
        <v>44561</v>
      </c>
      <c r="M29689" s="1" t="s">
        <v>44573</v>
      </c>
      <c r="N29689" s="1" t="s">
        <v>44574</v>
      </c>
      <c r="O29689" s="1" t="s">
        <v>44575</v>
      </c>
      <c r="P29689" t="b">
        <v>0</v>
      </c>
      <c r="Q29689" t="b">
        <v>0</v>
      </c>
      <c r="R29689" s="1" t="s">
        <v>29354</v>
      </c>
    </row>
    <row r="29690" spans="1:18" x14ac:dyDescent="0.3">
      <c r="A29690">
        <v>88001</v>
      </c>
      <c r="B29690">
        <v>32.290100000000002</v>
      </c>
      <c r="C29690">
        <v>-106.75394</v>
      </c>
      <c r="D29690" s="1" t="s">
        <v>44576</v>
      </c>
      <c r="E29690" s="1" t="s">
        <v>44288</v>
      </c>
      <c r="F29690" s="1" t="s">
        <v>44289</v>
      </c>
      <c r="G29690" t="b">
        <v>1</v>
      </c>
      <c r="H29690" s="1" t="s">
        <v>21</v>
      </c>
      <c r="I29690">
        <v>36050</v>
      </c>
      <c r="J29690">
        <v>1225</v>
      </c>
      <c r="K29690">
        <v>35013</v>
      </c>
      <c r="L29690" s="1" t="s">
        <v>44567</v>
      </c>
      <c r="M29690" s="1" t="s">
        <v>44571</v>
      </c>
      <c r="N29690" s="1" t="s">
        <v>44567</v>
      </c>
      <c r="O29690" s="1" t="s">
        <v>44572</v>
      </c>
      <c r="P29690" t="b">
        <v>0</v>
      </c>
      <c r="Q29690" t="b">
        <v>0</v>
      </c>
      <c r="R29690" s="1" t="s">
        <v>29354</v>
      </c>
    </row>
    <row r="29691" spans="1:18" x14ac:dyDescent="0.3">
      <c r="A29691">
        <v>88002</v>
      </c>
      <c r="B29691">
        <v>32.46284</v>
      </c>
      <c r="C29691">
        <v>-106.48007</v>
      </c>
      <c r="D29691" s="1" t="s">
        <v>44577</v>
      </c>
      <c r="E29691" s="1" t="s">
        <v>44288</v>
      </c>
      <c r="F29691" s="1" t="s">
        <v>44289</v>
      </c>
      <c r="G29691" t="b">
        <v>1</v>
      </c>
      <c r="H29691" s="1" t="s">
        <v>21</v>
      </c>
      <c r="I29691">
        <v>1277</v>
      </c>
      <c r="J29691">
        <v>2.7</v>
      </c>
      <c r="K29691">
        <v>35013</v>
      </c>
      <c r="L29691" s="1" t="s">
        <v>44567</v>
      </c>
      <c r="M29691" s="1" t="s">
        <v>44571</v>
      </c>
      <c r="N29691" s="1" t="s">
        <v>44567</v>
      </c>
      <c r="O29691" s="1" t="s">
        <v>44572</v>
      </c>
      <c r="P29691" t="b">
        <v>0</v>
      </c>
      <c r="Q29691" t="b">
        <v>0</v>
      </c>
      <c r="R29691" s="1" t="s">
        <v>29354</v>
      </c>
    </row>
    <row r="29692" spans="1:18" x14ac:dyDescent="0.3">
      <c r="A29692">
        <v>88003</v>
      </c>
      <c r="B29692">
        <v>32.281030000000001</v>
      </c>
      <c r="C29692">
        <v>-106.74589</v>
      </c>
      <c r="D29692" s="1" t="s">
        <v>44576</v>
      </c>
      <c r="E29692" s="1" t="s">
        <v>44288</v>
      </c>
      <c r="F29692" s="1" t="s">
        <v>44289</v>
      </c>
      <c r="G29692" t="b">
        <v>1</v>
      </c>
      <c r="H29692" s="1" t="s">
        <v>21</v>
      </c>
      <c r="I29692">
        <v>581</v>
      </c>
      <c r="J29692">
        <v>677.9</v>
      </c>
      <c r="K29692">
        <v>35013</v>
      </c>
      <c r="L29692" s="1" t="s">
        <v>44567</v>
      </c>
      <c r="M29692" s="1" t="s">
        <v>44571</v>
      </c>
      <c r="N29692" s="1" t="s">
        <v>44567</v>
      </c>
      <c r="O29692" s="1" t="s">
        <v>44572</v>
      </c>
      <c r="P29692" t="b">
        <v>0</v>
      </c>
      <c r="Q29692" t="b">
        <v>0</v>
      </c>
      <c r="R29692" s="1" t="s">
        <v>29354</v>
      </c>
    </row>
    <row r="29693" spans="1:18" x14ac:dyDescent="0.3">
      <c r="A29693">
        <v>88004</v>
      </c>
      <c r="B29693">
        <v>32.223100000000002</v>
      </c>
      <c r="C29693">
        <v>-106.98744000000001</v>
      </c>
      <c r="D29693" s="1" t="s">
        <v>44576</v>
      </c>
      <c r="E29693" s="1" t="s">
        <v>44288</v>
      </c>
      <c r="F29693" s="1" t="s">
        <v>44289</v>
      </c>
      <c r="G29693" t="b">
        <v>1</v>
      </c>
      <c r="H29693" s="1" t="s">
        <v>21</v>
      </c>
      <c r="I29693">
        <v>857</v>
      </c>
      <c r="J29693">
        <v>8.5</v>
      </c>
      <c r="K29693">
        <v>35013</v>
      </c>
      <c r="L29693" s="1" t="s">
        <v>44567</v>
      </c>
      <c r="M29693" s="1" t="s">
        <v>44571</v>
      </c>
      <c r="N29693" s="1" t="s">
        <v>44567</v>
      </c>
      <c r="O29693" s="1" t="s">
        <v>44572</v>
      </c>
      <c r="P29693" t="b">
        <v>0</v>
      </c>
      <c r="Q29693" t="b">
        <v>0</v>
      </c>
      <c r="R29693" s="1" t="s">
        <v>29354</v>
      </c>
    </row>
    <row r="29694" spans="1:18" x14ac:dyDescent="0.3">
      <c r="A29694">
        <v>88005</v>
      </c>
      <c r="B29694">
        <v>32.258099999999999</v>
      </c>
      <c r="C29694">
        <v>-106.82185</v>
      </c>
      <c r="D29694" s="1" t="s">
        <v>44576</v>
      </c>
      <c r="E29694" s="1" t="s">
        <v>44288</v>
      </c>
      <c r="F29694" s="1" t="s">
        <v>44289</v>
      </c>
      <c r="G29694" t="b">
        <v>1</v>
      </c>
      <c r="H29694" s="1" t="s">
        <v>21</v>
      </c>
      <c r="I29694">
        <v>26940</v>
      </c>
      <c r="J29694">
        <v>211.3</v>
      </c>
      <c r="K29694">
        <v>35013</v>
      </c>
      <c r="L29694" s="1" t="s">
        <v>44567</v>
      </c>
      <c r="M29694" s="1" t="s">
        <v>44571</v>
      </c>
      <c r="N29694" s="1" t="s">
        <v>44567</v>
      </c>
      <c r="O29694" s="1" t="s">
        <v>44572</v>
      </c>
      <c r="P29694" t="b">
        <v>0</v>
      </c>
      <c r="Q29694" t="b">
        <v>0</v>
      </c>
      <c r="R29694" s="1" t="s">
        <v>29354</v>
      </c>
    </row>
    <row r="29695" spans="1:18" x14ac:dyDescent="0.3">
      <c r="A29695">
        <v>88007</v>
      </c>
      <c r="B29695">
        <v>32.310839999999999</v>
      </c>
      <c r="C29695">
        <v>-107.02652999999999</v>
      </c>
      <c r="D29695" s="1" t="s">
        <v>44576</v>
      </c>
      <c r="E29695" s="1" t="s">
        <v>44288</v>
      </c>
      <c r="F29695" s="1" t="s">
        <v>44289</v>
      </c>
      <c r="G29695" t="b">
        <v>1</v>
      </c>
      <c r="H29695" s="1" t="s">
        <v>21</v>
      </c>
      <c r="I29695">
        <v>23410</v>
      </c>
      <c r="J29695">
        <v>24.3</v>
      </c>
      <c r="K29695">
        <v>35013</v>
      </c>
      <c r="L29695" s="1" t="s">
        <v>44567</v>
      </c>
      <c r="M29695" s="1" t="s">
        <v>44571</v>
      </c>
      <c r="N29695" s="1" t="s">
        <v>44567</v>
      </c>
      <c r="O29695" s="1" t="s">
        <v>44572</v>
      </c>
      <c r="P29695" t="b">
        <v>0</v>
      </c>
      <c r="Q29695" t="b">
        <v>0</v>
      </c>
      <c r="R29695" s="1" t="s">
        <v>29354</v>
      </c>
    </row>
    <row r="29696" spans="1:18" x14ac:dyDescent="0.3">
      <c r="A29696">
        <v>88008</v>
      </c>
      <c r="B29696">
        <v>31.839279999999999</v>
      </c>
      <c r="C29696">
        <v>-106.68173</v>
      </c>
      <c r="D29696" s="1" t="s">
        <v>44578</v>
      </c>
      <c r="E29696" s="1" t="s">
        <v>44288</v>
      </c>
      <c r="F29696" s="1" t="s">
        <v>44289</v>
      </c>
      <c r="G29696" t="b">
        <v>1</v>
      </c>
      <c r="H29696" s="1" t="s">
        <v>21</v>
      </c>
      <c r="I29696">
        <v>8552</v>
      </c>
      <c r="J29696">
        <v>66.8</v>
      </c>
      <c r="K29696">
        <v>35013</v>
      </c>
      <c r="L29696" s="1" t="s">
        <v>44567</v>
      </c>
      <c r="M29696" s="1" t="s">
        <v>44571</v>
      </c>
      <c r="N29696" s="1" t="s">
        <v>44567</v>
      </c>
      <c r="O29696" s="1" t="s">
        <v>44572</v>
      </c>
      <c r="P29696" t="b">
        <v>0</v>
      </c>
      <c r="Q29696" t="b">
        <v>0</v>
      </c>
      <c r="R29696" s="1" t="s">
        <v>29354</v>
      </c>
    </row>
    <row r="29697" spans="1:18" x14ac:dyDescent="0.3">
      <c r="A29697">
        <v>88009</v>
      </c>
      <c r="B29697">
        <v>32.010109999999997</v>
      </c>
      <c r="C29697">
        <v>-108.59661</v>
      </c>
      <c r="D29697" s="1" t="s">
        <v>44579</v>
      </c>
      <c r="E29697" s="1" t="s">
        <v>44288</v>
      </c>
      <c r="F29697" s="1" t="s">
        <v>44289</v>
      </c>
      <c r="G29697" t="b">
        <v>1</v>
      </c>
      <c r="H29697" s="1" t="s">
        <v>21</v>
      </c>
      <c r="I29697">
        <v>60</v>
      </c>
      <c r="J29697">
        <v>0.1</v>
      </c>
      <c r="K29697">
        <v>35023</v>
      </c>
      <c r="L29697" s="1" t="s">
        <v>32317</v>
      </c>
      <c r="M29697" s="1" t="s">
        <v>44580</v>
      </c>
      <c r="N29697" s="1" t="s">
        <v>32317</v>
      </c>
      <c r="O29697" s="1" t="s">
        <v>44581</v>
      </c>
      <c r="P29697" t="b">
        <v>0</v>
      </c>
      <c r="Q29697" t="b">
        <v>0</v>
      </c>
      <c r="R29697" s="1" t="s">
        <v>29354</v>
      </c>
    </row>
    <row r="29698" spans="1:18" x14ac:dyDescent="0.3">
      <c r="A29698">
        <v>88011</v>
      </c>
      <c r="B29698">
        <v>32.315849999999998</v>
      </c>
      <c r="C29698">
        <v>-106.6437</v>
      </c>
      <c r="D29698" s="1" t="s">
        <v>44576</v>
      </c>
      <c r="E29698" s="1" t="s">
        <v>44288</v>
      </c>
      <c r="F29698" s="1" t="s">
        <v>44289</v>
      </c>
      <c r="G29698" t="b">
        <v>1</v>
      </c>
      <c r="H29698" s="1" t="s">
        <v>21</v>
      </c>
      <c r="I29698">
        <v>30308</v>
      </c>
      <c r="J29698">
        <v>79.900000000000006</v>
      </c>
      <c r="K29698">
        <v>35013</v>
      </c>
      <c r="L29698" s="1" t="s">
        <v>44567</v>
      </c>
      <c r="M29698" s="1" t="s">
        <v>44571</v>
      </c>
      <c r="N29698" s="1" t="s">
        <v>44567</v>
      </c>
      <c r="O29698" s="1" t="s">
        <v>44572</v>
      </c>
      <c r="P29698" t="b">
        <v>0</v>
      </c>
      <c r="Q29698" t="b">
        <v>0</v>
      </c>
      <c r="R29698" s="1" t="s">
        <v>29354</v>
      </c>
    </row>
    <row r="29699" spans="1:18" x14ac:dyDescent="0.3">
      <c r="A29699">
        <v>88012</v>
      </c>
      <c r="B29699">
        <v>32.583460000000002</v>
      </c>
      <c r="C29699">
        <v>-106.77146</v>
      </c>
      <c r="D29699" s="1" t="s">
        <v>44576</v>
      </c>
      <c r="E29699" s="1" t="s">
        <v>44288</v>
      </c>
      <c r="F29699" s="1" t="s">
        <v>44289</v>
      </c>
      <c r="G29699" t="b">
        <v>1</v>
      </c>
      <c r="H29699" s="1" t="s">
        <v>21</v>
      </c>
      <c r="I29699">
        <v>30500</v>
      </c>
      <c r="J29699">
        <v>32.299999999999997</v>
      </c>
      <c r="K29699">
        <v>35013</v>
      </c>
      <c r="L29699" s="1" t="s">
        <v>44567</v>
      </c>
      <c r="M29699" s="1" t="s">
        <v>44571</v>
      </c>
      <c r="N29699" s="1" t="s">
        <v>44567</v>
      </c>
      <c r="O29699" s="1" t="s">
        <v>44572</v>
      </c>
      <c r="P29699" t="b">
        <v>0</v>
      </c>
      <c r="Q29699" t="b">
        <v>0</v>
      </c>
      <c r="R29699" s="1" t="s">
        <v>29354</v>
      </c>
    </row>
    <row r="29700" spans="1:18" x14ac:dyDescent="0.3">
      <c r="A29700">
        <v>88020</v>
      </c>
      <c r="B29700">
        <v>31.77074</v>
      </c>
      <c r="C29700">
        <v>-108.82822</v>
      </c>
      <c r="D29700" s="1" t="s">
        <v>44582</v>
      </c>
      <c r="E29700" s="1" t="s">
        <v>44288</v>
      </c>
      <c r="F29700" s="1" t="s">
        <v>44289</v>
      </c>
      <c r="G29700" t="b">
        <v>1</v>
      </c>
      <c r="H29700" s="1" t="s">
        <v>21</v>
      </c>
      <c r="I29700">
        <v>683</v>
      </c>
      <c r="J29700">
        <v>0.2</v>
      </c>
      <c r="K29700">
        <v>35023</v>
      </c>
      <c r="L29700" s="1" t="s">
        <v>32317</v>
      </c>
      <c r="M29700" s="1" t="s">
        <v>44580</v>
      </c>
      <c r="N29700" s="1" t="s">
        <v>32317</v>
      </c>
      <c r="O29700" s="1" t="s">
        <v>44581</v>
      </c>
      <c r="P29700" t="b">
        <v>0</v>
      </c>
      <c r="Q29700" t="b">
        <v>0</v>
      </c>
      <c r="R29700" s="1" t="s">
        <v>29354</v>
      </c>
    </row>
    <row r="29701" spans="1:18" x14ac:dyDescent="0.3">
      <c r="A29701">
        <v>88021</v>
      </c>
      <c r="B29701">
        <v>31.954879999999999</v>
      </c>
      <c r="C29701">
        <v>-107.01802000000001</v>
      </c>
      <c r="D29701" s="1" t="s">
        <v>14476</v>
      </c>
      <c r="E29701" s="1" t="s">
        <v>44288</v>
      </c>
      <c r="F29701" s="1" t="s">
        <v>44289</v>
      </c>
      <c r="G29701" t="b">
        <v>1</v>
      </c>
      <c r="H29701" s="1" t="s">
        <v>21</v>
      </c>
      <c r="I29701">
        <v>19623</v>
      </c>
      <c r="J29701">
        <v>9.5</v>
      </c>
      <c r="K29701">
        <v>35013</v>
      </c>
      <c r="L29701" s="1" t="s">
        <v>44567</v>
      </c>
      <c r="M29701" s="1" t="s">
        <v>44571</v>
      </c>
      <c r="N29701" s="1" t="s">
        <v>44567</v>
      </c>
      <c r="O29701" s="1" t="s">
        <v>44572</v>
      </c>
      <c r="P29701" t="b">
        <v>0</v>
      </c>
      <c r="Q29701" t="b">
        <v>0</v>
      </c>
      <c r="R29701" s="1" t="s">
        <v>29354</v>
      </c>
    </row>
    <row r="29702" spans="1:18" x14ac:dyDescent="0.3">
      <c r="A29702">
        <v>88022</v>
      </c>
      <c r="B29702">
        <v>32.799810000000001</v>
      </c>
      <c r="C29702">
        <v>-108.17998</v>
      </c>
      <c r="D29702" s="1" t="s">
        <v>44583</v>
      </c>
      <c r="E29702" s="1" t="s">
        <v>44288</v>
      </c>
      <c r="F29702" s="1" t="s">
        <v>44289</v>
      </c>
      <c r="G29702" t="b">
        <v>1</v>
      </c>
      <c r="H29702" s="1" t="s">
        <v>21</v>
      </c>
      <c r="I29702">
        <v>1241</v>
      </c>
      <c r="J29702">
        <v>40.9</v>
      </c>
      <c r="K29702">
        <v>35017</v>
      </c>
      <c r="L29702" s="1" t="s">
        <v>10315</v>
      </c>
      <c r="M29702" s="1" t="s">
        <v>44584</v>
      </c>
      <c r="N29702" s="1" t="s">
        <v>10315</v>
      </c>
      <c r="O29702" s="1" t="s">
        <v>44585</v>
      </c>
      <c r="P29702" t="b">
        <v>0</v>
      </c>
      <c r="Q29702" t="b">
        <v>0</v>
      </c>
      <c r="R29702" s="1" t="s">
        <v>29354</v>
      </c>
    </row>
    <row r="29703" spans="1:18" x14ac:dyDescent="0.3">
      <c r="A29703">
        <v>88023</v>
      </c>
      <c r="B29703">
        <v>32.751269999999998</v>
      </c>
      <c r="C29703">
        <v>-108.1324</v>
      </c>
      <c r="D29703" s="1" t="s">
        <v>10314</v>
      </c>
      <c r="E29703" s="1" t="s">
        <v>44288</v>
      </c>
      <c r="F29703" s="1" t="s">
        <v>44289</v>
      </c>
      <c r="G29703" t="b">
        <v>1</v>
      </c>
      <c r="H29703" s="1" t="s">
        <v>21</v>
      </c>
      <c r="I29703">
        <v>2465</v>
      </c>
      <c r="J29703">
        <v>135.19999999999999</v>
      </c>
      <c r="K29703">
        <v>35017</v>
      </c>
      <c r="L29703" s="1" t="s">
        <v>10315</v>
      </c>
      <c r="M29703" s="1" t="s">
        <v>44584</v>
      </c>
      <c r="N29703" s="1" t="s">
        <v>10315</v>
      </c>
      <c r="O29703" s="1" t="s">
        <v>44585</v>
      </c>
      <c r="P29703" t="b">
        <v>0</v>
      </c>
      <c r="Q29703" t="b">
        <v>0</v>
      </c>
      <c r="R29703" s="1" t="s">
        <v>29354</v>
      </c>
    </row>
    <row r="29704" spans="1:18" x14ac:dyDescent="0.3">
      <c r="A29704">
        <v>88024</v>
      </c>
      <c r="B29704">
        <v>32.070599999999999</v>
      </c>
      <c r="C29704">
        <v>-106.63951</v>
      </c>
      <c r="D29704" s="1" t="s">
        <v>44586</v>
      </c>
      <c r="E29704" s="1" t="s">
        <v>44288</v>
      </c>
      <c r="F29704" s="1" t="s">
        <v>44289</v>
      </c>
      <c r="G29704" t="b">
        <v>1</v>
      </c>
      <c r="H29704" s="1" t="s">
        <v>21</v>
      </c>
      <c r="I29704">
        <v>162</v>
      </c>
      <c r="J29704">
        <v>84.3</v>
      </c>
      <c r="K29704">
        <v>35013</v>
      </c>
      <c r="L29704" s="1" t="s">
        <v>44567</v>
      </c>
      <c r="M29704" s="1" t="s">
        <v>44571</v>
      </c>
      <c r="N29704" s="1" t="s">
        <v>44567</v>
      </c>
      <c r="O29704" s="1" t="s">
        <v>44572</v>
      </c>
      <c r="P29704" t="b">
        <v>0</v>
      </c>
      <c r="Q29704" t="b">
        <v>0</v>
      </c>
      <c r="R29704" s="1" t="s">
        <v>29354</v>
      </c>
    </row>
    <row r="29705" spans="1:18" x14ac:dyDescent="0.3">
      <c r="A29705">
        <v>88025</v>
      </c>
      <c r="B29705">
        <v>33.04515</v>
      </c>
      <c r="C29705">
        <v>-108.75149</v>
      </c>
      <c r="D29705" s="1" t="s">
        <v>19177</v>
      </c>
      <c r="E29705" s="1" t="s">
        <v>44288</v>
      </c>
      <c r="F29705" s="1" t="s">
        <v>44289</v>
      </c>
      <c r="G29705" t="b">
        <v>1</v>
      </c>
      <c r="H29705" s="1" t="s">
        <v>21</v>
      </c>
      <c r="I29705">
        <v>191</v>
      </c>
      <c r="J29705">
        <v>0.3</v>
      </c>
      <c r="K29705">
        <v>35017</v>
      </c>
      <c r="L29705" s="1" t="s">
        <v>10315</v>
      </c>
      <c r="M29705" s="1" t="s">
        <v>44584</v>
      </c>
      <c r="N29705" s="1" t="s">
        <v>10315</v>
      </c>
      <c r="O29705" s="1" t="s">
        <v>44585</v>
      </c>
      <c r="P29705" t="b">
        <v>0</v>
      </c>
      <c r="Q29705" t="b">
        <v>0</v>
      </c>
      <c r="R29705" s="1" t="s">
        <v>29354</v>
      </c>
    </row>
    <row r="29706" spans="1:18" x14ac:dyDescent="0.3">
      <c r="A29706">
        <v>88026</v>
      </c>
      <c r="B29706">
        <v>32.759599999999999</v>
      </c>
      <c r="C29706">
        <v>-108.15742</v>
      </c>
      <c r="D29706" s="1" t="s">
        <v>43966</v>
      </c>
      <c r="E29706" s="1" t="s">
        <v>44288</v>
      </c>
      <c r="F29706" s="1" t="s">
        <v>44289</v>
      </c>
      <c r="G29706" t="b">
        <v>1</v>
      </c>
      <c r="H29706" s="1" t="s">
        <v>21</v>
      </c>
      <c r="I29706">
        <v>1384</v>
      </c>
      <c r="J29706">
        <v>105</v>
      </c>
      <c r="K29706">
        <v>35017</v>
      </c>
      <c r="L29706" s="1" t="s">
        <v>10315</v>
      </c>
      <c r="M29706" s="1" t="s">
        <v>44584</v>
      </c>
      <c r="N29706" s="1" t="s">
        <v>10315</v>
      </c>
      <c r="O29706" s="1" t="s">
        <v>44585</v>
      </c>
      <c r="P29706" t="b">
        <v>0</v>
      </c>
      <c r="Q29706" t="b">
        <v>0</v>
      </c>
      <c r="R29706" s="1" t="s">
        <v>29354</v>
      </c>
    </row>
    <row r="29707" spans="1:18" x14ac:dyDescent="0.3">
      <c r="A29707">
        <v>88027</v>
      </c>
      <c r="B29707">
        <v>32.044139999999999</v>
      </c>
      <c r="C29707">
        <v>-106.78959</v>
      </c>
      <c r="D29707" s="1" t="s">
        <v>44587</v>
      </c>
      <c r="E29707" s="1" t="s">
        <v>44288</v>
      </c>
      <c r="F29707" s="1" t="s">
        <v>44289</v>
      </c>
      <c r="G29707" t="b">
        <v>1</v>
      </c>
      <c r="H29707" s="1" t="s">
        <v>21</v>
      </c>
      <c r="I29707">
        <v>271</v>
      </c>
      <c r="J29707">
        <v>1.4</v>
      </c>
      <c r="K29707">
        <v>35013</v>
      </c>
      <c r="L29707" s="1" t="s">
        <v>44567</v>
      </c>
      <c r="M29707" s="1" t="s">
        <v>44571</v>
      </c>
      <c r="N29707" s="1" t="s">
        <v>44567</v>
      </c>
      <c r="O29707" s="1" t="s">
        <v>44572</v>
      </c>
      <c r="P29707" t="b">
        <v>0</v>
      </c>
      <c r="Q29707" t="b">
        <v>0</v>
      </c>
      <c r="R29707" s="1" t="s">
        <v>29354</v>
      </c>
    </row>
    <row r="29708" spans="1:18" x14ac:dyDescent="0.3">
      <c r="A29708">
        <v>88028</v>
      </c>
      <c r="B29708">
        <v>32.93289</v>
      </c>
      <c r="C29708">
        <v>-108.63592</v>
      </c>
      <c r="D29708" s="1" t="s">
        <v>44588</v>
      </c>
      <c r="E29708" s="1" t="s">
        <v>44288</v>
      </c>
      <c r="F29708" s="1" t="s">
        <v>44289</v>
      </c>
      <c r="G29708" t="b">
        <v>1</v>
      </c>
      <c r="H29708" s="1" t="s">
        <v>21</v>
      </c>
      <c r="I29708">
        <v>253</v>
      </c>
      <c r="J29708">
        <v>0.7</v>
      </c>
      <c r="K29708">
        <v>35017</v>
      </c>
      <c r="L29708" s="1" t="s">
        <v>10315</v>
      </c>
      <c r="M29708" s="1" t="s">
        <v>44584</v>
      </c>
      <c r="N29708" s="1" t="s">
        <v>10315</v>
      </c>
      <c r="O29708" s="1" t="s">
        <v>44585</v>
      </c>
      <c r="P29708" t="b">
        <v>0</v>
      </c>
      <c r="Q29708" t="b">
        <v>0</v>
      </c>
      <c r="R29708" s="1" t="s">
        <v>29354</v>
      </c>
    </row>
    <row r="29709" spans="1:18" x14ac:dyDescent="0.3">
      <c r="A29709">
        <v>88029</v>
      </c>
      <c r="B29709">
        <v>31.8459</v>
      </c>
      <c r="C29709">
        <v>-107.69127</v>
      </c>
      <c r="D29709" s="1" t="s">
        <v>2526</v>
      </c>
      <c r="E29709" s="1" t="s">
        <v>44288</v>
      </c>
      <c r="F29709" s="1" t="s">
        <v>44289</v>
      </c>
      <c r="G29709" t="b">
        <v>1</v>
      </c>
      <c r="H29709" s="1" t="s">
        <v>21</v>
      </c>
      <c r="I29709">
        <v>1201</v>
      </c>
      <c r="J29709">
        <v>2.6</v>
      </c>
      <c r="K29709">
        <v>35029</v>
      </c>
      <c r="L29709" s="1" t="s">
        <v>44549</v>
      </c>
      <c r="M29709" s="1" t="s">
        <v>44589</v>
      </c>
      <c r="N29709" s="1" t="s">
        <v>44549</v>
      </c>
      <c r="O29709" s="1" t="s">
        <v>44590</v>
      </c>
      <c r="P29709" t="b">
        <v>0</v>
      </c>
      <c r="Q29709" t="b">
        <v>0</v>
      </c>
      <c r="R29709" s="1" t="s">
        <v>29354</v>
      </c>
    </row>
    <row r="29710" spans="1:18" x14ac:dyDescent="0.3">
      <c r="A29710">
        <v>88030</v>
      </c>
      <c r="B29710">
        <v>32.187730000000002</v>
      </c>
      <c r="C29710">
        <v>-107.72945</v>
      </c>
      <c r="D29710" s="1" t="s">
        <v>44591</v>
      </c>
      <c r="E29710" s="1" t="s">
        <v>44288</v>
      </c>
      <c r="F29710" s="1" t="s">
        <v>44289</v>
      </c>
      <c r="G29710" t="b">
        <v>1</v>
      </c>
      <c r="H29710" s="1" t="s">
        <v>21</v>
      </c>
      <c r="I29710">
        <v>22882</v>
      </c>
      <c r="J29710">
        <v>3.4</v>
      </c>
      <c r="K29710">
        <v>35029</v>
      </c>
      <c r="L29710" s="1" t="s">
        <v>44549</v>
      </c>
      <c r="M29710" s="1" t="s">
        <v>44589</v>
      </c>
      <c r="N29710" s="1" t="s">
        <v>44549</v>
      </c>
      <c r="O29710" s="1" t="s">
        <v>44590</v>
      </c>
      <c r="P29710" t="b">
        <v>0</v>
      </c>
      <c r="Q29710" t="b">
        <v>0</v>
      </c>
      <c r="R29710" s="1" t="s">
        <v>29354</v>
      </c>
    </row>
    <row r="29711" spans="1:18" x14ac:dyDescent="0.3">
      <c r="A29711">
        <v>88032</v>
      </c>
      <c r="B29711">
        <v>32.396140000000003</v>
      </c>
      <c r="C29711">
        <v>-106.81614</v>
      </c>
      <c r="D29711" s="1" t="s">
        <v>44592</v>
      </c>
      <c r="E29711" s="1" t="s">
        <v>44288</v>
      </c>
      <c r="F29711" s="1" t="s">
        <v>44289</v>
      </c>
      <c r="G29711" t="b">
        <v>1</v>
      </c>
      <c r="H29711" s="1" t="s">
        <v>21</v>
      </c>
      <c r="I29711">
        <v>271</v>
      </c>
      <c r="J29711">
        <v>612.20000000000005</v>
      </c>
      <c r="K29711">
        <v>35013</v>
      </c>
      <c r="L29711" s="1" t="s">
        <v>44567</v>
      </c>
      <c r="M29711" s="1" t="s">
        <v>44571</v>
      </c>
      <c r="N29711" s="1" t="s">
        <v>44567</v>
      </c>
      <c r="O29711" s="1" t="s">
        <v>44572</v>
      </c>
      <c r="P29711" t="b">
        <v>0</v>
      </c>
      <c r="Q29711" t="b">
        <v>0</v>
      </c>
      <c r="R29711" s="1" t="s">
        <v>29354</v>
      </c>
    </row>
    <row r="29712" spans="1:18" x14ac:dyDescent="0.3">
      <c r="A29712">
        <v>88033</v>
      </c>
      <c r="B29712">
        <v>32.31953</v>
      </c>
      <c r="C29712">
        <v>-107.02885000000001</v>
      </c>
      <c r="D29712" s="1" t="s">
        <v>44593</v>
      </c>
      <c r="E29712" s="1" t="s">
        <v>44288</v>
      </c>
      <c r="F29712" s="1" t="s">
        <v>44289</v>
      </c>
      <c r="G29712" t="b">
        <v>1</v>
      </c>
      <c r="H29712" s="1" t="s">
        <v>21</v>
      </c>
      <c r="I29712">
        <v>0</v>
      </c>
      <c r="J29712">
        <v>0</v>
      </c>
      <c r="K29712">
        <v>35013</v>
      </c>
      <c r="L29712" s="1" t="s">
        <v>44567</v>
      </c>
      <c r="M29712" s="1" t="s">
        <v>44571</v>
      </c>
      <c r="N29712" s="1" t="s">
        <v>44567</v>
      </c>
      <c r="O29712" s="1" t="s">
        <v>44572</v>
      </c>
      <c r="P29712" t="b">
        <v>0</v>
      </c>
      <c r="Q29712" t="b">
        <v>0</v>
      </c>
      <c r="R29712" s="1" t="s">
        <v>29354</v>
      </c>
    </row>
    <row r="29713" spans="1:18" x14ac:dyDescent="0.3">
      <c r="A29713">
        <v>88034</v>
      </c>
      <c r="B29713">
        <v>32.609659999999998</v>
      </c>
      <c r="C29713">
        <v>-107.93929</v>
      </c>
      <c r="D29713" s="1" t="s">
        <v>44594</v>
      </c>
      <c r="E29713" s="1" t="s">
        <v>44288</v>
      </c>
      <c r="F29713" s="1" t="s">
        <v>44289</v>
      </c>
      <c r="G29713" t="b">
        <v>1</v>
      </c>
      <c r="H29713" s="1" t="s">
        <v>21</v>
      </c>
      <c r="I29713">
        <v>46</v>
      </c>
      <c r="J29713">
        <v>0.2</v>
      </c>
      <c r="K29713">
        <v>35017</v>
      </c>
      <c r="L29713" s="1" t="s">
        <v>10315</v>
      </c>
      <c r="M29713" s="1" t="s">
        <v>44584</v>
      </c>
      <c r="N29713" s="1" t="s">
        <v>10315</v>
      </c>
      <c r="O29713" s="1" t="s">
        <v>44585</v>
      </c>
      <c r="P29713" t="b">
        <v>0</v>
      </c>
      <c r="Q29713" t="b">
        <v>0</v>
      </c>
      <c r="R29713" s="1" t="s">
        <v>29354</v>
      </c>
    </row>
    <row r="29714" spans="1:18" x14ac:dyDescent="0.3">
      <c r="A29714">
        <v>88038</v>
      </c>
      <c r="B29714">
        <v>33.072119999999998</v>
      </c>
      <c r="C29714">
        <v>-108.42650999999999</v>
      </c>
      <c r="D29714" s="1" t="s">
        <v>43997</v>
      </c>
      <c r="E29714" s="1" t="s">
        <v>44288</v>
      </c>
      <c r="F29714" s="1" t="s">
        <v>44289</v>
      </c>
      <c r="G29714" t="b">
        <v>1</v>
      </c>
      <c r="H29714" s="1" t="s">
        <v>21</v>
      </c>
      <c r="I29714">
        <v>226</v>
      </c>
      <c r="J29714">
        <v>0.2</v>
      </c>
      <c r="K29714">
        <v>35017</v>
      </c>
      <c r="L29714" s="1" t="s">
        <v>10315</v>
      </c>
      <c r="M29714" s="1" t="s">
        <v>44584</v>
      </c>
      <c r="N29714" s="1" t="s">
        <v>10315</v>
      </c>
      <c r="O29714" s="1" t="s">
        <v>44585</v>
      </c>
      <c r="P29714" t="b">
        <v>0</v>
      </c>
      <c r="Q29714" t="b">
        <v>0</v>
      </c>
      <c r="R29714" s="1" t="s">
        <v>29354</v>
      </c>
    </row>
    <row r="29715" spans="1:18" x14ac:dyDescent="0.3">
      <c r="A29715">
        <v>88039</v>
      </c>
      <c r="B29715">
        <v>33.348840000000003</v>
      </c>
      <c r="C29715">
        <v>-108.72204000000001</v>
      </c>
      <c r="D29715" s="1" t="s">
        <v>2290</v>
      </c>
      <c r="E29715" s="1" t="s">
        <v>44288</v>
      </c>
      <c r="F29715" s="1" t="s">
        <v>44289</v>
      </c>
      <c r="G29715" t="b">
        <v>1</v>
      </c>
      <c r="H29715" s="1" t="s">
        <v>21</v>
      </c>
      <c r="I29715">
        <v>584</v>
      </c>
      <c r="J29715">
        <v>0.3</v>
      </c>
      <c r="K29715">
        <v>35003</v>
      </c>
      <c r="L29715" s="1" t="s">
        <v>33347</v>
      </c>
      <c r="M29715" s="1" t="s">
        <v>44545</v>
      </c>
      <c r="N29715" s="1" t="s">
        <v>33347</v>
      </c>
      <c r="O29715" s="1" t="s">
        <v>44546</v>
      </c>
      <c r="P29715" t="b">
        <v>0</v>
      </c>
      <c r="Q29715" t="b">
        <v>0</v>
      </c>
      <c r="R29715" s="1" t="s">
        <v>29354</v>
      </c>
    </row>
    <row r="29716" spans="1:18" x14ac:dyDescent="0.3">
      <c r="A29716">
        <v>88040</v>
      </c>
      <c r="B29716">
        <v>31.61683</v>
      </c>
      <c r="C29716">
        <v>-108.43763</v>
      </c>
      <c r="D29716" s="1" t="s">
        <v>44595</v>
      </c>
      <c r="E29716" s="1" t="s">
        <v>44288</v>
      </c>
      <c r="F29716" s="1" t="s">
        <v>44289</v>
      </c>
      <c r="G29716" t="b">
        <v>1</v>
      </c>
      <c r="H29716" s="1" t="s">
        <v>21</v>
      </c>
      <c r="I29716">
        <v>114</v>
      </c>
      <c r="J29716">
        <v>0</v>
      </c>
      <c r="K29716">
        <v>35017</v>
      </c>
      <c r="L29716" s="1" t="s">
        <v>10315</v>
      </c>
      <c r="M29716" s="1" t="s">
        <v>44596</v>
      </c>
      <c r="N29716" s="1" t="s">
        <v>44597</v>
      </c>
      <c r="O29716" s="1" t="s">
        <v>44598</v>
      </c>
      <c r="P29716" t="b">
        <v>0</v>
      </c>
      <c r="Q29716" t="b">
        <v>0</v>
      </c>
      <c r="R29716" s="1" t="s">
        <v>29354</v>
      </c>
    </row>
    <row r="29717" spans="1:18" x14ac:dyDescent="0.3">
      <c r="A29717">
        <v>88041</v>
      </c>
      <c r="B29717">
        <v>32.790700000000001</v>
      </c>
      <c r="C29717">
        <v>-107.91398</v>
      </c>
      <c r="D29717" s="1" t="s">
        <v>798</v>
      </c>
      <c r="E29717" s="1" t="s">
        <v>44288</v>
      </c>
      <c r="F29717" s="1" t="s">
        <v>44289</v>
      </c>
      <c r="G29717" t="b">
        <v>1</v>
      </c>
      <c r="H29717" s="1" t="s">
        <v>21</v>
      </c>
      <c r="I29717">
        <v>1186</v>
      </c>
      <c r="J29717">
        <v>1</v>
      </c>
      <c r="K29717">
        <v>35017</v>
      </c>
      <c r="L29717" s="1" t="s">
        <v>10315</v>
      </c>
      <c r="M29717" s="1" t="s">
        <v>44584</v>
      </c>
      <c r="N29717" s="1" t="s">
        <v>10315</v>
      </c>
      <c r="O29717" s="1" t="s">
        <v>44585</v>
      </c>
      <c r="P29717" t="b">
        <v>0</v>
      </c>
      <c r="Q29717" t="b">
        <v>0</v>
      </c>
      <c r="R29717" s="1" t="s">
        <v>29354</v>
      </c>
    </row>
    <row r="29718" spans="1:18" x14ac:dyDescent="0.3">
      <c r="A29718">
        <v>88042</v>
      </c>
      <c r="B29718">
        <v>32.806959999999997</v>
      </c>
      <c r="C29718">
        <v>-107.58906</v>
      </c>
      <c r="D29718" s="1" t="s">
        <v>7673</v>
      </c>
      <c r="E29718" s="1" t="s">
        <v>44288</v>
      </c>
      <c r="F29718" s="1" t="s">
        <v>44289</v>
      </c>
      <c r="G29718" t="b">
        <v>1</v>
      </c>
      <c r="H29718" s="1" t="s">
        <v>21</v>
      </c>
      <c r="I29718">
        <v>253</v>
      </c>
      <c r="J29718">
        <v>0.2</v>
      </c>
      <c r="K29718">
        <v>35051</v>
      </c>
      <c r="L29718" s="1" t="s">
        <v>44561</v>
      </c>
      <c r="M29718" s="1" t="s">
        <v>44562</v>
      </c>
      <c r="N29718" s="1" t="s">
        <v>44561</v>
      </c>
      <c r="O29718" s="1" t="s">
        <v>44563</v>
      </c>
      <c r="P29718" t="b">
        <v>0</v>
      </c>
      <c r="Q29718" t="b">
        <v>0</v>
      </c>
      <c r="R29718" s="1" t="s">
        <v>29354</v>
      </c>
    </row>
    <row r="29719" spans="1:18" x14ac:dyDescent="0.3">
      <c r="A29719">
        <v>88043</v>
      </c>
      <c r="B29719">
        <v>32.620910000000002</v>
      </c>
      <c r="C29719">
        <v>-108.11154000000001</v>
      </c>
      <c r="D29719" s="1" t="s">
        <v>3458</v>
      </c>
      <c r="E29719" s="1" t="s">
        <v>44288</v>
      </c>
      <c r="F29719" s="1" t="s">
        <v>44289</v>
      </c>
      <c r="G29719" t="b">
        <v>1</v>
      </c>
      <c r="H29719" s="1" t="s">
        <v>21</v>
      </c>
      <c r="I29719">
        <v>1482</v>
      </c>
      <c r="J29719">
        <v>9</v>
      </c>
      <c r="K29719">
        <v>35017</v>
      </c>
      <c r="L29719" s="1" t="s">
        <v>10315</v>
      </c>
      <c r="M29719" s="1" t="s">
        <v>44584</v>
      </c>
      <c r="N29719" s="1" t="s">
        <v>10315</v>
      </c>
      <c r="O29719" s="1" t="s">
        <v>44585</v>
      </c>
      <c r="P29719" t="b">
        <v>0</v>
      </c>
      <c r="Q29719" t="b">
        <v>0</v>
      </c>
      <c r="R29719" s="1" t="s">
        <v>29354</v>
      </c>
    </row>
    <row r="29720" spans="1:18" x14ac:dyDescent="0.3">
      <c r="A29720">
        <v>88044</v>
      </c>
      <c r="B29720">
        <v>32.138249999999999</v>
      </c>
      <c r="C29720">
        <v>-106.79987</v>
      </c>
      <c r="D29720" s="1" t="s">
        <v>44599</v>
      </c>
      <c r="E29720" s="1" t="s">
        <v>44288</v>
      </c>
      <c r="F29720" s="1" t="s">
        <v>44289</v>
      </c>
      <c r="G29720" t="b">
        <v>1</v>
      </c>
      <c r="H29720" s="1" t="s">
        <v>21</v>
      </c>
      <c r="I29720">
        <v>3299</v>
      </c>
      <c r="J29720">
        <v>10.8</v>
      </c>
      <c r="K29720">
        <v>35013</v>
      </c>
      <c r="L29720" s="1" t="s">
        <v>44567</v>
      </c>
      <c r="M29720" s="1" t="s">
        <v>44571</v>
      </c>
      <c r="N29720" s="1" t="s">
        <v>44567</v>
      </c>
      <c r="O29720" s="1" t="s">
        <v>44572</v>
      </c>
      <c r="P29720" t="b">
        <v>0</v>
      </c>
      <c r="Q29720" t="b">
        <v>0</v>
      </c>
      <c r="R29720" s="1" t="s">
        <v>29354</v>
      </c>
    </row>
    <row r="29721" spans="1:18" x14ac:dyDescent="0.3">
      <c r="A29721">
        <v>88045</v>
      </c>
      <c r="B29721">
        <v>32.379600000000003</v>
      </c>
      <c r="C29721">
        <v>-108.77269</v>
      </c>
      <c r="D29721" s="1" t="s">
        <v>44600</v>
      </c>
      <c r="E29721" s="1" t="s">
        <v>44288</v>
      </c>
      <c r="F29721" s="1" t="s">
        <v>44289</v>
      </c>
      <c r="G29721" t="b">
        <v>1</v>
      </c>
      <c r="H29721" s="1" t="s">
        <v>21</v>
      </c>
      <c r="I29721">
        <v>3350</v>
      </c>
      <c r="J29721">
        <v>1.2</v>
      </c>
      <c r="K29721">
        <v>35023</v>
      </c>
      <c r="L29721" s="1" t="s">
        <v>32317</v>
      </c>
      <c r="M29721" s="1" t="s">
        <v>44601</v>
      </c>
      <c r="N29721" s="1" t="s">
        <v>44602</v>
      </c>
      <c r="O29721" s="1" t="s">
        <v>44603</v>
      </c>
      <c r="P29721" t="b">
        <v>0</v>
      </c>
      <c r="Q29721" t="b">
        <v>0</v>
      </c>
      <c r="R29721" s="1" t="s">
        <v>29354</v>
      </c>
    </row>
    <row r="29722" spans="1:18" x14ac:dyDescent="0.3">
      <c r="A29722">
        <v>88046</v>
      </c>
      <c r="B29722">
        <v>32.25</v>
      </c>
      <c r="C29722">
        <v>-106.8023</v>
      </c>
      <c r="D29722" s="1" t="s">
        <v>44604</v>
      </c>
      <c r="E29722" s="1" t="s">
        <v>44288</v>
      </c>
      <c r="F29722" s="1" t="s">
        <v>44289</v>
      </c>
      <c r="G29722" t="b">
        <v>1</v>
      </c>
      <c r="H29722" s="1" t="s">
        <v>21</v>
      </c>
      <c r="I29722">
        <v>765</v>
      </c>
      <c r="J29722">
        <v>123.8</v>
      </c>
      <c r="K29722">
        <v>35013</v>
      </c>
      <c r="L29722" s="1" t="s">
        <v>44567</v>
      </c>
      <c r="M29722" s="1" t="s">
        <v>44571</v>
      </c>
      <c r="N29722" s="1" t="s">
        <v>44567</v>
      </c>
      <c r="O29722" s="1" t="s">
        <v>44572</v>
      </c>
      <c r="P29722" t="b">
        <v>0</v>
      </c>
      <c r="Q29722" t="b">
        <v>0</v>
      </c>
      <c r="R29722" s="1" t="s">
        <v>29354</v>
      </c>
    </row>
    <row r="29723" spans="1:18" x14ac:dyDescent="0.3">
      <c r="A29723">
        <v>88047</v>
      </c>
      <c r="B29723">
        <v>32.210030000000003</v>
      </c>
      <c r="C29723">
        <v>-106.71473</v>
      </c>
      <c r="D29723" s="1" t="s">
        <v>44605</v>
      </c>
      <c r="E29723" s="1" t="s">
        <v>44288</v>
      </c>
      <c r="F29723" s="1" t="s">
        <v>44289</v>
      </c>
      <c r="G29723" t="b">
        <v>1</v>
      </c>
      <c r="H29723" s="1" t="s">
        <v>21</v>
      </c>
      <c r="I29723">
        <v>2132</v>
      </c>
      <c r="J29723">
        <v>112.9</v>
      </c>
      <c r="K29723">
        <v>35013</v>
      </c>
      <c r="L29723" s="1" t="s">
        <v>44567</v>
      </c>
      <c r="M29723" s="1" t="s">
        <v>44571</v>
      </c>
      <c r="N29723" s="1" t="s">
        <v>44567</v>
      </c>
      <c r="O29723" s="1" t="s">
        <v>44572</v>
      </c>
      <c r="P29723" t="b">
        <v>0</v>
      </c>
      <c r="Q29723" t="b">
        <v>0</v>
      </c>
      <c r="R29723" s="1" t="s">
        <v>29354</v>
      </c>
    </row>
    <row r="29724" spans="1:18" x14ac:dyDescent="0.3">
      <c r="A29724">
        <v>88048</v>
      </c>
      <c r="B29724">
        <v>32.163519999999998</v>
      </c>
      <c r="C29724">
        <v>-106.65918000000001</v>
      </c>
      <c r="D29724" s="1" t="s">
        <v>39616</v>
      </c>
      <c r="E29724" s="1" t="s">
        <v>44288</v>
      </c>
      <c r="F29724" s="1" t="s">
        <v>44289</v>
      </c>
      <c r="G29724" t="b">
        <v>1</v>
      </c>
      <c r="H29724" s="1" t="s">
        <v>21</v>
      </c>
      <c r="I29724">
        <v>2402</v>
      </c>
      <c r="J29724">
        <v>47.4</v>
      </c>
      <c r="K29724">
        <v>35013</v>
      </c>
      <c r="L29724" s="1" t="s">
        <v>44567</v>
      </c>
      <c r="M29724" s="1" t="s">
        <v>44571</v>
      </c>
      <c r="N29724" s="1" t="s">
        <v>44567</v>
      </c>
      <c r="O29724" s="1" t="s">
        <v>44572</v>
      </c>
      <c r="P29724" t="b">
        <v>0</v>
      </c>
      <c r="Q29724" t="b">
        <v>0</v>
      </c>
      <c r="R29724" s="1" t="s">
        <v>29354</v>
      </c>
    </row>
    <row r="29725" spans="1:18" x14ac:dyDescent="0.3">
      <c r="A29725">
        <v>88049</v>
      </c>
      <c r="B29725">
        <v>33.05048</v>
      </c>
      <c r="C29725">
        <v>-107.96276</v>
      </c>
      <c r="D29725" s="1" t="s">
        <v>44606</v>
      </c>
      <c r="E29725" s="1" t="s">
        <v>44288</v>
      </c>
      <c r="F29725" s="1" t="s">
        <v>44289</v>
      </c>
      <c r="G29725" t="b">
        <v>1</v>
      </c>
      <c r="H29725" s="1" t="s">
        <v>21</v>
      </c>
      <c r="I29725">
        <v>325</v>
      </c>
      <c r="J29725">
        <v>0.7</v>
      </c>
      <c r="K29725">
        <v>35017</v>
      </c>
      <c r="L29725" s="1" t="s">
        <v>10315</v>
      </c>
      <c r="M29725" s="1" t="s">
        <v>44584</v>
      </c>
      <c r="N29725" s="1" t="s">
        <v>10315</v>
      </c>
      <c r="O29725" s="1" t="s">
        <v>44585</v>
      </c>
      <c r="P29725" t="b">
        <v>0</v>
      </c>
      <c r="Q29725" t="b">
        <v>0</v>
      </c>
      <c r="R29725" s="1" t="s">
        <v>29354</v>
      </c>
    </row>
    <row r="29726" spans="1:18" x14ac:dyDescent="0.3">
      <c r="A29726">
        <v>88051</v>
      </c>
      <c r="B29726">
        <v>33.016129999999997</v>
      </c>
      <c r="C29726">
        <v>-108.94875999999999</v>
      </c>
      <c r="D29726" s="1" t="s">
        <v>44607</v>
      </c>
      <c r="E29726" s="1" t="s">
        <v>44288</v>
      </c>
      <c r="F29726" s="1" t="s">
        <v>44289</v>
      </c>
      <c r="G29726" t="b">
        <v>1</v>
      </c>
      <c r="H29726" s="1" t="s">
        <v>21</v>
      </c>
      <c r="I29726">
        <v>113</v>
      </c>
      <c r="J29726">
        <v>0.1</v>
      </c>
      <c r="K29726">
        <v>35017</v>
      </c>
      <c r="L29726" s="1" t="s">
        <v>10315</v>
      </c>
      <c r="M29726" s="1" t="s">
        <v>44584</v>
      </c>
      <c r="N29726" s="1" t="s">
        <v>10315</v>
      </c>
      <c r="O29726" s="1" t="s">
        <v>44585</v>
      </c>
      <c r="P29726" t="b">
        <v>0</v>
      </c>
      <c r="Q29726" t="b">
        <v>0</v>
      </c>
      <c r="R29726" s="1" t="s">
        <v>29354</v>
      </c>
    </row>
    <row r="29727" spans="1:18" x14ac:dyDescent="0.3">
      <c r="A29727">
        <v>88052</v>
      </c>
      <c r="B29727">
        <v>32.425359999999998</v>
      </c>
      <c r="C29727">
        <v>-106.59941000000001</v>
      </c>
      <c r="D29727" s="1" t="s">
        <v>44608</v>
      </c>
      <c r="E29727" s="1" t="s">
        <v>44288</v>
      </c>
      <c r="F29727" s="1" t="s">
        <v>44289</v>
      </c>
      <c r="G29727" t="b">
        <v>1</v>
      </c>
      <c r="H29727" s="1" t="s">
        <v>21</v>
      </c>
      <c r="I29727">
        <v>185</v>
      </c>
      <c r="J29727">
        <v>70.099999999999994</v>
      </c>
      <c r="K29727">
        <v>35013</v>
      </c>
      <c r="L29727" s="1" t="s">
        <v>44567</v>
      </c>
      <c r="M29727" s="1" t="s">
        <v>44571</v>
      </c>
      <c r="N29727" s="1" t="s">
        <v>44567</v>
      </c>
      <c r="O29727" s="1" t="s">
        <v>44572</v>
      </c>
      <c r="P29727" t="b">
        <v>0</v>
      </c>
      <c r="Q29727" t="b">
        <v>0</v>
      </c>
      <c r="R29727" s="1" t="s">
        <v>29354</v>
      </c>
    </row>
    <row r="29728" spans="1:18" x14ac:dyDescent="0.3">
      <c r="A29728">
        <v>88053</v>
      </c>
      <c r="B29728">
        <v>32.902500000000003</v>
      </c>
      <c r="C29728">
        <v>-108.20595</v>
      </c>
      <c r="D29728" s="1" t="s">
        <v>44609</v>
      </c>
      <c r="E29728" s="1" t="s">
        <v>44288</v>
      </c>
      <c r="F29728" s="1" t="s">
        <v>44289</v>
      </c>
      <c r="G29728" t="b">
        <v>1</v>
      </c>
      <c r="H29728" s="1" t="s">
        <v>21</v>
      </c>
      <c r="I29728">
        <v>208</v>
      </c>
      <c r="J29728">
        <v>7.4</v>
      </c>
      <c r="K29728">
        <v>35017</v>
      </c>
      <c r="L29728" s="1" t="s">
        <v>10315</v>
      </c>
      <c r="M29728" s="1" t="s">
        <v>44584</v>
      </c>
      <c r="N29728" s="1" t="s">
        <v>10315</v>
      </c>
      <c r="O29728" s="1" t="s">
        <v>44585</v>
      </c>
      <c r="P29728" t="b">
        <v>0</v>
      </c>
      <c r="Q29728" t="b">
        <v>0</v>
      </c>
      <c r="R29728" s="1" t="s">
        <v>29354</v>
      </c>
    </row>
    <row r="29729" spans="1:18" x14ac:dyDescent="0.3">
      <c r="A29729">
        <v>88055</v>
      </c>
      <c r="B29729">
        <v>32.738169999999997</v>
      </c>
      <c r="C29729">
        <v>-108.73398</v>
      </c>
      <c r="D29729" s="1" t="s">
        <v>44610</v>
      </c>
      <c r="E29729" s="1" t="s">
        <v>44288</v>
      </c>
      <c r="F29729" s="1" t="s">
        <v>44289</v>
      </c>
      <c r="G29729" t="b">
        <v>1</v>
      </c>
      <c r="H29729" s="1" t="s">
        <v>21</v>
      </c>
      <c r="I29729">
        <v>48</v>
      </c>
      <c r="J29729">
        <v>0.1</v>
      </c>
      <c r="K29729">
        <v>35017</v>
      </c>
      <c r="L29729" s="1" t="s">
        <v>10315</v>
      </c>
      <c r="M29729" s="1" t="s">
        <v>44584</v>
      </c>
      <c r="N29729" s="1" t="s">
        <v>10315</v>
      </c>
      <c r="O29729" s="1" t="s">
        <v>44585</v>
      </c>
      <c r="P29729" t="b">
        <v>0</v>
      </c>
      <c r="Q29729" t="b">
        <v>0</v>
      </c>
      <c r="R29729" s="1" t="s">
        <v>29354</v>
      </c>
    </row>
    <row r="29730" spans="1:18" x14ac:dyDescent="0.3">
      <c r="A29730">
        <v>88056</v>
      </c>
      <c r="B29730">
        <v>31.84421</v>
      </c>
      <c r="C29730">
        <v>-108.98254</v>
      </c>
      <c r="D29730" s="1" t="s">
        <v>44611</v>
      </c>
      <c r="E29730" s="1" t="s">
        <v>44288</v>
      </c>
      <c r="F29730" s="1" t="s">
        <v>44289</v>
      </c>
      <c r="G29730" t="b">
        <v>1</v>
      </c>
      <c r="H29730" s="1" t="s">
        <v>21</v>
      </c>
      <c r="I29730">
        <v>194</v>
      </c>
      <c r="J29730">
        <v>0.6</v>
      </c>
      <c r="K29730">
        <v>35023</v>
      </c>
      <c r="L29730" s="1" t="s">
        <v>32317</v>
      </c>
      <c r="M29730" s="1" t="s">
        <v>44580</v>
      </c>
      <c r="N29730" s="1" t="s">
        <v>32317</v>
      </c>
      <c r="O29730" s="1" t="s">
        <v>44581</v>
      </c>
      <c r="P29730" t="b">
        <v>0</v>
      </c>
      <c r="Q29730" t="b">
        <v>0</v>
      </c>
      <c r="R29730" s="1" t="s">
        <v>29354</v>
      </c>
    </row>
    <row r="29731" spans="1:18" x14ac:dyDescent="0.3">
      <c r="A29731">
        <v>88061</v>
      </c>
      <c r="B29731">
        <v>32.649830000000001</v>
      </c>
      <c r="C29731">
        <v>-108.33017</v>
      </c>
      <c r="D29731" s="1" t="s">
        <v>17836</v>
      </c>
      <c r="E29731" s="1" t="s">
        <v>44288</v>
      </c>
      <c r="F29731" s="1" t="s">
        <v>44289</v>
      </c>
      <c r="G29731" t="b">
        <v>1</v>
      </c>
      <c r="H29731" s="1" t="s">
        <v>21</v>
      </c>
      <c r="I29731">
        <v>17736</v>
      </c>
      <c r="J29731">
        <v>4.8</v>
      </c>
      <c r="K29731">
        <v>35017</v>
      </c>
      <c r="L29731" s="1" t="s">
        <v>10315</v>
      </c>
      <c r="M29731" s="1" t="s">
        <v>44584</v>
      </c>
      <c r="N29731" s="1" t="s">
        <v>10315</v>
      </c>
      <c r="O29731" s="1" t="s">
        <v>44585</v>
      </c>
      <c r="P29731" t="b">
        <v>0</v>
      </c>
      <c r="Q29731" t="b">
        <v>0</v>
      </c>
      <c r="R29731" s="1" t="s">
        <v>29354</v>
      </c>
    </row>
    <row r="29732" spans="1:18" x14ac:dyDescent="0.3">
      <c r="A29732">
        <v>88063</v>
      </c>
      <c r="B29732">
        <v>31.818249999999999</v>
      </c>
      <c r="C29732">
        <v>-106.5994</v>
      </c>
      <c r="D29732" s="1" t="s">
        <v>44612</v>
      </c>
      <c r="E29732" s="1" t="s">
        <v>44288</v>
      </c>
      <c r="F29732" s="1" t="s">
        <v>44289</v>
      </c>
      <c r="G29732" t="b">
        <v>1</v>
      </c>
      <c r="H29732" s="1" t="s">
        <v>21</v>
      </c>
      <c r="I29732">
        <v>14044</v>
      </c>
      <c r="J29732">
        <v>476.4</v>
      </c>
      <c r="K29732">
        <v>35013</v>
      </c>
      <c r="L29732" s="1" t="s">
        <v>44567</v>
      </c>
      <c r="M29732" s="1" t="s">
        <v>44613</v>
      </c>
      <c r="N29732" s="1" t="s">
        <v>44614</v>
      </c>
      <c r="O29732" s="1" t="s">
        <v>44615</v>
      </c>
      <c r="P29732" t="b">
        <v>0</v>
      </c>
      <c r="Q29732" t="b">
        <v>0</v>
      </c>
      <c r="R29732" s="1" t="s">
        <v>29354</v>
      </c>
    </row>
    <row r="29733" spans="1:18" x14ac:dyDescent="0.3">
      <c r="A29733">
        <v>88065</v>
      </c>
      <c r="B29733">
        <v>32.685000000000002</v>
      </c>
      <c r="C29733">
        <v>-108.32017</v>
      </c>
      <c r="D29733" s="1" t="s">
        <v>5866</v>
      </c>
      <c r="E29733" s="1" t="s">
        <v>44288</v>
      </c>
      <c r="F29733" s="1" t="s">
        <v>44289</v>
      </c>
      <c r="G29733" t="b">
        <v>1</v>
      </c>
      <c r="H29733" s="1" t="s">
        <v>21</v>
      </c>
      <c r="I29733">
        <v>661</v>
      </c>
      <c r="J29733">
        <v>180.2</v>
      </c>
      <c r="K29733">
        <v>35017</v>
      </c>
      <c r="L29733" s="1" t="s">
        <v>10315</v>
      </c>
      <c r="M29733" s="1" t="s">
        <v>44584</v>
      </c>
      <c r="N29733" s="1" t="s">
        <v>10315</v>
      </c>
      <c r="O29733" s="1" t="s">
        <v>44585</v>
      </c>
      <c r="P29733" t="b">
        <v>0</v>
      </c>
      <c r="Q29733" t="b">
        <v>0</v>
      </c>
      <c r="R29733" s="1" t="s">
        <v>29354</v>
      </c>
    </row>
    <row r="29734" spans="1:18" x14ac:dyDescent="0.3">
      <c r="A29734">
        <v>88072</v>
      </c>
      <c r="B29734">
        <v>32.140520000000002</v>
      </c>
      <c r="C29734">
        <v>-106.61286</v>
      </c>
      <c r="D29734" s="1" t="s">
        <v>44616</v>
      </c>
      <c r="E29734" s="1" t="s">
        <v>44288</v>
      </c>
      <c r="F29734" s="1" t="s">
        <v>44289</v>
      </c>
      <c r="G29734" t="b">
        <v>1</v>
      </c>
      <c r="H29734" s="1" t="s">
        <v>21</v>
      </c>
      <c r="I29734">
        <v>2572</v>
      </c>
      <c r="J29734">
        <v>40.700000000000003</v>
      </c>
      <c r="K29734">
        <v>35013</v>
      </c>
      <c r="L29734" s="1" t="s">
        <v>44567</v>
      </c>
      <c r="M29734" s="1" t="s">
        <v>44571</v>
      </c>
      <c r="N29734" s="1" t="s">
        <v>44567</v>
      </c>
      <c r="O29734" s="1" t="s">
        <v>44572</v>
      </c>
      <c r="P29734" t="b">
        <v>0</v>
      </c>
      <c r="Q29734" t="b">
        <v>0</v>
      </c>
      <c r="R29734" s="1" t="s">
        <v>29354</v>
      </c>
    </row>
    <row r="29735" spans="1:18" x14ac:dyDescent="0.3">
      <c r="A29735">
        <v>88081</v>
      </c>
      <c r="B29735">
        <v>32.224119999999999</v>
      </c>
      <c r="C29735">
        <v>-106.26298</v>
      </c>
      <c r="D29735" s="1" t="s">
        <v>44617</v>
      </c>
      <c r="E29735" s="1" t="s">
        <v>44288</v>
      </c>
      <c r="F29735" s="1" t="s">
        <v>44289</v>
      </c>
      <c r="G29735" t="b">
        <v>1</v>
      </c>
      <c r="H29735" s="1" t="s">
        <v>21</v>
      </c>
      <c r="I29735">
        <v>16829</v>
      </c>
      <c r="J29735">
        <v>16.399999999999999</v>
      </c>
      <c r="K29735">
        <v>35035</v>
      </c>
      <c r="L29735" s="1" t="s">
        <v>42758</v>
      </c>
      <c r="M29735" s="1" t="s">
        <v>44618</v>
      </c>
      <c r="N29735" s="1" t="s">
        <v>44619</v>
      </c>
      <c r="O29735" s="1" t="s">
        <v>44620</v>
      </c>
      <c r="P29735" t="b">
        <v>0</v>
      </c>
      <c r="Q29735" t="b">
        <v>0</v>
      </c>
      <c r="R29735" s="1" t="s">
        <v>29354</v>
      </c>
    </row>
    <row r="29736" spans="1:18" x14ac:dyDescent="0.3">
      <c r="A29736">
        <v>88101</v>
      </c>
      <c r="B29736">
        <v>34.498699999999999</v>
      </c>
      <c r="C29736">
        <v>-103.2838</v>
      </c>
      <c r="D29736" s="1" t="s">
        <v>44621</v>
      </c>
      <c r="E29736" s="1" t="s">
        <v>44288</v>
      </c>
      <c r="F29736" s="1" t="s">
        <v>44289</v>
      </c>
      <c r="G29736" t="b">
        <v>1</v>
      </c>
      <c r="H29736" s="1" t="s">
        <v>21</v>
      </c>
      <c r="I29736">
        <v>46510</v>
      </c>
      <c r="J29736">
        <v>33.700000000000003</v>
      </c>
      <c r="K29736">
        <v>35009</v>
      </c>
      <c r="L29736" s="1" t="s">
        <v>44622</v>
      </c>
      <c r="M29736" s="1" t="s">
        <v>44623</v>
      </c>
      <c r="N29736" s="1" t="s">
        <v>44622</v>
      </c>
      <c r="O29736" s="1" t="s">
        <v>44624</v>
      </c>
      <c r="P29736" t="b">
        <v>0</v>
      </c>
      <c r="Q29736" t="b">
        <v>0</v>
      </c>
      <c r="R29736" s="1" t="s">
        <v>29354</v>
      </c>
    </row>
    <row r="29737" spans="1:18" x14ac:dyDescent="0.3">
      <c r="A29737">
        <v>88103</v>
      </c>
      <c r="B29737">
        <v>34.384120000000003</v>
      </c>
      <c r="C29737">
        <v>-103.31544</v>
      </c>
      <c r="D29737" s="1" t="s">
        <v>44625</v>
      </c>
      <c r="E29737" s="1" t="s">
        <v>44288</v>
      </c>
      <c r="F29737" s="1" t="s">
        <v>44289</v>
      </c>
      <c r="G29737" t="b">
        <v>1</v>
      </c>
      <c r="H29737" s="1" t="s">
        <v>21</v>
      </c>
      <c r="I29737">
        <v>298</v>
      </c>
      <c r="J29737">
        <v>25.9</v>
      </c>
      <c r="K29737">
        <v>35009</v>
      </c>
      <c r="L29737" s="1" t="s">
        <v>44622</v>
      </c>
      <c r="M29737" s="1" t="s">
        <v>44623</v>
      </c>
      <c r="N29737" s="1" t="s">
        <v>44622</v>
      </c>
      <c r="O29737" s="1" t="s">
        <v>44624</v>
      </c>
      <c r="P29737" t="b">
        <v>0</v>
      </c>
      <c r="Q29737" t="b">
        <v>0</v>
      </c>
      <c r="R29737" s="1" t="s">
        <v>29354</v>
      </c>
    </row>
    <row r="29738" spans="1:18" x14ac:dyDescent="0.3">
      <c r="A29738">
        <v>88112</v>
      </c>
      <c r="B29738">
        <v>34.864510000000003</v>
      </c>
      <c r="C29738">
        <v>-103.17104999999999</v>
      </c>
      <c r="D29738" s="1" t="s">
        <v>30404</v>
      </c>
      <c r="E29738" s="1" t="s">
        <v>44288</v>
      </c>
      <c r="F29738" s="1" t="s">
        <v>44289</v>
      </c>
      <c r="G29738" t="b">
        <v>1</v>
      </c>
      <c r="H29738" s="1" t="s">
        <v>21</v>
      </c>
      <c r="I29738">
        <v>231</v>
      </c>
      <c r="J29738">
        <v>0.5</v>
      </c>
      <c r="K29738">
        <v>35009</v>
      </c>
      <c r="L29738" s="1" t="s">
        <v>44622</v>
      </c>
      <c r="M29738" s="1" t="s">
        <v>44623</v>
      </c>
      <c r="N29738" s="1" t="s">
        <v>44622</v>
      </c>
      <c r="O29738" s="1" t="s">
        <v>44624</v>
      </c>
      <c r="P29738" t="b">
        <v>0</v>
      </c>
      <c r="Q29738" t="b">
        <v>0</v>
      </c>
      <c r="R29738" s="1" t="s">
        <v>29354</v>
      </c>
    </row>
    <row r="29739" spans="1:18" x14ac:dyDescent="0.3">
      <c r="A29739">
        <v>88113</v>
      </c>
      <c r="B29739">
        <v>33.77807</v>
      </c>
      <c r="C29739">
        <v>-103.08654</v>
      </c>
      <c r="D29739" s="1" t="s">
        <v>44626</v>
      </c>
      <c r="E29739" s="1" t="s">
        <v>44288</v>
      </c>
      <c r="F29739" s="1" t="s">
        <v>44289</v>
      </c>
      <c r="G29739" t="b">
        <v>1</v>
      </c>
      <c r="H29739" s="1" t="s">
        <v>21</v>
      </c>
      <c r="I29739">
        <v>124</v>
      </c>
      <c r="J29739">
        <v>0.6</v>
      </c>
      <c r="K29739">
        <v>35041</v>
      </c>
      <c r="L29739" s="1" t="s">
        <v>2727</v>
      </c>
      <c r="M29739" s="1" t="s">
        <v>44627</v>
      </c>
      <c r="N29739" s="1" t="s">
        <v>2727</v>
      </c>
      <c r="O29739" s="1" t="s">
        <v>44628</v>
      </c>
      <c r="P29739" t="b">
        <v>0</v>
      </c>
      <c r="Q29739" t="b">
        <v>0</v>
      </c>
      <c r="R29739" s="1" t="s">
        <v>29354</v>
      </c>
    </row>
    <row r="29740" spans="1:18" x14ac:dyDescent="0.3">
      <c r="A29740">
        <v>88114</v>
      </c>
      <c r="B29740">
        <v>33.518439999999998</v>
      </c>
      <c r="C29740">
        <v>-103.28904</v>
      </c>
      <c r="D29740" s="1" t="s">
        <v>44629</v>
      </c>
      <c r="E29740" s="1" t="s">
        <v>44288</v>
      </c>
      <c r="F29740" s="1" t="s">
        <v>44289</v>
      </c>
      <c r="G29740" t="b">
        <v>1</v>
      </c>
      <c r="H29740" s="1" t="s">
        <v>21</v>
      </c>
      <c r="I29740">
        <v>34</v>
      </c>
      <c r="J29740">
        <v>0.1</v>
      </c>
      <c r="K29740">
        <v>35025</v>
      </c>
      <c r="L29740" s="1" t="s">
        <v>44630</v>
      </c>
      <c r="M29740" s="1" t="s">
        <v>44631</v>
      </c>
      <c r="N29740" s="1" t="s">
        <v>44630</v>
      </c>
      <c r="O29740" s="1" t="s">
        <v>44632</v>
      </c>
      <c r="P29740" t="b">
        <v>0</v>
      </c>
      <c r="Q29740" t="b">
        <v>0</v>
      </c>
      <c r="R29740" s="1" t="s">
        <v>29354</v>
      </c>
    </row>
    <row r="29741" spans="1:18" x14ac:dyDescent="0.3">
      <c r="A29741">
        <v>88115</v>
      </c>
      <c r="B29741">
        <v>33.923139999999997</v>
      </c>
      <c r="C29741">
        <v>-103.34251</v>
      </c>
      <c r="D29741" s="1" t="s">
        <v>15030</v>
      </c>
      <c r="E29741" s="1" t="s">
        <v>44288</v>
      </c>
      <c r="F29741" s="1" t="s">
        <v>44289</v>
      </c>
      <c r="G29741" t="b">
        <v>1</v>
      </c>
      <c r="H29741" s="1" t="s">
        <v>21</v>
      </c>
      <c r="I29741">
        <v>81</v>
      </c>
      <c r="J29741">
        <v>19.399999999999999</v>
      </c>
      <c r="K29741">
        <v>35041</v>
      </c>
      <c r="L29741" s="1" t="s">
        <v>2727</v>
      </c>
      <c r="M29741" s="1" t="s">
        <v>44627</v>
      </c>
      <c r="N29741" s="1" t="s">
        <v>2727</v>
      </c>
      <c r="O29741" s="1" t="s">
        <v>44628</v>
      </c>
      <c r="P29741" t="b">
        <v>0</v>
      </c>
      <c r="Q29741" t="b">
        <v>0</v>
      </c>
      <c r="R29741" s="1" t="s">
        <v>29354</v>
      </c>
    </row>
    <row r="29742" spans="1:18" x14ac:dyDescent="0.3">
      <c r="A29742">
        <v>88116</v>
      </c>
      <c r="B29742">
        <v>33.918289999999999</v>
      </c>
      <c r="C29742">
        <v>-103.87993</v>
      </c>
      <c r="D29742" s="1" t="s">
        <v>44633</v>
      </c>
      <c r="E29742" s="1" t="s">
        <v>44288</v>
      </c>
      <c r="F29742" s="1" t="s">
        <v>44289</v>
      </c>
      <c r="G29742" t="b">
        <v>1</v>
      </c>
      <c r="H29742" s="1" t="s">
        <v>21</v>
      </c>
      <c r="I29742">
        <v>438</v>
      </c>
      <c r="J29742">
        <v>0.1</v>
      </c>
      <c r="K29742">
        <v>35041</v>
      </c>
      <c r="L29742" s="1" t="s">
        <v>2727</v>
      </c>
      <c r="M29742" s="1" t="s">
        <v>44634</v>
      </c>
      <c r="N29742" s="1" t="s">
        <v>44635</v>
      </c>
      <c r="O29742" s="1" t="s">
        <v>44636</v>
      </c>
      <c r="P29742" t="b">
        <v>0</v>
      </c>
      <c r="Q29742" t="b">
        <v>0</v>
      </c>
      <c r="R29742" s="1" t="s">
        <v>29354</v>
      </c>
    </row>
    <row r="29743" spans="1:18" x14ac:dyDescent="0.3">
      <c r="A29743">
        <v>88118</v>
      </c>
      <c r="B29743">
        <v>34.219239999999999</v>
      </c>
      <c r="C29743">
        <v>-103.67162</v>
      </c>
      <c r="D29743" s="1" t="s">
        <v>8782</v>
      </c>
      <c r="E29743" s="1" t="s">
        <v>44288</v>
      </c>
      <c r="F29743" s="1" t="s">
        <v>44289</v>
      </c>
      <c r="G29743" t="b">
        <v>1</v>
      </c>
      <c r="H29743" s="1" t="s">
        <v>21</v>
      </c>
      <c r="I29743">
        <v>317</v>
      </c>
      <c r="J29743">
        <v>0.7</v>
      </c>
      <c r="K29743">
        <v>35041</v>
      </c>
      <c r="L29743" s="1" t="s">
        <v>2727</v>
      </c>
      <c r="M29743" s="1" t="s">
        <v>44627</v>
      </c>
      <c r="N29743" s="1" t="s">
        <v>2727</v>
      </c>
      <c r="O29743" s="1" t="s">
        <v>44628</v>
      </c>
      <c r="P29743" t="b">
        <v>0</v>
      </c>
      <c r="Q29743" t="b">
        <v>0</v>
      </c>
      <c r="R29743" s="1" t="s">
        <v>29354</v>
      </c>
    </row>
    <row r="29744" spans="1:18" x14ac:dyDescent="0.3">
      <c r="A29744">
        <v>88119</v>
      </c>
      <c r="B29744">
        <v>34.323030000000003</v>
      </c>
      <c r="C29744">
        <v>-104.40797000000001</v>
      </c>
      <c r="D29744" s="1" t="s">
        <v>44637</v>
      </c>
      <c r="E29744" s="1" t="s">
        <v>44288</v>
      </c>
      <c r="F29744" s="1" t="s">
        <v>44289</v>
      </c>
      <c r="G29744" t="b">
        <v>1</v>
      </c>
      <c r="H29744" s="1" t="s">
        <v>21</v>
      </c>
      <c r="I29744">
        <v>1964</v>
      </c>
      <c r="J29744">
        <v>0.4</v>
      </c>
      <c r="K29744">
        <v>35011</v>
      </c>
      <c r="L29744" s="1" t="s">
        <v>44638</v>
      </c>
      <c r="M29744" s="1" t="s">
        <v>44639</v>
      </c>
      <c r="N29744" s="1" t="s">
        <v>44638</v>
      </c>
      <c r="O29744" s="1" t="s">
        <v>44640</v>
      </c>
      <c r="P29744" t="b">
        <v>0</v>
      </c>
      <c r="Q29744" t="b">
        <v>0</v>
      </c>
      <c r="R29744" s="1" t="s">
        <v>29354</v>
      </c>
    </row>
    <row r="29745" spans="1:18" x14ac:dyDescent="0.3">
      <c r="A29745">
        <v>88120</v>
      </c>
      <c r="B29745">
        <v>34.87865</v>
      </c>
      <c r="C29745">
        <v>-103.4542</v>
      </c>
      <c r="D29745" s="1" t="s">
        <v>15535</v>
      </c>
      <c r="E29745" s="1" t="s">
        <v>44288</v>
      </c>
      <c r="F29745" s="1" t="s">
        <v>44289</v>
      </c>
      <c r="G29745" t="b">
        <v>1</v>
      </c>
      <c r="H29745" s="1" t="s">
        <v>21</v>
      </c>
      <c r="I29745">
        <v>277</v>
      </c>
      <c r="J29745">
        <v>0.3</v>
      </c>
      <c r="K29745">
        <v>35009</v>
      </c>
      <c r="L29745" s="1" t="s">
        <v>44622</v>
      </c>
      <c r="M29745" s="1" t="s">
        <v>44641</v>
      </c>
      <c r="N29745" s="1" t="s">
        <v>44642</v>
      </c>
      <c r="O29745" s="1" t="s">
        <v>44643</v>
      </c>
      <c r="P29745" t="b">
        <v>0</v>
      </c>
      <c r="Q29745" t="b">
        <v>0</v>
      </c>
      <c r="R29745" s="1" t="s">
        <v>29354</v>
      </c>
    </row>
    <row r="29746" spans="1:18" x14ac:dyDescent="0.3">
      <c r="A29746">
        <v>88121</v>
      </c>
      <c r="B29746">
        <v>34.714640000000003</v>
      </c>
      <c r="C29746">
        <v>-103.98069</v>
      </c>
      <c r="D29746" s="1" t="s">
        <v>44644</v>
      </c>
      <c r="E29746" s="1" t="s">
        <v>44288</v>
      </c>
      <c r="F29746" s="1" t="s">
        <v>44289</v>
      </c>
      <c r="G29746" t="b">
        <v>1</v>
      </c>
      <c r="H29746" s="1" t="s">
        <v>21</v>
      </c>
      <c r="I29746">
        <v>126</v>
      </c>
      <c r="J29746">
        <v>0.2</v>
      </c>
      <c r="K29746">
        <v>35037</v>
      </c>
      <c r="L29746" s="1" t="s">
        <v>44645</v>
      </c>
      <c r="M29746" s="1" t="s">
        <v>44646</v>
      </c>
      <c r="N29746" s="1" t="s">
        <v>44645</v>
      </c>
      <c r="O29746" s="1" t="s">
        <v>44647</v>
      </c>
      <c r="P29746" t="b">
        <v>0</v>
      </c>
      <c r="Q29746" t="b">
        <v>0</v>
      </c>
      <c r="R29746" s="1" t="s">
        <v>29354</v>
      </c>
    </row>
    <row r="29747" spans="1:18" x14ac:dyDescent="0.3">
      <c r="A29747">
        <v>88124</v>
      </c>
      <c r="B29747">
        <v>34.546250000000001</v>
      </c>
      <c r="C29747">
        <v>-103.65358000000001</v>
      </c>
      <c r="D29747" s="1" t="s">
        <v>779</v>
      </c>
      <c r="E29747" s="1" t="s">
        <v>44288</v>
      </c>
      <c r="F29747" s="1" t="s">
        <v>44289</v>
      </c>
      <c r="G29747" t="b">
        <v>1</v>
      </c>
      <c r="H29747" s="1" t="s">
        <v>21</v>
      </c>
      <c r="I29747">
        <v>1178</v>
      </c>
      <c r="J29747">
        <v>0.5</v>
      </c>
      <c r="K29747">
        <v>35009</v>
      </c>
      <c r="L29747" s="1" t="s">
        <v>44622</v>
      </c>
      <c r="M29747" s="1" t="s">
        <v>44648</v>
      </c>
      <c r="N29747" s="1" t="s">
        <v>44649</v>
      </c>
      <c r="O29747" s="1" t="s">
        <v>44650</v>
      </c>
      <c r="P29747" t="b">
        <v>0</v>
      </c>
      <c r="Q29747" t="b">
        <v>0</v>
      </c>
      <c r="R29747" s="1" t="s">
        <v>29354</v>
      </c>
    </row>
    <row r="29748" spans="1:18" x14ac:dyDescent="0.3">
      <c r="A29748">
        <v>88125</v>
      </c>
      <c r="B29748">
        <v>33.685180000000003</v>
      </c>
      <c r="C29748">
        <v>-103.28026</v>
      </c>
      <c r="D29748" s="1" t="s">
        <v>44651</v>
      </c>
      <c r="E29748" s="1" t="s">
        <v>44288</v>
      </c>
      <c r="F29748" s="1" t="s">
        <v>44289</v>
      </c>
      <c r="G29748" t="b">
        <v>1</v>
      </c>
      <c r="H29748" s="1" t="s">
        <v>21</v>
      </c>
      <c r="I29748">
        <v>58</v>
      </c>
      <c r="J29748">
        <v>0.1</v>
      </c>
      <c r="K29748">
        <v>35041</v>
      </c>
      <c r="L29748" s="1" t="s">
        <v>2727</v>
      </c>
      <c r="M29748" s="1" t="s">
        <v>44627</v>
      </c>
      <c r="N29748" s="1" t="s">
        <v>2727</v>
      </c>
      <c r="O29748" s="1" t="s">
        <v>44628</v>
      </c>
      <c r="P29748" t="b">
        <v>0</v>
      </c>
      <c r="Q29748" t="b">
        <v>0</v>
      </c>
      <c r="R29748" s="1" t="s">
        <v>29354</v>
      </c>
    </row>
    <row r="29749" spans="1:18" x14ac:dyDescent="0.3">
      <c r="A29749">
        <v>88126</v>
      </c>
      <c r="B29749">
        <v>33.830959999999997</v>
      </c>
      <c r="C29749">
        <v>-103.37685</v>
      </c>
      <c r="D29749" s="1" t="s">
        <v>42085</v>
      </c>
      <c r="E29749" s="1" t="s">
        <v>44288</v>
      </c>
      <c r="F29749" s="1" t="s">
        <v>44289</v>
      </c>
      <c r="G29749" t="b">
        <v>1</v>
      </c>
      <c r="H29749" s="1" t="s">
        <v>21</v>
      </c>
      <c r="I29749">
        <v>44</v>
      </c>
      <c r="J29749">
        <v>0.3</v>
      </c>
      <c r="K29749">
        <v>35041</v>
      </c>
      <c r="L29749" s="1" t="s">
        <v>2727</v>
      </c>
      <c r="M29749" s="1" t="s">
        <v>44627</v>
      </c>
      <c r="N29749" s="1" t="s">
        <v>2727</v>
      </c>
      <c r="O29749" s="1" t="s">
        <v>44628</v>
      </c>
      <c r="P29749" t="b">
        <v>0</v>
      </c>
      <c r="Q29749" t="b">
        <v>0</v>
      </c>
      <c r="R29749" s="1" t="s">
        <v>29354</v>
      </c>
    </row>
    <row r="29750" spans="1:18" x14ac:dyDescent="0.3">
      <c r="A29750">
        <v>88130</v>
      </c>
      <c r="B29750">
        <v>34.135559999999998</v>
      </c>
      <c r="C29750">
        <v>-103.31049</v>
      </c>
      <c r="D29750" s="1" t="s">
        <v>44652</v>
      </c>
      <c r="E29750" s="1" t="s">
        <v>44288</v>
      </c>
      <c r="F29750" s="1" t="s">
        <v>44289</v>
      </c>
      <c r="G29750" t="b">
        <v>1</v>
      </c>
      <c r="H29750" s="1" t="s">
        <v>21</v>
      </c>
      <c r="I29750">
        <v>17476</v>
      </c>
      <c r="J29750">
        <v>10.8</v>
      </c>
      <c r="K29750">
        <v>35041</v>
      </c>
      <c r="L29750" s="1" t="s">
        <v>2727</v>
      </c>
      <c r="M29750" s="1" t="s">
        <v>44627</v>
      </c>
      <c r="N29750" s="1" t="s">
        <v>2727</v>
      </c>
      <c r="O29750" s="1" t="s">
        <v>44628</v>
      </c>
      <c r="P29750" t="b">
        <v>0</v>
      </c>
      <c r="Q29750" t="b">
        <v>0</v>
      </c>
      <c r="R29750" s="1" t="s">
        <v>29354</v>
      </c>
    </row>
    <row r="29751" spans="1:18" x14ac:dyDescent="0.3">
      <c r="A29751">
        <v>88132</v>
      </c>
      <c r="B29751">
        <v>33.924309999999998</v>
      </c>
      <c r="C29751">
        <v>-103.19459000000001</v>
      </c>
      <c r="D29751" s="1" t="s">
        <v>2057</v>
      </c>
      <c r="E29751" s="1" t="s">
        <v>44288</v>
      </c>
      <c r="F29751" s="1" t="s">
        <v>44289</v>
      </c>
      <c r="G29751" t="b">
        <v>1</v>
      </c>
      <c r="H29751" s="1" t="s">
        <v>21</v>
      </c>
      <c r="I29751">
        <v>244</v>
      </c>
      <c r="J29751">
        <v>0.5</v>
      </c>
      <c r="K29751">
        <v>35041</v>
      </c>
      <c r="L29751" s="1" t="s">
        <v>2727</v>
      </c>
      <c r="M29751" s="1" t="s">
        <v>44627</v>
      </c>
      <c r="N29751" s="1" t="s">
        <v>2727</v>
      </c>
      <c r="O29751" s="1" t="s">
        <v>44628</v>
      </c>
      <c r="P29751" t="b">
        <v>0</v>
      </c>
      <c r="Q29751" t="b">
        <v>0</v>
      </c>
      <c r="R29751" s="1" t="s">
        <v>29354</v>
      </c>
    </row>
    <row r="29752" spans="1:18" x14ac:dyDescent="0.3">
      <c r="A29752">
        <v>88134</v>
      </c>
      <c r="B29752">
        <v>34.327019999999997</v>
      </c>
      <c r="C29752">
        <v>-104.01581</v>
      </c>
      <c r="D29752" s="1" t="s">
        <v>44653</v>
      </c>
      <c r="E29752" s="1" t="s">
        <v>44288</v>
      </c>
      <c r="F29752" s="1" t="s">
        <v>44289</v>
      </c>
      <c r="G29752" t="b">
        <v>1</v>
      </c>
      <c r="H29752" s="1" t="s">
        <v>21</v>
      </c>
      <c r="I29752">
        <v>50</v>
      </c>
      <c r="J29752">
        <v>0.1</v>
      </c>
      <c r="K29752">
        <v>35011</v>
      </c>
      <c r="L29752" s="1" t="s">
        <v>44638</v>
      </c>
      <c r="M29752" s="1" t="s">
        <v>44639</v>
      </c>
      <c r="N29752" s="1" t="s">
        <v>44638</v>
      </c>
      <c r="O29752" s="1" t="s">
        <v>44640</v>
      </c>
      <c r="P29752" t="b">
        <v>0</v>
      </c>
      <c r="Q29752" t="b">
        <v>0</v>
      </c>
      <c r="R29752" s="1" t="s">
        <v>29354</v>
      </c>
    </row>
    <row r="29753" spans="1:18" x14ac:dyDescent="0.3">
      <c r="A29753">
        <v>88135</v>
      </c>
      <c r="B29753">
        <v>34.5867</v>
      </c>
      <c r="C29753">
        <v>-103.09334</v>
      </c>
      <c r="D29753" s="1" t="s">
        <v>32704</v>
      </c>
      <c r="E29753" s="1" t="s">
        <v>44288</v>
      </c>
      <c r="F29753" s="1" t="s">
        <v>44289</v>
      </c>
      <c r="G29753" t="b">
        <v>1</v>
      </c>
      <c r="H29753" s="1" t="s">
        <v>21</v>
      </c>
      <c r="I29753">
        <v>1369</v>
      </c>
      <c r="J29753">
        <v>3.1</v>
      </c>
      <c r="K29753">
        <v>35009</v>
      </c>
      <c r="L29753" s="1" t="s">
        <v>44622</v>
      </c>
      <c r="M29753" s="1" t="s">
        <v>44654</v>
      </c>
      <c r="N29753" s="1" t="s">
        <v>44655</v>
      </c>
      <c r="O29753" s="1" t="s">
        <v>44656</v>
      </c>
      <c r="P29753" t="b">
        <v>0</v>
      </c>
      <c r="Q29753" t="b">
        <v>0</v>
      </c>
      <c r="R29753" s="1" t="s">
        <v>29354</v>
      </c>
    </row>
    <row r="29754" spans="1:18" x14ac:dyDescent="0.3">
      <c r="A29754">
        <v>88136</v>
      </c>
      <c r="B29754">
        <v>34.455030000000001</v>
      </c>
      <c r="C29754">
        <v>-104.74524</v>
      </c>
      <c r="D29754" s="1" t="s">
        <v>44657</v>
      </c>
      <c r="E29754" s="1" t="s">
        <v>44288</v>
      </c>
      <c r="F29754" s="1" t="s">
        <v>44289</v>
      </c>
      <c r="G29754" t="b">
        <v>1</v>
      </c>
      <c r="H29754" s="1" t="s">
        <v>21</v>
      </c>
      <c r="I29754">
        <v>26</v>
      </c>
      <c r="J29754">
        <v>0</v>
      </c>
      <c r="K29754">
        <v>35011</v>
      </c>
      <c r="L29754" s="1" t="s">
        <v>44638</v>
      </c>
      <c r="M29754" s="1" t="s">
        <v>44639</v>
      </c>
      <c r="N29754" s="1" t="s">
        <v>44638</v>
      </c>
      <c r="O29754" s="1" t="s">
        <v>44640</v>
      </c>
      <c r="P29754" t="b">
        <v>0</v>
      </c>
      <c r="Q29754" t="b">
        <v>0</v>
      </c>
      <c r="R29754" s="1" t="s">
        <v>29354</v>
      </c>
    </row>
    <row r="29755" spans="1:18" x14ac:dyDescent="0.3">
      <c r="A29755">
        <v>88201</v>
      </c>
      <c r="B29755">
        <v>33.639740000000003</v>
      </c>
      <c r="C29755">
        <v>-104.37492</v>
      </c>
      <c r="D29755" s="1" t="s">
        <v>12674</v>
      </c>
      <c r="E29755" s="1" t="s">
        <v>44288</v>
      </c>
      <c r="F29755" s="1" t="s">
        <v>44289</v>
      </c>
      <c r="G29755" t="b">
        <v>1</v>
      </c>
      <c r="H29755" s="1" t="s">
        <v>21</v>
      </c>
      <c r="I29755">
        <v>26485</v>
      </c>
      <c r="J29755">
        <v>4.5</v>
      </c>
      <c r="K29755">
        <v>35005</v>
      </c>
      <c r="L29755" s="1" t="s">
        <v>44658</v>
      </c>
      <c r="M29755" s="1" t="s">
        <v>44659</v>
      </c>
      <c r="N29755" s="1" t="s">
        <v>44658</v>
      </c>
      <c r="O29755" s="1" t="s">
        <v>44660</v>
      </c>
      <c r="P29755" t="b">
        <v>0</v>
      </c>
      <c r="Q29755" t="b">
        <v>0</v>
      </c>
      <c r="R29755" s="1" t="s">
        <v>29354</v>
      </c>
    </row>
    <row r="29756" spans="1:18" x14ac:dyDescent="0.3">
      <c r="A29756">
        <v>88203</v>
      </c>
      <c r="B29756">
        <v>33.18609</v>
      </c>
      <c r="C29756">
        <v>-104.34426000000001</v>
      </c>
      <c r="D29756" s="1" t="s">
        <v>12674</v>
      </c>
      <c r="E29756" s="1" t="s">
        <v>44288</v>
      </c>
      <c r="F29756" s="1" t="s">
        <v>44289</v>
      </c>
      <c r="G29756" t="b">
        <v>1</v>
      </c>
      <c r="H29756" s="1" t="s">
        <v>21</v>
      </c>
      <c r="I29756">
        <v>30463</v>
      </c>
      <c r="J29756">
        <v>8</v>
      </c>
      <c r="K29756">
        <v>35005</v>
      </c>
      <c r="L29756" s="1" t="s">
        <v>44658</v>
      </c>
      <c r="M29756" s="1" t="s">
        <v>44659</v>
      </c>
      <c r="N29756" s="1" t="s">
        <v>44658</v>
      </c>
      <c r="O29756" s="1" t="s">
        <v>44660</v>
      </c>
      <c r="P29756" t="b">
        <v>0</v>
      </c>
      <c r="Q29756" t="b">
        <v>0</v>
      </c>
      <c r="R29756" s="1" t="s">
        <v>29354</v>
      </c>
    </row>
    <row r="29757" spans="1:18" x14ac:dyDescent="0.3">
      <c r="A29757">
        <v>88210</v>
      </c>
      <c r="B29757">
        <v>32.771720000000002</v>
      </c>
      <c r="C29757">
        <v>-104.21957</v>
      </c>
      <c r="D29757" s="1" t="s">
        <v>18209</v>
      </c>
      <c r="E29757" s="1" t="s">
        <v>44288</v>
      </c>
      <c r="F29757" s="1" t="s">
        <v>44289</v>
      </c>
      <c r="G29757" t="b">
        <v>1</v>
      </c>
      <c r="H29757" s="1" t="s">
        <v>21</v>
      </c>
      <c r="I29757">
        <v>18097</v>
      </c>
      <c r="J29757">
        <v>5.5</v>
      </c>
      <c r="K29757">
        <v>35015</v>
      </c>
      <c r="L29757" s="1" t="s">
        <v>29868</v>
      </c>
      <c r="M29757" s="1" t="s">
        <v>44661</v>
      </c>
      <c r="N29757" s="1" t="s">
        <v>29868</v>
      </c>
      <c r="O29757" s="1" t="s">
        <v>44662</v>
      </c>
      <c r="P29757" t="b">
        <v>0</v>
      </c>
      <c r="Q29757" t="b">
        <v>0</v>
      </c>
      <c r="R29757" s="1" t="s">
        <v>29354</v>
      </c>
    </row>
    <row r="29758" spans="1:18" x14ac:dyDescent="0.3">
      <c r="A29758">
        <v>88220</v>
      </c>
      <c r="B29758">
        <v>32.296349999999997</v>
      </c>
      <c r="C29758">
        <v>-104.41325999999999</v>
      </c>
      <c r="D29758" s="1" t="s">
        <v>40704</v>
      </c>
      <c r="E29758" s="1" t="s">
        <v>44288</v>
      </c>
      <c r="F29758" s="1" t="s">
        <v>44289</v>
      </c>
      <c r="G29758" t="b">
        <v>1</v>
      </c>
      <c r="H29758" s="1" t="s">
        <v>21</v>
      </c>
      <c r="I29758">
        <v>37329</v>
      </c>
      <c r="J29758">
        <v>7</v>
      </c>
      <c r="K29758">
        <v>35015</v>
      </c>
      <c r="L29758" s="1" t="s">
        <v>29868</v>
      </c>
      <c r="M29758" s="1" t="s">
        <v>44663</v>
      </c>
      <c r="N29758" s="1" t="s">
        <v>44664</v>
      </c>
      <c r="O29758" s="1" t="s">
        <v>44665</v>
      </c>
      <c r="P29758" t="b">
        <v>0</v>
      </c>
      <c r="Q29758" t="b">
        <v>0</v>
      </c>
      <c r="R29758" s="1" t="s">
        <v>29354</v>
      </c>
    </row>
    <row r="29759" spans="1:18" x14ac:dyDescent="0.3">
      <c r="A29759">
        <v>88230</v>
      </c>
      <c r="B29759">
        <v>33.217770000000002</v>
      </c>
      <c r="C29759">
        <v>-104.39873</v>
      </c>
      <c r="D29759" s="1" t="s">
        <v>1647</v>
      </c>
      <c r="E29759" s="1" t="s">
        <v>44288</v>
      </c>
      <c r="F29759" s="1" t="s">
        <v>44289</v>
      </c>
      <c r="G29759" t="b">
        <v>1</v>
      </c>
      <c r="H29759" s="1" t="s">
        <v>21</v>
      </c>
      <c r="I29759">
        <v>4972</v>
      </c>
      <c r="J29759">
        <v>7.8</v>
      </c>
      <c r="K29759">
        <v>35005</v>
      </c>
      <c r="L29759" s="1" t="s">
        <v>44658</v>
      </c>
      <c r="M29759" s="1" t="s">
        <v>44659</v>
      </c>
      <c r="N29759" s="1" t="s">
        <v>44658</v>
      </c>
      <c r="O29759" s="1" t="s">
        <v>44660</v>
      </c>
      <c r="P29759" t="b">
        <v>0</v>
      </c>
      <c r="Q29759" t="b">
        <v>0</v>
      </c>
      <c r="R29759" s="1" t="s">
        <v>29354</v>
      </c>
    </row>
    <row r="29760" spans="1:18" x14ac:dyDescent="0.3">
      <c r="A29760">
        <v>88231</v>
      </c>
      <c r="B29760">
        <v>32.449039999999997</v>
      </c>
      <c r="C29760">
        <v>-103.25497</v>
      </c>
      <c r="D29760" s="1" t="s">
        <v>34211</v>
      </c>
      <c r="E29760" s="1" t="s">
        <v>44288</v>
      </c>
      <c r="F29760" s="1" t="s">
        <v>44289</v>
      </c>
      <c r="G29760" t="b">
        <v>1</v>
      </c>
      <c r="H29760" s="1" t="s">
        <v>21</v>
      </c>
      <c r="I29760">
        <v>3584</v>
      </c>
      <c r="J29760">
        <v>3.8</v>
      </c>
      <c r="K29760">
        <v>35025</v>
      </c>
      <c r="L29760" s="1" t="s">
        <v>44630</v>
      </c>
      <c r="M29760" s="1" t="s">
        <v>44631</v>
      </c>
      <c r="N29760" s="1" t="s">
        <v>44630</v>
      </c>
      <c r="O29760" s="1" t="s">
        <v>44632</v>
      </c>
      <c r="P29760" t="b">
        <v>0</v>
      </c>
      <c r="Q29760" t="b">
        <v>0</v>
      </c>
      <c r="R29760" s="1" t="s">
        <v>29354</v>
      </c>
    </row>
    <row r="29761" spans="1:18" x14ac:dyDescent="0.3">
      <c r="A29761">
        <v>88232</v>
      </c>
      <c r="B29761">
        <v>33.079470000000001</v>
      </c>
      <c r="C29761">
        <v>-104.45941999999999</v>
      </c>
      <c r="D29761" s="1" t="s">
        <v>43401</v>
      </c>
      <c r="E29761" s="1" t="s">
        <v>44288</v>
      </c>
      <c r="F29761" s="1" t="s">
        <v>44289</v>
      </c>
      <c r="G29761" t="b">
        <v>1</v>
      </c>
      <c r="H29761" s="1" t="s">
        <v>21</v>
      </c>
      <c r="I29761">
        <v>2161</v>
      </c>
      <c r="J29761">
        <v>4.4000000000000004</v>
      </c>
      <c r="K29761">
        <v>35005</v>
      </c>
      <c r="L29761" s="1" t="s">
        <v>44658</v>
      </c>
      <c r="M29761" s="1" t="s">
        <v>44659</v>
      </c>
      <c r="N29761" s="1" t="s">
        <v>44658</v>
      </c>
      <c r="O29761" s="1" t="s">
        <v>44660</v>
      </c>
      <c r="P29761" t="b">
        <v>0</v>
      </c>
      <c r="Q29761" t="b">
        <v>0</v>
      </c>
      <c r="R29761" s="1" t="s">
        <v>29354</v>
      </c>
    </row>
    <row r="29762" spans="1:18" x14ac:dyDescent="0.3">
      <c r="A29762">
        <v>88240</v>
      </c>
      <c r="B29762">
        <v>32.707810000000002</v>
      </c>
      <c r="C29762">
        <v>-103.47152</v>
      </c>
      <c r="D29762" s="1" t="s">
        <v>21603</v>
      </c>
      <c r="E29762" s="1" t="s">
        <v>44288</v>
      </c>
      <c r="F29762" s="1" t="s">
        <v>44289</v>
      </c>
      <c r="G29762" t="b">
        <v>1</v>
      </c>
      <c r="H29762" s="1" t="s">
        <v>21</v>
      </c>
      <c r="I29762">
        <v>40944</v>
      </c>
      <c r="J29762">
        <v>25.3</v>
      </c>
      <c r="K29762">
        <v>35025</v>
      </c>
      <c r="L29762" s="1" t="s">
        <v>44630</v>
      </c>
      <c r="M29762" s="1" t="s">
        <v>44631</v>
      </c>
      <c r="N29762" s="1" t="s">
        <v>44630</v>
      </c>
      <c r="O29762" s="1" t="s">
        <v>44632</v>
      </c>
      <c r="P29762" t="b">
        <v>0</v>
      </c>
      <c r="Q29762" t="b">
        <v>0</v>
      </c>
      <c r="R29762" s="1" t="s">
        <v>29354</v>
      </c>
    </row>
    <row r="29763" spans="1:18" x14ac:dyDescent="0.3">
      <c r="A29763">
        <v>88242</v>
      </c>
      <c r="B29763">
        <v>32.810470000000002</v>
      </c>
      <c r="C29763">
        <v>-103.15864000000001</v>
      </c>
      <c r="D29763" s="1" t="s">
        <v>21603</v>
      </c>
      <c r="E29763" s="1" t="s">
        <v>44288</v>
      </c>
      <c r="F29763" s="1" t="s">
        <v>44289</v>
      </c>
      <c r="G29763" t="b">
        <v>1</v>
      </c>
      <c r="H29763" s="1" t="s">
        <v>21</v>
      </c>
      <c r="I29763">
        <v>7439</v>
      </c>
      <c r="J29763">
        <v>51.9</v>
      </c>
      <c r="K29763">
        <v>35025</v>
      </c>
      <c r="L29763" s="1" t="s">
        <v>44630</v>
      </c>
      <c r="M29763" s="1" t="s">
        <v>44631</v>
      </c>
      <c r="N29763" s="1" t="s">
        <v>44630</v>
      </c>
      <c r="O29763" s="1" t="s">
        <v>44632</v>
      </c>
      <c r="P29763" t="b">
        <v>0</v>
      </c>
      <c r="Q29763" t="b">
        <v>0</v>
      </c>
      <c r="R29763" s="1" t="s">
        <v>29354</v>
      </c>
    </row>
    <row r="29764" spans="1:18" x14ac:dyDescent="0.3">
      <c r="A29764">
        <v>88250</v>
      </c>
      <c r="B29764">
        <v>32.728279999999998</v>
      </c>
      <c r="C29764">
        <v>-104.91836000000001</v>
      </c>
      <c r="D29764" s="1" t="s">
        <v>972</v>
      </c>
      <c r="E29764" s="1" t="s">
        <v>44288</v>
      </c>
      <c r="F29764" s="1" t="s">
        <v>44289</v>
      </c>
      <c r="G29764" t="b">
        <v>1</v>
      </c>
      <c r="H29764" s="1" t="s">
        <v>21</v>
      </c>
      <c r="I29764">
        <v>272</v>
      </c>
      <c r="J29764">
        <v>0.2</v>
      </c>
      <c r="K29764">
        <v>35015</v>
      </c>
      <c r="L29764" s="1" t="s">
        <v>29868</v>
      </c>
      <c r="M29764" s="1" t="s">
        <v>44666</v>
      </c>
      <c r="N29764" s="1" t="s">
        <v>44667</v>
      </c>
      <c r="O29764" s="1" t="s">
        <v>44668</v>
      </c>
      <c r="P29764" t="b">
        <v>0</v>
      </c>
      <c r="Q29764" t="b">
        <v>0</v>
      </c>
      <c r="R29764" s="1" t="s">
        <v>29354</v>
      </c>
    </row>
    <row r="29765" spans="1:18" x14ac:dyDescent="0.3">
      <c r="A29765">
        <v>88252</v>
      </c>
      <c r="B29765">
        <v>32.1693</v>
      </c>
      <c r="C29765">
        <v>-103.38987</v>
      </c>
      <c r="D29765" s="1" t="s">
        <v>44669</v>
      </c>
      <c r="E29765" s="1" t="s">
        <v>44288</v>
      </c>
      <c r="F29765" s="1" t="s">
        <v>44289</v>
      </c>
      <c r="G29765" t="b">
        <v>1</v>
      </c>
      <c r="H29765" s="1" t="s">
        <v>21</v>
      </c>
      <c r="I29765">
        <v>2039</v>
      </c>
      <c r="J29765">
        <v>0.9</v>
      </c>
      <c r="K29765">
        <v>35025</v>
      </c>
      <c r="L29765" s="1" t="s">
        <v>44630</v>
      </c>
      <c r="M29765" s="1" t="s">
        <v>44631</v>
      </c>
      <c r="N29765" s="1" t="s">
        <v>44630</v>
      </c>
      <c r="O29765" s="1" t="s">
        <v>44632</v>
      </c>
      <c r="P29765" t="b">
        <v>0</v>
      </c>
      <c r="Q29765" t="b">
        <v>0</v>
      </c>
      <c r="R29765" s="1" t="s">
        <v>29354</v>
      </c>
    </row>
    <row r="29766" spans="1:18" x14ac:dyDescent="0.3">
      <c r="A29766">
        <v>88253</v>
      </c>
      <c r="B29766">
        <v>32.986089999999997</v>
      </c>
      <c r="C29766">
        <v>-104.45484999999999</v>
      </c>
      <c r="D29766" s="1" t="s">
        <v>36946</v>
      </c>
      <c r="E29766" s="1" t="s">
        <v>44288</v>
      </c>
      <c r="F29766" s="1" t="s">
        <v>44289</v>
      </c>
      <c r="G29766" t="b">
        <v>1</v>
      </c>
      <c r="H29766" s="1" t="s">
        <v>21</v>
      </c>
      <c r="I29766">
        <v>985</v>
      </c>
      <c r="J29766">
        <v>2</v>
      </c>
      <c r="K29766">
        <v>35005</v>
      </c>
      <c r="L29766" s="1" t="s">
        <v>44658</v>
      </c>
      <c r="M29766" s="1" t="s">
        <v>44670</v>
      </c>
      <c r="N29766" s="1" t="s">
        <v>44671</v>
      </c>
      <c r="O29766" s="1" t="s">
        <v>44672</v>
      </c>
      <c r="P29766" t="b">
        <v>0</v>
      </c>
      <c r="Q29766" t="b">
        <v>0</v>
      </c>
      <c r="R29766" s="1" t="s">
        <v>29354</v>
      </c>
    </row>
    <row r="29767" spans="1:18" x14ac:dyDescent="0.3">
      <c r="A29767">
        <v>88254</v>
      </c>
      <c r="B29767">
        <v>32.608719999999998</v>
      </c>
      <c r="C29767">
        <v>-104.44889999999999</v>
      </c>
      <c r="D29767" s="1" t="s">
        <v>2746</v>
      </c>
      <c r="E29767" s="1" t="s">
        <v>44288</v>
      </c>
      <c r="F29767" s="1" t="s">
        <v>44289</v>
      </c>
      <c r="G29767" t="b">
        <v>1</v>
      </c>
      <c r="H29767" s="1" t="s">
        <v>21</v>
      </c>
      <c r="I29767">
        <v>57</v>
      </c>
      <c r="J29767">
        <v>0.4</v>
      </c>
      <c r="K29767">
        <v>35015</v>
      </c>
      <c r="L29767" s="1" t="s">
        <v>29868</v>
      </c>
      <c r="M29767" s="1" t="s">
        <v>44661</v>
      </c>
      <c r="N29767" s="1" t="s">
        <v>29868</v>
      </c>
      <c r="O29767" s="1" t="s">
        <v>44662</v>
      </c>
      <c r="P29767" t="b">
        <v>0</v>
      </c>
      <c r="Q29767" t="b">
        <v>0</v>
      </c>
      <c r="R29767" s="1" t="s">
        <v>29354</v>
      </c>
    </row>
    <row r="29768" spans="1:18" x14ac:dyDescent="0.3">
      <c r="A29768">
        <v>88255</v>
      </c>
      <c r="B29768">
        <v>32.814219999999999</v>
      </c>
      <c r="C29768">
        <v>-103.99645</v>
      </c>
      <c r="D29768" s="1" t="s">
        <v>44673</v>
      </c>
      <c r="E29768" s="1" t="s">
        <v>44288</v>
      </c>
      <c r="F29768" s="1" t="s">
        <v>44289</v>
      </c>
      <c r="G29768" t="b">
        <v>1</v>
      </c>
      <c r="H29768" s="1" t="s">
        <v>21</v>
      </c>
      <c r="I29768">
        <v>24</v>
      </c>
      <c r="J29768">
        <v>1.4</v>
      </c>
      <c r="K29768">
        <v>35015</v>
      </c>
      <c r="L29768" s="1" t="s">
        <v>29868</v>
      </c>
      <c r="M29768" s="1" t="s">
        <v>44661</v>
      </c>
      <c r="N29768" s="1" t="s">
        <v>29868</v>
      </c>
      <c r="O29768" s="1" t="s">
        <v>44662</v>
      </c>
      <c r="P29768" t="b">
        <v>0</v>
      </c>
      <c r="Q29768" t="b">
        <v>0</v>
      </c>
      <c r="R29768" s="1" t="s">
        <v>29354</v>
      </c>
    </row>
    <row r="29769" spans="1:18" x14ac:dyDescent="0.3">
      <c r="A29769">
        <v>88256</v>
      </c>
      <c r="B29769">
        <v>32.195869999999999</v>
      </c>
      <c r="C29769">
        <v>-103.89273</v>
      </c>
      <c r="D29769" s="1" t="s">
        <v>40358</v>
      </c>
      <c r="E29769" s="1" t="s">
        <v>44288</v>
      </c>
      <c r="F29769" s="1" t="s">
        <v>44289</v>
      </c>
      <c r="G29769" t="b">
        <v>1</v>
      </c>
      <c r="H29769" s="1" t="s">
        <v>21</v>
      </c>
      <c r="I29769">
        <v>1696</v>
      </c>
      <c r="J29769">
        <v>1.3</v>
      </c>
      <c r="K29769">
        <v>35015</v>
      </c>
      <c r="L29769" s="1" t="s">
        <v>29868</v>
      </c>
      <c r="M29769" s="1" t="s">
        <v>44661</v>
      </c>
      <c r="N29769" s="1" t="s">
        <v>29868</v>
      </c>
      <c r="O29769" s="1" t="s">
        <v>44662</v>
      </c>
      <c r="P29769" t="b">
        <v>0</v>
      </c>
      <c r="Q29769" t="b">
        <v>0</v>
      </c>
      <c r="R29769" s="1" t="s">
        <v>29354</v>
      </c>
    </row>
    <row r="29770" spans="1:18" x14ac:dyDescent="0.3">
      <c r="A29770">
        <v>88260</v>
      </c>
      <c r="B29770">
        <v>32.991509999999998</v>
      </c>
      <c r="C29770">
        <v>-103.39910999999999</v>
      </c>
      <c r="D29770" s="1" t="s">
        <v>31968</v>
      </c>
      <c r="E29770" s="1" t="s">
        <v>44288</v>
      </c>
      <c r="F29770" s="1" t="s">
        <v>44289</v>
      </c>
      <c r="G29770" t="b">
        <v>1</v>
      </c>
      <c r="H29770" s="1" t="s">
        <v>21</v>
      </c>
      <c r="I29770">
        <v>14869</v>
      </c>
      <c r="J29770">
        <v>7.6</v>
      </c>
      <c r="K29770">
        <v>35025</v>
      </c>
      <c r="L29770" s="1" t="s">
        <v>44630</v>
      </c>
      <c r="M29770" s="1" t="s">
        <v>44631</v>
      </c>
      <c r="N29770" s="1" t="s">
        <v>44630</v>
      </c>
      <c r="O29770" s="1" t="s">
        <v>44632</v>
      </c>
      <c r="P29770" t="b">
        <v>0</v>
      </c>
      <c r="Q29770" t="b">
        <v>0</v>
      </c>
      <c r="R29770" s="1" t="s">
        <v>29354</v>
      </c>
    </row>
    <row r="29771" spans="1:18" x14ac:dyDescent="0.3">
      <c r="A29771">
        <v>88262</v>
      </c>
      <c r="B29771">
        <v>33.132869999999997</v>
      </c>
      <c r="C29771">
        <v>-103.42588000000001</v>
      </c>
      <c r="D29771" s="1" t="s">
        <v>44674</v>
      </c>
      <c r="E29771" s="1" t="s">
        <v>44288</v>
      </c>
      <c r="F29771" s="1" t="s">
        <v>44289</v>
      </c>
      <c r="G29771" t="b">
        <v>1</v>
      </c>
      <c r="H29771" s="1" t="s">
        <v>21</v>
      </c>
      <c r="I29771">
        <v>11</v>
      </c>
      <c r="J29771">
        <v>0.1</v>
      </c>
      <c r="K29771">
        <v>35025</v>
      </c>
      <c r="L29771" s="1" t="s">
        <v>44630</v>
      </c>
      <c r="M29771" s="1" t="s">
        <v>44631</v>
      </c>
      <c r="N29771" s="1" t="s">
        <v>44630</v>
      </c>
      <c r="O29771" s="1" t="s">
        <v>44632</v>
      </c>
      <c r="P29771" t="b">
        <v>0</v>
      </c>
      <c r="Q29771" t="b">
        <v>0</v>
      </c>
      <c r="R29771" s="1" t="s">
        <v>29354</v>
      </c>
    </row>
    <row r="29772" spans="1:18" x14ac:dyDescent="0.3">
      <c r="A29772">
        <v>88263</v>
      </c>
      <c r="B29772">
        <v>32.094070000000002</v>
      </c>
      <c r="C29772">
        <v>-104.07823</v>
      </c>
      <c r="D29772" s="1" t="s">
        <v>2659</v>
      </c>
      <c r="E29772" s="1" t="s">
        <v>44288</v>
      </c>
      <c r="F29772" s="1" t="s">
        <v>44289</v>
      </c>
      <c r="G29772" t="b">
        <v>1</v>
      </c>
      <c r="H29772" s="1" t="s">
        <v>21</v>
      </c>
      <c r="I29772">
        <v>136</v>
      </c>
      <c r="J29772">
        <v>0.5</v>
      </c>
      <c r="K29772">
        <v>35015</v>
      </c>
      <c r="L29772" s="1" t="s">
        <v>29868</v>
      </c>
      <c r="M29772" s="1" t="s">
        <v>44661</v>
      </c>
      <c r="N29772" s="1" t="s">
        <v>29868</v>
      </c>
      <c r="O29772" s="1" t="s">
        <v>44662</v>
      </c>
      <c r="P29772" t="b">
        <v>0</v>
      </c>
      <c r="Q29772" t="b">
        <v>0</v>
      </c>
      <c r="R29772" s="1" t="s">
        <v>29354</v>
      </c>
    </row>
    <row r="29773" spans="1:18" x14ac:dyDescent="0.3">
      <c r="A29773">
        <v>88264</v>
      </c>
      <c r="B29773">
        <v>32.897680000000001</v>
      </c>
      <c r="C29773">
        <v>-103.70224</v>
      </c>
      <c r="D29773" s="1" t="s">
        <v>44675</v>
      </c>
      <c r="E29773" s="1" t="s">
        <v>44288</v>
      </c>
      <c r="F29773" s="1" t="s">
        <v>44289</v>
      </c>
      <c r="G29773" t="b">
        <v>1</v>
      </c>
      <c r="H29773" s="1" t="s">
        <v>21</v>
      </c>
      <c r="I29773">
        <v>32</v>
      </c>
      <c r="J29773">
        <v>0.1</v>
      </c>
      <c r="K29773">
        <v>35025</v>
      </c>
      <c r="L29773" s="1" t="s">
        <v>44630</v>
      </c>
      <c r="M29773" s="1" t="s">
        <v>44631</v>
      </c>
      <c r="N29773" s="1" t="s">
        <v>44630</v>
      </c>
      <c r="O29773" s="1" t="s">
        <v>44632</v>
      </c>
      <c r="P29773" t="b">
        <v>0</v>
      </c>
      <c r="Q29773" t="b">
        <v>0</v>
      </c>
      <c r="R29773" s="1" t="s">
        <v>29354</v>
      </c>
    </row>
    <row r="29774" spans="1:18" x14ac:dyDescent="0.3">
      <c r="A29774">
        <v>88265</v>
      </c>
      <c r="B29774">
        <v>32.620449999999998</v>
      </c>
      <c r="C29774">
        <v>-103.30289999999999</v>
      </c>
      <c r="D29774" s="1" t="s">
        <v>35638</v>
      </c>
      <c r="E29774" s="1" t="s">
        <v>44288</v>
      </c>
      <c r="F29774" s="1" t="s">
        <v>44289</v>
      </c>
      <c r="G29774" t="b">
        <v>1</v>
      </c>
      <c r="H29774" s="1" t="s">
        <v>21</v>
      </c>
      <c r="I29774">
        <v>187</v>
      </c>
      <c r="J29774">
        <v>0.9</v>
      </c>
      <c r="K29774">
        <v>35025</v>
      </c>
      <c r="L29774" s="1" t="s">
        <v>44630</v>
      </c>
      <c r="M29774" s="1" t="s">
        <v>44631</v>
      </c>
      <c r="N29774" s="1" t="s">
        <v>44630</v>
      </c>
      <c r="O29774" s="1" t="s">
        <v>44632</v>
      </c>
      <c r="P29774" t="b">
        <v>0</v>
      </c>
      <c r="Q29774" t="b">
        <v>0</v>
      </c>
      <c r="R29774" s="1" t="s">
        <v>29354</v>
      </c>
    </row>
    <row r="29775" spans="1:18" x14ac:dyDescent="0.3">
      <c r="A29775">
        <v>88267</v>
      </c>
      <c r="B29775">
        <v>33.331910000000001</v>
      </c>
      <c r="C29775">
        <v>-103.42182</v>
      </c>
      <c r="D29775" s="1" t="s">
        <v>12340</v>
      </c>
      <c r="E29775" s="1" t="s">
        <v>44288</v>
      </c>
      <c r="F29775" s="1" t="s">
        <v>44289</v>
      </c>
      <c r="G29775" t="b">
        <v>1</v>
      </c>
      <c r="H29775" s="1" t="s">
        <v>21</v>
      </c>
      <c r="I29775">
        <v>1138</v>
      </c>
      <c r="J29775">
        <v>0.5</v>
      </c>
      <c r="K29775">
        <v>35025</v>
      </c>
      <c r="L29775" s="1" t="s">
        <v>44630</v>
      </c>
      <c r="M29775" s="1" t="s">
        <v>44631</v>
      </c>
      <c r="N29775" s="1" t="s">
        <v>44630</v>
      </c>
      <c r="O29775" s="1" t="s">
        <v>44632</v>
      </c>
      <c r="P29775" t="b">
        <v>0</v>
      </c>
      <c r="Q29775" t="b">
        <v>0</v>
      </c>
      <c r="R29775" s="1" t="s">
        <v>29354</v>
      </c>
    </row>
    <row r="29776" spans="1:18" x14ac:dyDescent="0.3">
      <c r="A29776">
        <v>88268</v>
      </c>
      <c r="B29776">
        <v>32.176189999999998</v>
      </c>
      <c r="C29776">
        <v>-104.37953</v>
      </c>
      <c r="D29776" s="1" t="s">
        <v>44676</v>
      </c>
      <c r="E29776" s="1" t="s">
        <v>44288</v>
      </c>
      <c r="F29776" s="1" t="s">
        <v>44289</v>
      </c>
      <c r="G29776" t="b">
        <v>1</v>
      </c>
      <c r="H29776" s="1" t="s">
        <v>21</v>
      </c>
      <c r="I29776">
        <v>85</v>
      </c>
      <c r="J29776">
        <v>220.4</v>
      </c>
      <c r="K29776">
        <v>35015</v>
      </c>
      <c r="L29776" s="1" t="s">
        <v>29868</v>
      </c>
      <c r="M29776" s="1" t="s">
        <v>44661</v>
      </c>
      <c r="N29776" s="1" t="s">
        <v>29868</v>
      </c>
      <c r="O29776" s="1" t="s">
        <v>44662</v>
      </c>
      <c r="P29776" t="b">
        <v>0</v>
      </c>
      <c r="Q29776" t="b">
        <v>0</v>
      </c>
      <c r="R29776" s="1" t="s">
        <v>29354</v>
      </c>
    </row>
    <row r="29777" spans="1:18" x14ac:dyDescent="0.3">
      <c r="A29777">
        <v>88301</v>
      </c>
      <c r="B29777">
        <v>33.792630000000003</v>
      </c>
      <c r="C29777">
        <v>-105.78565</v>
      </c>
      <c r="D29777" s="1" t="s">
        <v>44677</v>
      </c>
      <c r="E29777" s="1" t="s">
        <v>44288</v>
      </c>
      <c r="F29777" s="1" t="s">
        <v>44289</v>
      </c>
      <c r="G29777" t="b">
        <v>1</v>
      </c>
      <c r="H29777" s="1" t="s">
        <v>21</v>
      </c>
      <c r="I29777">
        <v>982</v>
      </c>
      <c r="J29777">
        <v>0.4</v>
      </c>
      <c r="K29777">
        <v>35027</v>
      </c>
      <c r="L29777" s="1" t="s">
        <v>654</v>
      </c>
      <c r="M29777" s="1" t="s">
        <v>44678</v>
      </c>
      <c r="N29777" s="1" t="s">
        <v>44679</v>
      </c>
      <c r="O29777" s="1" t="s">
        <v>44680</v>
      </c>
      <c r="P29777" t="b">
        <v>0</v>
      </c>
      <c r="Q29777" t="b">
        <v>0</v>
      </c>
      <c r="R29777" s="1" t="s">
        <v>29354</v>
      </c>
    </row>
    <row r="29778" spans="1:18" x14ac:dyDescent="0.3">
      <c r="A29778">
        <v>88310</v>
      </c>
      <c r="B29778">
        <v>32.700760000000002</v>
      </c>
      <c r="C29778">
        <v>-106.00576</v>
      </c>
      <c r="D29778" s="1" t="s">
        <v>44681</v>
      </c>
      <c r="E29778" s="1" t="s">
        <v>44288</v>
      </c>
      <c r="F29778" s="1" t="s">
        <v>44289</v>
      </c>
      <c r="G29778" t="b">
        <v>1</v>
      </c>
      <c r="H29778" s="1" t="s">
        <v>21</v>
      </c>
      <c r="I29778">
        <v>36707</v>
      </c>
      <c r="J29778">
        <v>33.200000000000003</v>
      </c>
      <c r="K29778">
        <v>35035</v>
      </c>
      <c r="L29778" s="1" t="s">
        <v>42758</v>
      </c>
      <c r="M29778" s="1" t="s">
        <v>44682</v>
      </c>
      <c r="N29778" s="1" t="s">
        <v>42758</v>
      </c>
      <c r="O29778" s="1" t="s">
        <v>44683</v>
      </c>
      <c r="P29778" t="b">
        <v>0</v>
      </c>
      <c r="Q29778" t="b">
        <v>0</v>
      </c>
      <c r="R29778" s="1" t="s">
        <v>29354</v>
      </c>
    </row>
    <row r="29779" spans="1:18" x14ac:dyDescent="0.3">
      <c r="A29779">
        <v>88311</v>
      </c>
      <c r="B29779">
        <v>32.807510000000001</v>
      </c>
      <c r="C29779">
        <v>-105.98864</v>
      </c>
      <c r="D29779" s="1" t="s">
        <v>44681</v>
      </c>
      <c r="E29779" s="1" t="s">
        <v>44288</v>
      </c>
      <c r="F29779" s="1" t="s">
        <v>44289</v>
      </c>
      <c r="G29779" t="b">
        <v>1</v>
      </c>
      <c r="H29779" s="1" t="s">
        <v>21</v>
      </c>
      <c r="I29779">
        <v>1384</v>
      </c>
      <c r="J29779">
        <v>227.1</v>
      </c>
      <c r="K29779">
        <v>35035</v>
      </c>
      <c r="L29779" s="1" t="s">
        <v>42758</v>
      </c>
      <c r="M29779" s="1" t="s">
        <v>44682</v>
      </c>
      <c r="N29779" s="1" t="s">
        <v>42758</v>
      </c>
      <c r="O29779" s="1" t="s">
        <v>44683</v>
      </c>
      <c r="P29779" t="b">
        <v>0</v>
      </c>
      <c r="Q29779" t="b">
        <v>0</v>
      </c>
      <c r="R29779" s="1" t="s">
        <v>29354</v>
      </c>
    </row>
    <row r="29780" spans="1:18" x14ac:dyDescent="0.3">
      <c r="A29780">
        <v>88312</v>
      </c>
      <c r="B29780">
        <v>33.431469999999997</v>
      </c>
      <c r="C29780">
        <v>-105.67740999999999</v>
      </c>
      <c r="D29780" s="1" t="s">
        <v>13114</v>
      </c>
      <c r="E29780" s="1" t="s">
        <v>44288</v>
      </c>
      <c r="F29780" s="1" t="s">
        <v>44289</v>
      </c>
      <c r="G29780" t="b">
        <v>1</v>
      </c>
      <c r="H29780" s="1" t="s">
        <v>21</v>
      </c>
      <c r="I29780">
        <v>2919</v>
      </c>
      <c r="J29780">
        <v>11.7</v>
      </c>
      <c r="K29780">
        <v>35027</v>
      </c>
      <c r="L29780" s="1" t="s">
        <v>654</v>
      </c>
      <c r="M29780" s="1" t="s">
        <v>44684</v>
      </c>
      <c r="N29780" s="1" t="s">
        <v>654</v>
      </c>
      <c r="O29780" s="1" t="s">
        <v>44685</v>
      </c>
      <c r="P29780" t="b">
        <v>0</v>
      </c>
      <c r="Q29780" t="b">
        <v>0</v>
      </c>
      <c r="R29780" s="1" t="s">
        <v>29354</v>
      </c>
    </row>
    <row r="29781" spans="1:18" x14ac:dyDescent="0.3">
      <c r="A29781">
        <v>88314</v>
      </c>
      <c r="B29781">
        <v>33.100729999999999</v>
      </c>
      <c r="C29781">
        <v>-105.86726</v>
      </c>
      <c r="D29781" s="1" t="s">
        <v>42764</v>
      </c>
      <c r="E29781" s="1" t="s">
        <v>44288</v>
      </c>
      <c r="F29781" s="1" t="s">
        <v>44289</v>
      </c>
      <c r="G29781" t="b">
        <v>1</v>
      </c>
      <c r="H29781" s="1" t="s">
        <v>21</v>
      </c>
      <c r="I29781">
        <v>62</v>
      </c>
      <c r="J29781">
        <v>0.5</v>
      </c>
      <c r="K29781">
        <v>35035</v>
      </c>
      <c r="L29781" s="1" t="s">
        <v>42758</v>
      </c>
      <c r="M29781" s="1" t="s">
        <v>44682</v>
      </c>
      <c r="N29781" s="1" t="s">
        <v>42758</v>
      </c>
      <c r="O29781" s="1" t="s">
        <v>44683</v>
      </c>
      <c r="P29781" t="b">
        <v>0</v>
      </c>
      <c r="Q29781" t="b">
        <v>0</v>
      </c>
      <c r="R29781" s="1" t="s">
        <v>29354</v>
      </c>
    </row>
    <row r="29782" spans="1:18" x14ac:dyDescent="0.3">
      <c r="A29782">
        <v>88316</v>
      </c>
      <c r="B29782">
        <v>33.795949999999998</v>
      </c>
      <c r="C29782">
        <v>-105.31892000000001</v>
      </c>
      <c r="D29782" s="1" t="s">
        <v>44686</v>
      </c>
      <c r="E29782" s="1" t="s">
        <v>44288</v>
      </c>
      <c r="F29782" s="1" t="s">
        <v>44289</v>
      </c>
      <c r="G29782" t="b">
        <v>1</v>
      </c>
      <c r="H29782" s="1" t="s">
        <v>21</v>
      </c>
      <c r="I29782">
        <v>2195</v>
      </c>
      <c r="J29782">
        <v>0.8</v>
      </c>
      <c r="K29782">
        <v>35027</v>
      </c>
      <c r="L29782" s="1" t="s">
        <v>654</v>
      </c>
      <c r="M29782" s="1" t="s">
        <v>44684</v>
      </c>
      <c r="N29782" s="1" t="s">
        <v>654</v>
      </c>
      <c r="O29782" s="1" t="s">
        <v>44685</v>
      </c>
      <c r="P29782" t="b">
        <v>0</v>
      </c>
      <c r="Q29782" t="b">
        <v>0</v>
      </c>
      <c r="R29782" s="1" t="s">
        <v>29354</v>
      </c>
    </row>
    <row r="29783" spans="1:18" x14ac:dyDescent="0.3">
      <c r="A29783">
        <v>88317</v>
      </c>
      <c r="B29783">
        <v>32.915700000000001</v>
      </c>
      <c r="C29783">
        <v>-105.63923</v>
      </c>
      <c r="D29783" s="1" t="s">
        <v>44687</v>
      </c>
      <c r="E29783" s="1" t="s">
        <v>44288</v>
      </c>
      <c r="F29783" s="1" t="s">
        <v>44289</v>
      </c>
      <c r="G29783" t="b">
        <v>1</v>
      </c>
      <c r="H29783" s="1" t="s">
        <v>21</v>
      </c>
      <c r="I29783">
        <v>1656</v>
      </c>
      <c r="J29783">
        <v>2.7</v>
      </c>
      <c r="K29783">
        <v>35035</v>
      </c>
      <c r="L29783" s="1" t="s">
        <v>42758</v>
      </c>
      <c r="M29783" s="1" t="s">
        <v>44682</v>
      </c>
      <c r="N29783" s="1" t="s">
        <v>42758</v>
      </c>
      <c r="O29783" s="1" t="s">
        <v>44683</v>
      </c>
      <c r="P29783" t="b">
        <v>0</v>
      </c>
      <c r="Q29783" t="b">
        <v>0</v>
      </c>
      <c r="R29783" s="1" t="s">
        <v>29354</v>
      </c>
    </row>
    <row r="29784" spans="1:18" x14ac:dyDescent="0.3">
      <c r="A29784">
        <v>88318</v>
      </c>
      <c r="B29784">
        <v>34.208370000000002</v>
      </c>
      <c r="C29784">
        <v>-105.38549999999999</v>
      </c>
      <c r="D29784" s="1" t="s">
        <v>3000</v>
      </c>
      <c r="E29784" s="1" t="s">
        <v>44288</v>
      </c>
      <c r="F29784" s="1" t="s">
        <v>44289</v>
      </c>
      <c r="G29784" t="b">
        <v>1</v>
      </c>
      <c r="H29784" s="1" t="s">
        <v>21</v>
      </c>
      <c r="I29784">
        <v>358</v>
      </c>
      <c r="J29784">
        <v>0.1</v>
      </c>
      <c r="K29784">
        <v>35027</v>
      </c>
      <c r="L29784" s="1" t="s">
        <v>654</v>
      </c>
      <c r="M29784" s="1" t="s">
        <v>44688</v>
      </c>
      <c r="N29784" s="1" t="s">
        <v>44679</v>
      </c>
      <c r="O29784" s="1" t="s">
        <v>44680</v>
      </c>
      <c r="P29784" t="b">
        <v>0</v>
      </c>
      <c r="Q29784" t="b">
        <v>0</v>
      </c>
      <c r="R29784" s="1" t="s">
        <v>29354</v>
      </c>
    </row>
    <row r="29785" spans="1:18" x14ac:dyDescent="0.3">
      <c r="A29785">
        <v>88321</v>
      </c>
      <c r="B29785">
        <v>34.762219999999999</v>
      </c>
      <c r="C29785">
        <v>-105.44878</v>
      </c>
      <c r="D29785" s="1" t="s">
        <v>41365</v>
      </c>
      <c r="E29785" s="1" t="s">
        <v>44288</v>
      </c>
      <c r="F29785" s="1" t="s">
        <v>44289</v>
      </c>
      <c r="G29785" t="b">
        <v>1</v>
      </c>
      <c r="H29785" s="1" t="s">
        <v>21</v>
      </c>
      <c r="I29785">
        <v>117</v>
      </c>
      <c r="J29785">
        <v>0.1</v>
      </c>
      <c r="K29785">
        <v>35057</v>
      </c>
      <c r="L29785" s="1" t="s">
        <v>5382</v>
      </c>
      <c r="M29785" s="1" t="s">
        <v>44689</v>
      </c>
      <c r="N29785" s="1" t="s">
        <v>44690</v>
      </c>
      <c r="O29785" s="1" t="s">
        <v>44691</v>
      </c>
      <c r="P29785" t="b">
        <v>0</v>
      </c>
      <c r="Q29785" t="b">
        <v>0</v>
      </c>
      <c r="R29785" s="1" t="s">
        <v>29354</v>
      </c>
    </row>
    <row r="29786" spans="1:18" x14ac:dyDescent="0.3">
      <c r="A29786">
        <v>88323</v>
      </c>
      <c r="B29786">
        <v>33.494790000000002</v>
      </c>
      <c r="C29786">
        <v>-105.52745</v>
      </c>
      <c r="D29786" s="1" t="s">
        <v>44692</v>
      </c>
      <c r="E29786" s="1" t="s">
        <v>44288</v>
      </c>
      <c r="F29786" s="1" t="s">
        <v>44289</v>
      </c>
      <c r="G29786" t="b">
        <v>1</v>
      </c>
      <c r="H29786" s="1" t="s">
        <v>21</v>
      </c>
      <c r="I29786">
        <v>0</v>
      </c>
      <c r="J29786">
        <v>0</v>
      </c>
      <c r="K29786">
        <v>35027</v>
      </c>
      <c r="L29786" s="1" t="s">
        <v>654</v>
      </c>
      <c r="M29786" s="1" t="s">
        <v>44684</v>
      </c>
      <c r="N29786" s="1" t="s">
        <v>654</v>
      </c>
      <c r="O29786" s="1" t="s">
        <v>44685</v>
      </c>
      <c r="P29786" t="b">
        <v>0</v>
      </c>
      <c r="Q29786" t="b">
        <v>0</v>
      </c>
      <c r="R29786" s="1" t="s">
        <v>29354</v>
      </c>
    </row>
    <row r="29787" spans="1:18" x14ac:dyDescent="0.3">
      <c r="A29787">
        <v>88324</v>
      </c>
      <c r="B29787">
        <v>33.389879999999998</v>
      </c>
      <c r="C29787">
        <v>-105.43913000000001</v>
      </c>
      <c r="D29787" s="1" t="s">
        <v>18918</v>
      </c>
      <c r="E29787" s="1" t="s">
        <v>44288</v>
      </c>
      <c r="F29787" s="1" t="s">
        <v>44289</v>
      </c>
      <c r="G29787" t="b">
        <v>1</v>
      </c>
      <c r="H29787" s="1" t="s">
        <v>21</v>
      </c>
      <c r="I29787">
        <v>198</v>
      </c>
      <c r="J29787">
        <v>2</v>
      </c>
      <c r="K29787">
        <v>35027</v>
      </c>
      <c r="L29787" s="1" t="s">
        <v>654</v>
      </c>
      <c r="M29787" s="1" t="s">
        <v>44684</v>
      </c>
      <c r="N29787" s="1" t="s">
        <v>654</v>
      </c>
      <c r="O29787" s="1" t="s">
        <v>44685</v>
      </c>
      <c r="P29787" t="b">
        <v>0</v>
      </c>
      <c r="Q29787" t="b">
        <v>0</v>
      </c>
      <c r="R29787" s="1" t="s">
        <v>29354</v>
      </c>
    </row>
    <row r="29788" spans="1:18" x14ac:dyDescent="0.3">
      <c r="A29788">
        <v>88325</v>
      </c>
      <c r="B29788">
        <v>32.851210000000002</v>
      </c>
      <c r="C29788">
        <v>-105.8626</v>
      </c>
      <c r="D29788" s="1" t="s">
        <v>44693</v>
      </c>
      <c r="E29788" s="1" t="s">
        <v>44288</v>
      </c>
      <c r="F29788" s="1" t="s">
        <v>44289</v>
      </c>
      <c r="G29788" t="b">
        <v>1</v>
      </c>
      <c r="H29788" s="1" t="s">
        <v>21</v>
      </c>
      <c r="I29788">
        <v>954</v>
      </c>
      <c r="J29788">
        <v>3.6</v>
      </c>
      <c r="K29788">
        <v>35035</v>
      </c>
      <c r="L29788" s="1" t="s">
        <v>42758</v>
      </c>
      <c r="M29788" s="1" t="s">
        <v>44682</v>
      </c>
      <c r="N29788" s="1" t="s">
        <v>42758</v>
      </c>
      <c r="O29788" s="1" t="s">
        <v>44683</v>
      </c>
      <c r="P29788" t="b">
        <v>0</v>
      </c>
      <c r="Q29788" t="b">
        <v>0</v>
      </c>
      <c r="R29788" s="1" t="s">
        <v>29354</v>
      </c>
    </row>
    <row r="29789" spans="1:18" x14ac:dyDescent="0.3">
      <c r="A29789">
        <v>88330</v>
      </c>
      <c r="B29789">
        <v>32.836590000000001</v>
      </c>
      <c r="C29789">
        <v>-106.07738000000001</v>
      </c>
      <c r="D29789" s="1" t="s">
        <v>44694</v>
      </c>
      <c r="E29789" s="1" t="s">
        <v>44288</v>
      </c>
      <c r="F29789" s="1" t="s">
        <v>44289</v>
      </c>
      <c r="G29789" t="b">
        <v>1</v>
      </c>
      <c r="H29789" s="1" t="s">
        <v>21</v>
      </c>
      <c r="I29789">
        <v>4096</v>
      </c>
      <c r="J29789">
        <v>1145</v>
      </c>
      <c r="K29789">
        <v>35035</v>
      </c>
      <c r="L29789" s="1" t="s">
        <v>42758</v>
      </c>
      <c r="M29789" s="1" t="s">
        <v>44682</v>
      </c>
      <c r="N29789" s="1" t="s">
        <v>42758</v>
      </c>
      <c r="O29789" s="1" t="s">
        <v>44683</v>
      </c>
      <c r="P29789" t="b">
        <v>0</v>
      </c>
      <c r="Q29789" t="b">
        <v>0</v>
      </c>
      <c r="R29789" s="1" t="s">
        <v>29354</v>
      </c>
    </row>
    <row r="29790" spans="1:18" x14ac:dyDescent="0.3">
      <c r="A29790">
        <v>88336</v>
      </c>
      <c r="B29790">
        <v>33.318199999999997</v>
      </c>
      <c r="C29790">
        <v>-105.29483999999999</v>
      </c>
      <c r="D29790" s="1" t="s">
        <v>41671</v>
      </c>
      <c r="E29790" s="1" t="s">
        <v>44288</v>
      </c>
      <c r="F29790" s="1" t="s">
        <v>44289</v>
      </c>
      <c r="G29790" t="b">
        <v>1</v>
      </c>
      <c r="H29790" s="1" t="s">
        <v>21</v>
      </c>
      <c r="I29790">
        <v>323</v>
      </c>
      <c r="J29790">
        <v>1</v>
      </c>
      <c r="K29790">
        <v>35027</v>
      </c>
      <c r="L29790" s="1" t="s">
        <v>654</v>
      </c>
      <c r="M29790" s="1" t="s">
        <v>44684</v>
      </c>
      <c r="N29790" s="1" t="s">
        <v>654</v>
      </c>
      <c r="O29790" s="1" t="s">
        <v>44685</v>
      </c>
      <c r="P29790" t="b">
        <v>0</v>
      </c>
      <c r="Q29790" t="b">
        <v>0</v>
      </c>
      <c r="R29790" s="1" t="s">
        <v>29354</v>
      </c>
    </row>
    <row r="29791" spans="1:18" x14ac:dyDescent="0.3">
      <c r="A29791">
        <v>88337</v>
      </c>
      <c r="B29791">
        <v>32.991289999999999</v>
      </c>
      <c r="C29791">
        <v>-105.89153</v>
      </c>
      <c r="D29791" s="1" t="s">
        <v>44695</v>
      </c>
      <c r="E29791" s="1" t="s">
        <v>44288</v>
      </c>
      <c r="F29791" s="1" t="s">
        <v>44289</v>
      </c>
      <c r="G29791" t="b">
        <v>1</v>
      </c>
      <c r="H29791" s="1" t="s">
        <v>21</v>
      </c>
      <c r="I29791">
        <v>1706</v>
      </c>
      <c r="J29791">
        <v>16.399999999999999</v>
      </c>
      <c r="K29791">
        <v>35035</v>
      </c>
      <c r="L29791" s="1" t="s">
        <v>42758</v>
      </c>
      <c r="M29791" s="1" t="s">
        <v>44682</v>
      </c>
      <c r="N29791" s="1" t="s">
        <v>42758</v>
      </c>
      <c r="O29791" s="1" t="s">
        <v>44683</v>
      </c>
      <c r="P29791" t="b">
        <v>0</v>
      </c>
      <c r="Q29791" t="b">
        <v>0</v>
      </c>
      <c r="R29791" s="1" t="s">
        <v>29354</v>
      </c>
    </row>
    <row r="29792" spans="1:18" x14ac:dyDescent="0.3">
      <c r="A29792">
        <v>88338</v>
      </c>
      <c r="B29792">
        <v>33.486899999999999</v>
      </c>
      <c r="C29792">
        <v>-105.38177</v>
      </c>
      <c r="D29792" s="1" t="s">
        <v>654</v>
      </c>
      <c r="E29792" s="1" t="s">
        <v>44288</v>
      </c>
      <c r="F29792" s="1" t="s">
        <v>44289</v>
      </c>
      <c r="G29792" t="b">
        <v>1</v>
      </c>
      <c r="H29792" s="1" t="s">
        <v>21</v>
      </c>
      <c r="I29792">
        <v>57</v>
      </c>
      <c r="J29792">
        <v>0.2</v>
      </c>
      <c r="K29792">
        <v>35027</v>
      </c>
      <c r="L29792" s="1" t="s">
        <v>654</v>
      </c>
      <c r="M29792" s="1" t="s">
        <v>44684</v>
      </c>
      <c r="N29792" s="1" t="s">
        <v>654</v>
      </c>
      <c r="O29792" s="1" t="s">
        <v>44685</v>
      </c>
      <c r="P29792" t="b">
        <v>0</v>
      </c>
      <c r="Q29792" t="b">
        <v>0</v>
      </c>
      <c r="R29792" s="1" t="s">
        <v>29354</v>
      </c>
    </row>
    <row r="29793" spans="1:18" x14ac:dyDescent="0.3">
      <c r="A29793">
        <v>88339</v>
      </c>
      <c r="B29793">
        <v>32.935079999999999</v>
      </c>
      <c r="C29793">
        <v>-105.25424</v>
      </c>
      <c r="D29793" s="1" t="s">
        <v>44696</v>
      </c>
      <c r="E29793" s="1" t="s">
        <v>44288</v>
      </c>
      <c r="F29793" s="1" t="s">
        <v>44289</v>
      </c>
      <c r="G29793" t="b">
        <v>1</v>
      </c>
      <c r="H29793" s="1" t="s">
        <v>21</v>
      </c>
      <c r="I29793">
        <v>632</v>
      </c>
      <c r="J29793">
        <v>0.5</v>
      </c>
      <c r="K29793">
        <v>35035</v>
      </c>
      <c r="L29793" s="1" t="s">
        <v>42758</v>
      </c>
      <c r="M29793" s="1" t="s">
        <v>44697</v>
      </c>
      <c r="N29793" s="1" t="s">
        <v>44698</v>
      </c>
      <c r="O29793" s="1" t="s">
        <v>44699</v>
      </c>
      <c r="P29793" t="b">
        <v>0</v>
      </c>
      <c r="Q29793" t="b">
        <v>0</v>
      </c>
      <c r="R29793" s="1" t="s">
        <v>29354</v>
      </c>
    </row>
    <row r="29794" spans="1:18" x14ac:dyDescent="0.3">
      <c r="A29794">
        <v>88340</v>
      </c>
      <c r="B29794">
        <v>33.178289999999997</v>
      </c>
      <c r="C29794">
        <v>-105.61190000000001</v>
      </c>
      <c r="D29794" s="1" t="s">
        <v>44700</v>
      </c>
      <c r="E29794" s="1" t="s">
        <v>44288</v>
      </c>
      <c r="F29794" s="1" t="s">
        <v>44289</v>
      </c>
      <c r="G29794" t="b">
        <v>1</v>
      </c>
      <c r="H29794" s="1" t="s">
        <v>21</v>
      </c>
      <c r="I29794">
        <v>3834</v>
      </c>
      <c r="J29794">
        <v>2.1</v>
      </c>
      <c r="K29794">
        <v>35035</v>
      </c>
      <c r="L29794" s="1" t="s">
        <v>42758</v>
      </c>
      <c r="M29794" s="1" t="s">
        <v>44682</v>
      </c>
      <c r="N29794" s="1" t="s">
        <v>42758</v>
      </c>
      <c r="O29794" s="1" t="s">
        <v>44683</v>
      </c>
      <c r="P29794" t="b">
        <v>0</v>
      </c>
      <c r="Q29794" t="b">
        <v>0</v>
      </c>
      <c r="R29794" s="1" t="s">
        <v>29354</v>
      </c>
    </row>
    <row r="29795" spans="1:18" x14ac:dyDescent="0.3">
      <c r="A29795">
        <v>88341</v>
      </c>
      <c r="B29795">
        <v>33.495170000000002</v>
      </c>
      <c r="C29795">
        <v>-105.78798999999999</v>
      </c>
      <c r="D29795" s="1" t="s">
        <v>44701</v>
      </c>
      <c r="E29795" s="1" t="s">
        <v>44288</v>
      </c>
      <c r="F29795" s="1" t="s">
        <v>44289</v>
      </c>
      <c r="G29795" t="b">
        <v>1</v>
      </c>
      <c r="H29795" s="1" t="s">
        <v>21</v>
      </c>
      <c r="I29795">
        <v>735</v>
      </c>
      <c r="J29795">
        <v>2.9</v>
      </c>
      <c r="K29795">
        <v>35027</v>
      </c>
      <c r="L29795" s="1" t="s">
        <v>654</v>
      </c>
      <c r="M29795" s="1" t="s">
        <v>44684</v>
      </c>
      <c r="N29795" s="1" t="s">
        <v>654</v>
      </c>
      <c r="O29795" s="1" t="s">
        <v>44685</v>
      </c>
      <c r="P29795" t="b">
        <v>0</v>
      </c>
      <c r="Q29795" t="b">
        <v>0</v>
      </c>
      <c r="R29795" s="1" t="s">
        <v>29354</v>
      </c>
    </row>
    <row r="29796" spans="1:18" x14ac:dyDescent="0.3">
      <c r="A29796">
        <v>88342</v>
      </c>
      <c r="B29796">
        <v>32.387920000000001</v>
      </c>
      <c r="C29796">
        <v>-106.10153</v>
      </c>
      <c r="D29796" s="1" t="s">
        <v>44702</v>
      </c>
      <c r="E29796" s="1" t="s">
        <v>44288</v>
      </c>
      <c r="F29796" s="1" t="s">
        <v>44289</v>
      </c>
      <c r="G29796" t="b">
        <v>1</v>
      </c>
      <c r="H29796" s="1" t="s">
        <v>21</v>
      </c>
      <c r="I29796">
        <v>41</v>
      </c>
      <c r="J29796">
        <v>2.7</v>
      </c>
      <c r="K29796">
        <v>35035</v>
      </c>
      <c r="L29796" s="1" t="s">
        <v>42758</v>
      </c>
      <c r="M29796" s="1" t="s">
        <v>44682</v>
      </c>
      <c r="N29796" s="1" t="s">
        <v>42758</v>
      </c>
      <c r="O29796" s="1" t="s">
        <v>44683</v>
      </c>
      <c r="P29796" t="b">
        <v>0</v>
      </c>
      <c r="Q29796" t="b">
        <v>0</v>
      </c>
      <c r="R29796" s="1" t="s">
        <v>29354</v>
      </c>
    </row>
    <row r="29797" spans="1:18" x14ac:dyDescent="0.3">
      <c r="A29797">
        <v>88343</v>
      </c>
      <c r="B29797">
        <v>33.2258</v>
      </c>
      <c r="C29797">
        <v>-105.07714</v>
      </c>
      <c r="D29797" s="1" t="s">
        <v>44002</v>
      </c>
      <c r="E29797" s="1" t="s">
        <v>44288</v>
      </c>
      <c r="F29797" s="1" t="s">
        <v>44289</v>
      </c>
      <c r="G29797" t="b">
        <v>1</v>
      </c>
      <c r="H29797" s="1" t="s">
        <v>21</v>
      </c>
      <c r="I29797">
        <v>4</v>
      </c>
      <c r="J29797">
        <v>0</v>
      </c>
      <c r="K29797">
        <v>35027</v>
      </c>
      <c r="L29797" s="1" t="s">
        <v>654</v>
      </c>
      <c r="M29797" s="1" t="s">
        <v>44684</v>
      </c>
      <c r="N29797" s="1" t="s">
        <v>654</v>
      </c>
      <c r="O29797" s="1" t="s">
        <v>44685</v>
      </c>
      <c r="P29797" t="b">
        <v>0</v>
      </c>
      <c r="Q29797" t="b">
        <v>0</v>
      </c>
      <c r="R29797" s="1" t="s">
        <v>29354</v>
      </c>
    </row>
    <row r="29798" spans="1:18" x14ac:dyDescent="0.3">
      <c r="A29798">
        <v>88344</v>
      </c>
      <c r="B29798">
        <v>32.569899999999997</v>
      </c>
      <c r="C29798">
        <v>-105.31133</v>
      </c>
      <c r="D29798" s="1" t="s">
        <v>44271</v>
      </c>
      <c r="E29798" s="1" t="s">
        <v>44288</v>
      </c>
      <c r="F29798" s="1" t="s">
        <v>44289</v>
      </c>
      <c r="G29798" t="b">
        <v>1</v>
      </c>
      <c r="H29798" s="1" t="s">
        <v>21</v>
      </c>
      <c r="I29798">
        <v>23</v>
      </c>
      <c r="J29798">
        <v>0</v>
      </c>
      <c r="K29798">
        <v>35035</v>
      </c>
      <c r="L29798" s="1" t="s">
        <v>42758</v>
      </c>
      <c r="M29798" s="1" t="s">
        <v>44703</v>
      </c>
      <c r="N29798" s="1" t="s">
        <v>44698</v>
      </c>
      <c r="O29798" s="1" t="s">
        <v>44699</v>
      </c>
      <c r="P29798" t="b">
        <v>0</v>
      </c>
      <c r="Q29798" t="b">
        <v>0</v>
      </c>
      <c r="R29798" s="1" t="s">
        <v>29354</v>
      </c>
    </row>
    <row r="29799" spans="1:18" x14ac:dyDescent="0.3">
      <c r="A29799">
        <v>88345</v>
      </c>
      <c r="B29799">
        <v>33.34798</v>
      </c>
      <c r="C29799">
        <v>-105.68001</v>
      </c>
      <c r="D29799" s="1" t="s">
        <v>44704</v>
      </c>
      <c r="E29799" s="1" t="s">
        <v>44288</v>
      </c>
      <c r="F29799" s="1" t="s">
        <v>44289</v>
      </c>
      <c r="G29799" t="b">
        <v>1</v>
      </c>
      <c r="H29799" s="1" t="s">
        <v>21</v>
      </c>
      <c r="I29799">
        <v>8546</v>
      </c>
      <c r="J29799">
        <v>100</v>
      </c>
      <c r="K29799">
        <v>35027</v>
      </c>
      <c r="L29799" s="1" t="s">
        <v>654</v>
      </c>
      <c r="M29799" s="1" t="s">
        <v>44684</v>
      </c>
      <c r="N29799" s="1" t="s">
        <v>654</v>
      </c>
      <c r="O29799" s="1" t="s">
        <v>44685</v>
      </c>
      <c r="P29799" t="b">
        <v>0</v>
      </c>
      <c r="Q29799" t="b">
        <v>0</v>
      </c>
      <c r="R29799" s="1" t="s">
        <v>29354</v>
      </c>
    </row>
    <row r="29800" spans="1:18" x14ac:dyDescent="0.3">
      <c r="A29800">
        <v>88346</v>
      </c>
      <c r="B29800">
        <v>33.353760000000001</v>
      </c>
      <c r="C29800">
        <v>-105.54007</v>
      </c>
      <c r="D29800" s="1" t="s">
        <v>44705</v>
      </c>
      <c r="E29800" s="1" t="s">
        <v>44288</v>
      </c>
      <c r="F29800" s="1" t="s">
        <v>44289</v>
      </c>
      <c r="G29800" t="b">
        <v>1</v>
      </c>
      <c r="H29800" s="1" t="s">
        <v>21</v>
      </c>
      <c r="I29800">
        <v>2728</v>
      </c>
      <c r="J29800">
        <v>17.600000000000001</v>
      </c>
      <c r="K29800">
        <v>35027</v>
      </c>
      <c r="L29800" s="1" t="s">
        <v>654</v>
      </c>
      <c r="M29800" s="1" t="s">
        <v>44684</v>
      </c>
      <c r="N29800" s="1" t="s">
        <v>654</v>
      </c>
      <c r="O29800" s="1" t="s">
        <v>44685</v>
      </c>
      <c r="P29800" t="b">
        <v>0</v>
      </c>
      <c r="Q29800" t="b">
        <v>0</v>
      </c>
      <c r="R29800" s="1" t="s">
        <v>29354</v>
      </c>
    </row>
    <row r="29801" spans="1:18" x14ac:dyDescent="0.3">
      <c r="A29801">
        <v>88347</v>
      </c>
      <c r="B29801">
        <v>32.767679999999999</v>
      </c>
      <c r="C29801">
        <v>-105.65711</v>
      </c>
      <c r="D29801" s="1" t="s">
        <v>6537</v>
      </c>
      <c r="E29801" s="1" t="s">
        <v>44288</v>
      </c>
      <c r="F29801" s="1" t="s">
        <v>44289</v>
      </c>
      <c r="G29801" t="b">
        <v>1</v>
      </c>
      <c r="H29801" s="1" t="s">
        <v>21</v>
      </c>
      <c r="I29801">
        <v>86</v>
      </c>
      <c r="J29801">
        <v>0.9</v>
      </c>
      <c r="K29801">
        <v>35035</v>
      </c>
      <c r="L29801" s="1" t="s">
        <v>42758</v>
      </c>
      <c r="M29801" s="1" t="s">
        <v>44682</v>
      </c>
      <c r="N29801" s="1" t="s">
        <v>42758</v>
      </c>
      <c r="O29801" s="1" t="s">
        <v>44683</v>
      </c>
      <c r="P29801" t="b">
        <v>0</v>
      </c>
      <c r="Q29801" t="b">
        <v>0</v>
      </c>
      <c r="R29801" s="1" t="s">
        <v>29354</v>
      </c>
    </row>
    <row r="29802" spans="1:18" x14ac:dyDescent="0.3">
      <c r="A29802">
        <v>88348</v>
      </c>
      <c r="B29802">
        <v>33.396189999999997</v>
      </c>
      <c r="C29802">
        <v>-105.35842</v>
      </c>
      <c r="D29802" s="1" t="s">
        <v>41345</v>
      </c>
      <c r="E29802" s="1" t="s">
        <v>44288</v>
      </c>
      <c r="F29802" s="1" t="s">
        <v>44289</v>
      </c>
      <c r="G29802" t="b">
        <v>1</v>
      </c>
      <c r="H29802" s="1" t="s">
        <v>21</v>
      </c>
      <c r="I29802">
        <v>318</v>
      </c>
      <c r="J29802">
        <v>12</v>
      </c>
      <c r="K29802">
        <v>35027</v>
      </c>
      <c r="L29802" s="1" t="s">
        <v>654</v>
      </c>
      <c r="M29802" s="1" t="s">
        <v>44684</v>
      </c>
      <c r="N29802" s="1" t="s">
        <v>654</v>
      </c>
      <c r="O29802" s="1" t="s">
        <v>44685</v>
      </c>
      <c r="P29802" t="b">
        <v>0</v>
      </c>
      <c r="Q29802" t="b">
        <v>0</v>
      </c>
      <c r="R29802" s="1" t="s">
        <v>29354</v>
      </c>
    </row>
    <row r="29803" spans="1:18" x14ac:dyDescent="0.3">
      <c r="A29803">
        <v>88349</v>
      </c>
      <c r="B29803">
        <v>32.764339999999997</v>
      </c>
      <c r="C29803">
        <v>-105.78603</v>
      </c>
      <c r="D29803" s="1" t="s">
        <v>44706</v>
      </c>
      <c r="E29803" s="1" t="s">
        <v>44288</v>
      </c>
      <c r="F29803" s="1" t="s">
        <v>44289</v>
      </c>
      <c r="G29803" t="b">
        <v>1</v>
      </c>
      <c r="H29803" s="1" t="s">
        <v>21</v>
      </c>
      <c r="I29803">
        <v>12</v>
      </c>
      <c r="J29803">
        <v>0.2</v>
      </c>
      <c r="K29803">
        <v>35035</v>
      </c>
      <c r="L29803" s="1" t="s">
        <v>42758</v>
      </c>
      <c r="M29803" s="1" t="s">
        <v>44682</v>
      </c>
      <c r="N29803" s="1" t="s">
        <v>42758</v>
      </c>
      <c r="O29803" s="1" t="s">
        <v>44683</v>
      </c>
      <c r="P29803" t="b">
        <v>0</v>
      </c>
      <c r="Q29803" t="b">
        <v>0</v>
      </c>
      <c r="R29803" s="1" t="s">
        <v>29354</v>
      </c>
    </row>
    <row r="29804" spans="1:18" x14ac:dyDescent="0.3">
      <c r="A29804">
        <v>88350</v>
      </c>
      <c r="B29804">
        <v>32.643050000000002</v>
      </c>
      <c r="C29804">
        <v>-105.67740999999999</v>
      </c>
      <c r="D29804" s="1" t="s">
        <v>44707</v>
      </c>
      <c r="E29804" s="1" t="s">
        <v>44288</v>
      </c>
      <c r="F29804" s="1" t="s">
        <v>44289</v>
      </c>
      <c r="G29804" t="b">
        <v>1</v>
      </c>
      <c r="H29804" s="1" t="s">
        <v>21</v>
      </c>
      <c r="I29804">
        <v>275</v>
      </c>
      <c r="J29804">
        <v>0.7</v>
      </c>
      <c r="K29804">
        <v>35035</v>
      </c>
      <c r="L29804" s="1" t="s">
        <v>42758</v>
      </c>
      <c r="M29804" s="1" t="s">
        <v>44682</v>
      </c>
      <c r="N29804" s="1" t="s">
        <v>42758</v>
      </c>
      <c r="O29804" s="1" t="s">
        <v>44683</v>
      </c>
      <c r="P29804" t="b">
        <v>0</v>
      </c>
      <c r="Q29804" t="b">
        <v>0</v>
      </c>
      <c r="R29804" s="1" t="s">
        <v>29354</v>
      </c>
    </row>
    <row r="29805" spans="1:18" x14ac:dyDescent="0.3">
      <c r="A29805">
        <v>88351</v>
      </c>
      <c r="B29805">
        <v>33.549520000000001</v>
      </c>
      <c r="C29805">
        <v>-105.08763</v>
      </c>
      <c r="D29805" s="1" t="s">
        <v>44708</v>
      </c>
      <c r="E29805" s="1" t="s">
        <v>44288</v>
      </c>
      <c r="F29805" s="1" t="s">
        <v>44289</v>
      </c>
      <c r="G29805" t="b">
        <v>1</v>
      </c>
      <c r="H29805" s="1" t="s">
        <v>21</v>
      </c>
      <c r="I29805">
        <v>159</v>
      </c>
      <c r="J29805">
        <v>0.1</v>
      </c>
      <c r="K29805">
        <v>35027</v>
      </c>
      <c r="L29805" s="1" t="s">
        <v>654</v>
      </c>
      <c r="M29805" s="1" t="s">
        <v>44684</v>
      </c>
      <c r="N29805" s="1" t="s">
        <v>654</v>
      </c>
      <c r="O29805" s="1" t="s">
        <v>44685</v>
      </c>
      <c r="P29805" t="b">
        <v>0</v>
      </c>
      <c r="Q29805" t="b">
        <v>0</v>
      </c>
      <c r="R29805" s="1" t="s">
        <v>29354</v>
      </c>
    </row>
    <row r="29806" spans="1:18" x14ac:dyDescent="0.3">
      <c r="A29806">
        <v>88352</v>
      </c>
      <c r="B29806">
        <v>33.037559999999999</v>
      </c>
      <c r="C29806">
        <v>-106.10175</v>
      </c>
      <c r="D29806" s="1" t="s">
        <v>44709</v>
      </c>
      <c r="E29806" s="1" t="s">
        <v>44288</v>
      </c>
      <c r="F29806" s="1" t="s">
        <v>44289</v>
      </c>
      <c r="G29806" t="b">
        <v>1</v>
      </c>
      <c r="H29806" s="1" t="s">
        <v>21</v>
      </c>
      <c r="I29806">
        <v>4605</v>
      </c>
      <c r="J29806">
        <v>3.6</v>
      </c>
      <c r="K29806">
        <v>35035</v>
      </c>
      <c r="L29806" s="1" t="s">
        <v>42758</v>
      </c>
      <c r="M29806" s="1" t="s">
        <v>44682</v>
      </c>
      <c r="N29806" s="1" t="s">
        <v>42758</v>
      </c>
      <c r="O29806" s="1" t="s">
        <v>44683</v>
      </c>
      <c r="P29806" t="b">
        <v>0</v>
      </c>
      <c r="Q29806" t="b">
        <v>0</v>
      </c>
      <c r="R29806" s="1" t="s">
        <v>29354</v>
      </c>
    </row>
    <row r="29807" spans="1:18" x14ac:dyDescent="0.3">
      <c r="A29807">
        <v>88353</v>
      </c>
      <c r="B29807">
        <v>34.571440000000003</v>
      </c>
      <c r="C29807">
        <v>-105.11609</v>
      </c>
      <c r="D29807" s="1" t="s">
        <v>30751</v>
      </c>
      <c r="E29807" s="1" t="s">
        <v>44288</v>
      </c>
      <c r="F29807" s="1" t="s">
        <v>44289</v>
      </c>
      <c r="G29807" t="b">
        <v>1</v>
      </c>
      <c r="H29807" s="1" t="s">
        <v>21</v>
      </c>
      <c r="I29807">
        <v>306</v>
      </c>
      <c r="J29807">
        <v>0.2</v>
      </c>
      <c r="K29807">
        <v>35019</v>
      </c>
      <c r="L29807" s="1" t="s">
        <v>41252</v>
      </c>
      <c r="M29807" s="1" t="s">
        <v>44520</v>
      </c>
      <c r="N29807" s="1" t="s">
        <v>41252</v>
      </c>
      <c r="O29807" s="1" t="s">
        <v>44521</v>
      </c>
      <c r="P29807" t="b">
        <v>0</v>
      </c>
      <c r="Q29807" t="b">
        <v>0</v>
      </c>
      <c r="R29807" s="1" t="s">
        <v>29354</v>
      </c>
    </row>
    <row r="29808" spans="1:18" x14ac:dyDescent="0.3">
      <c r="A29808">
        <v>88354</v>
      </c>
      <c r="B29808">
        <v>32.74362</v>
      </c>
      <c r="C29808">
        <v>-105.51458</v>
      </c>
      <c r="D29808" s="1" t="s">
        <v>44710</v>
      </c>
      <c r="E29808" s="1" t="s">
        <v>44288</v>
      </c>
      <c r="F29808" s="1" t="s">
        <v>44289</v>
      </c>
      <c r="G29808" t="b">
        <v>1</v>
      </c>
      <c r="H29808" s="1" t="s">
        <v>21</v>
      </c>
      <c r="I29808">
        <v>31</v>
      </c>
      <c r="J29808">
        <v>0.1</v>
      </c>
      <c r="K29808">
        <v>35035</v>
      </c>
      <c r="L29808" s="1" t="s">
        <v>42758</v>
      </c>
      <c r="M29808" s="1" t="s">
        <v>44682</v>
      </c>
      <c r="N29808" s="1" t="s">
        <v>42758</v>
      </c>
      <c r="O29808" s="1" t="s">
        <v>44683</v>
      </c>
      <c r="P29808" t="b">
        <v>0</v>
      </c>
      <c r="Q29808" t="b">
        <v>0</v>
      </c>
      <c r="R29808" s="1" t="s">
        <v>29354</v>
      </c>
    </row>
    <row r="29809" spans="1:18" x14ac:dyDescent="0.3">
      <c r="A29809">
        <v>88355</v>
      </c>
      <c r="B29809">
        <v>33.363030000000002</v>
      </c>
      <c r="C29809">
        <v>-105.66826</v>
      </c>
      <c r="D29809" s="1" t="s">
        <v>44704</v>
      </c>
      <c r="E29809" s="1" t="s">
        <v>44288</v>
      </c>
      <c r="F29809" s="1" t="s">
        <v>44289</v>
      </c>
      <c r="G29809" t="b">
        <v>1</v>
      </c>
      <c r="H29809" s="1" t="s">
        <v>21</v>
      </c>
      <c r="I29809">
        <v>0</v>
      </c>
      <c r="J29809">
        <v>0</v>
      </c>
      <c r="K29809">
        <v>35027</v>
      </c>
      <c r="L29809" s="1" t="s">
        <v>654</v>
      </c>
      <c r="M29809" s="1" t="s">
        <v>44684</v>
      </c>
      <c r="N29809" s="1" t="s">
        <v>654</v>
      </c>
      <c r="O29809" s="1" t="s">
        <v>44685</v>
      </c>
      <c r="P29809" t="b">
        <v>0</v>
      </c>
      <c r="Q29809" t="b">
        <v>0</v>
      </c>
      <c r="R29809" s="1" t="s">
        <v>29354</v>
      </c>
    </row>
    <row r="29810" spans="1:18" x14ac:dyDescent="0.3">
      <c r="A29810">
        <v>88401</v>
      </c>
      <c r="B29810">
        <v>35.112580000000001</v>
      </c>
      <c r="C29810">
        <v>-103.83172999999999</v>
      </c>
      <c r="D29810" s="1" t="s">
        <v>44711</v>
      </c>
      <c r="E29810" s="1" t="s">
        <v>44288</v>
      </c>
      <c r="F29810" s="1" t="s">
        <v>44289</v>
      </c>
      <c r="G29810" t="b">
        <v>1</v>
      </c>
      <c r="H29810" s="1" t="s">
        <v>21</v>
      </c>
      <c r="I29810">
        <v>6611</v>
      </c>
      <c r="J29810">
        <v>2.4</v>
      </c>
      <c r="K29810">
        <v>35037</v>
      </c>
      <c r="L29810" s="1" t="s">
        <v>44645</v>
      </c>
      <c r="M29810" s="1" t="s">
        <v>44712</v>
      </c>
      <c r="N29810" s="1" t="s">
        <v>44713</v>
      </c>
      <c r="O29810" s="1" t="s">
        <v>44714</v>
      </c>
      <c r="P29810" t="b">
        <v>0</v>
      </c>
      <c r="Q29810" t="b">
        <v>0</v>
      </c>
      <c r="R29810" s="1" t="s">
        <v>29354</v>
      </c>
    </row>
    <row r="29811" spans="1:18" x14ac:dyDescent="0.3">
      <c r="A29811">
        <v>88410</v>
      </c>
      <c r="B29811">
        <v>35.873959999999997</v>
      </c>
      <c r="C29811">
        <v>-103.29185</v>
      </c>
      <c r="D29811" s="1" t="s">
        <v>44715</v>
      </c>
      <c r="E29811" s="1" t="s">
        <v>44288</v>
      </c>
      <c r="F29811" s="1" t="s">
        <v>44289</v>
      </c>
      <c r="G29811" t="b">
        <v>1</v>
      </c>
      <c r="H29811" s="1" t="s">
        <v>21</v>
      </c>
      <c r="I29811">
        <v>145</v>
      </c>
      <c r="J29811">
        <v>0.1</v>
      </c>
      <c r="K29811">
        <v>35059</v>
      </c>
      <c r="L29811" s="1" t="s">
        <v>1253</v>
      </c>
      <c r="M29811" s="1" t="s">
        <v>44716</v>
      </c>
      <c r="N29811" s="1" t="s">
        <v>44717</v>
      </c>
      <c r="O29811" s="1" t="s">
        <v>44718</v>
      </c>
      <c r="P29811" t="b">
        <v>0</v>
      </c>
      <c r="Q29811" t="b">
        <v>0</v>
      </c>
      <c r="R29811" s="1" t="s">
        <v>29354</v>
      </c>
    </row>
    <row r="29812" spans="1:18" x14ac:dyDescent="0.3">
      <c r="A29812">
        <v>88411</v>
      </c>
      <c r="B29812">
        <v>35.136780000000002</v>
      </c>
      <c r="C29812">
        <v>-103.16049</v>
      </c>
      <c r="D29812" s="1" t="s">
        <v>44719</v>
      </c>
      <c r="E29812" s="1" t="s">
        <v>44288</v>
      </c>
      <c r="F29812" s="1" t="s">
        <v>44289</v>
      </c>
      <c r="G29812" t="b">
        <v>1</v>
      </c>
      <c r="H29812" s="1" t="s">
        <v>21</v>
      </c>
      <c r="I29812">
        <v>48</v>
      </c>
      <c r="J29812">
        <v>0.1</v>
      </c>
      <c r="K29812">
        <v>35037</v>
      </c>
      <c r="L29812" s="1" t="s">
        <v>44645</v>
      </c>
      <c r="M29812" s="1" t="s">
        <v>44646</v>
      </c>
      <c r="N29812" s="1" t="s">
        <v>44645</v>
      </c>
      <c r="O29812" s="1" t="s">
        <v>44647</v>
      </c>
      <c r="P29812" t="b">
        <v>0</v>
      </c>
      <c r="Q29812" t="b">
        <v>0</v>
      </c>
      <c r="R29812" s="1" t="s">
        <v>29354</v>
      </c>
    </row>
    <row r="29813" spans="1:18" x14ac:dyDescent="0.3">
      <c r="A29813">
        <v>88414</v>
      </c>
      <c r="B29813">
        <v>36.77852</v>
      </c>
      <c r="C29813">
        <v>-103.99843</v>
      </c>
      <c r="D29813" s="1" t="s">
        <v>42838</v>
      </c>
      <c r="E29813" s="1" t="s">
        <v>44288</v>
      </c>
      <c r="F29813" s="1" t="s">
        <v>44289</v>
      </c>
      <c r="G29813" t="b">
        <v>1</v>
      </c>
      <c r="H29813" s="1" t="s">
        <v>21</v>
      </c>
      <c r="I29813">
        <v>34</v>
      </c>
      <c r="J29813">
        <v>3</v>
      </c>
      <c r="K29813">
        <v>35059</v>
      </c>
      <c r="L29813" s="1" t="s">
        <v>1253</v>
      </c>
      <c r="M29813" s="1" t="s">
        <v>44720</v>
      </c>
      <c r="N29813" s="1" t="s">
        <v>1253</v>
      </c>
      <c r="O29813" s="1" t="s">
        <v>44721</v>
      </c>
      <c r="P29813" t="b">
        <v>0</v>
      </c>
      <c r="Q29813" t="b">
        <v>0</v>
      </c>
      <c r="R29813" s="1" t="s">
        <v>29354</v>
      </c>
    </row>
    <row r="29814" spans="1:18" x14ac:dyDescent="0.3">
      <c r="A29814">
        <v>88415</v>
      </c>
      <c r="B29814">
        <v>36.31373</v>
      </c>
      <c r="C29814">
        <v>-103.32581999999999</v>
      </c>
      <c r="D29814" s="1" t="s">
        <v>2645</v>
      </c>
      <c r="E29814" s="1" t="s">
        <v>44288</v>
      </c>
      <c r="F29814" s="1" t="s">
        <v>44289</v>
      </c>
      <c r="G29814" t="b">
        <v>1</v>
      </c>
      <c r="H29814" s="1" t="s">
        <v>21</v>
      </c>
      <c r="I29814">
        <v>3468</v>
      </c>
      <c r="J29814">
        <v>1.1000000000000001</v>
      </c>
      <c r="K29814">
        <v>35059</v>
      </c>
      <c r="L29814" s="1" t="s">
        <v>1253</v>
      </c>
      <c r="M29814" s="1" t="s">
        <v>44722</v>
      </c>
      <c r="N29814" s="1" t="s">
        <v>44717</v>
      </c>
      <c r="O29814" s="1" t="s">
        <v>44718</v>
      </c>
      <c r="P29814" t="b">
        <v>0</v>
      </c>
      <c r="Q29814" t="b">
        <v>0</v>
      </c>
      <c r="R29814" s="1" t="s">
        <v>29354</v>
      </c>
    </row>
    <row r="29815" spans="1:18" x14ac:dyDescent="0.3">
      <c r="A29815">
        <v>88416</v>
      </c>
      <c r="B29815">
        <v>35.313470000000002</v>
      </c>
      <c r="C29815">
        <v>-104.20726000000001</v>
      </c>
      <c r="D29815" s="1" t="s">
        <v>44723</v>
      </c>
      <c r="E29815" s="1" t="s">
        <v>44288</v>
      </c>
      <c r="F29815" s="1" t="s">
        <v>44289</v>
      </c>
      <c r="G29815" t="b">
        <v>1</v>
      </c>
      <c r="H29815" s="1" t="s">
        <v>21</v>
      </c>
      <c r="I29815">
        <v>33</v>
      </c>
      <c r="J29815">
        <v>0.2</v>
      </c>
      <c r="K29815">
        <v>35047</v>
      </c>
      <c r="L29815" s="1" t="s">
        <v>42940</v>
      </c>
      <c r="M29815" s="1" t="s">
        <v>44472</v>
      </c>
      <c r="N29815" s="1" t="s">
        <v>42940</v>
      </c>
      <c r="O29815" s="1" t="s">
        <v>44473</v>
      </c>
      <c r="P29815" t="b">
        <v>0</v>
      </c>
      <c r="Q29815" t="b">
        <v>0</v>
      </c>
      <c r="R29815" s="1" t="s">
        <v>29354</v>
      </c>
    </row>
    <row r="29816" spans="1:18" x14ac:dyDescent="0.3">
      <c r="A29816">
        <v>88417</v>
      </c>
      <c r="B29816">
        <v>35.051470000000002</v>
      </c>
      <c r="C29816">
        <v>-104.39122</v>
      </c>
      <c r="D29816" s="1" t="s">
        <v>44724</v>
      </c>
      <c r="E29816" s="1" t="s">
        <v>44288</v>
      </c>
      <c r="F29816" s="1" t="s">
        <v>44289</v>
      </c>
      <c r="G29816" t="b">
        <v>1</v>
      </c>
      <c r="H29816" s="1" t="s">
        <v>21</v>
      </c>
      <c r="I29816">
        <v>0</v>
      </c>
      <c r="J29816">
        <v>0</v>
      </c>
      <c r="K29816">
        <v>35019</v>
      </c>
      <c r="L29816" s="1" t="s">
        <v>41252</v>
      </c>
      <c r="M29816" s="1" t="s">
        <v>44520</v>
      </c>
      <c r="N29816" s="1" t="s">
        <v>41252</v>
      </c>
      <c r="O29816" s="1" t="s">
        <v>44521</v>
      </c>
      <c r="P29816" t="b">
        <v>0</v>
      </c>
      <c r="Q29816" t="b">
        <v>0</v>
      </c>
      <c r="R29816" s="1" t="s">
        <v>29354</v>
      </c>
    </row>
    <row r="29817" spans="1:18" x14ac:dyDescent="0.3">
      <c r="A29817">
        <v>88418</v>
      </c>
      <c r="B29817">
        <v>36.725110000000001</v>
      </c>
      <c r="C29817">
        <v>-103.68340999999999</v>
      </c>
      <c r="D29817" s="1" t="s">
        <v>24724</v>
      </c>
      <c r="E29817" s="1" t="s">
        <v>44288</v>
      </c>
      <c r="F29817" s="1" t="s">
        <v>44289</v>
      </c>
      <c r="G29817" t="b">
        <v>1</v>
      </c>
      <c r="H29817" s="1" t="s">
        <v>21</v>
      </c>
      <c r="I29817">
        <v>238</v>
      </c>
      <c r="J29817">
        <v>0.2</v>
      </c>
      <c r="K29817">
        <v>35059</v>
      </c>
      <c r="L29817" s="1" t="s">
        <v>1253</v>
      </c>
      <c r="M29817" s="1" t="s">
        <v>44720</v>
      </c>
      <c r="N29817" s="1" t="s">
        <v>1253</v>
      </c>
      <c r="O29817" s="1" t="s">
        <v>44721</v>
      </c>
      <c r="P29817" t="b">
        <v>0</v>
      </c>
      <c r="Q29817" t="b">
        <v>0</v>
      </c>
      <c r="R29817" s="1" t="s">
        <v>29354</v>
      </c>
    </row>
    <row r="29818" spans="1:18" x14ac:dyDescent="0.3">
      <c r="A29818">
        <v>88419</v>
      </c>
      <c r="B29818">
        <v>36.882759999999998</v>
      </c>
      <c r="C29818">
        <v>-103.53903</v>
      </c>
      <c r="D29818" s="1" t="s">
        <v>7011</v>
      </c>
      <c r="E29818" s="1" t="s">
        <v>44288</v>
      </c>
      <c r="F29818" s="1" t="s">
        <v>44289</v>
      </c>
      <c r="G29818" t="b">
        <v>1</v>
      </c>
      <c r="H29818" s="1" t="s">
        <v>21</v>
      </c>
      <c r="I29818">
        <v>98</v>
      </c>
      <c r="J29818">
        <v>0</v>
      </c>
      <c r="K29818">
        <v>35059</v>
      </c>
      <c r="L29818" s="1" t="s">
        <v>1253</v>
      </c>
      <c r="M29818" s="1" t="s">
        <v>44725</v>
      </c>
      <c r="N29818" s="1" t="s">
        <v>44726</v>
      </c>
      <c r="O29818" s="1" t="s">
        <v>44727</v>
      </c>
      <c r="P29818" t="b">
        <v>0</v>
      </c>
      <c r="Q29818" t="b">
        <v>0</v>
      </c>
      <c r="R29818" s="1" t="s">
        <v>29354</v>
      </c>
    </row>
    <row r="29819" spans="1:18" x14ac:dyDescent="0.3">
      <c r="A29819">
        <v>88421</v>
      </c>
      <c r="B29819">
        <v>35.298340000000003</v>
      </c>
      <c r="C29819">
        <v>-104.48126999999999</v>
      </c>
      <c r="D29819" s="1" t="s">
        <v>44728</v>
      </c>
      <c r="E29819" s="1" t="s">
        <v>44288</v>
      </c>
      <c r="F29819" s="1" t="s">
        <v>44289</v>
      </c>
      <c r="G29819" t="b">
        <v>1</v>
      </c>
      <c r="H29819" s="1" t="s">
        <v>21</v>
      </c>
      <c r="I29819">
        <v>0</v>
      </c>
      <c r="J29819">
        <v>0</v>
      </c>
      <c r="K29819">
        <v>35047</v>
      </c>
      <c r="L29819" s="1" t="s">
        <v>42940</v>
      </c>
      <c r="M29819" s="1" t="s">
        <v>44472</v>
      </c>
      <c r="N29819" s="1" t="s">
        <v>42940</v>
      </c>
      <c r="O29819" s="1" t="s">
        <v>44473</v>
      </c>
      <c r="P29819" t="b">
        <v>0</v>
      </c>
      <c r="Q29819" t="b">
        <v>0</v>
      </c>
      <c r="R29819" s="1" t="s">
        <v>29354</v>
      </c>
    </row>
    <row r="29820" spans="1:18" x14ac:dyDescent="0.3">
      <c r="A29820">
        <v>88422</v>
      </c>
      <c r="B29820">
        <v>36.346939999999996</v>
      </c>
      <c r="C29820">
        <v>-103.99939000000001</v>
      </c>
      <c r="D29820" s="1" t="s">
        <v>2481</v>
      </c>
      <c r="E29820" s="1" t="s">
        <v>44288</v>
      </c>
      <c r="F29820" s="1" t="s">
        <v>44289</v>
      </c>
      <c r="G29820" t="b">
        <v>1</v>
      </c>
      <c r="H29820" s="1" t="s">
        <v>21</v>
      </c>
      <c r="I29820">
        <v>80</v>
      </c>
      <c r="J29820">
        <v>0.1</v>
      </c>
      <c r="K29820">
        <v>35059</v>
      </c>
      <c r="L29820" s="1" t="s">
        <v>1253</v>
      </c>
      <c r="M29820" s="1" t="s">
        <v>44729</v>
      </c>
      <c r="N29820" s="1" t="s">
        <v>44726</v>
      </c>
      <c r="O29820" s="1" t="s">
        <v>44727</v>
      </c>
      <c r="P29820" t="b">
        <v>0</v>
      </c>
      <c r="Q29820" t="b">
        <v>0</v>
      </c>
      <c r="R29820" s="1" t="s">
        <v>29354</v>
      </c>
    </row>
    <row r="29821" spans="1:18" x14ac:dyDescent="0.3">
      <c r="A29821">
        <v>88424</v>
      </c>
      <c r="B29821">
        <v>36.409309999999998</v>
      </c>
      <c r="C29821">
        <v>-103.661</v>
      </c>
      <c r="D29821" s="1" t="s">
        <v>29039</v>
      </c>
      <c r="E29821" s="1" t="s">
        <v>44288</v>
      </c>
      <c r="F29821" s="1" t="s">
        <v>44289</v>
      </c>
      <c r="G29821" t="b">
        <v>1</v>
      </c>
      <c r="H29821" s="1" t="s">
        <v>21</v>
      </c>
      <c r="I29821">
        <v>33</v>
      </c>
      <c r="J29821">
        <v>0</v>
      </c>
      <c r="K29821">
        <v>35059</v>
      </c>
      <c r="L29821" s="1" t="s">
        <v>1253</v>
      </c>
      <c r="M29821" s="1" t="s">
        <v>44720</v>
      </c>
      <c r="N29821" s="1" t="s">
        <v>1253</v>
      </c>
      <c r="O29821" s="1" t="s">
        <v>44721</v>
      </c>
      <c r="P29821" t="b">
        <v>0</v>
      </c>
      <c r="Q29821" t="b">
        <v>0</v>
      </c>
      <c r="R29821" s="1" t="s">
        <v>29354</v>
      </c>
    </row>
    <row r="29822" spans="1:18" x14ac:dyDescent="0.3">
      <c r="A29822">
        <v>88426</v>
      </c>
      <c r="B29822">
        <v>35.538080000000001</v>
      </c>
      <c r="C29822">
        <v>-103.51084</v>
      </c>
      <c r="D29822" s="1" t="s">
        <v>9484</v>
      </c>
      <c r="E29822" s="1" t="s">
        <v>44288</v>
      </c>
      <c r="F29822" s="1" t="s">
        <v>44289</v>
      </c>
      <c r="G29822" t="b">
        <v>1</v>
      </c>
      <c r="H29822" s="1" t="s">
        <v>21</v>
      </c>
      <c r="I29822">
        <v>735</v>
      </c>
      <c r="J29822">
        <v>0.4</v>
      </c>
      <c r="K29822">
        <v>35037</v>
      </c>
      <c r="L29822" s="1" t="s">
        <v>44645</v>
      </c>
      <c r="M29822" s="1" t="s">
        <v>44730</v>
      </c>
      <c r="N29822" s="1" t="s">
        <v>44731</v>
      </c>
      <c r="O29822" s="1" t="s">
        <v>44732</v>
      </c>
      <c r="P29822" t="b">
        <v>0</v>
      </c>
      <c r="Q29822" t="b">
        <v>0</v>
      </c>
      <c r="R29822" s="1" t="s">
        <v>29354</v>
      </c>
    </row>
    <row r="29823" spans="1:18" x14ac:dyDescent="0.3">
      <c r="A29823">
        <v>88427</v>
      </c>
      <c r="B29823">
        <v>34.770479999999999</v>
      </c>
      <c r="C29823">
        <v>-103.77441</v>
      </c>
      <c r="D29823" s="1" t="s">
        <v>44733</v>
      </c>
      <c r="E29823" s="1" t="s">
        <v>44288</v>
      </c>
      <c r="F29823" s="1" t="s">
        <v>44289</v>
      </c>
      <c r="G29823" t="b">
        <v>1</v>
      </c>
      <c r="H29823" s="1" t="s">
        <v>21</v>
      </c>
      <c r="I29823">
        <v>239</v>
      </c>
      <c r="J29823">
        <v>0.4</v>
      </c>
      <c r="K29823">
        <v>35037</v>
      </c>
      <c r="L29823" s="1" t="s">
        <v>44645</v>
      </c>
      <c r="M29823" s="1" t="s">
        <v>44646</v>
      </c>
      <c r="N29823" s="1" t="s">
        <v>44645</v>
      </c>
      <c r="O29823" s="1" t="s">
        <v>44647</v>
      </c>
      <c r="P29823" t="b">
        <v>0</v>
      </c>
      <c r="Q29823" t="b">
        <v>0</v>
      </c>
      <c r="R29823" s="1" t="s">
        <v>29354</v>
      </c>
    </row>
    <row r="29824" spans="1:18" x14ac:dyDescent="0.3">
      <c r="A29824">
        <v>88430</v>
      </c>
      <c r="B29824">
        <v>35.59028</v>
      </c>
      <c r="C29824">
        <v>-103.18118</v>
      </c>
      <c r="D29824" s="1" t="s">
        <v>44734</v>
      </c>
      <c r="E29824" s="1" t="s">
        <v>44288</v>
      </c>
      <c r="F29824" s="1" t="s">
        <v>44289</v>
      </c>
      <c r="G29824" t="b">
        <v>1</v>
      </c>
      <c r="H29824" s="1" t="s">
        <v>21</v>
      </c>
      <c r="I29824">
        <v>98</v>
      </c>
      <c r="J29824">
        <v>0.1</v>
      </c>
      <c r="K29824">
        <v>35037</v>
      </c>
      <c r="L29824" s="1" t="s">
        <v>44645</v>
      </c>
      <c r="M29824" s="1" t="s">
        <v>44735</v>
      </c>
      <c r="N29824" s="1" t="s">
        <v>44736</v>
      </c>
      <c r="O29824" s="1" t="s">
        <v>44737</v>
      </c>
      <c r="P29824" t="b">
        <v>0</v>
      </c>
      <c r="Q29824" t="b">
        <v>0</v>
      </c>
      <c r="R29824" s="1" t="s">
        <v>29354</v>
      </c>
    </row>
    <row r="29825" spans="1:18" x14ac:dyDescent="0.3">
      <c r="A29825">
        <v>88431</v>
      </c>
      <c r="B29825">
        <v>35.175989999999999</v>
      </c>
      <c r="C29825">
        <v>-104.27799</v>
      </c>
      <c r="D29825" s="1" t="s">
        <v>39300</v>
      </c>
      <c r="E29825" s="1" t="s">
        <v>44288</v>
      </c>
      <c r="F29825" s="1" t="s">
        <v>44289</v>
      </c>
      <c r="G29825" t="b">
        <v>1</v>
      </c>
      <c r="H29825" s="1" t="s">
        <v>21</v>
      </c>
      <c r="I29825">
        <v>55</v>
      </c>
      <c r="J29825">
        <v>0.1</v>
      </c>
      <c r="K29825">
        <v>35019</v>
      </c>
      <c r="L29825" s="1" t="s">
        <v>41252</v>
      </c>
      <c r="M29825" s="1" t="s">
        <v>44738</v>
      </c>
      <c r="N29825" s="1" t="s">
        <v>44511</v>
      </c>
      <c r="O29825" s="1" t="s">
        <v>44512</v>
      </c>
      <c r="P29825" t="b">
        <v>0</v>
      </c>
      <c r="Q29825" t="b">
        <v>0</v>
      </c>
      <c r="R29825" s="1" t="s">
        <v>29354</v>
      </c>
    </row>
    <row r="29826" spans="1:18" x14ac:dyDescent="0.3">
      <c r="A29826">
        <v>88434</v>
      </c>
      <c r="B29826">
        <v>35.185969999999998</v>
      </c>
      <c r="C29826">
        <v>-103.30237</v>
      </c>
      <c r="D29826" s="1" t="s">
        <v>44739</v>
      </c>
      <c r="E29826" s="1" t="s">
        <v>44288</v>
      </c>
      <c r="F29826" s="1" t="s">
        <v>44289</v>
      </c>
      <c r="G29826" t="b">
        <v>1</v>
      </c>
      <c r="H29826" s="1" t="s">
        <v>21</v>
      </c>
      <c r="I29826">
        <v>469</v>
      </c>
      <c r="J29826">
        <v>0.5</v>
      </c>
      <c r="K29826">
        <v>35037</v>
      </c>
      <c r="L29826" s="1" t="s">
        <v>44645</v>
      </c>
      <c r="M29826" s="1" t="s">
        <v>44646</v>
      </c>
      <c r="N29826" s="1" t="s">
        <v>44645</v>
      </c>
      <c r="O29826" s="1" t="s">
        <v>44647</v>
      </c>
      <c r="P29826" t="b">
        <v>0</v>
      </c>
      <c r="Q29826" t="b">
        <v>0</v>
      </c>
      <c r="R29826" s="1" t="s">
        <v>29354</v>
      </c>
    </row>
    <row r="29827" spans="1:18" x14ac:dyDescent="0.3">
      <c r="A29827">
        <v>88435</v>
      </c>
      <c r="B29827">
        <v>34.912979999999997</v>
      </c>
      <c r="C29827">
        <v>-104.69767</v>
      </c>
      <c r="D29827" s="1" t="s">
        <v>14438</v>
      </c>
      <c r="E29827" s="1" t="s">
        <v>44288</v>
      </c>
      <c r="F29827" s="1" t="s">
        <v>44289</v>
      </c>
      <c r="G29827" t="b">
        <v>1</v>
      </c>
      <c r="H29827" s="1" t="s">
        <v>21</v>
      </c>
      <c r="I29827">
        <v>3707</v>
      </c>
      <c r="J29827">
        <v>0.8</v>
      </c>
      <c r="K29827">
        <v>35019</v>
      </c>
      <c r="L29827" s="1" t="s">
        <v>41252</v>
      </c>
      <c r="M29827" s="1" t="s">
        <v>44520</v>
      </c>
      <c r="N29827" s="1" t="s">
        <v>41252</v>
      </c>
      <c r="O29827" s="1" t="s">
        <v>44521</v>
      </c>
      <c r="P29827" t="b">
        <v>0</v>
      </c>
      <c r="Q29827" t="b">
        <v>0</v>
      </c>
      <c r="R29827" s="1" t="s">
        <v>29354</v>
      </c>
    </row>
    <row r="29828" spans="1:18" x14ac:dyDescent="0.3">
      <c r="A29828">
        <v>88436</v>
      </c>
      <c r="B29828">
        <v>36.131540000000001</v>
      </c>
      <c r="C29828">
        <v>-103.12165</v>
      </c>
      <c r="D29828" s="1" t="s">
        <v>35259</v>
      </c>
      <c r="E29828" s="1" t="s">
        <v>44288</v>
      </c>
      <c r="F29828" s="1" t="s">
        <v>44289</v>
      </c>
      <c r="G29828" t="b">
        <v>1</v>
      </c>
      <c r="H29828" s="1" t="s">
        <v>21</v>
      </c>
      <c r="I29828">
        <v>66</v>
      </c>
      <c r="J29828">
        <v>0.2</v>
      </c>
      <c r="K29828">
        <v>35059</v>
      </c>
      <c r="L29828" s="1" t="s">
        <v>1253</v>
      </c>
      <c r="M29828" s="1" t="s">
        <v>44720</v>
      </c>
      <c r="N29828" s="1" t="s">
        <v>1253</v>
      </c>
      <c r="O29828" s="1" t="s">
        <v>44721</v>
      </c>
      <c r="P29828" t="b">
        <v>0</v>
      </c>
      <c r="Q29828" t="b">
        <v>0</v>
      </c>
      <c r="R29828" s="1" t="s">
        <v>29354</v>
      </c>
    </row>
    <row r="29829" spans="1:18" x14ac:dyDescent="0.3">
      <c r="A29829">
        <v>89001</v>
      </c>
      <c r="B29829">
        <v>37.273859999999999</v>
      </c>
      <c r="C29829">
        <v>-115.39051000000001</v>
      </c>
      <c r="D29829" s="1" t="s">
        <v>13000</v>
      </c>
      <c r="E29829" s="1" t="s">
        <v>44740</v>
      </c>
      <c r="F29829" s="1" t="s">
        <v>20902</v>
      </c>
      <c r="G29829" t="b">
        <v>1</v>
      </c>
      <c r="H29829" s="1" t="s">
        <v>21</v>
      </c>
      <c r="I29829">
        <v>1363</v>
      </c>
      <c r="J29829">
        <v>0.3</v>
      </c>
      <c r="K29829">
        <v>32017</v>
      </c>
      <c r="L29829" s="1" t="s">
        <v>654</v>
      </c>
      <c r="M29829" s="1" t="s">
        <v>44741</v>
      </c>
      <c r="N29829" s="1" t="s">
        <v>44742</v>
      </c>
      <c r="O29829" s="1" t="s">
        <v>44743</v>
      </c>
      <c r="P29829" t="b">
        <v>0</v>
      </c>
      <c r="Q29829" t="b">
        <v>0</v>
      </c>
      <c r="R29829" s="1" t="s">
        <v>43500</v>
      </c>
    </row>
    <row r="29830" spans="1:18" x14ac:dyDescent="0.3">
      <c r="A29830">
        <v>89002</v>
      </c>
      <c r="B29830">
        <v>35.998570000000001</v>
      </c>
      <c r="C29830">
        <v>-114.96171</v>
      </c>
      <c r="D29830" s="1" t="s">
        <v>4249</v>
      </c>
      <c r="E29830" s="1" t="s">
        <v>44740</v>
      </c>
      <c r="F29830" s="1" t="s">
        <v>20902</v>
      </c>
      <c r="G29830" t="b">
        <v>1</v>
      </c>
      <c r="H29830" s="1" t="s">
        <v>21</v>
      </c>
      <c r="I29830">
        <v>35881</v>
      </c>
      <c r="J29830">
        <v>1556.7</v>
      </c>
      <c r="K29830">
        <v>32003</v>
      </c>
      <c r="L29830" s="1" t="s">
        <v>2245</v>
      </c>
      <c r="M29830" s="1" t="s">
        <v>44744</v>
      </c>
      <c r="N29830" s="1" t="s">
        <v>2245</v>
      </c>
      <c r="O29830" s="1" t="s">
        <v>44745</v>
      </c>
      <c r="P29830" t="b">
        <v>0</v>
      </c>
      <c r="Q29830" t="b">
        <v>0</v>
      </c>
      <c r="R29830" s="1" t="s">
        <v>43500</v>
      </c>
    </row>
    <row r="29831" spans="1:18" x14ac:dyDescent="0.3">
      <c r="A29831">
        <v>89003</v>
      </c>
      <c r="B29831">
        <v>36.957430000000002</v>
      </c>
      <c r="C29831">
        <v>-116.72620000000001</v>
      </c>
      <c r="D29831" s="1" t="s">
        <v>44746</v>
      </c>
      <c r="E29831" s="1" t="s">
        <v>44740</v>
      </c>
      <c r="F29831" s="1" t="s">
        <v>20902</v>
      </c>
      <c r="G29831" t="b">
        <v>1</v>
      </c>
      <c r="H29831" s="1" t="s">
        <v>21</v>
      </c>
      <c r="I29831">
        <v>820</v>
      </c>
      <c r="J29831">
        <v>1</v>
      </c>
      <c r="K29831">
        <v>32023</v>
      </c>
      <c r="L29831" s="1" t="s">
        <v>30479</v>
      </c>
      <c r="M29831" s="1" t="s">
        <v>44747</v>
      </c>
      <c r="N29831" s="1" t="s">
        <v>30479</v>
      </c>
      <c r="O29831" s="1" t="s">
        <v>44748</v>
      </c>
      <c r="P29831" t="b">
        <v>0</v>
      </c>
      <c r="Q29831" t="b">
        <v>0</v>
      </c>
      <c r="R29831" s="1" t="s">
        <v>43500</v>
      </c>
    </row>
    <row r="29832" spans="1:18" x14ac:dyDescent="0.3">
      <c r="A29832">
        <v>89004</v>
      </c>
      <c r="B29832">
        <v>36.085290000000001</v>
      </c>
      <c r="C29832">
        <v>-115.47078999999999</v>
      </c>
      <c r="D29832" s="1" t="s">
        <v>44749</v>
      </c>
      <c r="E29832" s="1" t="s">
        <v>44740</v>
      </c>
      <c r="F29832" s="1" t="s">
        <v>20902</v>
      </c>
      <c r="G29832" t="b">
        <v>1</v>
      </c>
      <c r="H29832" s="1" t="s">
        <v>21</v>
      </c>
      <c r="I29832">
        <v>326</v>
      </c>
      <c r="J29832">
        <v>2.9</v>
      </c>
      <c r="K29832">
        <v>32003</v>
      </c>
      <c r="L29832" s="1" t="s">
        <v>2245</v>
      </c>
      <c r="M29832" s="1" t="s">
        <v>44744</v>
      </c>
      <c r="N29832" s="1" t="s">
        <v>2245</v>
      </c>
      <c r="O29832" s="1" t="s">
        <v>44745</v>
      </c>
      <c r="P29832" t="b">
        <v>0</v>
      </c>
      <c r="Q29832" t="b">
        <v>0</v>
      </c>
      <c r="R29832" s="1" t="s">
        <v>43500</v>
      </c>
    </row>
    <row r="29833" spans="1:18" x14ac:dyDescent="0.3">
      <c r="A29833">
        <v>89005</v>
      </c>
      <c r="B29833">
        <v>35.986750000000001</v>
      </c>
      <c r="C29833">
        <v>-114.82465999999999</v>
      </c>
      <c r="D29833" s="1" t="s">
        <v>44750</v>
      </c>
      <c r="E29833" s="1" t="s">
        <v>44740</v>
      </c>
      <c r="F29833" s="1" t="s">
        <v>20902</v>
      </c>
      <c r="G29833" t="b">
        <v>1</v>
      </c>
      <c r="H29833" s="1" t="s">
        <v>21</v>
      </c>
      <c r="I29833">
        <v>15840</v>
      </c>
      <c r="J29833">
        <v>49.8</v>
      </c>
      <c r="K29833">
        <v>32003</v>
      </c>
      <c r="L29833" s="1" t="s">
        <v>2245</v>
      </c>
      <c r="M29833" s="1" t="s">
        <v>44744</v>
      </c>
      <c r="N29833" s="1" t="s">
        <v>2245</v>
      </c>
      <c r="O29833" s="1" t="s">
        <v>44745</v>
      </c>
      <c r="P29833" t="b">
        <v>0</v>
      </c>
      <c r="Q29833" t="b">
        <v>0</v>
      </c>
      <c r="R29833" s="1" t="s">
        <v>43500</v>
      </c>
    </row>
    <row r="29834" spans="1:18" x14ac:dyDescent="0.3">
      <c r="A29834">
        <v>89007</v>
      </c>
      <c r="B29834">
        <v>36.634810000000002</v>
      </c>
      <c r="C29834">
        <v>-114.18809</v>
      </c>
      <c r="D29834" s="1" t="s">
        <v>44751</v>
      </c>
      <c r="E29834" s="1" t="s">
        <v>44740</v>
      </c>
      <c r="F29834" s="1" t="s">
        <v>20902</v>
      </c>
      <c r="G29834" t="b">
        <v>1</v>
      </c>
      <c r="H29834" s="1" t="s">
        <v>21</v>
      </c>
      <c r="I29834">
        <v>1479</v>
      </c>
      <c r="J29834">
        <v>1.7</v>
      </c>
      <c r="K29834">
        <v>32003</v>
      </c>
      <c r="L29834" s="1" t="s">
        <v>2245</v>
      </c>
      <c r="M29834" s="1" t="s">
        <v>44744</v>
      </c>
      <c r="N29834" s="1" t="s">
        <v>2245</v>
      </c>
      <c r="O29834" s="1" t="s">
        <v>44745</v>
      </c>
      <c r="P29834" t="b">
        <v>0</v>
      </c>
      <c r="Q29834" t="b">
        <v>0</v>
      </c>
      <c r="R29834" s="1" t="s">
        <v>43500</v>
      </c>
    </row>
    <row r="29835" spans="1:18" x14ac:dyDescent="0.3">
      <c r="A29835">
        <v>89008</v>
      </c>
      <c r="B29835">
        <v>37.27637</v>
      </c>
      <c r="C29835">
        <v>-114.54633</v>
      </c>
      <c r="D29835" s="1" t="s">
        <v>44752</v>
      </c>
      <c r="E29835" s="1" t="s">
        <v>44740</v>
      </c>
      <c r="F29835" s="1" t="s">
        <v>20902</v>
      </c>
      <c r="G29835" t="b">
        <v>1</v>
      </c>
      <c r="H29835" s="1" t="s">
        <v>21</v>
      </c>
      <c r="I29835">
        <v>1009</v>
      </c>
      <c r="J29835">
        <v>0.2</v>
      </c>
      <c r="K29835">
        <v>32017</v>
      </c>
      <c r="L29835" s="1" t="s">
        <v>654</v>
      </c>
      <c r="M29835" s="1" t="s">
        <v>44753</v>
      </c>
      <c r="N29835" s="1" t="s">
        <v>654</v>
      </c>
      <c r="O29835" s="1" t="s">
        <v>44754</v>
      </c>
      <c r="P29835" t="b">
        <v>0</v>
      </c>
      <c r="Q29835" t="b">
        <v>0</v>
      </c>
      <c r="R29835" s="1" t="s">
        <v>43500</v>
      </c>
    </row>
    <row r="29836" spans="1:18" x14ac:dyDescent="0.3">
      <c r="A29836">
        <v>89010</v>
      </c>
      <c r="B29836">
        <v>37.777639999999998</v>
      </c>
      <c r="C29836">
        <v>-118.08391</v>
      </c>
      <c r="D29836" s="1" t="s">
        <v>16841</v>
      </c>
      <c r="E29836" s="1" t="s">
        <v>44740</v>
      </c>
      <c r="F29836" s="1" t="s">
        <v>20902</v>
      </c>
      <c r="G29836" t="b">
        <v>1</v>
      </c>
      <c r="H29836" s="1" t="s">
        <v>21</v>
      </c>
      <c r="I29836">
        <v>514</v>
      </c>
      <c r="J29836">
        <v>0.5</v>
      </c>
      <c r="K29836">
        <v>32009</v>
      </c>
      <c r="L29836" s="1" t="s">
        <v>44755</v>
      </c>
      <c r="M29836" s="1" t="s">
        <v>44756</v>
      </c>
      <c r="N29836" s="1" t="s">
        <v>44757</v>
      </c>
      <c r="O29836" s="1" t="s">
        <v>44758</v>
      </c>
      <c r="P29836" t="b">
        <v>0</v>
      </c>
      <c r="Q29836" t="b">
        <v>0</v>
      </c>
      <c r="R29836" s="1" t="s">
        <v>43500</v>
      </c>
    </row>
    <row r="29837" spans="1:18" x14ac:dyDescent="0.3">
      <c r="A29837">
        <v>89011</v>
      </c>
      <c r="B29837">
        <v>36.082799999999999</v>
      </c>
      <c r="C29837">
        <v>-114.96848</v>
      </c>
      <c r="D29837" s="1" t="s">
        <v>4249</v>
      </c>
      <c r="E29837" s="1" t="s">
        <v>44740</v>
      </c>
      <c r="F29837" s="1" t="s">
        <v>20902</v>
      </c>
      <c r="G29837" t="b">
        <v>1</v>
      </c>
      <c r="H29837" s="1" t="s">
        <v>21</v>
      </c>
      <c r="I29837">
        <v>28229</v>
      </c>
      <c r="J29837">
        <v>660.3</v>
      </c>
      <c r="K29837">
        <v>32003</v>
      </c>
      <c r="L29837" s="1" t="s">
        <v>2245</v>
      </c>
      <c r="M29837" s="1" t="s">
        <v>44744</v>
      </c>
      <c r="N29837" s="1" t="s">
        <v>2245</v>
      </c>
      <c r="O29837" s="1" t="s">
        <v>44745</v>
      </c>
      <c r="P29837" t="b">
        <v>0</v>
      </c>
      <c r="Q29837" t="b">
        <v>0</v>
      </c>
      <c r="R29837" s="1" t="s">
        <v>43500</v>
      </c>
    </row>
    <row r="29838" spans="1:18" x14ac:dyDescent="0.3">
      <c r="A29838">
        <v>89012</v>
      </c>
      <c r="B29838">
        <v>36.011940000000003</v>
      </c>
      <c r="C29838">
        <v>-115.04397</v>
      </c>
      <c r="D29838" s="1" t="s">
        <v>4249</v>
      </c>
      <c r="E29838" s="1" t="s">
        <v>44740</v>
      </c>
      <c r="F29838" s="1" t="s">
        <v>20902</v>
      </c>
      <c r="G29838" t="b">
        <v>1</v>
      </c>
      <c r="H29838" s="1" t="s">
        <v>21</v>
      </c>
      <c r="I29838">
        <v>36512</v>
      </c>
      <c r="J29838">
        <v>1305.4000000000001</v>
      </c>
      <c r="K29838">
        <v>32003</v>
      </c>
      <c r="L29838" s="1" t="s">
        <v>2245</v>
      </c>
      <c r="M29838" s="1" t="s">
        <v>44744</v>
      </c>
      <c r="N29838" s="1" t="s">
        <v>2245</v>
      </c>
      <c r="O29838" s="1" t="s">
        <v>44745</v>
      </c>
      <c r="P29838" t="b">
        <v>0</v>
      </c>
      <c r="Q29838" t="b">
        <v>0</v>
      </c>
      <c r="R29838" s="1" t="s">
        <v>43500</v>
      </c>
    </row>
    <row r="29839" spans="1:18" x14ac:dyDescent="0.3">
      <c r="A29839">
        <v>89013</v>
      </c>
      <c r="B29839">
        <v>37.3979</v>
      </c>
      <c r="C29839">
        <v>-117.40300000000001</v>
      </c>
      <c r="D29839" s="1" t="s">
        <v>24922</v>
      </c>
      <c r="E29839" s="1" t="s">
        <v>44740</v>
      </c>
      <c r="F29839" s="1" t="s">
        <v>20902</v>
      </c>
      <c r="G29839" t="b">
        <v>1</v>
      </c>
      <c r="H29839" s="1" t="s">
        <v>21</v>
      </c>
      <c r="I29839">
        <v>305</v>
      </c>
      <c r="J29839">
        <v>0.1</v>
      </c>
      <c r="K29839">
        <v>32009</v>
      </c>
      <c r="L29839" s="1" t="s">
        <v>44755</v>
      </c>
      <c r="M29839" s="1" t="s">
        <v>44759</v>
      </c>
      <c r="N29839" s="1" t="s">
        <v>44755</v>
      </c>
      <c r="O29839" s="1" t="s">
        <v>44760</v>
      </c>
      <c r="P29839" t="b">
        <v>0</v>
      </c>
      <c r="Q29839" t="b">
        <v>0</v>
      </c>
      <c r="R29839" s="1" t="s">
        <v>43500</v>
      </c>
    </row>
    <row r="29840" spans="1:18" x14ac:dyDescent="0.3">
      <c r="A29840">
        <v>89014</v>
      </c>
      <c r="B29840">
        <v>36.061720000000001</v>
      </c>
      <c r="C29840">
        <v>-115.05811</v>
      </c>
      <c r="D29840" s="1" t="s">
        <v>4249</v>
      </c>
      <c r="E29840" s="1" t="s">
        <v>44740</v>
      </c>
      <c r="F29840" s="1" t="s">
        <v>20902</v>
      </c>
      <c r="G29840" t="b">
        <v>1</v>
      </c>
      <c r="H29840" s="1" t="s">
        <v>21</v>
      </c>
      <c r="I29840">
        <v>39430</v>
      </c>
      <c r="J29840">
        <v>2009.5</v>
      </c>
      <c r="K29840">
        <v>32003</v>
      </c>
      <c r="L29840" s="1" t="s">
        <v>2245</v>
      </c>
      <c r="M29840" s="1" t="s">
        <v>44744</v>
      </c>
      <c r="N29840" s="1" t="s">
        <v>2245</v>
      </c>
      <c r="O29840" s="1" t="s">
        <v>44745</v>
      </c>
      <c r="P29840" t="b">
        <v>0</v>
      </c>
      <c r="Q29840" t="b">
        <v>0</v>
      </c>
      <c r="R29840" s="1" t="s">
        <v>43500</v>
      </c>
    </row>
    <row r="29841" spans="1:18" x14ac:dyDescent="0.3">
      <c r="A29841">
        <v>89015</v>
      </c>
      <c r="B29841">
        <v>36.039209999999997</v>
      </c>
      <c r="C29841">
        <v>-114.92816999999999</v>
      </c>
      <c r="D29841" s="1" t="s">
        <v>4249</v>
      </c>
      <c r="E29841" s="1" t="s">
        <v>44740</v>
      </c>
      <c r="F29841" s="1" t="s">
        <v>20902</v>
      </c>
      <c r="G29841" t="b">
        <v>1</v>
      </c>
      <c r="H29841" s="1" t="s">
        <v>21</v>
      </c>
      <c r="I29841">
        <v>42387</v>
      </c>
      <c r="J29841">
        <v>436.8</v>
      </c>
      <c r="K29841">
        <v>32003</v>
      </c>
      <c r="L29841" s="1" t="s">
        <v>2245</v>
      </c>
      <c r="M29841" s="1" t="s">
        <v>44744</v>
      </c>
      <c r="N29841" s="1" t="s">
        <v>2245</v>
      </c>
      <c r="O29841" s="1" t="s">
        <v>44745</v>
      </c>
      <c r="P29841" t="b">
        <v>0</v>
      </c>
      <c r="Q29841" t="b">
        <v>0</v>
      </c>
      <c r="R29841" s="1" t="s">
        <v>43500</v>
      </c>
    </row>
    <row r="29842" spans="1:18" x14ac:dyDescent="0.3">
      <c r="A29842">
        <v>89017</v>
      </c>
      <c r="B29842">
        <v>37.730960000000003</v>
      </c>
      <c r="C29842">
        <v>-115.24786</v>
      </c>
      <c r="D29842" s="1" t="s">
        <v>44761</v>
      </c>
      <c r="E29842" s="1" t="s">
        <v>44740</v>
      </c>
      <c r="F29842" s="1" t="s">
        <v>20902</v>
      </c>
      <c r="G29842" t="b">
        <v>1</v>
      </c>
      <c r="H29842" s="1" t="s">
        <v>21</v>
      </c>
      <c r="I29842">
        <v>83</v>
      </c>
      <c r="J29842">
        <v>0.1</v>
      </c>
      <c r="K29842">
        <v>32017</v>
      </c>
      <c r="L29842" s="1" t="s">
        <v>654</v>
      </c>
      <c r="M29842" s="1" t="s">
        <v>44753</v>
      </c>
      <c r="N29842" s="1" t="s">
        <v>654</v>
      </c>
      <c r="O29842" s="1" t="s">
        <v>44754</v>
      </c>
      <c r="P29842" t="b">
        <v>0</v>
      </c>
      <c r="Q29842" t="b">
        <v>0</v>
      </c>
      <c r="R29842" s="1" t="s">
        <v>43500</v>
      </c>
    </row>
    <row r="29843" spans="1:18" x14ac:dyDescent="0.3">
      <c r="A29843">
        <v>89018</v>
      </c>
      <c r="B29843">
        <v>36.541609999999999</v>
      </c>
      <c r="C29843">
        <v>-115.66862999999999</v>
      </c>
      <c r="D29843" s="1" t="s">
        <v>44762</v>
      </c>
      <c r="E29843" s="1" t="s">
        <v>44740</v>
      </c>
      <c r="F29843" s="1" t="s">
        <v>20902</v>
      </c>
      <c r="G29843" t="b">
        <v>1</v>
      </c>
      <c r="H29843" s="1" t="s">
        <v>21</v>
      </c>
      <c r="I29843">
        <v>4847</v>
      </c>
      <c r="J29843">
        <v>33.299999999999997</v>
      </c>
      <c r="K29843">
        <v>32003</v>
      </c>
      <c r="L29843" s="1" t="s">
        <v>2245</v>
      </c>
      <c r="M29843" s="1" t="s">
        <v>44744</v>
      </c>
      <c r="N29843" s="1" t="s">
        <v>2245</v>
      </c>
      <c r="O29843" s="1" t="s">
        <v>44745</v>
      </c>
      <c r="P29843" t="b">
        <v>0</v>
      </c>
      <c r="Q29843" t="b">
        <v>0</v>
      </c>
      <c r="R29843" s="1" t="s">
        <v>43500</v>
      </c>
    </row>
    <row r="29844" spans="1:18" x14ac:dyDescent="0.3">
      <c r="A29844">
        <v>89019</v>
      </c>
      <c r="B29844">
        <v>35.766210000000001</v>
      </c>
      <c r="C29844">
        <v>-115.73453000000001</v>
      </c>
      <c r="D29844" s="1" t="s">
        <v>44763</v>
      </c>
      <c r="E29844" s="1" t="s">
        <v>44740</v>
      </c>
      <c r="F29844" s="1" t="s">
        <v>20902</v>
      </c>
      <c r="G29844" t="b">
        <v>1</v>
      </c>
      <c r="H29844" s="1" t="s">
        <v>21</v>
      </c>
      <c r="I29844">
        <v>2158</v>
      </c>
      <c r="J29844">
        <v>1.7</v>
      </c>
      <c r="K29844">
        <v>32003</v>
      </c>
      <c r="L29844" s="1" t="s">
        <v>2245</v>
      </c>
      <c r="M29844" s="1" t="s">
        <v>44764</v>
      </c>
      <c r="N29844" s="1" t="s">
        <v>44765</v>
      </c>
      <c r="O29844" s="1" t="s">
        <v>44766</v>
      </c>
      <c r="P29844" t="b">
        <v>0</v>
      </c>
      <c r="Q29844" t="b">
        <v>0</v>
      </c>
      <c r="R29844" s="1" t="s">
        <v>43500</v>
      </c>
    </row>
    <row r="29845" spans="1:18" x14ac:dyDescent="0.3">
      <c r="A29845">
        <v>89020</v>
      </c>
      <c r="B29845">
        <v>36.536709999999999</v>
      </c>
      <c r="C29845">
        <v>-116.4348</v>
      </c>
      <c r="D29845" s="1" t="s">
        <v>44767</v>
      </c>
      <c r="E29845" s="1" t="s">
        <v>44740</v>
      </c>
      <c r="F29845" s="1" t="s">
        <v>20902</v>
      </c>
      <c r="G29845" t="b">
        <v>1</v>
      </c>
      <c r="H29845" s="1" t="s">
        <v>21</v>
      </c>
      <c r="I29845">
        <v>1435</v>
      </c>
      <c r="J29845">
        <v>1.6</v>
      </c>
      <c r="K29845">
        <v>32023</v>
      </c>
      <c r="L29845" s="1" t="s">
        <v>30479</v>
      </c>
      <c r="M29845" s="1" t="s">
        <v>44747</v>
      </c>
      <c r="N29845" s="1" t="s">
        <v>30479</v>
      </c>
      <c r="O29845" s="1" t="s">
        <v>44748</v>
      </c>
      <c r="P29845" t="b">
        <v>0</v>
      </c>
      <c r="Q29845" t="b">
        <v>0</v>
      </c>
      <c r="R29845" s="1" t="s">
        <v>43500</v>
      </c>
    </row>
    <row r="29846" spans="1:18" x14ac:dyDescent="0.3">
      <c r="A29846">
        <v>89021</v>
      </c>
      <c r="B29846">
        <v>36.630940000000002</v>
      </c>
      <c r="C29846">
        <v>-114.46701</v>
      </c>
      <c r="D29846" s="1" t="s">
        <v>44768</v>
      </c>
      <c r="E29846" s="1" t="s">
        <v>44740</v>
      </c>
      <c r="F29846" s="1" t="s">
        <v>20902</v>
      </c>
      <c r="G29846" t="b">
        <v>1</v>
      </c>
      <c r="H29846" s="1" t="s">
        <v>21</v>
      </c>
      <c r="I29846">
        <v>3534</v>
      </c>
      <c r="J29846">
        <v>33.4</v>
      </c>
      <c r="K29846">
        <v>32003</v>
      </c>
      <c r="L29846" s="1" t="s">
        <v>2245</v>
      </c>
      <c r="M29846" s="1" t="s">
        <v>44744</v>
      </c>
      <c r="N29846" s="1" t="s">
        <v>2245</v>
      </c>
      <c r="O29846" s="1" t="s">
        <v>44745</v>
      </c>
      <c r="P29846" t="b">
        <v>0</v>
      </c>
      <c r="Q29846" t="b">
        <v>0</v>
      </c>
      <c r="R29846" s="1" t="s">
        <v>43500</v>
      </c>
    </row>
    <row r="29847" spans="1:18" x14ac:dyDescent="0.3">
      <c r="A29847">
        <v>89022</v>
      </c>
      <c r="B29847">
        <v>38.540999999999997</v>
      </c>
      <c r="C29847">
        <v>-117.02063</v>
      </c>
      <c r="D29847" s="1" t="s">
        <v>30852</v>
      </c>
      <c r="E29847" s="1" t="s">
        <v>44740</v>
      </c>
      <c r="F29847" s="1" t="s">
        <v>20902</v>
      </c>
      <c r="G29847" t="b">
        <v>1</v>
      </c>
      <c r="H29847" s="1" t="s">
        <v>21</v>
      </c>
      <c r="I29847">
        <v>0</v>
      </c>
      <c r="J29847">
        <v>0</v>
      </c>
      <c r="K29847">
        <v>32023</v>
      </c>
      <c r="L29847" s="1" t="s">
        <v>30479</v>
      </c>
      <c r="M29847" s="1" t="s">
        <v>44747</v>
      </c>
      <c r="N29847" s="1" t="s">
        <v>30479</v>
      </c>
      <c r="O29847" s="1" t="s">
        <v>44748</v>
      </c>
      <c r="P29847" t="b">
        <v>0</v>
      </c>
      <c r="Q29847" t="b">
        <v>0</v>
      </c>
      <c r="R29847" s="1" t="s">
        <v>43500</v>
      </c>
    </row>
    <row r="29848" spans="1:18" x14ac:dyDescent="0.3">
      <c r="A29848">
        <v>89025</v>
      </c>
      <c r="B29848">
        <v>36.615110000000001</v>
      </c>
      <c r="C29848">
        <v>-114.91070000000001</v>
      </c>
      <c r="D29848" s="1" t="s">
        <v>44769</v>
      </c>
      <c r="E29848" s="1" t="s">
        <v>44740</v>
      </c>
      <c r="F29848" s="1" t="s">
        <v>20902</v>
      </c>
      <c r="G29848" t="b">
        <v>1</v>
      </c>
      <c r="H29848" s="1" t="s">
        <v>21</v>
      </c>
      <c r="I29848">
        <v>1203</v>
      </c>
      <c r="J29848">
        <v>0.7</v>
      </c>
      <c r="K29848">
        <v>32003</v>
      </c>
      <c r="L29848" s="1" t="s">
        <v>2245</v>
      </c>
      <c r="M29848" s="1" t="s">
        <v>44744</v>
      </c>
      <c r="N29848" s="1" t="s">
        <v>2245</v>
      </c>
      <c r="O29848" s="1" t="s">
        <v>44745</v>
      </c>
      <c r="P29848" t="b">
        <v>0</v>
      </c>
      <c r="Q29848" t="b">
        <v>0</v>
      </c>
      <c r="R29848" s="1" t="s">
        <v>43500</v>
      </c>
    </row>
    <row r="29849" spans="1:18" x14ac:dyDescent="0.3">
      <c r="A29849">
        <v>89026</v>
      </c>
      <c r="B29849">
        <v>35.755220000000001</v>
      </c>
      <c r="C29849">
        <v>-115.28964000000001</v>
      </c>
      <c r="D29849" s="1" t="s">
        <v>44763</v>
      </c>
      <c r="E29849" s="1" t="s">
        <v>44740</v>
      </c>
      <c r="F29849" s="1" t="s">
        <v>20902</v>
      </c>
      <c r="G29849" t="b">
        <v>1</v>
      </c>
      <c r="H29849" s="1" t="s">
        <v>21</v>
      </c>
      <c r="I29849">
        <v>0</v>
      </c>
      <c r="J29849">
        <v>0</v>
      </c>
      <c r="K29849">
        <v>32003</v>
      </c>
      <c r="L29849" s="1" t="s">
        <v>2245</v>
      </c>
      <c r="M29849" s="1" t="s">
        <v>44744</v>
      </c>
      <c r="N29849" s="1" t="s">
        <v>2245</v>
      </c>
      <c r="O29849" s="1" t="s">
        <v>44745</v>
      </c>
      <c r="P29849" t="b">
        <v>0</v>
      </c>
      <c r="Q29849" t="b">
        <v>0</v>
      </c>
      <c r="R29849" s="1" t="s">
        <v>43500</v>
      </c>
    </row>
    <row r="29850" spans="1:18" x14ac:dyDescent="0.3">
      <c r="A29850">
        <v>89027</v>
      </c>
      <c r="B29850">
        <v>36.811219999999999</v>
      </c>
      <c r="C29850">
        <v>-114.12363000000001</v>
      </c>
      <c r="D29850" s="1" t="s">
        <v>39616</v>
      </c>
      <c r="E29850" s="1" t="s">
        <v>44740</v>
      </c>
      <c r="F29850" s="1" t="s">
        <v>20902</v>
      </c>
      <c r="G29850" t="b">
        <v>1</v>
      </c>
      <c r="H29850" s="1" t="s">
        <v>21</v>
      </c>
      <c r="I29850">
        <v>18446</v>
      </c>
      <c r="J29850">
        <v>241.5</v>
      </c>
      <c r="K29850">
        <v>32003</v>
      </c>
      <c r="L29850" s="1" t="s">
        <v>2245</v>
      </c>
      <c r="M29850" s="1" t="s">
        <v>44744</v>
      </c>
      <c r="N29850" s="1" t="s">
        <v>2245</v>
      </c>
      <c r="O29850" s="1" t="s">
        <v>44745</v>
      </c>
      <c r="P29850" t="b">
        <v>0</v>
      </c>
      <c r="Q29850" t="b">
        <v>0</v>
      </c>
      <c r="R29850" s="1" t="s">
        <v>43500</v>
      </c>
    </row>
    <row r="29851" spans="1:18" x14ac:dyDescent="0.3">
      <c r="A29851">
        <v>89029</v>
      </c>
      <c r="B29851">
        <v>35.125590000000003</v>
      </c>
      <c r="C29851">
        <v>-114.68628</v>
      </c>
      <c r="D29851" s="1" t="s">
        <v>44770</v>
      </c>
      <c r="E29851" s="1" t="s">
        <v>44740</v>
      </c>
      <c r="F29851" s="1" t="s">
        <v>20902</v>
      </c>
      <c r="G29851" t="b">
        <v>1</v>
      </c>
      <c r="H29851" s="1" t="s">
        <v>21</v>
      </c>
      <c r="I29851">
        <v>8167</v>
      </c>
      <c r="J29851">
        <v>33.5</v>
      </c>
      <c r="K29851">
        <v>32003</v>
      </c>
      <c r="L29851" s="1" t="s">
        <v>2245</v>
      </c>
      <c r="M29851" s="1" t="s">
        <v>44744</v>
      </c>
      <c r="N29851" s="1" t="s">
        <v>2245</v>
      </c>
      <c r="O29851" s="1" t="s">
        <v>44745</v>
      </c>
      <c r="P29851" t="b">
        <v>0</v>
      </c>
      <c r="Q29851" t="b">
        <v>0</v>
      </c>
      <c r="R29851" s="1" t="s">
        <v>43500</v>
      </c>
    </row>
    <row r="29852" spans="1:18" x14ac:dyDescent="0.3">
      <c r="A29852">
        <v>89030</v>
      </c>
      <c r="B29852">
        <v>36.211500000000001</v>
      </c>
      <c r="C29852">
        <v>-115.12414</v>
      </c>
      <c r="D29852" s="1" t="s">
        <v>44771</v>
      </c>
      <c r="E29852" s="1" t="s">
        <v>44740</v>
      </c>
      <c r="F29852" s="1" t="s">
        <v>20902</v>
      </c>
      <c r="G29852" t="b">
        <v>1</v>
      </c>
      <c r="H29852" s="1" t="s">
        <v>21</v>
      </c>
      <c r="I29852">
        <v>50417</v>
      </c>
      <c r="J29852">
        <v>2076.4</v>
      </c>
      <c r="K29852">
        <v>32003</v>
      </c>
      <c r="L29852" s="1" t="s">
        <v>2245</v>
      </c>
      <c r="M29852" s="1" t="s">
        <v>44744</v>
      </c>
      <c r="N29852" s="1" t="s">
        <v>2245</v>
      </c>
      <c r="O29852" s="1" t="s">
        <v>44745</v>
      </c>
      <c r="P29852" t="b">
        <v>0</v>
      </c>
      <c r="Q29852" t="b">
        <v>0</v>
      </c>
      <c r="R29852" s="1" t="s">
        <v>43500</v>
      </c>
    </row>
    <row r="29853" spans="1:18" x14ac:dyDescent="0.3">
      <c r="A29853">
        <v>89031</v>
      </c>
      <c r="B29853">
        <v>36.258929999999999</v>
      </c>
      <c r="C29853">
        <v>-115.17175</v>
      </c>
      <c r="D29853" s="1" t="s">
        <v>44771</v>
      </c>
      <c r="E29853" s="1" t="s">
        <v>44740</v>
      </c>
      <c r="F29853" s="1" t="s">
        <v>20902</v>
      </c>
      <c r="G29853" t="b">
        <v>1</v>
      </c>
      <c r="H29853" s="1" t="s">
        <v>21</v>
      </c>
      <c r="I29853">
        <v>67750</v>
      </c>
      <c r="J29853">
        <v>2753.1</v>
      </c>
      <c r="K29853">
        <v>32003</v>
      </c>
      <c r="L29853" s="1" t="s">
        <v>2245</v>
      </c>
      <c r="M29853" s="1" t="s">
        <v>44744</v>
      </c>
      <c r="N29853" s="1" t="s">
        <v>2245</v>
      </c>
      <c r="O29853" s="1" t="s">
        <v>44745</v>
      </c>
      <c r="P29853" t="b">
        <v>0</v>
      </c>
      <c r="Q29853" t="b">
        <v>0</v>
      </c>
      <c r="R29853" s="1" t="s">
        <v>43500</v>
      </c>
    </row>
    <row r="29854" spans="1:18" x14ac:dyDescent="0.3">
      <c r="A29854">
        <v>89032</v>
      </c>
      <c r="B29854">
        <v>36.223210000000002</v>
      </c>
      <c r="C29854">
        <v>-115.17272</v>
      </c>
      <c r="D29854" s="1" t="s">
        <v>44771</v>
      </c>
      <c r="E29854" s="1" t="s">
        <v>44740</v>
      </c>
      <c r="F29854" s="1" t="s">
        <v>20902</v>
      </c>
      <c r="G29854" t="b">
        <v>1</v>
      </c>
      <c r="H29854" s="1" t="s">
        <v>21</v>
      </c>
      <c r="I29854">
        <v>44200</v>
      </c>
      <c r="J29854">
        <v>1660.5</v>
      </c>
      <c r="K29854">
        <v>32003</v>
      </c>
      <c r="L29854" s="1" t="s">
        <v>2245</v>
      </c>
      <c r="M29854" s="1" t="s">
        <v>44744</v>
      </c>
      <c r="N29854" s="1" t="s">
        <v>2245</v>
      </c>
      <c r="O29854" s="1" t="s">
        <v>44745</v>
      </c>
      <c r="P29854" t="b">
        <v>0</v>
      </c>
      <c r="Q29854" t="b">
        <v>0</v>
      </c>
      <c r="R29854" s="1" t="s">
        <v>43500</v>
      </c>
    </row>
    <row r="29855" spans="1:18" x14ac:dyDescent="0.3">
      <c r="A29855">
        <v>89039</v>
      </c>
      <c r="B29855">
        <v>35.287939999999999</v>
      </c>
      <c r="C29855">
        <v>-114.87990000000001</v>
      </c>
      <c r="D29855" s="1" t="s">
        <v>44772</v>
      </c>
      <c r="E29855" s="1" t="s">
        <v>44740</v>
      </c>
      <c r="F29855" s="1" t="s">
        <v>20902</v>
      </c>
      <c r="G29855" t="b">
        <v>1</v>
      </c>
      <c r="H29855" s="1" t="s">
        <v>21</v>
      </c>
      <c r="I29855">
        <v>149</v>
      </c>
      <c r="J29855">
        <v>0.7</v>
      </c>
      <c r="K29855">
        <v>32003</v>
      </c>
      <c r="L29855" s="1" t="s">
        <v>2245</v>
      </c>
      <c r="M29855" s="1" t="s">
        <v>44744</v>
      </c>
      <c r="N29855" s="1" t="s">
        <v>2245</v>
      </c>
      <c r="O29855" s="1" t="s">
        <v>44745</v>
      </c>
      <c r="P29855" t="b">
        <v>0</v>
      </c>
      <c r="Q29855" t="b">
        <v>0</v>
      </c>
      <c r="R29855" s="1" t="s">
        <v>43500</v>
      </c>
    </row>
    <row r="29856" spans="1:18" x14ac:dyDescent="0.3">
      <c r="A29856">
        <v>89040</v>
      </c>
      <c r="B29856">
        <v>36.358080000000001</v>
      </c>
      <c r="C29856">
        <v>-114.5386</v>
      </c>
      <c r="D29856" s="1" t="s">
        <v>17194</v>
      </c>
      <c r="E29856" s="1" t="s">
        <v>44740</v>
      </c>
      <c r="F29856" s="1" t="s">
        <v>20902</v>
      </c>
      <c r="G29856" t="b">
        <v>1</v>
      </c>
      <c r="H29856" s="1" t="s">
        <v>21</v>
      </c>
      <c r="I29856">
        <v>3886</v>
      </c>
      <c r="J29856">
        <v>2.9</v>
      </c>
      <c r="K29856">
        <v>32003</v>
      </c>
      <c r="L29856" s="1" t="s">
        <v>2245</v>
      </c>
      <c r="M29856" s="1" t="s">
        <v>44744</v>
      </c>
      <c r="N29856" s="1" t="s">
        <v>2245</v>
      </c>
      <c r="O29856" s="1" t="s">
        <v>44745</v>
      </c>
      <c r="P29856" t="b">
        <v>0</v>
      </c>
      <c r="Q29856" t="b">
        <v>0</v>
      </c>
      <c r="R29856" s="1" t="s">
        <v>43500</v>
      </c>
    </row>
    <row r="29857" spans="1:18" x14ac:dyDescent="0.3">
      <c r="A29857">
        <v>89042</v>
      </c>
      <c r="B29857">
        <v>37.743960000000001</v>
      </c>
      <c r="C29857">
        <v>-114.32223</v>
      </c>
      <c r="D29857" s="1" t="s">
        <v>44773</v>
      </c>
      <c r="E29857" s="1" t="s">
        <v>44740</v>
      </c>
      <c r="F29857" s="1" t="s">
        <v>20902</v>
      </c>
      <c r="G29857" t="b">
        <v>1</v>
      </c>
      <c r="H29857" s="1" t="s">
        <v>21</v>
      </c>
      <c r="I29857">
        <v>1247</v>
      </c>
      <c r="J29857">
        <v>3.4</v>
      </c>
      <c r="K29857">
        <v>32017</v>
      </c>
      <c r="L29857" s="1" t="s">
        <v>654</v>
      </c>
      <c r="M29857" s="1" t="s">
        <v>44753</v>
      </c>
      <c r="N29857" s="1" t="s">
        <v>654</v>
      </c>
      <c r="O29857" s="1" t="s">
        <v>44754</v>
      </c>
      <c r="P29857" t="b">
        <v>0</v>
      </c>
      <c r="Q29857" t="b">
        <v>0</v>
      </c>
      <c r="R29857" s="1" t="s">
        <v>43500</v>
      </c>
    </row>
    <row r="29858" spans="1:18" x14ac:dyDescent="0.3">
      <c r="A29858">
        <v>89043</v>
      </c>
      <c r="B29858">
        <v>38.25741</v>
      </c>
      <c r="C29858">
        <v>-114.47219</v>
      </c>
      <c r="D29858" s="1" t="s">
        <v>44774</v>
      </c>
      <c r="E29858" s="1" t="s">
        <v>44740</v>
      </c>
      <c r="F29858" s="1" t="s">
        <v>20902</v>
      </c>
      <c r="G29858" t="b">
        <v>1</v>
      </c>
      <c r="H29858" s="1" t="s">
        <v>21</v>
      </c>
      <c r="I29858">
        <v>1478</v>
      </c>
      <c r="J29858">
        <v>0.3</v>
      </c>
      <c r="K29858">
        <v>32017</v>
      </c>
      <c r="L29858" s="1" t="s">
        <v>654</v>
      </c>
      <c r="M29858" s="1" t="s">
        <v>44753</v>
      </c>
      <c r="N29858" s="1" t="s">
        <v>654</v>
      </c>
      <c r="O29858" s="1" t="s">
        <v>44754</v>
      </c>
      <c r="P29858" t="b">
        <v>0</v>
      </c>
      <c r="Q29858" t="b">
        <v>0</v>
      </c>
      <c r="R29858" s="1" t="s">
        <v>43500</v>
      </c>
    </row>
    <row r="29859" spans="1:18" x14ac:dyDescent="0.3">
      <c r="A29859">
        <v>89044</v>
      </c>
      <c r="B29859">
        <v>35.902470000000001</v>
      </c>
      <c r="C29859">
        <v>-115.17885</v>
      </c>
      <c r="D29859" s="1" t="s">
        <v>4249</v>
      </c>
      <c r="E29859" s="1" t="s">
        <v>44740</v>
      </c>
      <c r="F29859" s="1" t="s">
        <v>20902</v>
      </c>
      <c r="G29859" t="b">
        <v>1</v>
      </c>
      <c r="H29859" s="1" t="s">
        <v>21</v>
      </c>
      <c r="I29859">
        <v>22558</v>
      </c>
      <c r="J29859">
        <v>277.89999999999998</v>
      </c>
      <c r="K29859">
        <v>32003</v>
      </c>
      <c r="L29859" s="1" t="s">
        <v>2245</v>
      </c>
      <c r="M29859" s="1" t="s">
        <v>44744</v>
      </c>
      <c r="N29859" s="1" t="s">
        <v>2245</v>
      </c>
      <c r="O29859" s="1" t="s">
        <v>44745</v>
      </c>
      <c r="P29859" t="b">
        <v>0</v>
      </c>
      <c r="Q29859" t="b">
        <v>0</v>
      </c>
      <c r="R29859" s="1" t="s">
        <v>43500</v>
      </c>
    </row>
    <row r="29860" spans="1:18" x14ac:dyDescent="0.3">
      <c r="A29860">
        <v>89045</v>
      </c>
      <c r="B29860">
        <v>38.878419999999998</v>
      </c>
      <c r="C29860">
        <v>-116.95211</v>
      </c>
      <c r="D29860" s="1" t="s">
        <v>41594</v>
      </c>
      <c r="E29860" s="1" t="s">
        <v>44740</v>
      </c>
      <c r="F29860" s="1" t="s">
        <v>20902</v>
      </c>
      <c r="G29860" t="b">
        <v>1</v>
      </c>
      <c r="H29860" s="1" t="s">
        <v>21</v>
      </c>
      <c r="I29860">
        <v>1951</v>
      </c>
      <c r="J29860">
        <v>0.6</v>
      </c>
      <c r="K29860">
        <v>32023</v>
      </c>
      <c r="L29860" s="1" t="s">
        <v>30479</v>
      </c>
      <c r="M29860" s="1" t="s">
        <v>44747</v>
      </c>
      <c r="N29860" s="1" t="s">
        <v>30479</v>
      </c>
      <c r="O29860" s="1" t="s">
        <v>44748</v>
      </c>
      <c r="P29860" t="b">
        <v>0</v>
      </c>
      <c r="Q29860" t="b">
        <v>0</v>
      </c>
      <c r="R29860" s="1" t="s">
        <v>43500</v>
      </c>
    </row>
    <row r="29861" spans="1:18" x14ac:dyDescent="0.3">
      <c r="A29861">
        <v>89046</v>
      </c>
      <c r="B29861">
        <v>35.513370000000002</v>
      </c>
      <c r="C29861">
        <v>-114.88657000000001</v>
      </c>
      <c r="D29861" s="1" t="s">
        <v>44775</v>
      </c>
      <c r="E29861" s="1" t="s">
        <v>44740</v>
      </c>
      <c r="F29861" s="1" t="s">
        <v>20902</v>
      </c>
      <c r="G29861" t="b">
        <v>1</v>
      </c>
      <c r="H29861" s="1" t="s">
        <v>21</v>
      </c>
      <c r="I29861">
        <v>357</v>
      </c>
      <c r="J29861">
        <v>0.2</v>
      </c>
      <c r="K29861">
        <v>32003</v>
      </c>
      <c r="L29861" s="1" t="s">
        <v>2245</v>
      </c>
      <c r="M29861" s="1" t="s">
        <v>44744</v>
      </c>
      <c r="N29861" s="1" t="s">
        <v>2245</v>
      </c>
      <c r="O29861" s="1" t="s">
        <v>44745</v>
      </c>
      <c r="P29861" t="b">
        <v>0</v>
      </c>
      <c r="Q29861" t="b">
        <v>0</v>
      </c>
      <c r="R29861" s="1" t="s">
        <v>43500</v>
      </c>
    </row>
    <row r="29862" spans="1:18" x14ac:dyDescent="0.3">
      <c r="A29862">
        <v>89047</v>
      </c>
      <c r="B29862">
        <v>37.765900000000002</v>
      </c>
      <c r="C29862">
        <v>-117.64791</v>
      </c>
      <c r="D29862" s="1" t="s">
        <v>44776</v>
      </c>
      <c r="E29862" s="1" t="s">
        <v>44740</v>
      </c>
      <c r="F29862" s="1" t="s">
        <v>20902</v>
      </c>
      <c r="G29862" t="b">
        <v>1</v>
      </c>
      <c r="H29862" s="1" t="s">
        <v>21</v>
      </c>
      <c r="I29862">
        <v>142</v>
      </c>
      <c r="J29862">
        <v>10.1</v>
      </c>
      <c r="K29862">
        <v>32009</v>
      </c>
      <c r="L29862" s="1" t="s">
        <v>44755</v>
      </c>
      <c r="M29862" s="1" t="s">
        <v>44759</v>
      </c>
      <c r="N29862" s="1" t="s">
        <v>44755</v>
      </c>
      <c r="O29862" s="1" t="s">
        <v>44760</v>
      </c>
      <c r="P29862" t="b">
        <v>0</v>
      </c>
      <c r="Q29862" t="b">
        <v>0</v>
      </c>
      <c r="R29862" s="1" t="s">
        <v>43500</v>
      </c>
    </row>
    <row r="29863" spans="1:18" x14ac:dyDescent="0.3">
      <c r="A29863">
        <v>89048</v>
      </c>
      <c r="B29863">
        <v>36.166020000000003</v>
      </c>
      <c r="C29863">
        <v>-116.00381</v>
      </c>
      <c r="D29863" s="1" t="s">
        <v>44777</v>
      </c>
      <c r="E29863" s="1" t="s">
        <v>44740</v>
      </c>
      <c r="F29863" s="1" t="s">
        <v>20902</v>
      </c>
      <c r="G29863" t="b">
        <v>1</v>
      </c>
      <c r="H29863" s="1" t="s">
        <v>21</v>
      </c>
      <c r="I29863">
        <v>21784</v>
      </c>
      <c r="J29863">
        <v>109.8</v>
      </c>
      <c r="K29863">
        <v>32023</v>
      </c>
      <c r="L29863" s="1" t="s">
        <v>30479</v>
      </c>
      <c r="M29863" s="1" t="s">
        <v>44747</v>
      </c>
      <c r="N29863" s="1" t="s">
        <v>30479</v>
      </c>
      <c r="O29863" s="1" t="s">
        <v>44748</v>
      </c>
      <c r="P29863" t="b">
        <v>0</v>
      </c>
      <c r="Q29863" t="b">
        <v>0</v>
      </c>
      <c r="R29863" s="1" t="s">
        <v>43500</v>
      </c>
    </row>
    <row r="29864" spans="1:18" x14ac:dyDescent="0.3">
      <c r="A29864">
        <v>89049</v>
      </c>
      <c r="B29864">
        <v>38.364449999999998</v>
      </c>
      <c r="C29864">
        <v>-116.26157000000001</v>
      </c>
      <c r="D29864" s="1" t="s">
        <v>44064</v>
      </c>
      <c r="E29864" s="1" t="s">
        <v>44740</v>
      </c>
      <c r="F29864" s="1" t="s">
        <v>20902</v>
      </c>
      <c r="G29864" t="b">
        <v>1</v>
      </c>
      <c r="H29864" s="1" t="s">
        <v>21</v>
      </c>
      <c r="I29864">
        <v>2286</v>
      </c>
      <c r="J29864">
        <v>0.5</v>
      </c>
      <c r="K29864">
        <v>32023</v>
      </c>
      <c r="L29864" s="1" t="s">
        <v>30479</v>
      </c>
      <c r="M29864" s="1" t="s">
        <v>44778</v>
      </c>
      <c r="N29864" s="1" t="s">
        <v>44779</v>
      </c>
      <c r="O29864" s="1" t="s">
        <v>44780</v>
      </c>
      <c r="P29864" t="b">
        <v>0</v>
      </c>
      <c r="Q29864" t="b">
        <v>0</v>
      </c>
      <c r="R29864" s="1" t="s">
        <v>43500</v>
      </c>
    </row>
    <row r="29865" spans="1:18" x14ac:dyDescent="0.3">
      <c r="A29865">
        <v>89052</v>
      </c>
      <c r="B29865">
        <v>35.955100000000002</v>
      </c>
      <c r="C29865">
        <v>-115.05673</v>
      </c>
      <c r="D29865" s="1" t="s">
        <v>4249</v>
      </c>
      <c r="E29865" s="1" t="s">
        <v>44740</v>
      </c>
      <c r="F29865" s="1" t="s">
        <v>20902</v>
      </c>
      <c r="G29865" t="b">
        <v>1</v>
      </c>
      <c r="H29865" s="1" t="s">
        <v>21</v>
      </c>
      <c r="I29865">
        <v>55096</v>
      </c>
      <c r="J29865">
        <v>409.4</v>
      </c>
      <c r="K29865">
        <v>32003</v>
      </c>
      <c r="L29865" s="1" t="s">
        <v>2245</v>
      </c>
      <c r="M29865" s="1" t="s">
        <v>44744</v>
      </c>
      <c r="N29865" s="1" t="s">
        <v>2245</v>
      </c>
      <c r="O29865" s="1" t="s">
        <v>44745</v>
      </c>
      <c r="P29865" t="b">
        <v>0</v>
      </c>
      <c r="Q29865" t="b">
        <v>0</v>
      </c>
      <c r="R29865" s="1" t="s">
        <v>43500</v>
      </c>
    </row>
    <row r="29866" spans="1:18" x14ac:dyDescent="0.3">
      <c r="A29866">
        <v>89054</v>
      </c>
      <c r="B29866">
        <v>35.927219999999998</v>
      </c>
      <c r="C29866">
        <v>-115.20828</v>
      </c>
      <c r="D29866" s="1" t="s">
        <v>25285</v>
      </c>
      <c r="E29866" s="1" t="s">
        <v>44740</v>
      </c>
      <c r="F29866" s="1" t="s">
        <v>20902</v>
      </c>
      <c r="G29866" t="b">
        <v>1</v>
      </c>
      <c r="H29866" s="1" t="s">
        <v>21</v>
      </c>
      <c r="I29866">
        <v>57</v>
      </c>
      <c r="J29866">
        <v>4.4000000000000004</v>
      </c>
      <c r="K29866">
        <v>32003</v>
      </c>
      <c r="L29866" s="1" t="s">
        <v>2245</v>
      </c>
      <c r="M29866" s="1" t="s">
        <v>44744</v>
      </c>
      <c r="N29866" s="1" t="s">
        <v>2245</v>
      </c>
      <c r="O29866" s="1" t="s">
        <v>44745</v>
      </c>
      <c r="P29866" t="b">
        <v>0</v>
      </c>
      <c r="Q29866" t="b">
        <v>0</v>
      </c>
      <c r="R29866" s="1" t="s">
        <v>43500</v>
      </c>
    </row>
    <row r="29867" spans="1:18" x14ac:dyDescent="0.3">
      <c r="A29867">
        <v>89060</v>
      </c>
      <c r="B29867">
        <v>36.39425</v>
      </c>
      <c r="C29867">
        <v>-116.06352</v>
      </c>
      <c r="D29867" s="1" t="s">
        <v>44777</v>
      </c>
      <c r="E29867" s="1" t="s">
        <v>44740</v>
      </c>
      <c r="F29867" s="1" t="s">
        <v>20902</v>
      </c>
      <c r="G29867" t="b">
        <v>1</v>
      </c>
      <c r="H29867" s="1" t="s">
        <v>21</v>
      </c>
      <c r="I29867">
        <v>9473</v>
      </c>
      <c r="J29867">
        <v>7.9</v>
      </c>
      <c r="K29867">
        <v>32023</v>
      </c>
      <c r="L29867" s="1" t="s">
        <v>30479</v>
      </c>
      <c r="M29867" s="1" t="s">
        <v>44781</v>
      </c>
      <c r="N29867" s="1" t="s">
        <v>44782</v>
      </c>
      <c r="O29867" s="1" t="s">
        <v>44783</v>
      </c>
      <c r="P29867" t="b">
        <v>0</v>
      </c>
      <c r="Q29867" t="b">
        <v>0</v>
      </c>
      <c r="R29867" s="1" t="s">
        <v>43500</v>
      </c>
    </row>
    <row r="29868" spans="1:18" x14ac:dyDescent="0.3">
      <c r="A29868">
        <v>89061</v>
      </c>
      <c r="B29868">
        <v>36.087620000000001</v>
      </c>
      <c r="C29868">
        <v>-115.89658</v>
      </c>
      <c r="D29868" s="1" t="s">
        <v>44777</v>
      </c>
      <c r="E29868" s="1" t="s">
        <v>44740</v>
      </c>
      <c r="F29868" s="1" t="s">
        <v>20902</v>
      </c>
      <c r="G29868" t="b">
        <v>1</v>
      </c>
      <c r="H29868" s="1" t="s">
        <v>21</v>
      </c>
      <c r="I29868">
        <v>6160</v>
      </c>
      <c r="J29868">
        <v>32.700000000000003</v>
      </c>
      <c r="K29868">
        <v>32023</v>
      </c>
      <c r="L29868" s="1" t="s">
        <v>30479</v>
      </c>
      <c r="M29868" s="1" t="s">
        <v>44784</v>
      </c>
      <c r="N29868" s="1" t="s">
        <v>44782</v>
      </c>
      <c r="O29868" s="1" t="s">
        <v>44783</v>
      </c>
      <c r="P29868" t="b">
        <v>0</v>
      </c>
      <c r="Q29868" t="b">
        <v>0</v>
      </c>
      <c r="R29868" s="1" t="s">
        <v>43500</v>
      </c>
    </row>
    <row r="29869" spans="1:18" x14ac:dyDescent="0.3">
      <c r="A29869">
        <v>89074</v>
      </c>
      <c r="B29869">
        <v>36.036589999999997</v>
      </c>
      <c r="C29869">
        <v>-115.08087</v>
      </c>
      <c r="D29869" s="1" t="s">
        <v>4249</v>
      </c>
      <c r="E29869" s="1" t="s">
        <v>44740</v>
      </c>
      <c r="F29869" s="1" t="s">
        <v>20902</v>
      </c>
      <c r="G29869" t="b">
        <v>1</v>
      </c>
      <c r="H29869" s="1" t="s">
        <v>21</v>
      </c>
      <c r="I29869">
        <v>50353</v>
      </c>
      <c r="J29869">
        <v>2166.6999999999998</v>
      </c>
      <c r="K29869">
        <v>32003</v>
      </c>
      <c r="L29869" s="1" t="s">
        <v>2245</v>
      </c>
      <c r="M29869" s="1" t="s">
        <v>44744</v>
      </c>
      <c r="N29869" s="1" t="s">
        <v>2245</v>
      </c>
      <c r="O29869" s="1" t="s">
        <v>44745</v>
      </c>
      <c r="P29869" t="b">
        <v>0</v>
      </c>
      <c r="Q29869" t="b">
        <v>0</v>
      </c>
      <c r="R29869" s="1" t="s">
        <v>43500</v>
      </c>
    </row>
    <row r="29870" spans="1:18" x14ac:dyDescent="0.3">
      <c r="A29870">
        <v>89081</v>
      </c>
      <c r="B29870">
        <v>36.258330000000001</v>
      </c>
      <c r="C29870">
        <v>-115.10677</v>
      </c>
      <c r="D29870" s="1" t="s">
        <v>44771</v>
      </c>
      <c r="E29870" s="1" t="s">
        <v>44740</v>
      </c>
      <c r="F29870" s="1" t="s">
        <v>20902</v>
      </c>
      <c r="G29870" t="b">
        <v>1</v>
      </c>
      <c r="H29870" s="1" t="s">
        <v>21</v>
      </c>
      <c r="I29870">
        <v>37480</v>
      </c>
      <c r="J29870">
        <v>1943.6</v>
      </c>
      <c r="K29870">
        <v>32003</v>
      </c>
      <c r="L29870" s="1" t="s">
        <v>2245</v>
      </c>
      <c r="M29870" s="1" t="s">
        <v>44744</v>
      </c>
      <c r="N29870" s="1" t="s">
        <v>2245</v>
      </c>
      <c r="O29870" s="1" t="s">
        <v>44745</v>
      </c>
      <c r="P29870" t="b">
        <v>0</v>
      </c>
      <c r="Q29870" t="b">
        <v>0</v>
      </c>
      <c r="R29870" s="1" t="s">
        <v>43500</v>
      </c>
    </row>
    <row r="29871" spans="1:18" x14ac:dyDescent="0.3">
      <c r="A29871">
        <v>89084</v>
      </c>
      <c r="B29871">
        <v>36.296900000000001</v>
      </c>
      <c r="C29871">
        <v>-115.17408</v>
      </c>
      <c r="D29871" s="1" t="s">
        <v>44771</v>
      </c>
      <c r="E29871" s="1" t="s">
        <v>44740</v>
      </c>
      <c r="F29871" s="1" t="s">
        <v>20902</v>
      </c>
      <c r="G29871" t="b">
        <v>1</v>
      </c>
      <c r="H29871" s="1" t="s">
        <v>21</v>
      </c>
      <c r="I29871">
        <v>27773</v>
      </c>
      <c r="J29871">
        <v>979.1</v>
      </c>
      <c r="K29871">
        <v>32003</v>
      </c>
      <c r="L29871" s="1" t="s">
        <v>2245</v>
      </c>
      <c r="M29871" s="1" t="s">
        <v>44744</v>
      </c>
      <c r="N29871" s="1" t="s">
        <v>2245</v>
      </c>
      <c r="O29871" s="1" t="s">
        <v>44745</v>
      </c>
      <c r="P29871" t="b">
        <v>0</v>
      </c>
      <c r="Q29871" t="b">
        <v>0</v>
      </c>
      <c r="R29871" s="1" t="s">
        <v>43500</v>
      </c>
    </row>
    <row r="29872" spans="1:18" x14ac:dyDescent="0.3">
      <c r="A29872">
        <v>89085</v>
      </c>
      <c r="B29872">
        <v>36.309579999999997</v>
      </c>
      <c r="C29872">
        <v>-115.19819</v>
      </c>
      <c r="D29872" s="1" t="s">
        <v>44771</v>
      </c>
      <c r="E29872" s="1" t="s">
        <v>44740</v>
      </c>
      <c r="F29872" s="1" t="s">
        <v>20902</v>
      </c>
      <c r="G29872" t="b">
        <v>1</v>
      </c>
      <c r="H29872" s="1" t="s">
        <v>21</v>
      </c>
      <c r="I29872">
        <v>4156</v>
      </c>
      <c r="J29872">
        <v>3148.4</v>
      </c>
      <c r="K29872">
        <v>32003</v>
      </c>
      <c r="L29872" s="1" t="s">
        <v>2245</v>
      </c>
      <c r="M29872" s="1" t="s">
        <v>44744</v>
      </c>
      <c r="N29872" s="1" t="s">
        <v>2245</v>
      </c>
      <c r="O29872" s="1" t="s">
        <v>44745</v>
      </c>
      <c r="P29872" t="b">
        <v>0</v>
      </c>
      <c r="Q29872" t="b">
        <v>0</v>
      </c>
      <c r="R29872" s="1" t="s">
        <v>43500</v>
      </c>
    </row>
    <row r="29873" spans="1:18" x14ac:dyDescent="0.3">
      <c r="A29873">
        <v>89086</v>
      </c>
      <c r="B29873">
        <v>36.292270000000002</v>
      </c>
      <c r="C29873">
        <v>-115.10844</v>
      </c>
      <c r="D29873" s="1" t="s">
        <v>44771</v>
      </c>
      <c r="E29873" s="1" t="s">
        <v>44740</v>
      </c>
      <c r="F29873" s="1" t="s">
        <v>20902</v>
      </c>
      <c r="G29873" t="b">
        <v>1</v>
      </c>
      <c r="H29873" s="1" t="s">
        <v>21</v>
      </c>
      <c r="I29873">
        <v>6404</v>
      </c>
      <c r="J29873">
        <v>365.4</v>
      </c>
      <c r="K29873">
        <v>32003</v>
      </c>
      <c r="L29873" s="1" t="s">
        <v>2245</v>
      </c>
      <c r="M29873" s="1" t="s">
        <v>44744</v>
      </c>
      <c r="N29873" s="1" t="s">
        <v>2245</v>
      </c>
      <c r="O29873" s="1" t="s">
        <v>44745</v>
      </c>
      <c r="P29873" t="b">
        <v>0</v>
      </c>
      <c r="Q29873" t="b">
        <v>0</v>
      </c>
      <c r="R29873" s="1" t="s">
        <v>43500</v>
      </c>
    </row>
    <row r="29874" spans="1:18" x14ac:dyDescent="0.3">
      <c r="A29874">
        <v>89101</v>
      </c>
      <c r="B29874">
        <v>36.172510000000003</v>
      </c>
      <c r="C29874">
        <v>-115.12228</v>
      </c>
      <c r="D29874" s="1" t="s">
        <v>44505</v>
      </c>
      <c r="E29874" s="1" t="s">
        <v>44740</v>
      </c>
      <c r="F29874" s="1" t="s">
        <v>20902</v>
      </c>
      <c r="G29874" t="b">
        <v>1</v>
      </c>
      <c r="H29874" s="1" t="s">
        <v>21</v>
      </c>
      <c r="I29874">
        <v>42592</v>
      </c>
      <c r="J29874">
        <v>3074.4</v>
      </c>
      <c r="K29874">
        <v>32003</v>
      </c>
      <c r="L29874" s="1" t="s">
        <v>2245</v>
      </c>
      <c r="M29874" s="1" t="s">
        <v>44744</v>
      </c>
      <c r="N29874" s="1" t="s">
        <v>2245</v>
      </c>
      <c r="O29874" s="1" t="s">
        <v>44745</v>
      </c>
      <c r="P29874" t="b">
        <v>0</v>
      </c>
      <c r="Q29874" t="b">
        <v>0</v>
      </c>
      <c r="R29874" s="1" t="s">
        <v>43500</v>
      </c>
    </row>
    <row r="29875" spans="1:18" x14ac:dyDescent="0.3">
      <c r="A29875">
        <v>89102</v>
      </c>
      <c r="B29875">
        <v>36.145350000000001</v>
      </c>
      <c r="C29875">
        <v>-115.18684</v>
      </c>
      <c r="D29875" s="1" t="s">
        <v>44505</v>
      </c>
      <c r="E29875" s="1" t="s">
        <v>44740</v>
      </c>
      <c r="F29875" s="1" t="s">
        <v>20902</v>
      </c>
      <c r="G29875" t="b">
        <v>1</v>
      </c>
      <c r="H29875" s="1" t="s">
        <v>21</v>
      </c>
      <c r="I29875">
        <v>39449</v>
      </c>
      <c r="J29875">
        <v>2840.9</v>
      </c>
      <c r="K29875">
        <v>32003</v>
      </c>
      <c r="L29875" s="1" t="s">
        <v>2245</v>
      </c>
      <c r="M29875" s="1" t="s">
        <v>44744</v>
      </c>
      <c r="N29875" s="1" t="s">
        <v>2245</v>
      </c>
      <c r="O29875" s="1" t="s">
        <v>44745</v>
      </c>
      <c r="P29875" t="b">
        <v>0</v>
      </c>
      <c r="Q29875" t="b">
        <v>0</v>
      </c>
      <c r="R29875" s="1" t="s">
        <v>43500</v>
      </c>
    </row>
    <row r="29876" spans="1:18" x14ac:dyDescent="0.3">
      <c r="A29876">
        <v>89103</v>
      </c>
      <c r="B29876">
        <v>36.111789999999999</v>
      </c>
      <c r="C29876">
        <v>-115.21172</v>
      </c>
      <c r="D29876" s="1" t="s">
        <v>44505</v>
      </c>
      <c r="E29876" s="1" t="s">
        <v>44740</v>
      </c>
      <c r="F29876" s="1" t="s">
        <v>20902</v>
      </c>
      <c r="G29876" t="b">
        <v>1</v>
      </c>
      <c r="H29876" s="1" t="s">
        <v>21</v>
      </c>
      <c r="I29876">
        <v>53732</v>
      </c>
      <c r="J29876">
        <v>3096.2</v>
      </c>
      <c r="K29876">
        <v>32003</v>
      </c>
      <c r="L29876" s="1" t="s">
        <v>2245</v>
      </c>
      <c r="M29876" s="1" t="s">
        <v>44744</v>
      </c>
      <c r="N29876" s="1" t="s">
        <v>2245</v>
      </c>
      <c r="O29876" s="1" t="s">
        <v>44745</v>
      </c>
      <c r="P29876" t="b">
        <v>0</v>
      </c>
      <c r="Q29876" t="b">
        <v>0</v>
      </c>
      <c r="R29876" s="1" t="s">
        <v>43500</v>
      </c>
    </row>
    <row r="29877" spans="1:18" x14ac:dyDescent="0.3">
      <c r="A29877">
        <v>89104</v>
      </c>
      <c r="B29877">
        <v>36.151359999999997</v>
      </c>
      <c r="C29877">
        <v>-115.10856</v>
      </c>
      <c r="D29877" s="1" t="s">
        <v>44505</v>
      </c>
      <c r="E29877" s="1" t="s">
        <v>44740</v>
      </c>
      <c r="F29877" s="1" t="s">
        <v>20902</v>
      </c>
      <c r="G29877" t="b">
        <v>1</v>
      </c>
      <c r="H29877" s="1" t="s">
        <v>21</v>
      </c>
      <c r="I29877">
        <v>39443</v>
      </c>
      <c r="J29877">
        <v>2686</v>
      </c>
      <c r="K29877">
        <v>32003</v>
      </c>
      <c r="L29877" s="1" t="s">
        <v>2245</v>
      </c>
      <c r="M29877" s="1" t="s">
        <v>44744</v>
      </c>
      <c r="N29877" s="1" t="s">
        <v>2245</v>
      </c>
      <c r="O29877" s="1" t="s">
        <v>44745</v>
      </c>
      <c r="P29877" t="b">
        <v>0</v>
      </c>
      <c r="Q29877" t="b">
        <v>0</v>
      </c>
      <c r="R29877" s="1" t="s">
        <v>43500</v>
      </c>
    </row>
    <row r="29878" spans="1:18" x14ac:dyDescent="0.3">
      <c r="A29878">
        <v>89106</v>
      </c>
      <c r="B29878">
        <v>36.181699999999999</v>
      </c>
      <c r="C29878">
        <v>-115.16325000000001</v>
      </c>
      <c r="D29878" s="1" t="s">
        <v>44505</v>
      </c>
      <c r="E29878" s="1" t="s">
        <v>44740</v>
      </c>
      <c r="F29878" s="1" t="s">
        <v>20902</v>
      </c>
      <c r="G29878" t="b">
        <v>1</v>
      </c>
      <c r="H29878" s="1" t="s">
        <v>21</v>
      </c>
      <c r="I29878">
        <v>26480</v>
      </c>
      <c r="J29878">
        <v>1931.6</v>
      </c>
      <c r="K29878">
        <v>32003</v>
      </c>
      <c r="L29878" s="1" t="s">
        <v>2245</v>
      </c>
      <c r="M29878" s="1" t="s">
        <v>44744</v>
      </c>
      <c r="N29878" s="1" t="s">
        <v>2245</v>
      </c>
      <c r="O29878" s="1" t="s">
        <v>44745</v>
      </c>
      <c r="P29878" t="b">
        <v>0</v>
      </c>
      <c r="Q29878" t="b">
        <v>0</v>
      </c>
      <c r="R29878" s="1" t="s">
        <v>43500</v>
      </c>
    </row>
    <row r="29879" spans="1:18" x14ac:dyDescent="0.3">
      <c r="A29879">
        <v>89107</v>
      </c>
      <c r="B29879">
        <v>36.170659999999998</v>
      </c>
      <c r="C29879">
        <v>-115.21028</v>
      </c>
      <c r="D29879" s="1" t="s">
        <v>44505</v>
      </c>
      <c r="E29879" s="1" t="s">
        <v>44740</v>
      </c>
      <c r="F29879" s="1" t="s">
        <v>20902</v>
      </c>
      <c r="G29879" t="b">
        <v>1</v>
      </c>
      <c r="H29879" s="1" t="s">
        <v>21</v>
      </c>
      <c r="I29879">
        <v>38936</v>
      </c>
      <c r="J29879">
        <v>2750.6</v>
      </c>
      <c r="K29879">
        <v>32003</v>
      </c>
      <c r="L29879" s="1" t="s">
        <v>2245</v>
      </c>
      <c r="M29879" s="1" t="s">
        <v>44744</v>
      </c>
      <c r="N29879" s="1" t="s">
        <v>2245</v>
      </c>
      <c r="O29879" s="1" t="s">
        <v>44745</v>
      </c>
      <c r="P29879" t="b">
        <v>0</v>
      </c>
      <c r="Q29879" t="b">
        <v>0</v>
      </c>
      <c r="R29879" s="1" t="s">
        <v>43500</v>
      </c>
    </row>
    <row r="29880" spans="1:18" x14ac:dyDescent="0.3">
      <c r="A29880">
        <v>89108</v>
      </c>
      <c r="B29880">
        <v>36.205309999999997</v>
      </c>
      <c r="C29880">
        <v>-115.22367</v>
      </c>
      <c r="D29880" s="1" t="s">
        <v>44505</v>
      </c>
      <c r="E29880" s="1" t="s">
        <v>44740</v>
      </c>
      <c r="F29880" s="1" t="s">
        <v>20902</v>
      </c>
      <c r="G29880" t="b">
        <v>1</v>
      </c>
      <c r="H29880" s="1" t="s">
        <v>21</v>
      </c>
      <c r="I29880">
        <v>73991</v>
      </c>
      <c r="J29880">
        <v>3185.4</v>
      </c>
      <c r="K29880">
        <v>32003</v>
      </c>
      <c r="L29880" s="1" t="s">
        <v>2245</v>
      </c>
      <c r="M29880" s="1" t="s">
        <v>44744</v>
      </c>
      <c r="N29880" s="1" t="s">
        <v>2245</v>
      </c>
      <c r="O29880" s="1" t="s">
        <v>44745</v>
      </c>
      <c r="P29880" t="b">
        <v>0</v>
      </c>
      <c r="Q29880" t="b">
        <v>0</v>
      </c>
      <c r="R29880" s="1" t="s">
        <v>43500</v>
      </c>
    </row>
    <row r="29881" spans="1:18" x14ac:dyDescent="0.3">
      <c r="A29881">
        <v>89109</v>
      </c>
      <c r="B29881">
        <v>36.125349999999997</v>
      </c>
      <c r="C29881">
        <v>-115.16372</v>
      </c>
      <c r="D29881" s="1" t="s">
        <v>44505</v>
      </c>
      <c r="E29881" s="1" t="s">
        <v>44740</v>
      </c>
      <c r="F29881" s="1" t="s">
        <v>20902</v>
      </c>
      <c r="G29881" t="b">
        <v>1</v>
      </c>
      <c r="H29881" s="1" t="s">
        <v>21</v>
      </c>
      <c r="I29881">
        <v>7859</v>
      </c>
      <c r="J29881">
        <v>681.4</v>
      </c>
      <c r="K29881">
        <v>32003</v>
      </c>
      <c r="L29881" s="1" t="s">
        <v>2245</v>
      </c>
      <c r="M29881" s="1" t="s">
        <v>44744</v>
      </c>
      <c r="N29881" s="1" t="s">
        <v>2245</v>
      </c>
      <c r="O29881" s="1" t="s">
        <v>44745</v>
      </c>
      <c r="P29881" t="b">
        <v>0</v>
      </c>
      <c r="Q29881" t="b">
        <v>0</v>
      </c>
      <c r="R29881" s="1" t="s">
        <v>43500</v>
      </c>
    </row>
    <row r="29882" spans="1:18" x14ac:dyDescent="0.3">
      <c r="A29882">
        <v>89110</v>
      </c>
      <c r="B29882">
        <v>36.171379999999999</v>
      </c>
      <c r="C29882">
        <v>-115.04771</v>
      </c>
      <c r="D29882" s="1" t="s">
        <v>44505</v>
      </c>
      <c r="E29882" s="1" t="s">
        <v>44740</v>
      </c>
      <c r="F29882" s="1" t="s">
        <v>20902</v>
      </c>
      <c r="G29882" t="b">
        <v>1</v>
      </c>
      <c r="H29882" s="1" t="s">
        <v>21</v>
      </c>
      <c r="I29882">
        <v>71489</v>
      </c>
      <c r="J29882">
        <v>2485.5</v>
      </c>
      <c r="K29882">
        <v>32003</v>
      </c>
      <c r="L29882" s="1" t="s">
        <v>2245</v>
      </c>
      <c r="M29882" s="1" t="s">
        <v>44744</v>
      </c>
      <c r="N29882" s="1" t="s">
        <v>2245</v>
      </c>
      <c r="O29882" s="1" t="s">
        <v>44745</v>
      </c>
      <c r="P29882" t="b">
        <v>0</v>
      </c>
      <c r="Q29882" t="b">
        <v>0</v>
      </c>
      <c r="R29882" s="1" t="s">
        <v>43500</v>
      </c>
    </row>
    <row r="29883" spans="1:18" x14ac:dyDescent="0.3">
      <c r="A29883">
        <v>89113</v>
      </c>
      <c r="B29883">
        <v>36.061230000000002</v>
      </c>
      <c r="C29883">
        <v>-115.26349999999999</v>
      </c>
      <c r="D29883" s="1" t="s">
        <v>44505</v>
      </c>
      <c r="E29883" s="1" t="s">
        <v>44740</v>
      </c>
      <c r="F29883" s="1" t="s">
        <v>20902</v>
      </c>
      <c r="G29883" t="b">
        <v>1</v>
      </c>
      <c r="H29883" s="1" t="s">
        <v>21</v>
      </c>
      <c r="I29883">
        <v>32308</v>
      </c>
      <c r="J29883">
        <v>1119.2</v>
      </c>
      <c r="K29883">
        <v>32003</v>
      </c>
      <c r="L29883" s="1" t="s">
        <v>2245</v>
      </c>
      <c r="M29883" s="1" t="s">
        <v>44744</v>
      </c>
      <c r="N29883" s="1" t="s">
        <v>2245</v>
      </c>
      <c r="O29883" s="1" t="s">
        <v>44745</v>
      </c>
      <c r="P29883" t="b">
        <v>0</v>
      </c>
      <c r="Q29883" t="b">
        <v>0</v>
      </c>
      <c r="R29883" s="1" t="s">
        <v>43500</v>
      </c>
    </row>
    <row r="29884" spans="1:18" x14ac:dyDescent="0.3">
      <c r="A29884">
        <v>89115</v>
      </c>
      <c r="B29884">
        <v>36.25367</v>
      </c>
      <c r="C29884">
        <v>-115.041</v>
      </c>
      <c r="D29884" s="1" t="s">
        <v>44505</v>
      </c>
      <c r="E29884" s="1" t="s">
        <v>44740</v>
      </c>
      <c r="F29884" s="1" t="s">
        <v>20902</v>
      </c>
      <c r="G29884" t="b">
        <v>1</v>
      </c>
      <c r="H29884" s="1" t="s">
        <v>21</v>
      </c>
      <c r="I29884">
        <v>63084</v>
      </c>
      <c r="J29884">
        <v>975</v>
      </c>
      <c r="K29884">
        <v>32003</v>
      </c>
      <c r="L29884" s="1" t="s">
        <v>2245</v>
      </c>
      <c r="M29884" s="1" t="s">
        <v>44744</v>
      </c>
      <c r="N29884" s="1" t="s">
        <v>2245</v>
      </c>
      <c r="O29884" s="1" t="s">
        <v>44745</v>
      </c>
      <c r="P29884" t="b">
        <v>0</v>
      </c>
      <c r="Q29884" t="b">
        <v>0</v>
      </c>
      <c r="R29884" s="1" t="s">
        <v>43500</v>
      </c>
    </row>
    <row r="29885" spans="1:18" x14ac:dyDescent="0.3">
      <c r="A29885">
        <v>89117</v>
      </c>
      <c r="B29885">
        <v>36.142569999999999</v>
      </c>
      <c r="C29885">
        <v>-115.28003</v>
      </c>
      <c r="D29885" s="1" t="s">
        <v>44505</v>
      </c>
      <c r="E29885" s="1" t="s">
        <v>44740</v>
      </c>
      <c r="F29885" s="1" t="s">
        <v>20902</v>
      </c>
      <c r="G29885" t="b">
        <v>1</v>
      </c>
      <c r="H29885" s="1" t="s">
        <v>21</v>
      </c>
      <c r="I29885">
        <v>54590</v>
      </c>
      <c r="J29885">
        <v>2308.8000000000002</v>
      </c>
      <c r="K29885">
        <v>32003</v>
      </c>
      <c r="L29885" s="1" t="s">
        <v>2245</v>
      </c>
      <c r="M29885" s="1" t="s">
        <v>44744</v>
      </c>
      <c r="N29885" s="1" t="s">
        <v>2245</v>
      </c>
      <c r="O29885" s="1" t="s">
        <v>44745</v>
      </c>
      <c r="P29885" t="b">
        <v>0</v>
      </c>
      <c r="Q29885" t="b">
        <v>0</v>
      </c>
      <c r="R29885" s="1" t="s">
        <v>43500</v>
      </c>
    </row>
    <row r="29886" spans="1:18" x14ac:dyDescent="0.3">
      <c r="A29886">
        <v>89118</v>
      </c>
      <c r="B29886">
        <v>36.077249999999999</v>
      </c>
      <c r="C29886">
        <v>-115.21396</v>
      </c>
      <c r="D29886" s="1" t="s">
        <v>44505</v>
      </c>
      <c r="E29886" s="1" t="s">
        <v>44740</v>
      </c>
      <c r="F29886" s="1" t="s">
        <v>20902</v>
      </c>
      <c r="G29886" t="b">
        <v>1</v>
      </c>
      <c r="H29886" s="1" t="s">
        <v>21</v>
      </c>
      <c r="I29886">
        <v>21826</v>
      </c>
      <c r="J29886">
        <v>796.5</v>
      </c>
      <c r="K29886">
        <v>32003</v>
      </c>
      <c r="L29886" s="1" t="s">
        <v>2245</v>
      </c>
      <c r="M29886" s="1" t="s">
        <v>44744</v>
      </c>
      <c r="N29886" s="1" t="s">
        <v>2245</v>
      </c>
      <c r="O29886" s="1" t="s">
        <v>44745</v>
      </c>
      <c r="P29886" t="b">
        <v>0</v>
      </c>
      <c r="Q29886" t="b">
        <v>0</v>
      </c>
      <c r="R29886" s="1" t="s">
        <v>43500</v>
      </c>
    </row>
    <row r="29887" spans="1:18" x14ac:dyDescent="0.3">
      <c r="A29887">
        <v>89119</v>
      </c>
      <c r="B29887">
        <v>36.084760000000003</v>
      </c>
      <c r="C29887">
        <v>-115.14614</v>
      </c>
      <c r="D29887" s="1" t="s">
        <v>44505</v>
      </c>
      <c r="E29887" s="1" t="s">
        <v>44740</v>
      </c>
      <c r="F29887" s="1" t="s">
        <v>20902</v>
      </c>
      <c r="G29887" t="b">
        <v>1</v>
      </c>
      <c r="H29887" s="1" t="s">
        <v>21</v>
      </c>
      <c r="I29887">
        <v>52378</v>
      </c>
      <c r="J29887">
        <v>1564.2</v>
      </c>
      <c r="K29887">
        <v>32003</v>
      </c>
      <c r="L29887" s="1" t="s">
        <v>2245</v>
      </c>
      <c r="M29887" s="1" t="s">
        <v>44744</v>
      </c>
      <c r="N29887" s="1" t="s">
        <v>2245</v>
      </c>
      <c r="O29887" s="1" t="s">
        <v>44745</v>
      </c>
      <c r="P29887" t="b">
        <v>0</v>
      </c>
      <c r="Q29887" t="b">
        <v>0</v>
      </c>
      <c r="R29887" s="1" t="s">
        <v>43500</v>
      </c>
    </row>
    <row r="29888" spans="1:18" x14ac:dyDescent="0.3">
      <c r="A29888">
        <v>89120</v>
      </c>
      <c r="B29888">
        <v>36.081319999999998</v>
      </c>
      <c r="C29888">
        <v>-115.09546</v>
      </c>
      <c r="D29888" s="1" t="s">
        <v>44505</v>
      </c>
      <c r="E29888" s="1" t="s">
        <v>44740</v>
      </c>
      <c r="F29888" s="1" t="s">
        <v>20902</v>
      </c>
      <c r="G29888" t="b">
        <v>1</v>
      </c>
      <c r="H29888" s="1" t="s">
        <v>21</v>
      </c>
      <c r="I29888">
        <v>24813</v>
      </c>
      <c r="J29888">
        <v>1375.3</v>
      </c>
      <c r="K29888">
        <v>32003</v>
      </c>
      <c r="L29888" s="1" t="s">
        <v>2245</v>
      </c>
      <c r="M29888" s="1" t="s">
        <v>44744</v>
      </c>
      <c r="N29888" s="1" t="s">
        <v>2245</v>
      </c>
      <c r="O29888" s="1" t="s">
        <v>44745</v>
      </c>
      <c r="P29888" t="b">
        <v>0</v>
      </c>
      <c r="Q29888" t="b">
        <v>0</v>
      </c>
      <c r="R29888" s="1" t="s">
        <v>43500</v>
      </c>
    </row>
    <row r="29889" spans="1:18" x14ac:dyDescent="0.3">
      <c r="A29889">
        <v>89121</v>
      </c>
      <c r="B29889">
        <v>36.121519999999997</v>
      </c>
      <c r="C29889">
        <v>-115.09126999999999</v>
      </c>
      <c r="D29889" s="1" t="s">
        <v>44505</v>
      </c>
      <c r="E29889" s="1" t="s">
        <v>44740</v>
      </c>
      <c r="F29889" s="1" t="s">
        <v>20902</v>
      </c>
      <c r="G29889" t="b">
        <v>1</v>
      </c>
      <c r="H29889" s="1" t="s">
        <v>21</v>
      </c>
      <c r="I29889">
        <v>63190</v>
      </c>
      <c r="J29889">
        <v>2646.7</v>
      </c>
      <c r="K29889">
        <v>32003</v>
      </c>
      <c r="L29889" s="1" t="s">
        <v>2245</v>
      </c>
      <c r="M29889" s="1" t="s">
        <v>44744</v>
      </c>
      <c r="N29889" s="1" t="s">
        <v>2245</v>
      </c>
      <c r="O29889" s="1" t="s">
        <v>44745</v>
      </c>
      <c r="P29889" t="b">
        <v>0</v>
      </c>
      <c r="Q29889" t="b">
        <v>0</v>
      </c>
      <c r="R29889" s="1" t="s">
        <v>43500</v>
      </c>
    </row>
    <row r="29890" spans="1:18" x14ac:dyDescent="0.3">
      <c r="A29890">
        <v>89122</v>
      </c>
      <c r="B29890">
        <v>36.106389999999998</v>
      </c>
      <c r="C29890">
        <v>-115.04028</v>
      </c>
      <c r="D29890" s="1" t="s">
        <v>44505</v>
      </c>
      <c r="E29890" s="1" t="s">
        <v>44740</v>
      </c>
      <c r="F29890" s="1" t="s">
        <v>20902</v>
      </c>
      <c r="G29890" t="b">
        <v>1</v>
      </c>
      <c r="H29890" s="1" t="s">
        <v>21</v>
      </c>
      <c r="I29890">
        <v>49600</v>
      </c>
      <c r="J29890">
        <v>2115.9</v>
      </c>
      <c r="K29890">
        <v>32003</v>
      </c>
      <c r="L29890" s="1" t="s">
        <v>2245</v>
      </c>
      <c r="M29890" s="1" t="s">
        <v>44744</v>
      </c>
      <c r="N29890" s="1" t="s">
        <v>2245</v>
      </c>
      <c r="O29890" s="1" t="s">
        <v>44745</v>
      </c>
      <c r="P29890" t="b">
        <v>0</v>
      </c>
      <c r="Q29890" t="b">
        <v>0</v>
      </c>
      <c r="R29890" s="1" t="s">
        <v>43500</v>
      </c>
    </row>
    <row r="29891" spans="1:18" x14ac:dyDescent="0.3">
      <c r="A29891">
        <v>89123</v>
      </c>
      <c r="B29891">
        <v>36.035249999999998</v>
      </c>
      <c r="C29891">
        <v>-115.14874</v>
      </c>
      <c r="D29891" s="1" t="s">
        <v>44505</v>
      </c>
      <c r="E29891" s="1" t="s">
        <v>44740</v>
      </c>
      <c r="F29891" s="1" t="s">
        <v>20902</v>
      </c>
      <c r="G29891" t="b">
        <v>1</v>
      </c>
      <c r="H29891" s="1" t="s">
        <v>21</v>
      </c>
      <c r="I29891">
        <v>60679</v>
      </c>
      <c r="J29891">
        <v>2198.8000000000002</v>
      </c>
      <c r="K29891">
        <v>32003</v>
      </c>
      <c r="L29891" s="1" t="s">
        <v>2245</v>
      </c>
      <c r="M29891" s="1" t="s">
        <v>44744</v>
      </c>
      <c r="N29891" s="1" t="s">
        <v>2245</v>
      </c>
      <c r="O29891" s="1" t="s">
        <v>44745</v>
      </c>
      <c r="P29891" t="b">
        <v>0</v>
      </c>
      <c r="Q29891" t="b">
        <v>0</v>
      </c>
      <c r="R29891" s="1" t="s">
        <v>43500</v>
      </c>
    </row>
    <row r="29892" spans="1:18" x14ac:dyDescent="0.3">
      <c r="A29892">
        <v>89124</v>
      </c>
      <c r="B29892">
        <v>36.425820000000002</v>
      </c>
      <c r="C29892">
        <v>-115.48089</v>
      </c>
      <c r="D29892" s="1" t="s">
        <v>44505</v>
      </c>
      <c r="E29892" s="1" t="s">
        <v>44740</v>
      </c>
      <c r="F29892" s="1" t="s">
        <v>20902</v>
      </c>
      <c r="G29892" t="b">
        <v>1</v>
      </c>
      <c r="H29892" s="1" t="s">
        <v>21</v>
      </c>
      <c r="I29892">
        <v>1362</v>
      </c>
      <c r="J29892">
        <v>0.4</v>
      </c>
      <c r="K29892">
        <v>32003</v>
      </c>
      <c r="L29892" s="1" t="s">
        <v>2245</v>
      </c>
      <c r="M29892" s="1" t="s">
        <v>44785</v>
      </c>
      <c r="N29892" s="1" t="s">
        <v>44786</v>
      </c>
      <c r="O29892" s="1" t="s">
        <v>44787</v>
      </c>
      <c r="P29892" t="b">
        <v>0</v>
      </c>
      <c r="Q29892" t="b">
        <v>0</v>
      </c>
      <c r="R29892" s="1" t="s">
        <v>43500</v>
      </c>
    </row>
    <row r="29893" spans="1:18" x14ac:dyDescent="0.3">
      <c r="A29893">
        <v>89128</v>
      </c>
      <c r="B29893">
        <v>36.196820000000002</v>
      </c>
      <c r="C29893">
        <v>-115.26436</v>
      </c>
      <c r="D29893" s="1" t="s">
        <v>44505</v>
      </c>
      <c r="E29893" s="1" t="s">
        <v>44740</v>
      </c>
      <c r="F29893" s="1" t="s">
        <v>20902</v>
      </c>
      <c r="G29893" t="b">
        <v>1</v>
      </c>
      <c r="H29893" s="1" t="s">
        <v>21</v>
      </c>
      <c r="I29893">
        <v>35666</v>
      </c>
      <c r="J29893">
        <v>2294.9</v>
      </c>
      <c r="K29893">
        <v>32003</v>
      </c>
      <c r="L29893" s="1" t="s">
        <v>2245</v>
      </c>
      <c r="M29893" s="1" t="s">
        <v>44744</v>
      </c>
      <c r="N29893" s="1" t="s">
        <v>2245</v>
      </c>
      <c r="O29893" s="1" t="s">
        <v>44745</v>
      </c>
      <c r="P29893" t="b">
        <v>0</v>
      </c>
      <c r="Q29893" t="b">
        <v>0</v>
      </c>
      <c r="R29893" s="1" t="s">
        <v>43500</v>
      </c>
    </row>
    <row r="29894" spans="1:18" x14ac:dyDescent="0.3">
      <c r="A29894">
        <v>89129</v>
      </c>
      <c r="B29894">
        <v>36.233310000000003</v>
      </c>
      <c r="C29894">
        <v>-115.29016</v>
      </c>
      <c r="D29894" s="1" t="s">
        <v>44505</v>
      </c>
      <c r="E29894" s="1" t="s">
        <v>44740</v>
      </c>
      <c r="F29894" s="1" t="s">
        <v>20902</v>
      </c>
      <c r="G29894" t="b">
        <v>1</v>
      </c>
      <c r="H29894" s="1" t="s">
        <v>21</v>
      </c>
      <c r="I29894">
        <v>57116</v>
      </c>
      <c r="J29894">
        <v>2203.9</v>
      </c>
      <c r="K29894">
        <v>32003</v>
      </c>
      <c r="L29894" s="1" t="s">
        <v>2245</v>
      </c>
      <c r="M29894" s="1" t="s">
        <v>44744</v>
      </c>
      <c r="N29894" s="1" t="s">
        <v>2245</v>
      </c>
      <c r="O29894" s="1" t="s">
        <v>44745</v>
      </c>
      <c r="P29894" t="b">
        <v>0</v>
      </c>
      <c r="Q29894" t="b">
        <v>0</v>
      </c>
      <c r="R29894" s="1" t="s">
        <v>43500</v>
      </c>
    </row>
    <row r="29895" spans="1:18" x14ac:dyDescent="0.3">
      <c r="A29895">
        <v>89130</v>
      </c>
      <c r="B29895">
        <v>36.254049999999999</v>
      </c>
      <c r="C29895">
        <v>-115.22708</v>
      </c>
      <c r="D29895" s="1" t="s">
        <v>44505</v>
      </c>
      <c r="E29895" s="1" t="s">
        <v>44740</v>
      </c>
      <c r="F29895" s="1" t="s">
        <v>20902</v>
      </c>
      <c r="G29895" t="b">
        <v>1</v>
      </c>
      <c r="H29895" s="1" t="s">
        <v>21</v>
      </c>
      <c r="I29895">
        <v>34697</v>
      </c>
      <c r="J29895">
        <v>1750.8</v>
      </c>
      <c r="K29895">
        <v>32003</v>
      </c>
      <c r="L29895" s="1" t="s">
        <v>2245</v>
      </c>
      <c r="M29895" s="1" t="s">
        <v>44744</v>
      </c>
      <c r="N29895" s="1" t="s">
        <v>2245</v>
      </c>
      <c r="O29895" s="1" t="s">
        <v>44745</v>
      </c>
      <c r="P29895" t="b">
        <v>0</v>
      </c>
      <c r="Q29895" t="b">
        <v>0</v>
      </c>
      <c r="R29895" s="1" t="s">
        <v>43500</v>
      </c>
    </row>
    <row r="29896" spans="1:18" x14ac:dyDescent="0.3">
      <c r="A29896">
        <v>89131</v>
      </c>
      <c r="B29896">
        <v>36.306190000000001</v>
      </c>
      <c r="C29896">
        <v>-115.24267999999999</v>
      </c>
      <c r="D29896" s="1" t="s">
        <v>44505</v>
      </c>
      <c r="E29896" s="1" t="s">
        <v>44740</v>
      </c>
      <c r="F29896" s="1" t="s">
        <v>20902</v>
      </c>
      <c r="G29896" t="b">
        <v>1</v>
      </c>
      <c r="H29896" s="1" t="s">
        <v>21</v>
      </c>
      <c r="I29896">
        <v>50564</v>
      </c>
      <c r="J29896">
        <v>1217.5999999999999</v>
      </c>
      <c r="K29896">
        <v>32003</v>
      </c>
      <c r="L29896" s="1" t="s">
        <v>2245</v>
      </c>
      <c r="M29896" s="1" t="s">
        <v>44744</v>
      </c>
      <c r="N29896" s="1" t="s">
        <v>2245</v>
      </c>
      <c r="O29896" s="1" t="s">
        <v>44745</v>
      </c>
      <c r="P29896" t="b">
        <v>0</v>
      </c>
      <c r="Q29896" t="b">
        <v>0</v>
      </c>
      <c r="R29896" s="1" t="s">
        <v>43500</v>
      </c>
    </row>
    <row r="29897" spans="1:18" x14ac:dyDescent="0.3">
      <c r="A29897">
        <v>89134</v>
      </c>
      <c r="B29897">
        <v>36.202739999999999</v>
      </c>
      <c r="C29897">
        <v>-115.30777</v>
      </c>
      <c r="D29897" s="1" t="s">
        <v>44505</v>
      </c>
      <c r="E29897" s="1" t="s">
        <v>44740</v>
      </c>
      <c r="F29897" s="1" t="s">
        <v>20902</v>
      </c>
      <c r="G29897" t="b">
        <v>1</v>
      </c>
      <c r="H29897" s="1" t="s">
        <v>21</v>
      </c>
      <c r="I29897">
        <v>24363</v>
      </c>
      <c r="J29897">
        <v>1419.8</v>
      </c>
      <c r="K29897">
        <v>32003</v>
      </c>
      <c r="L29897" s="1" t="s">
        <v>2245</v>
      </c>
      <c r="M29897" s="1" t="s">
        <v>44744</v>
      </c>
      <c r="N29897" s="1" t="s">
        <v>2245</v>
      </c>
      <c r="O29897" s="1" t="s">
        <v>44745</v>
      </c>
      <c r="P29897" t="b">
        <v>0</v>
      </c>
      <c r="Q29897" t="b">
        <v>0</v>
      </c>
      <c r="R29897" s="1" t="s">
        <v>43500</v>
      </c>
    </row>
    <row r="29898" spans="1:18" x14ac:dyDescent="0.3">
      <c r="A29898">
        <v>89135</v>
      </c>
      <c r="B29898">
        <v>36.100990000000003</v>
      </c>
      <c r="C29898">
        <v>-115.37588</v>
      </c>
      <c r="D29898" s="1" t="s">
        <v>44505</v>
      </c>
      <c r="E29898" s="1" t="s">
        <v>44740</v>
      </c>
      <c r="F29898" s="1" t="s">
        <v>20902</v>
      </c>
      <c r="G29898" t="b">
        <v>1</v>
      </c>
      <c r="H29898" s="1" t="s">
        <v>21</v>
      </c>
      <c r="I29898">
        <v>28192</v>
      </c>
      <c r="J29898">
        <v>238.7</v>
      </c>
      <c r="K29898">
        <v>32003</v>
      </c>
      <c r="L29898" s="1" t="s">
        <v>2245</v>
      </c>
      <c r="M29898" s="1" t="s">
        <v>44744</v>
      </c>
      <c r="N29898" s="1" t="s">
        <v>2245</v>
      </c>
      <c r="O29898" s="1" t="s">
        <v>44745</v>
      </c>
      <c r="P29898" t="b">
        <v>0</v>
      </c>
      <c r="Q29898" t="b">
        <v>0</v>
      </c>
      <c r="R29898" s="1" t="s">
        <v>43500</v>
      </c>
    </row>
    <row r="29899" spans="1:18" x14ac:dyDescent="0.3">
      <c r="A29899">
        <v>89138</v>
      </c>
      <c r="B29899">
        <v>36.166649999999997</v>
      </c>
      <c r="C29899">
        <v>-115.36122</v>
      </c>
      <c r="D29899" s="1" t="s">
        <v>44505</v>
      </c>
      <c r="E29899" s="1" t="s">
        <v>44740</v>
      </c>
      <c r="F29899" s="1" t="s">
        <v>20902</v>
      </c>
      <c r="G29899" t="b">
        <v>1</v>
      </c>
      <c r="H29899" s="1" t="s">
        <v>21</v>
      </c>
      <c r="I29899">
        <v>17952</v>
      </c>
      <c r="J29899">
        <v>1647.4</v>
      </c>
      <c r="K29899">
        <v>32003</v>
      </c>
      <c r="L29899" s="1" t="s">
        <v>2245</v>
      </c>
      <c r="M29899" s="1" t="s">
        <v>44744</v>
      </c>
      <c r="N29899" s="1" t="s">
        <v>2245</v>
      </c>
      <c r="O29899" s="1" t="s">
        <v>44745</v>
      </c>
      <c r="P29899" t="b">
        <v>0</v>
      </c>
      <c r="Q29899" t="b">
        <v>0</v>
      </c>
      <c r="R29899" s="1" t="s">
        <v>43500</v>
      </c>
    </row>
    <row r="29900" spans="1:18" x14ac:dyDescent="0.3">
      <c r="A29900">
        <v>89139</v>
      </c>
      <c r="B29900">
        <v>36.034489999999998</v>
      </c>
      <c r="C29900">
        <v>-115.21164</v>
      </c>
      <c r="D29900" s="1" t="s">
        <v>44505</v>
      </c>
      <c r="E29900" s="1" t="s">
        <v>44740</v>
      </c>
      <c r="F29900" s="1" t="s">
        <v>20902</v>
      </c>
      <c r="G29900" t="b">
        <v>1</v>
      </c>
      <c r="H29900" s="1" t="s">
        <v>21</v>
      </c>
      <c r="I29900">
        <v>40612</v>
      </c>
      <c r="J29900">
        <v>1478</v>
      </c>
      <c r="K29900">
        <v>32003</v>
      </c>
      <c r="L29900" s="1" t="s">
        <v>2245</v>
      </c>
      <c r="M29900" s="1" t="s">
        <v>44744</v>
      </c>
      <c r="N29900" s="1" t="s">
        <v>2245</v>
      </c>
      <c r="O29900" s="1" t="s">
        <v>44745</v>
      </c>
      <c r="P29900" t="b">
        <v>0</v>
      </c>
      <c r="Q29900" t="b">
        <v>0</v>
      </c>
      <c r="R29900" s="1" t="s">
        <v>43500</v>
      </c>
    </row>
    <row r="29901" spans="1:18" x14ac:dyDescent="0.3">
      <c r="A29901">
        <v>89141</v>
      </c>
      <c r="B29901">
        <v>35.988379999999999</v>
      </c>
      <c r="C29901">
        <v>-115.20704000000001</v>
      </c>
      <c r="D29901" s="1" t="s">
        <v>44505</v>
      </c>
      <c r="E29901" s="1" t="s">
        <v>44740</v>
      </c>
      <c r="F29901" s="1" t="s">
        <v>20902</v>
      </c>
      <c r="G29901" t="b">
        <v>1</v>
      </c>
      <c r="H29901" s="1" t="s">
        <v>21</v>
      </c>
      <c r="I29901">
        <v>35169</v>
      </c>
      <c r="J29901">
        <v>1271.9000000000001</v>
      </c>
      <c r="K29901">
        <v>32003</v>
      </c>
      <c r="L29901" s="1" t="s">
        <v>2245</v>
      </c>
      <c r="M29901" s="1" t="s">
        <v>44744</v>
      </c>
      <c r="N29901" s="1" t="s">
        <v>2245</v>
      </c>
      <c r="O29901" s="1" t="s">
        <v>44745</v>
      </c>
      <c r="P29901" t="b">
        <v>0</v>
      </c>
      <c r="Q29901" t="b">
        <v>0</v>
      </c>
      <c r="R29901" s="1" t="s">
        <v>43500</v>
      </c>
    </row>
    <row r="29902" spans="1:18" x14ac:dyDescent="0.3">
      <c r="A29902">
        <v>89142</v>
      </c>
      <c r="B29902">
        <v>36.1479</v>
      </c>
      <c r="C29902">
        <v>-115.03637000000001</v>
      </c>
      <c r="D29902" s="1" t="s">
        <v>44505</v>
      </c>
      <c r="E29902" s="1" t="s">
        <v>44740</v>
      </c>
      <c r="F29902" s="1" t="s">
        <v>20902</v>
      </c>
      <c r="G29902" t="b">
        <v>1</v>
      </c>
      <c r="H29902" s="1" t="s">
        <v>21</v>
      </c>
      <c r="I29902">
        <v>34671</v>
      </c>
      <c r="J29902">
        <v>2811.5</v>
      </c>
      <c r="K29902">
        <v>32003</v>
      </c>
      <c r="L29902" s="1" t="s">
        <v>2245</v>
      </c>
      <c r="M29902" s="1" t="s">
        <v>44744</v>
      </c>
      <c r="N29902" s="1" t="s">
        <v>2245</v>
      </c>
      <c r="O29902" s="1" t="s">
        <v>44745</v>
      </c>
      <c r="P29902" t="b">
        <v>0</v>
      </c>
      <c r="Q29902" t="b">
        <v>0</v>
      </c>
      <c r="R29902" s="1" t="s">
        <v>43500</v>
      </c>
    </row>
    <row r="29903" spans="1:18" x14ac:dyDescent="0.3">
      <c r="A29903">
        <v>89143</v>
      </c>
      <c r="B29903">
        <v>36.322310000000002</v>
      </c>
      <c r="C29903">
        <v>-115.29318000000001</v>
      </c>
      <c r="D29903" s="1" t="s">
        <v>44505</v>
      </c>
      <c r="E29903" s="1" t="s">
        <v>44740</v>
      </c>
      <c r="F29903" s="1" t="s">
        <v>20902</v>
      </c>
      <c r="G29903" t="b">
        <v>1</v>
      </c>
      <c r="H29903" s="1" t="s">
        <v>21</v>
      </c>
      <c r="I29903">
        <v>13265</v>
      </c>
      <c r="J29903">
        <v>1497</v>
      </c>
      <c r="K29903">
        <v>32003</v>
      </c>
      <c r="L29903" s="1" t="s">
        <v>2245</v>
      </c>
      <c r="M29903" s="1" t="s">
        <v>44744</v>
      </c>
      <c r="N29903" s="1" t="s">
        <v>2245</v>
      </c>
      <c r="O29903" s="1" t="s">
        <v>44745</v>
      </c>
      <c r="P29903" t="b">
        <v>0</v>
      </c>
      <c r="Q29903" t="b">
        <v>0</v>
      </c>
      <c r="R29903" s="1" t="s">
        <v>43500</v>
      </c>
    </row>
    <row r="29904" spans="1:18" x14ac:dyDescent="0.3">
      <c r="A29904">
        <v>89144</v>
      </c>
      <c r="B29904">
        <v>36.178899999999999</v>
      </c>
      <c r="C29904">
        <v>-115.32074</v>
      </c>
      <c r="D29904" s="1" t="s">
        <v>44505</v>
      </c>
      <c r="E29904" s="1" t="s">
        <v>44740</v>
      </c>
      <c r="F29904" s="1" t="s">
        <v>20902</v>
      </c>
      <c r="G29904" t="b">
        <v>1</v>
      </c>
      <c r="H29904" s="1" t="s">
        <v>21</v>
      </c>
      <c r="I29904">
        <v>19881</v>
      </c>
      <c r="J29904">
        <v>1955.3</v>
      </c>
      <c r="K29904">
        <v>32003</v>
      </c>
      <c r="L29904" s="1" t="s">
        <v>2245</v>
      </c>
      <c r="M29904" s="1" t="s">
        <v>44744</v>
      </c>
      <c r="N29904" s="1" t="s">
        <v>2245</v>
      </c>
      <c r="O29904" s="1" t="s">
        <v>44745</v>
      </c>
      <c r="P29904" t="b">
        <v>0</v>
      </c>
      <c r="Q29904" t="b">
        <v>0</v>
      </c>
      <c r="R29904" s="1" t="s">
        <v>43500</v>
      </c>
    </row>
    <row r="29905" spans="1:18" x14ac:dyDescent="0.3">
      <c r="A29905">
        <v>89145</v>
      </c>
      <c r="B29905">
        <v>36.167700000000004</v>
      </c>
      <c r="C29905">
        <v>-115.27786999999999</v>
      </c>
      <c r="D29905" s="1" t="s">
        <v>44505</v>
      </c>
      <c r="E29905" s="1" t="s">
        <v>44740</v>
      </c>
      <c r="F29905" s="1" t="s">
        <v>20902</v>
      </c>
      <c r="G29905" t="b">
        <v>1</v>
      </c>
      <c r="H29905" s="1" t="s">
        <v>21</v>
      </c>
      <c r="I29905">
        <v>25071</v>
      </c>
      <c r="J29905">
        <v>2107.6999999999998</v>
      </c>
      <c r="K29905">
        <v>32003</v>
      </c>
      <c r="L29905" s="1" t="s">
        <v>2245</v>
      </c>
      <c r="M29905" s="1" t="s">
        <v>44744</v>
      </c>
      <c r="N29905" s="1" t="s">
        <v>2245</v>
      </c>
      <c r="O29905" s="1" t="s">
        <v>44745</v>
      </c>
      <c r="P29905" t="b">
        <v>0</v>
      </c>
      <c r="Q29905" t="b">
        <v>0</v>
      </c>
      <c r="R29905" s="1" t="s">
        <v>43500</v>
      </c>
    </row>
    <row r="29906" spans="1:18" x14ac:dyDescent="0.3">
      <c r="A29906">
        <v>89146</v>
      </c>
      <c r="B29906">
        <v>36.143250000000002</v>
      </c>
      <c r="C29906">
        <v>-115.22693</v>
      </c>
      <c r="D29906" s="1" t="s">
        <v>44505</v>
      </c>
      <c r="E29906" s="1" t="s">
        <v>44740</v>
      </c>
      <c r="F29906" s="1" t="s">
        <v>20902</v>
      </c>
      <c r="G29906" t="b">
        <v>1</v>
      </c>
      <c r="H29906" s="1" t="s">
        <v>21</v>
      </c>
      <c r="I29906">
        <v>18695</v>
      </c>
      <c r="J29906">
        <v>1504.7</v>
      </c>
      <c r="K29906">
        <v>32003</v>
      </c>
      <c r="L29906" s="1" t="s">
        <v>2245</v>
      </c>
      <c r="M29906" s="1" t="s">
        <v>44744</v>
      </c>
      <c r="N29906" s="1" t="s">
        <v>2245</v>
      </c>
      <c r="O29906" s="1" t="s">
        <v>44745</v>
      </c>
      <c r="P29906" t="b">
        <v>0</v>
      </c>
      <c r="Q29906" t="b">
        <v>0</v>
      </c>
      <c r="R29906" s="1" t="s">
        <v>43500</v>
      </c>
    </row>
    <row r="29907" spans="1:18" x14ac:dyDescent="0.3">
      <c r="A29907">
        <v>89147</v>
      </c>
      <c r="B29907">
        <v>36.1128</v>
      </c>
      <c r="C29907">
        <v>-115.28016</v>
      </c>
      <c r="D29907" s="1" t="s">
        <v>44505</v>
      </c>
      <c r="E29907" s="1" t="s">
        <v>44740</v>
      </c>
      <c r="F29907" s="1" t="s">
        <v>20902</v>
      </c>
      <c r="G29907" t="b">
        <v>1</v>
      </c>
      <c r="H29907" s="1" t="s">
        <v>21</v>
      </c>
      <c r="I29907">
        <v>55865</v>
      </c>
      <c r="J29907">
        <v>2911.2</v>
      </c>
      <c r="K29907">
        <v>32003</v>
      </c>
      <c r="L29907" s="1" t="s">
        <v>2245</v>
      </c>
      <c r="M29907" s="1" t="s">
        <v>44744</v>
      </c>
      <c r="N29907" s="1" t="s">
        <v>2245</v>
      </c>
      <c r="O29907" s="1" t="s">
        <v>44745</v>
      </c>
      <c r="P29907" t="b">
        <v>0</v>
      </c>
      <c r="Q29907" t="b">
        <v>0</v>
      </c>
      <c r="R29907" s="1" t="s">
        <v>43500</v>
      </c>
    </row>
    <row r="29908" spans="1:18" x14ac:dyDescent="0.3">
      <c r="A29908">
        <v>89148</v>
      </c>
      <c r="B29908">
        <v>36.058799999999998</v>
      </c>
      <c r="C29908">
        <v>-115.31039</v>
      </c>
      <c r="D29908" s="1" t="s">
        <v>44505</v>
      </c>
      <c r="E29908" s="1" t="s">
        <v>44740</v>
      </c>
      <c r="F29908" s="1" t="s">
        <v>20902</v>
      </c>
      <c r="G29908" t="b">
        <v>1</v>
      </c>
      <c r="H29908" s="1" t="s">
        <v>21</v>
      </c>
      <c r="I29908">
        <v>55553</v>
      </c>
      <c r="J29908">
        <v>1740.8</v>
      </c>
      <c r="K29908">
        <v>32003</v>
      </c>
      <c r="L29908" s="1" t="s">
        <v>2245</v>
      </c>
      <c r="M29908" s="1" t="s">
        <v>44744</v>
      </c>
      <c r="N29908" s="1" t="s">
        <v>2245</v>
      </c>
      <c r="O29908" s="1" t="s">
        <v>44745</v>
      </c>
      <c r="P29908" t="b">
        <v>0</v>
      </c>
      <c r="Q29908" t="b">
        <v>0</v>
      </c>
      <c r="R29908" s="1" t="s">
        <v>43500</v>
      </c>
    </row>
    <row r="29909" spans="1:18" x14ac:dyDescent="0.3">
      <c r="A29909">
        <v>89149</v>
      </c>
      <c r="B29909">
        <v>36.27223</v>
      </c>
      <c r="C29909">
        <v>-115.29254</v>
      </c>
      <c r="D29909" s="1" t="s">
        <v>44505</v>
      </c>
      <c r="E29909" s="1" t="s">
        <v>44740</v>
      </c>
      <c r="F29909" s="1" t="s">
        <v>20902</v>
      </c>
      <c r="G29909" t="b">
        <v>1</v>
      </c>
      <c r="H29909" s="1" t="s">
        <v>21</v>
      </c>
      <c r="I29909">
        <v>39613</v>
      </c>
      <c r="J29909">
        <v>1273.3</v>
      </c>
      <c r="K29909">
        <v>32003</v>
      </c>
      <c r="L29909" s="1" t="s">
        <v>2245</v>
      </c>
      <c r="M29909" s="1" t="s">
        <v>44744</v>
      </c>
      <c r="N29909" s="1" t="s">
        <v>2245</v>
      </c>
      <c r="O29909" s="1" t="s">
        <v>44745</v>
      </c>
      <c r="P29909" t="b">
        <v>0</v>
      </c>
      <c r="Q29909" t="b">
        <v>0</v>
      </c>
      <c r="R29909" s="1" t="s">
        <v>43500</v>
      </c>
    </row>
    <row r="29910" spans="1:18" x14ac:dyDescent="0.3">
      <c r="A29910">
        <v>89156</v>
      </c>
      <c r="B29910">
        <v>36.163449999999997</v>
      </c>
      <c r="C29910">
        <v>-114.98822</v>
      </c>
      <c r="D29910" s="1" t="s">
        <v>44505</v>
      </c>
      <c r="E29910" s="1" t="s">
        <v>44740</v>
      </c>
      <c r="F29910" s="1" t="s">
        <v>20902</v>
      </c>
      <c r="G29910" t="b">
        <v>1</v>
      </c>
      <c r="H29910" s="1" t="s">
        <v>21</v>
      </c>
      <c r="I29910">
        <v>29764</v>
      </c>
      <c r="J29910">
        <v>353.8</v>
      </c>
      <c r="K29910">
        <v>32003</v>
      </c>
      <c r="L29910" s="1" t="s">
        <v>2245</v>
      </c>
      <c r="M29910" s="1" t="s">
        <v>44744</v>
      </c>
      <c r="N29910" s="1" t="s">
        <v>2245</v>
      </c>
      <c r="O29910" s="1" t="s">
        <v>44745</v>
      </c>
      <c r="P29910" t="b">
        <v>0</v>
      </c>
      <c r="Q29910" t="b">
        <v>0</v>
      </c>
      <c r="R29910" s="1" t="s">
        <v>43500</v>
      </c>
    </row>
    <row r="29911" spans="1:18" x14ac:dyDescent="0.3">
      <c r="A29911">
        <v>89161</v>
      </c>
      <c r="B29911">
        <v>36.000349999999997</v>
      </c>
      <c r="C29911">
        <v>-115.36387000000001</v>
      </c>
      <c r="D29911" s="1" t="s">
        <v>44505</v>
      </c>
      <c r="E29911" s="1" t="s">
        <v>44740</v>
      </c>
      <c r="F29911" s="1" t="s">
        <v>20902</v>
      </c>
      <c r="G29911" t="b">
        <v>1</v>
      </c>
      <c r="H29911" s="1" t="s">
        <v>21</v>
      </c>
      <c r="I29911">
        <v>136</v>
      </c>
      <c r="J29911">
        <v>2.7</v>
      </c>
      <c r="K29911">
        <v>32003</v>
      </c>
      <c r="L29911" s="1" t="s">
        <v>2245</v>
      </c>
      <c r="M29911" s="1" t="s">
        <v>44744</v>
      </c>
      <c r="N29911" s="1" t="s">
        <v>2245</v>
      </c>
      <c r="O29911" s="1" t="s">
        <v>44745</v>
      </c>
      <c r="P29911" t="b">
        <v>0</v>
      </c>
      <c r="Q29911" t="b">
        <v>0</v>
      </c>
      <c r="R29911" s="1" t="s">
        <v>43500</v>
      </c>
    </row>
    <row r="29912" spans="1:18" x14ac:dyDescent="0.3">
      <c r="A29912">
        <v>89166</v>
      </c>
      <c r="B29912">
        <v>36.380650000000003</v>
      </c>
      <c r="C29912">
        <v>-115.50689</v>
      </c>
      <c r="D29912" s="1" t="s">
        <v>44505</v>
      </c>
      <c r="E29912" s="1" t="s">
        <v>44740</v>
      </c>
      <c r="F29912" s="1" t="s">
        <v>20902</v>
      </c>
      <c r="G29912" t="b">
        <v>1</v>
      </c>
      <c r="H29912" s="1" t="s">
        <v>21</v>
      </c>
      <c r="I29912">
        <v>25245</v>
      </c>
      <c r="J29912">
        <v>50.5</v>
      </c>
      <c r="K29912">
        <v>32003</v>
      </c>
      <c r="L29912" s="1" t="s">
        <v>2245</v>
      </c>
      <c r="M29912" s="1" t="s">
        <v>44744</v>
      </c>
      <c r="N29912" s="1" t="s">
        <v>2245</v>
      </c>
      <c r="O29912" s="1" t="s">
        <v>44745</v>
      </c>
      <c r="P29912" t="b">
        <v>0</v>
      </c>
      <c r="Q29912" t="b">
        <v>0</v>
      </c>
      <c r="R29912" s="1" t="s">
        <v>43500</v>
      </c>
    </row>
    <row r="29913" spans="1:18" x14ac:dyDescent="0.3">
      <c r="A29913">
        <v>89169</v>
      </c>
      <c r="B29913">
        <v>36.12415</v>
      </c>
      <c r="C29913">
        <v>-115.14127999999999</v>
      </c>
      <c r="D29913" s="1" t="s">
        <v>44505</v>
      </c>
      <c r="E29913" s="1" t="s">
        <v>44740</v>
      </c>
      <c r="F29913" s="1" t="s">
        <v>20902</v>
      </c>
      <c r="G29913" t="b">
        <v>1</v>
      </c>
      <c r="H29913" s="1" t="s">
        <v>21</v>
      </c>
      <c r="I29913">
        <v>21822</v>
      </c>
      <c r="J29913">
        <v>2482.9</v>
      </c>
      <c r="K29913">
        <v>32003</v>
      </c>
      <c r="L29913" s="1" t="s">
        <v>2245</v>
      </c>
      <c r="M29913" s="1" t="s">
        <v>44744</v>
      </c>
      <c r="N29913" s="1" t="s">
        <v>2245</v>
      </c>
      <c r="O29913" s="1" t="s">
        <v>44745</v>
      </c>
      <c r="P29913" t="b">
        <v>0</v>
      </c>
      <c r="Q29913" t="b">
        <v>0</v>
      </c>
      <c r="R29913" s="1" t="s">
        <v>43500</v>
      </c>
    </row>
    <row r="29914" spans="1:18" x14ac:dyDescent="0.3">
      <c r="A29914">
        <v>89178</v>
      </c>
      <c r="B29914">
        <v>35.997680000000003</v>
      </c>
      <c r="C29914">
        <v>-115.28607</v>
      </c>
      <c r="D29914" s="1" t="s">
        <v>44505</v>
      </c>
      <c r="E29914" s="1" t="s">
        <v>44740</v>
      </c>
      <c r="F29914" s="1" t="s">
        <v>20902</v>
      </c>
      <c r="G29914" t="b">
        <v>1</v>
      </c>
      <c r="H29914" s="1" t="s">
        <v>21</v>
      </c>
      <c r="I29914">
        <v>40808</v>
      </c>
      <c r="J29914">
        <v>824.6</v>
      </c>
      <c r="K29914">
        <v>32003</v>
      </c>
      <c r="L29914" s="1" t="s">
        <v>2245</v>
      </c>
      <c r="M29914" s="1" t="s">
        <v>44744</v>
      </c>
      <c r="N29914" s="1" t="s">
        <v>2245</v>
      </c>
      <c r="O29914" s="1" t="s">
        <v>44745</v>
      </c>
      <c r="P29914" t="b">
        <v>0</v>
      </c>
      <c r="Q29914" t="b">
        <v>0</v>
      </c>
      <c r="R29914" s="1" t="s">
        <v>43500</v>
      </c>
    </row>
    <row r="29915" spans="1:18" x14ac:dyDescent="0.3">
      <c r="A29915">
        <v>89179</v>
      </c>
      <c r="B29915">
        <v>35.894599999999997</v>
      </c>
      <c r="C29915">
        <v>-115.33187</v>
      </c>
      <c r="D29915" s="1" t="s">
        <v>44505</v>
      </c>
      <c r="E29915" s="1" t="s">
        <v>44740</v>
      </c>
      <c r="F29915" s="1" t="s">
        <v>20902</v>
      </c>
      <c r="G29915" t="b">
        <v>1</v>
      </c>
      <c r="H29915" s="1" t="s">
        <v>21</v>
      </c>
      <c r="I29915">
        <v>7449</v>
      </c>
      <c r="J29915">
        <v>24.2</v>
      </c>
      <c r="K29915">
        <v>32003</v>
      </c>
      <c r="L29915" s="1" t="s">
        <v>2245</v>
      </c>
      <c r="M29915" s="1" t="s">
        <v>44744</v>
      </c>
      <c r="N29915" s="1" t="s">
        <v>2245</v>
      </c>
      <c r="O29915" s="1" t="s">
        <v>44745</v>
      </c>
      <c r="P29915" t="b">
        <v>0</v>
      </c>
      <c r="Q29915" t="b">
        <v>0</v>
      </c>
      <c r="R29915" s="1" t="s">
        <v>43500</v>
      </c>
    </row>
    <row r="29916" spans="1:18" x14ac:dyDescent="0.3">
      <c r="A29916">
        <v>89183</v>
      </c>
      <c r="B29916">
        <v>35.99588</v>
      </c>
      <c r="C29916">
        <v>-115.15761999999999</v>
      </c>
      <c r="D29916" s="1" t="s">
        <v>44505</v>
      </c>
      <c r="E29916" s="1" t="s">
        <v>44740</v>
      </c>
      <c r="F29916" s="1" t="s">
        <v>20902</v>
      </c>
      <c r="G29916" t="b">
        <v>1</v>
      </c>
      <c r="H29916" s="1" t="s">
        <v>21</v>
      </c>
      <c r="I29916">
        <v>42480</v>
      </c>
      <c r="J29916">
        <v>2340.1</v>
      </c>
      <c r="K29916">
        <v>32003</v>
      </c>
      <c r="L29916" s="1" t="s">
        <v>2245</v>
      </c>
      <c r="M29916" s="1" t="s">
        <v>44744</v>
      </c>
      <c r="N29916" s="1" t="s">
        <v>2245</v>
      </c>
      <c r="O29916" s="1" t="s">
        <v>44745</v>
      </c>
      <c r="P29916" t="b">
        <v>0</v>
      </c>
      <c r="Q29916" t="b">
        <v>0</v>
      </c>
      <c r="R29916" s="1" t="s">
        <v>43500</v>
      </c>
    </row>
    <row r="29917" spans="1:18" x14ac:dyDescent="0.3">
      <c r="A29917">
        <v>89191</v>
      </c>
      <c r="B29917">
        <v>36.239609999999999</v>
      </c>
      <c r="C29917">
        <v>-115.02563000000001</v>
      </c>
      <c r="D29917" s="1" t="s">
        <v>44788</v>
      </c>
      <c r="E29917" s="1" t="s">
        <v>44740</v>
      </c>
      <c r="F29917" s="1" t="s">
        <v>20902</v>
      </c>
      <c r="G29917" t="b">
        <v>1</v>
      </c>
      <c r="H29917" s="1" t="s">
        <v>21</v>
      </c>
      <c r="I29917">
        <v>581</v>
      </c>
      <c r="J29917">
        <v>33.200000000000003</v>
      </c>
      <c r="K29917">
        <v>32003</v>
      </c>
      <c r="L29917" s="1" t="s">
        <v>2245</v>
      </c>
      <c r="M29917" s="1" t="s">
        <v>44744</v>
      </c>
      <c r="N29917" s="1" t="s">
        <v>2245</v>
      </c>
      <c r="O29917" s="1" t="s">
        <v>44745</v>
      </c>
      <c r="P29917" t="b">
        <v>0</v>
      </c>
      <c r="Q29917" t="b">
        <v>0</v>
      </c>
      <c r="R29917" s="1" t="s">
        <v>43500</v>
      </c>
    </row>
    <row r="29918" spans="1:18" x14ac:dyDescent="0.3">
      <c r="A29918">
        <v>89301</v>
      </c>
      <c r="B29918">
        <v>39.544519999999999</v>
      </c>
      <c r="C29918">
        <v>-114.77305</v>
      </c>
      <c r="D29918" s="1" t="s">
        <v>25727</v>
      </c>
      <c r="E29918" s="1" t="s">
        <v>44740</v>
      </c>
      <c r="F29918" s="1" t="s">
        <v>20902</v>
      </c>
      <c r="G29918" t="b">
        <v>1</v>
      </c>
      <c r="H29918" s="1" t="s">
        <v>21</v>
      </c>
      <c r="I29918">
        <v>8141</v>
      </c>
      <c r="J29918">
        <v>1.6</v>
      </c>
      <c r="K29918">
        <v>32033</v>
      </c>
      <c r="L29918" s="1" t="s">
        <v>16815</v>
      </c>
      <c r="M29918" s="1" t="s">
        <v>44789</v>
      </c>
      <c r="N29918" s="1" t="s">
        <v>16815</v>
      </c>
      <c r="O29918" s="1" t="s">
        <v>44790</v>
      </c>
      <c r="P29918" t="b">
        <v>0</v>
      </c>
      <c r="Q29918" t="b">
        <v>0</v>
      </c>
      <c r="R29918" s="1" t="s">
        <v>43500</v>
      </c>
    </row>
    <row r="29919" spans="1:18" x14ac:dyDescent="0.3">
      <c r="A29919">
        <v>89310</v>
      </c>
      <c r="B29919">
        <v>39.413539999999998</v>
      </c>
      <c r="C29919">
        <v>-117.16463</v>
      </c>
      <c r="D29919" s="1" t="s">
        <v>5880</v>
      </c>
      <c r="E29919" s="1" t="s">
        <v>44740</v>
      </c>
      <c r="F29919" s="1" t="s">
        <v>20902</v>
      </c>
      <c r="G29919" t="b">
        <v>1</v>
      </c>
      <c r="H29919" s="1" t="s">
        <v>21</v>
      </c>
      <c r="I29919">
        <v>292</v>
      </c>
      <c r="J29919">
        <v>0</v>
      </c>
      <c r="K29919">
        <v>32015</v>
      </c>
      <c r="L29919" s="1" t="s">
        <v>43158</v>
      </c>
      <c r="M29919" s="1" t="s">
        <v>44791</v>
      </c>
      <c r="N29919" s="1" t="s">
        <v>44792</v>
      </c>
      <c r="O29919" s="1" t="s">
        <v>44793</v>
      </c>
      <c r="P29919" t="b">
        <v>0</v>
      </c>
      <c r="Q29919" t="b">
        <v>0</v>
      </c>
      <c r="R29919" s="1" t="s">
        <v>43500</v>
      </c>
    </row>
    <row r="29920" spans="1:18" x14ac:dyDescent="0.3">
      <c r="A29920">
        <v>89311</v>
      </c>
      <c r="B29920">
        <v>38.987110000000001</v>
      </c>
      <c r="C29920">
        <v>-114.19431</v>
      </c>
      <c r="D29920" s="1" t="s">
        <v>10352</v>
      </c>
      <c r="E29920" s="1" t="s">
        <v>44740</v>
      </c>
      <c r="F29920" s="1" t="s">
        <v>20902</v>
      </c>
      <c r="G29920" t="b">
        <v>1</v>
      </c>
      <c r="H29920" s="1" t="s">
        <v>21</v>
      </c>
      <c r="I29920">
        <v>124</v>
      </c>
      <c r="J29920">
        <v>0.2</v>
      </c>
      <c r="K29920">
        <v>32033</v>
      </c>
      <c r="L29920" s="1" t="s">
        <v>16815</v>
      </c>
      <c r="M29920" s="1" t="s">
        <v>44789</v>
      </c>
      <c r="N29920" s="1" t="s">
        <v>16815</v>
      </c>
      <c r="O29920" s="1" t="s">
        <v>44790</v>
      </c>
      <c r="P29920" t="b">
        <v>0</v>
      </c>
      <c r="Q29920" t="b">
        <v>0</v>
      </c>
      <c r="R29920" s="1" t="s">
        <v>43500</v>
      </c>
    </row>
    <row r="29921" spans="1:18" x14ac:dyDescent="0.3">
      <c r="A29921">
        <v>89314</v>
      </c>
      <c r="B29921">
        <v>38.854810000000001</v>
      </c>
      <c r="C29921">
        <v>-115.76709</v>
      </c>
      <c r="D29921" s="1" t="s">
        <v>44794</v>
      </c>
      <c r="E29921" s="1" t="s">
        <v>44740</v>
      </c>
      <c r="F29921" s="1" t="s">
        <v>20902</v>
      </c>
      <c r="G29921" t="b">
        <v>1</v>
      </c>
      <c r="H29921" s="1" t="s">
        <v>21</v>
      </c>
      <c r="I29921">
        <v>313</v>
      </c>
      <c r="J29921">
        <v>0.7</v>
      </c>
      <c r="K29921">
        <v>32023</v>
      </c>
      <c r="L29921" s="1" t="s">
        <v>30479</v>
      </c>
      <c r="M29921" s="1" t="s">
        <v>44747</v>
      </c>
      <c r="N29921" s="1" t="s">
        <v>30479</v>
      </c>
      <c r="O29921" s="1" t="s">
        <v>44748</v>
      </c>
      <c r="P29921" t="b">
        <v>0</v>
      </c>
      <c r="Q29921" t="b">
        <v>0</v>
      </c>
      <c r="R29921" s="1" t="s">
        <v>43500</v>
      </c>
    </row>
    <row r="29922" spans="1:18" x14ac:dyDescent="0.3">
      <c r="A29922">
        <v>89316</v>
      </c>
      <c r="B29922">
        <v>39.630870000000002</v>
      </c>
      <c r="C29922">
        <v>-116.17716</v>
      </c>
      <c r="D29922" s="1" t="s">
        <v>29270</v>
      </c>
      <c r="E29922" s="1" t="s">
        <v>44740</v>
      </c>
      <c r="F29922" s="1" t="s">
        <v>20902</v>
      </c>
      <c r="G29922" t="b">
        <v>1</v>
      </c>
      <c r="H29922" s="1" t="s">
        <v>21</v>
      </c>
      <c r="I29922">
        <v>1218</v>
      </c>
      <c r="J29922">
        <v>0.3</v>
      </c>
      <c r="K29922">
        <v>32011</v>
      </c>
      <c r="L29922" s="1" t="s">
        <v>29270</v>
      </c>
      <c r="M29922" s="1" t="s">
        <v>44795</v>
      </c>
      <c r="N29922" s="1" t="s">
        <v>44796</v>
      </c>
      <c r="O29922" s="1" t="s">
        <v>44797</v>
      </c>
      <c r="P29922" t="b">
        <v>0</v>
      </c>
      <c r="Q29922" t="b">
        <v>0</v>
      </c>
      <c r="R29922" s="1" t="s">
        <v>43500</v>
      </c>
    </row>
    <row r="29923" spans="1:18" x14ac:dyDescent="0.3">
      <c r="A29923">
        <v>89317</v>
      </c>
      <c r="B29923">
        <v>38.658349999999999</v>
      </c>
      <c r="C29923">
        <v>-115.09913</v>
      </c>
      <c r="D29923" s="1" t="s">
        <v>44798</v>
      </c>
      <c r="E29923" s="1" t="s">
        <v>44740</v>
      </c>
      <c r="F29923" s="1" t="s">
        <v>20902</v>
      </c>
      <c r="G29923" t="b">
        <v>1</v>
      </c>
      <c r="H29923" s="1" t="s">
        <v>21</v>
      </c>
      <c r="I29923">
        <v>268</v>
      </c>
      <c r="J29923">
        <v>1.1000000000000001</v>
      </c>
      <c r="K29923">
        <v>32033</v>
      </c>
      <c r="L29923" s="1" t="s">
        <v>16815</v>
      </c>
      <c r="M29923" s="1" t="s">
        <v>44799</v>
      </c>
      <c r="N29923" s="1" t="s">
        <v>44800</v>
      </c>
      <c r="O29923" s="1" t="s">
        <v>44801</v>
      </c>
      <c r="P29923" t="b">
        <v>0</v>
      </c>
      <c r="Q29923" t="b">
        <v>0</v>
      </c>
      <c r="R29923" s="1" t="s">
        <v>43500</v>
      </c>
    </row>
    <row r="29924" spans="1:18" x14ac:dyDescent="0.3">
      <c r="A29924">
        <v>89318</v>
      </c>
      <c r="B29924">
        <v>39.438560000000003</v>
      </c>
      <c r="C29924">
        <v>-114.80356</v>
      </c>
      <c r="D29924" s="1" t="s">
        <v>44802</v>
      </c>
      <c r="E29924" s="1" t="s">
        <v>44740</v>
      </c>
      <c r="F29924" s="1" t="s">
        <v>20902</v>
      </c>
      <c r="G29924" t="b">
        <v>1</v>
      </c>
      <c r="H29924" s="1" t="s">
        <v>21</v>
      </c>
      <c r="I29924">
        <v>990</v>
      </c>
      <c r="J29924">
        <v>13.6</v>
      </c>
      <c r="K29924">
        <v>32033</v>
      </c>
      <c r="L29924" s="1" t="s">
        <v>16815</v>
      </c>
      <c r="M29924" s="1" t="s">
        <v>44789</v>
      </c>
      <c r="N29924" s="1" t="s">
        <v>16815</v>
      </c>
      <c r="O29924" s="1" t="s">
        <v>44790</v>
      </c>
      <c r="P29924" t="b">
        <v>0</v>
      </c>
      <c r="Q29924" t="b">
        <v>0</v>
      </c>
      <c r="R29924" s="1" t="s">
        <v>43500</v>
      </c>
    </row>
    <row r="29925" spans="1:18" x14ac:dyDescent="0.3">
      <c r="A29925">
        <v>89319</v>
      </c>
      <c r="B29925">
        <v>39.296309999999998</v>
      </c>
      <c r="C29925">
        <v>-114.97601</v>
      </c>
      <c r="D29925" s="1" t="s">
        <v>18176</v>
      </c>
      <c r="E29925" s="1" t="s">
        <v>44740</v>
      </c>
      <c r="F29925" s="1" t="s">
        <v>20902</v>
      </c>
      <c r="G29925" t="b">
        <v>1</v>
      </c>
      <c r="H29925" s="1" t="s">
        <v>21</v>
      </c>
      <c r="I29925">
        <v>132</v>
      </c>
      <c r="J29925">
        <v>4.8</v>
      </c>
      <c r="K29925">
        <v>32033</v>
      </c>
      <c r="L29925" s="1" t="s">
        <v>16815</v>
      </c>
      <c r="M29925" s="1" t="s">
        <v>44789</v>
      </c>
      <c r="N29925" s="1" t="s">
        <v>16815</v>
      </c>
      <c r="O29925" s="1" t="s">
        <v>44790</v>
      </c>
      <c r="P29925" t="b">
        <v>0</v>
      </c>
      <c r="Q29925" t="b">
        <v>0</v>
      </c>
      <c r="R29925" s="1" t="s">
        <v>43500</v>
      </c>
    </row>
    <row r="29926" spans="1:18" x14ac:dyDescent="0.3">
      <c r="A29926">
        <v>89402</v>
      </c>
      <c r="B29926">
        <v>39.225490000000001</v>
      </c>
      <c r="C29926">
        <v>-120.00295</v>
      </c>
      <c r="D29926" s="1" t="s">
        <v>44803</v>
      </c>
      <c r="E29926" s="1" t="s">
        <v>44740</v>
      </c>
      <c r="F29926" s="1" t="s">
        <v>20902</v>
      </c>
      <c r="G29926" t="b">
        <v>1</v>
      </c>
      <c r="H29926" s="1" t="s">
        <v>21</v>
      </c>
      <c r="I29926">
        <v>16</v>
      </c>
      <c r="J29926">
        <v>59.4</v>
      </c>
      <c r="K29926">
        <v>32031</v>
      </c>
      <c r="L29926" s="1" t="s">
        <v>44804</v>
      </c>
      <c r="M29926" s="1" t="s">
        <v>44805</v>
      </c>
      <c r="N29926" s="1" t="s">
        <v>44804</v>
      </c>
      <c r="O29926" s="1" t="s">
        <v>44806</v>
      </c>
      <c r="P29926" t="b">
        <v>0</v>
      </c>
      <c r="Q29926" t="b">
        <v>0</v>
      </c>
      <c r="R29926" s="1" t="s">
        <v>43500</v>
      </c>
    </row>
    <row r="29927" spans="1:18" x14ac:dyDescent="0.3">
      <c r="A29927">
        <v>89403</v>
      </c>
      <c r="B29927">
        <v>39.198320000000002</v>
      </c>
      <c r="C29927">
        <v>-119.47024</v>
      </c>
      <c r="D29927" s="1" t="s">
        <v>2780</v>
      </c>
      <c r="E29927" s="1" t="s">
        <v>44740</v>
      </c>
      <c r="F29927" s="1" t="s">
        <v>20902</v>
      </c>
      <c r="G29927" t="b">
        <v>1</v>
      </c>
      <c r="H29927" s="1" t="s">
        <v>21</v>
      </c>
      <c r="I29927">
        <v>15531</v>
      </c>
      <c r="J29927">
        <v>29.7</v>
      </c>
      <c r="K29927">
        <v>32019</v>
      </c>
      <c r="L29927" s="1" t="s">
        <v>17366</v>
      </c>
      <c r="M29927" s="1" t="s">
        <v>44807</v>
      </c>
      <c r="N29927" s="1" t="s">
        <v>44808</v>
      </c>
      <c r="O29927" s="1" t="s">
        <v>44809</v>
      </c>
      <c r="P29927" t="b">
        <v>0</v>
      </c>
      <c r="Q29927" t="b">
        <v>0</v>
      </c>
      <c r="R29927" s="1" t="s">
        <v>43500</v>
      </c>
    </row>
    <row r="29928" spans="1:18" x14ac:dyDescent="0.3">
      <c r="A29928">
        <v>89404</v>
      </c>
      <c r="B29928">
        <v>41.886830000000003</v>
      </c>
      <c r="C29928">
        <v>-118.70583999999999</v>
      </c>
      <c r="D29928" s="1" t="s">
        <v>44810</v>
      </c>
      <c r="E29928" s="1" t="s">
        <v>44740</v>
      </c>
      <c r="F29928" s="1" t="s">
        <v>20902</v>
      </c>
      <c r="G29928" t="b">
        <v>1</v>
      </c>
      <c r="H29928" s="1" t="s">
        <v>21</v>
      </c>
      <c r="I29928">
        <v>0</v>
      </c>
      <c r="J29928">
        <v>0</v>
      </c>
      <c r="K29928">
        <v>32013</v>
      </c>
      <c r="L29928" s="1" t="s">
        <v>17032</v>
      </c>
      <c r="M29928" s="1" t="s">
        <v>44811</v>
      </c>
      <c r="N29928" s="1" t="s">
        <v>17032</v>
      </c>
      <c r="O29928" s="1" t="s">
        <v>44812</v>
      </c>
      <c r="P29928" t="b">
        <v>0</v>
      </c>
      <c r="Q29928" t="b">
        <v>0</v>
      </c>
      <c r="R29928" s="1" t="s">
        <v>43500</v>
      </c>
    </row>
    <row r="29929" spans="1:18" x14ac:dyDescent="0.3">
      <c r="A29929">
        <v>89405</v>
      </c>
      <c r="B29929">
        <v>40.480510000000002</v>
      </c>
      <c r="C29929">
        <v>-119.42448</v>
      </c>
      <c r="D29929" s="1" t="s">
        <v>15034</v>
      </c>
      <c r="E29929" s="1" t="s">
        <v>44740</v>
      </c>
      <c r="F29929" s="1" t="s">
        <v>20902</v>
      </c>
      <c r="G29929" t="b">
        <v>1</v>
      </c>
      <c r="H29929" s="1" t="s">
        <v>21</v>
      </c>
      <c r="I29929">
        <v>134</v>
      </c>
      <c r="J29929">
        <v>0.1</v>
      </c>
      <c r="K29929">
        <v>32031</v>
      </c>
      <c r="L29929" s="1" t="s">
        <v>44804</v>
      </c>
      <c r="M29929" s="1" t="s">
        <v>44813</v>
      </c>
      <c r="N29929" s="1" t="s">
        <v>44814</v>
      </c>
      <c r="O29929" s="1" t="s">
        <v>44815</v>
      </c>
      <c r="P29929" t="b">
        <v>0</v>
      </c>
      <c r="Q29929" t="b">
        <v>0</v>
      </c>
      <c r="R29929" s="1" t="s">
        <v>43500</v>
      </c>
    </row>
    <row r="29930" spans="1:18" x14ac:dyDescent="0.3">
      <c r="A29930">
        <v>89406</v>
      </c>
      <c r="B29930">
        <v>39.522210000000001</v>
      </c>
      <c r="C29930">
        <v>-118.31663</v>
      </c>
      <c r="D29930" s="1" t="s">
        <v>30600</v>
      </c>
      <c r="E29930" s="1" t="s">
        <v>44740</v>
      </c>
      <c r="F29930" s="1" t="s">
        <v>20902</v>
      </c>
      <c r="G29930" t="b">
        <v>1</v>
      </c>
      <c r="H29930" s="1" t="s">
        <v>21</v>
      </c>
      <c r="I29930">
        <v>24213</v>
      </c>
      <c r="J29930">
        <v>6</v>
      </c>
      <c r="K29930">
        <v>32001</v>
      </c>
      <c r="L29930" s="1" t="s">
        <v>44816</v>
      </c>
      <c r="M29930" s="1" t="s">
        <v>44817</v>
      </c>
      <c r="N29930" s="1" t="s">
        <v>44818</v>
      </c>
      <c r="O29930" s="1" t="s">
        <v>44819</v>
      </c>
      <c r="P29930" t="b">
        <v>0</v>
      </c>
      <c r="Q29930" t="b">
        <v>0</v>
      </c>
      <c r="R29930" s="1" t="s">
        <v>43500</v>
      </c>
    </row>
    <row r="29931" spans="1:18" x14ac:dyDescent="0.3">
      <c r="A29931">
        <v>89408</v>
      </c>
      <c r="B29931">
        <v>39.564100000000003</v>
      </c>
      <c r="C29931">
        <v>-119.17158000000001</v>
      </c>
      <c r="D29931" s="1" t="s">
        <v>44820</v>
      </c>
      <c r="E29931" s="1" t="s">
        <v>44740</v>
      </c>
      <c r="F29931" s="1" t="s">
        <v>20902</v>
      </c>
      <c r="G29931" t="b">
        <v>1</v>
      </c>
      <c r="H29931" s="1" t="s">
        <v>21</v>
      </c>
      <c r="I29931">
        <v>20439</v>
      </c>
      <c r="J29931">
        <v>53.2</v>
      </c>
      <c r="K29931">
        <v>32019</v>
      </c>
      <c r="L29931" s="1" t="s">
        <v>17366</v>
      </c>
      <c r="M29931" s="1" t="s">
        <v>44821</v>
      </c>
      <c r="N29931" s="1" t="s">
        <v>44822</v>
      </c>
      <c r="O29931" s="1" t="s">
        <v>44823</v>
      </c>
      <c r="P29931" t="b">
        <v>0</v>
      </c>
      <c r="Q29931" t="b">
        <v>0</v>
      </c>
      <c r="R29931" s="1" t="s">
        <v>43500</v>
      </c>
    </row>
    <row r="29932" spans="1:18" x14ac:dyDescent="0.3">
      <c r="A29932">
        <v>89409</v>
      </c>
      <c r="B29932">
        <v>38.784680000000002</v>
      </c>
      <c r="C29932">
        <v>-118.10324</v>
      </c>
      <c r="D29932" s="1" t="s">
        <v>44824</v>
      </c>
      <c r="E29932" s="1" t="s">
        <v>44740</v>
      </c>
      <c r="F29932" s="1" t="s">
        <v>20902</v>
      </c>
      <c r="G29932" t="b">
        <v>1</v>
      </c>
      <c r="H29932" s="1" t="s">
        <v>21</v>
      </c>
      <c r="I29932">
        <v>109</v>
      </c>
      <c r="J29932">
        <v>0.1</v>
      </c>
      <c r="K29932">
        <v>32023</v>
      </c>
      <c r="L29932" s="1" t="s">
        <v>30479</v>
      </c>
      <c r="M29932" s="1" t="s">
        <v>44825</v>
      </c>
      <c r="N29932" s="1" t="s">
        <v>44826</v>
      </c>
      <c r="O29932" s="1" t="s">
        <v>44827</v>
      </c>
      <c r="P29932" t="b">
        <v>0</v>
      </c>
      <c r="Q29932" t="b">
        <v>0</v>
      </c>
      <c r="R29932" s="1" t="s">
        <v>43500</v>
      </c>
    </row>
    <row r="29933" spans="1:18" x14ac:dyDescent="0.3">
      <c r="A29933">
        <v>89410</v>
      </c>
      <c r="B29933">
        <v>38.870280000000001</v>
      </c>
      <c r="C29933">
        <v>-119.61147</v>
      </c>
      <c r="D29933" s="1" t="s">
        <v>44828</v>
      </c>
      <c r="E29933" s="1" t="s">
        <v>44740</v>
      </c>
      <c r="F29933" s="1" t="s">
        <v>20902</v>
      </c>
      <c r="G29933" t="b">
        <v>1</v>
      </c>
      <c r="H29933" s="1" t="s">
        <v>21</v>
      </c>
      <c r="I29933">
        <v>11191</v>
      </c>
      <c r="J29933">
        <v>24.8</v>
      </c>
      <c r="K29933">
        <v>32005</v>
      </c>
      <c r="L29933" s="1" t="s">
        <v>594</v>
      </c>
      <c r="M29933" s="1" t="s">
        <v>44829</v>
      </c>
      <c r="N29933" s="1" t="s">
        <v>594</v>
      </c>
      <c r="O29933" s="1" t="s">
        <v>44830</v>
      </c>
      <c r="P29933" t="b">
        <v>0</v>
      </c>
      <c r="Q29933" t="b">
        <v>0</v>
      </c>
      <c r="R29933" s="1" t="s">
        <v>43500</v>
      </c>
    </row>
    <row r="29934" spans="1:18" x14ac:dyDescent="0.3">
      <c r="A29934">
        <v>89411</v>
      </c>
      <c r="B29934">
        <v>39.019019999999998</v>
      </c>
      <c r="C29934">
        <v>-119.85021</v>
      </c>
      <c r="D29934" s="1" t="s">
        <v>3916</v>
      </c>
      <c r="E29934" s="1" t="s">
        <v>44740</v>
      </c>
      <c r="F29934" s="1" t="s">
        <v>20902</v>
      </c>
      <c r="G29934" t="b">
        <v>1</v>
      </c>
      <c r="H29934" s="1" t="s">
        <v>21</v>
      </c>
      <c r="I29934">
        <v>643</v>
      </c>
      <c r="J29934">
        <v>10.9</v>
      </c>
      <c r="K29934">
        <v>32005</v>
      </c>
      <c r="L29934" s="1" t="s">
        <v>594</v>
      </c>
      <c r="M29934" s="1" t="s">
        <v>44829</v>
      </c>
      <c r="N29934" s="1" t="s">
        <v>594</v>
      </c>
      <c r="O29934" s="1" t="s">
        <v>44830</v>
      </c>
      <c r="P29934" t="b">
        <v>0</v>
      </c>
      <c r="Q29934" t="b">
        <v>0</v>
      </c>
      <c r="R29934" s="1" t="s">
        <v>43500</v>
      </c>
    </row>
    <row r="29935" spans="1:18" x14ac:dyDescent="0.3">
      <c r="A29935">
        <v>89412</v>
      </c>
      <c r="B29935">
        <v>41.107759999999999</v>
      </c>
      <c r="C29935">
        <v>-119.69947999999999</v>
      </c>
      <c r="D29935" s="1" t="s">
        <v>44831</v>
      </c>
      <c r="E29935" s="1" t="s">
        <v>44740</v>
      </c>
      <c r="F29935" s="1" t="s">
        <v>20902</v>
      </c>
      <c r="G29935" t="b">
        <v>1</v>
      </c>
      <c r="H29935" s="1" t="s">
        <v>21</v>
      </c>
      <c r="I29935">
        <v>114</v>
      </c>
      <c r="J29935">
        <v>0</v>
      </c>
      <c r="K29935">
        <v>32031</v>
      </c>
      <c r="L29935" s="1" t="s">
        <v>44804</v>
      </c>
      <c r="M29935" s="1" t="s">
        <v>44832</v>
      </c>
      <c r="N29935" s="1" t="s">
        <v>44833</v>
      </c>
      <c r="O29935" s="1" t="s">
        <v>44834</v>
      </c>
      <c r="P29935" t="b">
        <v>0</v>
      </c>
      <c r="Q29935" t="b">
        <v>0</v>
      </c>
      <c r="R29935" s="1" t="s">
        <v>43500</v>
      </c>
    </row>
    <row r="29936" spans="1:18" x14ac:dyDescent="0.3">
      <c r="A29936">
        <v>89413</v>
      </c>
      <c r="B29936">
        <v>39.073889999999999</v>
      </c>
      <c r="C29936">
        <v>-119.92095999999999</v>
      </c>
      <c r="D29936" s="1" t="s">
        <v>44835</v>
      </c>
      <c r="E29936" s="1" t="s">
        <v>44740</v>
      </c>
      <c r="F29936" s="1" t="s">
        <v>20902</v>
      </c>
      <c r="G29936" t="b">
        <v>1</v>
      </c>
      <c r="H29936" s="1" t="s">
        <v>21</v>
      </c>
      <c r="I29936">
        <v>725</v>
      </c>
      <c r="J29936">
        <v>17.7</v>
      </c>
      <c r="K29936">
        <v>32005</v>
      </c>
      <c r="L29936" s="1" t="s">
        <v>594</v>
      </c>
      <c r="M29936" s="1" t="s">
        <v>44829</v>
      </c>
      <c r="N29936" s="1" t="s">
        <v>594</v>
      </c>
      <c r="O29936" s="1" t="s">
        <v>44830</v>
      </c>
      <c r="P29936" t="b">
        <v>0</v>
      </c>
      <c r="Q29936" t="b">
        <v>0</v>
      </c>
      <c r="R29936" s="1" t="s">
        <v>43500</v>
      </c>
    </row>
    <row r="29937" spans="1:18" x14ac:dyDescent="0.3">
      <c r="A29937">
        <v>89414</v>
      </c>
      <c r="B29937">
        <v>41.046230000000001</v>
      </c>
      <c r="C29937">
        <v>-117.17819</v>
      </c>
      <c r="D29937" s="1" t="s">
        <v>32799</v>
      </c>
      <c r="E29937" s="1" t="s">
        <v>44740</v>
      </c>
      <c r="F29937" s="1" t="s">
        <v>20902</v>
      </c>
      <c r="G29937" t="b">
        <v>1</v>
      </c>
      <c r="H29937" s="1" t="s">
        <v>21</v>
      </c>
      <c r="I29937">
        <v>154</v>
      </c>
      <c r="J29937">
        <v>0.1</v>
      </c>
      <c r="K29937">
        <v>32013</v>
      </c>
      <c r="L29937" s="1" t="s">
        <v>17032</v>
      </c>
      <c r="M29937" s="1" t="s">
        <v>44836</v>
      </c>
      <c r="N29937" s="1" t="s">
        <v>44837</v>
      </c>
      <c r="O29937" s="1" t="s">
        <v>44838</v>
      </c>
      <c r="P29937" t="b">
        <v>0</v>
      </c>
      <c r="Q29937" t="b">
        <v>0</v>
      </c>
      <c r="R29937" s="1" t="s">
        <v>43500</v>
      </c>
    </row>
    <row r="29938" spans="1:18" x14ac:dyDescent="0.3">
      <c r="A29938">
        <v>89415</v>
      </c>
      <c r="B29938">
        <v>38.485460000000003</v>
      </c>
      <c r="C29938">
        <v>-118.64149999999999</v>
      </c>
      <c r="D29938" s="1" t="s">
        <v>2329</v>
      </c>
      <c r="E29938" s="1" t="s">
        <v>44740</v>
      </c>
      <c r="F29938" s="1" t="s">
        <v>20902</v>
      </c>
      <c r="G29938" t="b">
        <v>1</v>
      </c>
      <c r="H29938" s="1" t="s">
        <v>21</v>
      </c>
      <c r="I29938">
        <v>3043</v>
      </c>
      <c r="J29938">
        <v>3.9</v>
      </c>
      <c r="K29938">
        <v>32021</v>
      </c>
      <c r="L29938" s="1" t="s">
        <v>8329</v>
      </c>
      <c r="M29938" s="1" t="s">
        <v>44839</v>
      </c>
      <c r="N29938" s="1" t="s">
        <v>8329</v>
      </c>
      <c r="O29938" s="1" t="s">
        <v>44840</v>
      </c>
      <c r="P29938" t="b">
        <v>0</v>
      </c>
      <c r="Q29938" t="b">
        <v>0</v>
      </c>
      <c r="R29938" s="1" t="s">
        <v>43500</v>
      </c>
    </row>
    <row r="29939" spans="1:18" x14ac:dyDescent="0.3">
      <c r="A29939">
        <v>89418</v>
      </c>
      <c r="B29939">
        <v>40.548409999999997</v>
      </c>
      <c r="C29939">
        <v>-118.03436000000001</v>
      </c>
      <c r="D29939" s="1" t="s">
        <v>44841</v>
      </c>
      <c r="E29939" s="1" t="s">
        <v>44740</v>
      </c>
      <c r="F29939" s="1" t="s">
        <v>20902</v>
      </c>
      <c r="G29939" t="b">
        <v>1</v>
      </c>
      <c r="H29939" s="1" t="s">
        <v>21</v>
      </c>
      <c r="I29939">
        <v>306</v>
      </c>
      <c r="J29939">
        <v>0.4</v>
      </c>
      <c r="K29939">
        <v>32027</v>
      </c>
      <c r="L29939" s="1" t="s">
        <v>44842</v>
      </c>
      <c r="M29939" s="1" t="s">
        <v>44843</v>
      </c>
      <c r="N29939" s="1" t="s">
        <v>44842</v>
      </c>
      <c r="O29939" s="1" t="s">
        <v>44844</v>
      </c>
      <c r="P29939" t="b">
        <v>0</v>
      </c>
      <c r="Q29939" t="b">
        <v>0</v>
      </c>
      <c r="R29939" s="1" t="s">
        <v>43500</v>
      </c>
    </row>
    <row r="29940" spans="1:18" x14ac:dyDescent="0.3">
      <c r="A29940">
        <v>89419</v>
      </c>
      <c r="B29940">
        <v>40.271700000000003</v>
      </c>
      <c r="C29940">
        <v>-118.179</v>
      </c>
      <c r="D29940" s="1" t="s">
        <v>44845</v>
      </c>
      <c r="E29940" s="1" t="s">
        <v>44740</v>
      </c>
      <c r="F29940" s="1" t="s">
        <v>20902</v>
      </c>
      <c r="G29940" t="b">
        <v>1</v>
      </c>
      <c r="H29940" s="1" t="s">
        <v>21</v>
      </c>
      <c r="I29940">
        <v>5549</v>
      </c>
      <c r="J29940">
        <v>4.5999999999999996</v>
      </c>
      <c r="K29940">
        <v>32027</v>
      </c>
      <c r="L29940" s="1" t="s">
        <v>44842</v>
      </c>
      <c r="M29940" s="1" t="s">
        <v>44843</v>
      </c>
      <c r="N29940" s="1" t="s">
        <v>44842</v>
      </c>
      <c r="O29940" s="1" t="s">
        <v>44844</v>
      </c>
      <c r="P29940" t="b">
        <v>0</v>
      </c>
      <c r="Q29940" t="b">
        <v>0</v>
      </c>
      <c r="R29940" s="1" t="s">
        <v>43500</v>
      </c>
    </row>
    <row r="29941" spans="1:18" x14ac:dyDescent="0.3">
      <c r="A29941">
        <v>89420</v>
      </c>
      <c r="B29941">
        <v>38.544580000000003</v>
      </c>
      <c r="C29941">
        <v>-118.22671</v>
      </c>
      <c r="D29941" s="1" t="s">
        <v>44846</v>
      </c>
      <c r="E29941" s="1" t="s">
        <v>44740</v>
      </c>
      <c r="F29941" s="1" t="s">
        <v>20902</v>
      </c>
      <c r="G29941" t="b">
        <v>1</v>
      </c>
      <c r="H29941" s="1" t="s">
        <v>21</v>
      </c>
      <c r="I29941">
        <v>55</v>
      </c>
      <c r="J29941">
        <v>0.7</v>
      </c>
      <c r="K29941">
        <v>32021</v>
      </c>
      <c r="L29941" s="1" t="s">
        <v>8329</v>
      </c>
      <c r="M29941" s="1" t="s">
        <v>44839</v>
      </c>
      <c r="N29941" s="1" t="s">
        <v>8329</v>
      </c>
      <c r="O29941" s="1" t="s">
        <v>44840</v>
      </c>
      <c r="P29941" t="b">
        <v>0</v>
      </c>
      <c r="Q29941" t="b">
        <v>0</v>
      </c>
      <c r="R29941" s="1" t="s">
        <v>43500</v>
      </c>
    </row>
    <row r="29942" spans="1:18" x14ac:dyDescent="0.3">
      <c r="A29942">
        <v>89421</v>
      </c>
      <c r="B29942">
        <v>42.051340000000003</v>
      </c>
      <c r="C29942">
        <v>-117.90083</v>
      </c>
      <c r="D29942" s="1" t="s">
        <v>44847</v>
      </c>
      <c r="E29942" s="1" t="s">
        <v>44740</v>
      </c>
      <c r="F29942" s="1" t="s">
        <v>20902</v>
      </c>
      <c r="G29942" t="b">
        <v>1</v>
      </c>
      <c r="H29942" s="1" t="s">
        <v>21</v>
      </c>
      <c r="I29942">
        <v>496</v>
      </c>
      <c r="J29942">
        <v>0.2</v>
      </c>
      <c r="K29942">
        <v>32013</v>
      </c>
      <c r="L29942" s="1" t="s">
        <v>17032</v>
      </c>
      <c r="M29942" s="1" t="s">
        <v>44848</v>
      </c>
      <c r="N29942" s="1" t="s">
        <v>44849</v>
      </c>
      <c r="O29942" s="1" t="s">
        <v>44850</v>
      </c>
      <c r="P29942" t="b">
        <v>0</v>
      </c>
      <c r="Q29942" t="b">
        <v>0</v>
      </c>
      <c r="R29942" s="1" t="s">
        <v>43500</v>
      </c>
    </row>
    <row r="29943" spans="1:18" x14ac:dyDescent="0.3">
      <c r="A29943">
        <v>89422</v>
      </c>
      <c r="B29943">
        <v>38.173670000000001</v>
      </c>
      <c r="C29943">
        <v>-118.41484</v>
      </c>
      <c r="D29943" s="1" t="s">
        <v>44851</v>
      </c>
      <c r="E29943" s="1" t="s">
        <v>44740</v>
      </c>
      <c r="F29943" s="1" t="s">
        <v>20902</v>
      </c>
      <c r="G29943" t="b">
        <v>1</v>
      </c>
      <c r="H29943" s="1" t="s">
        <v>21</v>
      </c>
      <c r="I29943">
        <v>182</v>
      </c>
      <c r="J29943">
        <v>0.2</v>
      </c>
      <c r="K29943">
        <v>32021</v>
      </c>
      <c r="L29943" s="1" t="s">
        <v>8329</v>
      </c>
      <c r="M29943" s="1" t="s">
        <v>44839</v>
      </c>
      <c r="N29943" s="1" t="s">
        <v>8329</v>
      </c>
      <c r="O29943" s="1" t="s">
        <v>44840</v>
      </c>
      <c r="P29943" t="b">
        <v>0</v>
      </c>
      <c r="Q29943" t="b">
        <v>0</v>
      </c>
      <c r="R29943" s="1" t="s">
        <v>43500</v>
      </c>
    </row>
    <row r="29944" spans="1:18" x14ac:dyDescent="0.3">
      <c r="A29944">
        <v>89423</v>
      </c>
      <c r="B29944">
        <v>39.017609999999998</v>
      </c>
      <c r="C29944">
        <v>-119.74876999999999</v>
      </c>
      <c r="D29944" s="1" t="s">
        <v>9875</v>
      </c>
      <c r="E29944" s="1" t="s">
        <v>44740</v>
      </c>
      <c r="F29944" s="1" t="s">
        <v>20902</v>
      </c>
      <c r="G29944" t="b">
        <v>1</v>
      </c>
      <c r="H29944" s="1" t="s">
        <v>21</v>
      </c>
      <c r="I29944">
        <v>10283</v>
      </c>
      <c r="J29944">
        <v>57.3</v>
      </c>
      <c r="K29944">
        <v>32005</v>
      </c>
      <c r="L29944" s="1" t="s">
        <v>594</v>
      </c>
      <c r="M29944" s="1" t="s">
        <v>44829</v>
      </c>
      <c r="N29944" s="1" t="s">
        <v>594</v>
      </c>
      <c r="O29944" s="1" t="s">
        <v>44830</v>
      </c>
      <c r="P29944" t="b">
        <v>0</v>
      </c>
      <c r="Q29944" t="b">
        <v>0</v>
      </c>
      <c r="R29944" s="1" t="s">
        <v>43500</v>
      </c>
    </row>
    <row r="29945" spans="1:18" x14ac:dyDescent="0.3">
      <c r="A29945">
        <v>89424</v>
      </c>
      <c r="B29945">
        <v>39.850999999999999</v>
      </c>
      <c r="C29945">
        <v>-119.32368</v>
      </c>
      <c r="D29945" s="1" t="s">
        <v>41295</v>
      </c>
      <c r="E29945" s="1" t="s">
        <v>44740</v>
      </c>
      <c r="F29945" s="1" t="s">
        <v>20902</v>
      </c>
      <c r="G29945" t="b">
        <v>1</v>
      </c>
      <c r="H29945" s="1" t="s">
        <v>21</v>
      </c>
      <c r="I29945">
        <v>209</v>
      </c>
      <c r="J29945">
        <v>0.3</v>
      </c>
      <c r="K29945">
        <v>32031</v>
      </c>
      <c r="L29945" s="1" t="s">
        <v>44804</v>
      </c>
      <c r="M29945" s="1" t="s">
        <v>44805</v>
      </c>
      <c r="N29945" s="1" t="s">
        <v>44804</v>
      </c>
      <c r="O29945" s="1" t="s">
        <v>44806</v>
      </c>
      <c r="P29945" t="b">
        <v>0</v>
      </c>
      <c r="Q29945" t="b">
        <v>0</v>
      </c>
      <c r="R29945" s="1" t="s">
        <v>43500</v>
      </c>
    </row>
    <row r="29946" spans="1:18" x14ac:dyDescent="0.3">
      <c r="A29946">
        <v>89425</v>
      </c>
      <c r="B29946">
        <v>41.665379999999999</v>
      </c>
      <c r="C29946">
        <v>-117.90827</v>
      </c>
      <c r="D29946" s="1" t="s">
        <v>44852</v>
      </c>
      <c r="E29946" s="1" t="s">
        <v>44740</v>
      </c>
      <c r="F29946" s="1" t="s">
        <v>20902</v>
      </c>
      <c r="G29946" t="b">
        <v>1</v>
      </c>
      <c r="H29946" s="1" t="s">
        <v>21</v>
      </c>
      <c r="I29946">
        <v>312</v>
      </c>
      <c r="J29946">
        <v>0.2</v>
      </c>
      <c r="K29946">
        <v>32013</v>
      </c>
      <c r="L29946" s="1" t="s">
        <v>17032</v>
      </c>
      <c r="M29946" s="1" t="s">
        <v>44811</v>
      </c>
      <c r="N29946" s="1" t="s">
        <v>17032</v>
      </c>
      <c r="O29946" s="1" t="s">
        <v>44812</v>
      </c>
      <c r="P29946" t="b">
        <v>0</v>
      </c>
      <c r="Q29946" t="b">
        <v>0</v>
      </c>
      <c r="R29946" s="1" t="s">
        <v>43500</v>
      </c>
    </row>
    <row r="29947" spans="1:18" x14ac:dyDescent="0.3">
      <c r="A29947">
        <v>89426</v>
      </c>
      <c r="B29947">
        <v>41.488140000000001</v>
      </c>
      <c r="C29947">
        <v>-117.43098999999999</v>
      </c>
      <c r="D29947" s="1" t="s">
        <v>44014</v>
      </c>
      <c r="E29947" s="1" t="s">
        <v>44740</v>
      </c>
      <c r="F29947" s="1" t="s">
        <v>20902</v>
      </c>
      <c r="G29947" t="b">
        <v>1</v>
      </c>
      <c r="H29947" s="1" t="s">
        <v>21</v>
      </c>
      <c r="I29947">
        <v>174</v>
      </c>
      <c r="J29947">
        <v>0.2</v>
      </c>
      <c r="K29947">
        <v>32013</v>
      </c>
      <c r="L29947" s="1" t="s">
        <v>17032</v>
      </c>
      <c r="M29947" s="1" t="s">
        <v>44811</v>
      </c>
      <c r="N29947" s="1" t="s">
        <v>17032</v>
      </c>
      <c r="O29947" s="1" t="s">
        <v>44812</v>
      </c>
      <c r="P29947" t="b">
        <v>0</v>
      </c>
      <c r="Q29947" t="b">
        <v>0</v>
      </c>
      <c r="R29947" s="1" t="s">
        <v>43500</v>
      </c>
    </row>
    <row r="29948" spans="1:18" x14ac:dyDescent="0.3">
      <c r="A29948">
        <v>89427</v>
      </c>
      <c r="B29948">
        <v>38.920549999999999</v>
      </c>
      <c r="C29948">
        <v>-118.70037000000001</v>
      </c>
      <c r="D29948" s="1" t="s">
        <v>44853</v>
      </c>
      <c r="E29948" s="1" t="s">
        <v>44740</v>
      </c>
      <c r="F29948" s="1" t="s">
        <v>20902</v>
      </c>
      <c r="G29948" t="b">
        <v>1</v>
      </c>
      <c r="H29948" s="1" t="s">
        <v>21</v>
      </c>
      <c r="I29948">
        <v>1162</v>
      </c>
      <c r="J29948">
        <v>1.8</v>
      </c>
      <c r="K29948">
        <v>32021</v>
      </c>
      <c r="L29948" s="1" t="s">
        <v>8329</v>
      </c>
      <c r="M29948" s="1" t="s">
        <v>44839</v>
      </c>
      <c r="N29948" s="1" t="s">
        <v>8329</v>
      </c>
      <c r="O29948" s="1" t="s">
        <v>44840</v>
      </c>
      <c r="P29948" t="b">
        <v>0</v>
      </c>
      <c r="Q29948" t="b">
        <v>0</v>
      </c>
      <c r="R29948" s="1" t="s">
        <v>43500</v>
      </c>
    </row>
    <row r="29949" spans="1:18" x14ac:dyDescent="0.3">
      <c r="A29949">
        <v>89428</v>
      </c>
      <c r="B29949">
        <v>39.261020000000002</v>
      </c>
      <c r="C29949">
        <v>-119.63457</v>
      </c>
      <c r="D29949" s="1" t="s">
        <v>17836</v>
      </c>
      <c r="E29949" s="1" t="s">
        <v>44740</v>
      </c>
      <c r="F29949" s="1" t="s">
        <v>20902</v>
      </c>
      <c r="G29949" t="b">
        <v>1</v>
      </c>
      <c r="H29949" s="1" t="s">
        <v>21</v>
      </c>
      <c r="I29949">
        <v>158</v>
      </c>
      <c r="J29949">
        <v>49.7</v>
      </c>
      <c r="K29949">
        <v>32019</v>
      </c>
      <c r="L29949" s="1" t="s">
        <v>17366</v>
      </c>
      <c r="M29949" s="1" t="s">
        <v>44854</v>
      </c>
      <c r="N29949" s="1" t="s">
        <v>17366</v>
      </c>
      <c r="O29949" s="1" t="s">
        <v>44855</v>
      </c>
      <c r="P29949" t="b">
        <v>0</v>
      </c>
      <c r="Q29949" t="b">
        <v>0</v>
      </c>
      <c r="R29949" s="1" t="s">
        <v>43500</v>
      </c>
    </row>
    <row r="29950" spans="1:18" x14ac:dyDescent="0.3">
      <c r="A29950">
        <v>89429</v>
      </c>
      <c r="B29950">
        <v>39.363970000000002</v>
      </c>
      <c r="C29950">
        <v>-119.30531000000001</v>
      </c>
      <c r="D29950" s="1" t="s">
        <v>4691</v>
      </c>
      <c r="E29950" s="1" t="s">
        <v>44740</v>
      </c>
      <c r="F29950" s="1" t="s">
        <v>20902</v>
      </c>
      <c r="G29950" t="b">
        <v>1</v>
      </c>
      <c r="H29950" s="1" t="s">
        <v>21</v>
      </c>
      <c r="I29950">
        <v>7715</v>
      </c>
      <c r="J29950">
        <v>17.7</v>
      </c>
      <c r="K29950">
        <v>32019</v>
      </c>
      <c r="L29950" s="1" t="s">
        <v>17366</v>
      </c>
      <c r="M29950" s="1" t="s">
        <v>44854</v>
      </c>
      <c r="N29950" s="1" t="s">
        <v>17366</v>
      </c>
      <c r="O29950" s="1" t="s">
        <v>44855</v>
      </c>
      <c r="P29950" t="b">
        <v>0</v>
      </c>
      <c r="Q29950" t="b">
        <v>0</v>
      </c>
      <c r="R29950" s="1" t="s">
        <v>43500</v>
      </c>
    </row>
    <row r="29951" spans="1:18" x14ac:dyDescent="0.3">
      <c r="A29951">
        <v>89430</v>
      </c>
      <c r="B29951">
        <v>38.775100000000002</v>
      </c>
      <c r="C29951">
        <v>-119.30508</v>
      </c>
      <c r="D29951" s="1" t="s">
        <v>16107</v>
      </c>
      <c r="E29951" s="1" t="s">
        <v>44740</v>
      </c>
      <c r="F29951" s="1" t="s">
        <v>20902</v>
      </c>
      <c r="G29951" t="b">
        <v>1</v>
      </c>
      <c r="H29951" s="1" t="s">
        <v>21</v>
      </c>
      <c r="I29951">
        <v>308</v>
      </c>
      <c r="J29951">
        <v>3</v>
      </c>
      <c r="K29951">
        <v>32019</v>
      </c>
      <c r="L29951" s="1" t="s">
        <v>17366</v>
      </c>
      <c r="M29951" s="1" t="s">
        <v>44854</v>
      </c>
      <c r="N29951" s="1" t="s">
        <v>17366</v>
      </c>
      <c r="O29951" s="1" t="s">
        <v>44855</v>
      </c>
      <c r="P29951" t="b">
        <v>0</v>
      </c>
      <c r="Q29951" t="b">
        <v>0</v>
      </c>
      <c r="R29951" s="1" t="s">
        <v>43500</v>
      </c>
    </row>
    <row r="29952" spans="1:18" x14ac:dyDescent="0.3">
      <c r="A29952">
        <v>89431</v>
      </c>
      <c r="B29952">
        <v>39.540460000000003</v>
      </c>
      <c r="C29952">
        <v>-119.7495</v>
      </c>
      <c r="D29952" s="1" t="s">
        <v>13945</v>
      </c>
      <c r="E29952" s="1" t="s">
        <v>44740</v>
      </c>
      <c r="F29952" s="1" t="s">
        <v>20902</v>
      </c>
      <c r="G29952" t="b">
        <v>1</v>
      </c>
      <c r="H29952" s="1" t="s">
        <v>21</v>
      </c>
      <c r="I29952">
        <v>39042</v>
      </c>
      <c r="J29952">
        <v>1557.1</v>
      </c>
      <c r="K29952">
        <v>32031</v>
      </c>
      <c r="L29952" s="1" t="s">
        <v>44804</v>
      </c>
      <c r="M29952" s="1" t="s">
        <v>44805</v>
      </c>
      <c r="N29952" s="1" t="s">
        <v>44804</v>
      </c>
      <c r="O29952" s="1" t="s">
        <v>44806</v>
      </c>
      <c r="P29952" t="b">
        <v>0</v>
      </c>
      <c r="Q29952" t="b">
        <v>0</v>
      </c>
      <c r="R29952" s="1" t="s">
        <v>43500</v>
      </c>
    </row>
    <row r="29953" spans="1:18" x14ac:dyDescent="0.3">
      <c r="A29953">
        <v>89433</v>
      </c>
      <c r="B29953">
        <v>39.608980000000003</v>
      </c>
      <c r="C29953">
        <v>-119.77665</v>
      </c>
      <c r="D29953" s="1" t="s">
        <v>43434</v>
      </c>
      <c r="E29953" s="1" t="s">
        <v>44740</v>
      </c>
      <c r="F29953" s="1" t="s">
        <v>20902</v>
      </c>
      <c r="G29953" t="b">
        <v>1</v>
      </c>
      <c r="H29953" s="1" t="s">
        <v>21</v>
      </c>
      <c r="I29953">
        <v>21875</v>
      </c>
      <c r="J29953">
        <v>543.79999999999995</v>
      </c>
      <c r="K29953">
        <v>32031</v>
      </c>
      <c r="L29953" s="1" t="s">
        <v>44804</v>
      </c>
      <c r="M29953" s="1" t="s">
        <v>44805</v>
      </c>
      <c r="N29953" s="1" t="s">
        <v>44804</v>
      </c>
      <c r="O29953" s="1" t="s">
        <v>44806</v>
      </c>
      <c r="P29953" t="b">
        <v>0</v>
      </c>
      <c r="Q29953" t="b">
        <v>0</v>
      </c>
      <c r="R29953" s="1" t="s">
        <v>43500</v>
      </c>
    </row>
    <row r="29954" spans="1:18" x14ac:dyDescent="0.3">
      <c r="A29954">
        <v>89434</v>
      </c>
      <c r="B29954">
        <v>39.532089999999997</v>
      </c>
      <c r="C29954">
        <v>-119.64042000000001</v>
      </c>
      <c r="D29954" s="1" t="s">
        <v>13945</v>
      </c>
      <c r="E29954" s="1" t="s">
        <v>44740</v>
      </c>
      <c r="F29954" s="1" t="s">
        <v>20902</v>
      </c>
      <c r="G29954" t="b">
        <v>1</v>
      </c>
      <c r="H29954" s="1" t="s">
        <v>21</v>
      </c>
      <c r="I29954">
        <v>25575</v>
      </c>
      <c r="J29954">
        <v>330.3</v>
      </c>
      <c r="K29954">
        <v>32031</v>
      </c>
      <c r="L29954" s="1" t="s">
        <v>44804</v>
      </c>
      <c r="M29954" s="1" t="s">
        <v>44856</v>
      </c>
      <c r="N29954" s="1" t="s">
        <v>44857</v>
      </c>
      <c r="O29954" s="1" t="s">
        <v>44858</v>
      </c>
      <c r="P29954" t="b">
        <v>0</v>
      </c>
      <c r="Q29954" t="b">
        <v>0</v>
      </c>
      <c r="R29954" s="1" t="s">
        <v>43500</v>
      </c>
    </row>
    <row r="29955" spans="1:18" x14ac:dyDescent="0.3">
      <c r="A29955">
        <v>89436</v>
      </c>
      <c r="B29955">
        <v>39.604340000000001</v>
      </c>
      <c r="C29955">
        <v>-119.68778</v>
      </c>
      <c r="D29955" s="1" t="s">
        <v>13945</v>
      </c>
      <c r="E29955" s="1" t="s">
        <v>44740</v>
      </c>
      <c r="F29955" s="1" t="s">
        <v>20902</v>
      </c>
      <c r="G29955" t="b">
        <v>1</v>
      </c>
      <c r="H29955" s="1" t="s">
        <v>21</v>
      </c>
      <c r="I29955">
        <v>43826</v>
      </c>
      <c r="J29955">
        <v>414.6</v>
      </c>
      <c r="K29955">
        <v>32031</v>
      </c>
      <c r="L29955" s="1" t="s">
        <v>44804</v>
      </c>
      <c r="M29955" s="1" t="s">
        <v>44805</v>
      </c>
      <c r="N29955" s="1" t="s">
        <v>44804</v>
      </c>
      <c r="O29955" s="1" t="s">
        <v>44806</v>
      </c>
      <c r="P29955" t="b">
        <v>0</v>
      </c>
      <c r="Q29955" t="b">
        <v>0</v>
      </c>
      <c r="R29955" s="1" t="s">
        <v>43500</v>
      </c>
    </row>
    <row r="29956" spans="1:18" x14ac:dyDescent="0.3">
      <c r="A29956">
        <v>89438</v>
      </c>
      <c r="B29956">
        <v>40.773310000000002</v>
      </c>
      <c r="C29956">
        <v>-117.1078</v>
      </c>
      <c r="D29956" s="1" t="s">
        <v>44859</v>
      </c>
      <c r="E29956" s="1" t="s">
        <v>44740</v>
      </c>
      <c r="F29956" s="1" t="s">
        <v>20902</v>
      </c>
      <c r="G29956" t="b">
        <v>1</v>
      </c>
      <c r="H29956" s="1" t="s">
        <v>21</v>
      </c>
      <c r="I29956">
        <v>91</v>
      </c>
      <c r="J29956">
        <v>0.8</v>
      </c>
      <c r="K29956">
        <v>32013</v>
      </c>
      <c r="L29956" s="1" t="s">
        <v>17032</v>
      </c>
      <c r="M29956" s="1" t="s">
        <v>44811</v>
      </c>
      <c r="N29956" s="1" t="s">
        <v>17032</v>
      </c>
      <c r="O29956" s="1" t="s">
        <v>44812</v>
      </c>
      <c r="P29956" t="b">
        <v>0</v>
      </c>
      <c r="Q29956" t="b">
        <v>0</v>
      </c>
      <c r="R29956" s="1" t="s">
        <v>43500</v>
      </c>
    </row>
    <row r="29957" spans="1:18" x14ac:dyDescent="0.3">
      <c r="A29957">
        <v>89439</v>
      </c>
      <c r="B29957">
        <v>39.52955</v>
      </c>
      <c r="C29957">
        <v>-120.00394</v>
      </c>
      <c r="D29957" s="1" t="s">
        <v>44860</v>
      </c>
      <c r="E29957" s="1" t="s">
        <v>44740</v>
      </c>
      <c r="F29957" s="1" t="s">
        <v>20902</v>
      </c>
      <c r="G29957" t="b">
        <v>1</v>
      </c>
      <c r="H29957" s="1" t="s">
        <v>21</v>
      </c>
      <c r="I29957">
        <v>1284</v>
      </c>
      <c r="J29957">
        <v>34</v>
      </c>
      <c r="K29957">
        <v>32031</v>
      </c>
      <c r="L29957" s="1" t="s">
        <v>44804</v>
      </c>
      <c r="M29957" s="1" t="s">
        <v>44861</v>
      </c>
      <c r="N29957" s="1" t="s">
        <v>44862</v>
      </c>
      <c r="O29957" s="1" t="s">
        <v>44863</v>
      </c>
      <c r="P29957" t="b">
        <v>0</v>
      </c>
      <c r="Q29957" t="b">
        <v>0</v>
      </c>
      <c r="R29957" s="1" t="s">
        <v>43500</v>
      </c>
    </row>
    <row r="29958" spans="1:18" x14ac:dyDescent="0.3">
      <c r="A29958">
        <v>89440</v>
      </c>
      <c r="B29958">
        <v>39.296480000000003</v>
      </c>
      <c r="C29958">
        <v>-119.65873000000001</v>
      </c>
      <c r="D29958" s="1" t="s">
        <v>30862</v>
      </c>
      <c r="E29958" s="1" t="s">
        <v>44740</v>
      </c>
      <c r="F29958" s="1" t="s">
        <v>20902</v>
      </c>
      <c r="G29958" t="b">
        <v>1</v>
      </c>
      <c r="H29958" s="1" t="s">
        <v>21</v>
      </c>
      <c r="I29958">
        <v>864</v>
      </c>
      <c r="J29958">
        <v>23.1</v>
      </c>
      <c r="K29958">
        <v>32029</v>
      </c>
      <c r="L29958" s="1" t="s">
        <v>44864</v>
      </c>
      <c r="M29958" s="1" t="s">
        <v>44865</v>
      </c>
      <c r="N29958" s="1" t="s">
        <v>44864</v>
      </c>
      <c r="O29958" s="1" t="s">
        <v>44866</v>
      </c>
      <c r="P29958" t="b">
        <v>0</v>
      </c>
      <c r="Q29958" t="b">
        <v>0</v>
      </c>
      <c r="R29958" s="1" t="s">
        <v>43500</v>
      </c>
    </row>
    <row r="29959" spans="1:18" x14ac:dyDescent="0.3">
      <c r="A29959">
        <v>89441</v>
      </c>
      <c r="B29959">
        <v>39.676349999999999</v>
      </c>
      <c r="C29959">
        <v>-119.6758</v>
      </c>
      <c r="D29959" s="1" t="s">
        <v>13945</v>
      </c>
      <c r="E29959" s="1" t="s">
        <v>44740</v>
      </c>
      <c r="F29959" s="1" t="s">
        <v>20902</v>
      </c>
      <c r="G29959" t="b">
        <v>1</v>
      </c>
      <c r="H29959" s="1" t="s">
        <v>21</v>
      </c>
      <c r="I29959">
        <v>12435</v>
      </c>
      <c r="J29959">
        <v>115.7</v>
      </c>
      <c r="K29959">
        <v>32031</v>
      </c>
      <c r="L29959" s="1" t="s">
        <v>44804</v>
      </c>
      <c r="M29959" s="1" t="s">
        <v>44805</v>
      </c>
      <c r="N29959" s="1" t="s">
        <v>44804</v>
      </c>
      <c r="O29959" s="1" t="s">
        <v>44806</v>
      </c>
      <c r="P29959" t="b">
        <v>0</v>
      </c>
      <c r="Q29959" t="b">
        <v>0</v>
      </c>
      <c r="R29959" s="1" t="s">
        <v>43500</v>
      </c>
    </row>
    <row r="29960" spans="1:18" x14ac:dyDescent="0.3">
      <c r="A29960">
        <v>89442</v>
      </c>
      <c r="B29960">
        <v>39.659779999999998</v>
      </c>
      <c r="C29960">
        <v>-119.42121</v>
      </c>
      <c r="D29960" s="1" t="s">
        <v>20605</v>
      </c>
      <c r="E29960" s="1" t="s">
        <v>44740</v>
      </c>
      <c r="F29960" s="1" t="s">
        <v>20902</v>
      </c>
      <c r="G29960" t="b">
        <v>1</v>
      </c>
      <c r="H29960" s="1" t="s">
        <v>21</v>
      </c>
      <c r="I29960">
        <v>1076</v>
      </c>
      <c r="J29960">
        <v>2.6</v>
      </c>
      <c r="K29960">
        <v>32031</v>
      </c>
      <c r="L29960" s="1" t="s">
        <v>44804</v>
      </c>
      <c r="M29960" s="1" t="s">
        <v>44867</v>
      </c>
      <c r="N29960" s="1" t="s">
        <v>44857</v>
      </c>
      <c r="O29960" s="1" t="s">
        <v>44858</v>
      </c>
      <c r="P29960" t="b">
        <v>0</v>
      </c>
      <c r="Q29960" t="b">
        <v>0</v>
      </c>
      <c r="R29960" s="1" t="s">
        <v>43500</v>
      </c>
    </row>
    <row r="29961" spans="1:18" x14ac:dyDescent="0.3">
      <c r="A29961">
        <v>89444</v>
      </c>
      <c r="B29961">
        <v>38.707090000000001</v>
      </c>
      <c r="C29961">
        <v>-119.37194</v>
      </c>
      <c r="D29961" s="1" t="s">
        <v>14643</v>
      </c>
      <c r="E29961" s="1" t="s">
        <v>44740</v>
      </c>
      <c r="F29961" s="1" t="s">
        <v>20902</v>
      </c>
      <c r="G29961" t="b">
        <v>1</v>
      </c>
      <c r="H29961" s="1" t="s">
        <v>21</v>
      </c>
      <c r="I29961">
        <v>2949</v>
      </c>
      <c r="J29961">
        <v>3.8</v>
      </c>
      <c r="K29961">
        <v>32005</v>
      </c>
      <c r="L29961" s="1" t="s">
        <v>594</v>
      </c>
      <c r="M29961" s="1" t="s">
        <v>44868</v>
      </c>
      <c r="N29961" s="1" t="s">
        <v>44869</v>
      </c>
      <c r="O29961" s="1" t="s">
        <v>44870</v>
      </c>
      <c r="P29961" t="b">
        <v>0</v>
      </c>
      <c r="Q29961" t="b">
        <v>0</v>
      </c>
      <c r="R29961" s="1" t="s">
        <v>43500</v>
      </c>
    </row>
    <row r="29962" spans="1:18" x14ac:dyDescent="0.3">
      <c r="A29962">
        <v>89445</v>
      </c>
      <c r="B29962">
        <v>41.169080000000001</v>
      </c>
      <c r="C29962">
        <v>-118.27422</v>
      </c>
      <c r="D29962" s="1" t="s">
        <v>44871</v>
      </c>
      <c r="E29962" s="1" t="s">
        <v>44740</v>
      </c>
      <c r="F29962" s="1" t="s">
        <v>20902</v>
      </c>
      <c r="G29962" t="b">
        <v>1</v>
      </c>
      <c r="H29962" s="1" t="s">
        <v>21</v>
      </c>
      <c r="I29962">
        <v>16387</v>
      </c>
      <c r="J29962">
        <v>1.6</v>
      </c>
      <c r="K29962">
        <v>32013</v>
      </c>
      <c r="L29962" s="1" t="s">
        <v>17032</v>
      </c>
      <c r="M29962" s="1" t="s">
        <v>44872</v>
      </c>
      <c r="N29962" s="1" t="s">
        <v>44873</v>
      </c>
      <c r="O29962" s="1" t="s">
        <v>44874</v>
      </c>
      <c r="P29962" t="b">
        <v>0</v>
      </c>
      <c r="Q29962" t="b">
        <v>0</v>
      </c>
      <c r="R29962" s="1" t="s">
        <v>43500</v>
      </c>
    </row>
    <row r="29963" spans="1:18" x14ac:dyDescent="0.3">
      <c r="A29963">
        <v>89446</v>
      </c>
      <c r="B29963">
        <v>41.217129999999997</v>
      </c>
      <c r="C29963">
        <v>-117.87034</v>
      </c>
      <c r="D29963" s="1" t="s">
        <v>44871</v>
      </c>
      <c r="E29963" s="1" t="s">
        <v>44740</v>
      </c>
      <c r="F29963" s="1" t="s">
        <v>20902</v>
      </c>
      <c r="G29963" t="b">
        <v>1</v>
      </c>
      <c r="H29963" s="1" t="s">
        <v>21</v>
      </c>
      <c r="I29963">
        <v>0</v>
      </c>
      <c r="J29963">
        <v>0</v>
      </c>
      <c r="K29963">
        <v>32013</v>
      </c>
      <c r="L29963" s="1" t="s">
        <v>17032</v>
      </c>
      <c r="M29963" s="1" t="s">
        <v>44811</v>
      </c>
      <c r="N29963" s="1" t="s">
        <v>17032</v>
      </c>
      <c r="O29963" s="1" t="s">
        <v>44812</v>
      </c>
      <c r="P29963" t="b">
        <v>0</v>
      </c>
      <c r="Q29963" t="b">
        <v>0</v>
      </c>
      <c r="R29963" s="1" t="s">
        <v>43500</v>
      </c>
    </row>
    <row r="29964" spans="1:18" x14ac:dyDescent="0.3">
      <c r="A29964">
        <v>89447</v>
      </c>
      <c r="B29964">
        <v>38.812199999999997</v>
      </c>
      <c r="C29964">
        <v>-119.13121</v>
      </c>
      <c r="D29964" s="1" t="s">
        <v>44875</v>
      </c>
      <c r="E29964" s="1" t="s">
        <v>44740</v>
      </c>
      <c r="F29964" s="1" t="s">
        <v>20902</v>
      </c>
      <c r="G29964" t="b">
        <v>1</v>
      </c>
      <c r="H29964" s="1" t="s">
        <v>21</v>
      </c>
      <c r="I29964">
        <v>7834</v>
      </c>
      <c r="J29964">
        <v>4</v>
      </c>
      <c r="K29964">
        <v>32019</v>
      </c>
      <c r="L29964" s="1" t="s">
        <v>17366</v>
      </c>
      <c r="M29964" s="1" t="s">
        <v>44854</v>
      </c>
      <c r="N29964" s="1" t="s">
        <v>17366</v>
      </c>
      <c r="O29964" s="1" t="s">
        <v>44855</v>
      </c>
      <c r="P29964" t="b">
        <v>0</v>
      </c>
      <c r="Q29964" t="b">
        <v>0</v>
      </c>
      <c r="R29964" s="1" t="s">
        <v>43500</v>
      </c>
    </row>
    <row r="29965" spans="1:18" x14ac:dyDescent="0.3">
      <c r="A29965">
        <v>89448</v>
      </c>
      <c r="B29965">
        <v>39.007840000000002</v>
      </c>
      <c r="C29965">
        <v>-119.92412</v>
      </c>
      <c r="D29965" s="1" t="s">
        <v>44876</v>
      </c>
      <c r="E29965" s="1" t="s">
        <v>44740</v>
      </c>
      <c r="F29965" s="1" t="s">
        <v>20902</v>
      </c>
      <c r="G29965" t="b">
        <v>1</v>
      </c>
      <c r="H29965" s="1" t="s">
        <v>21</v>
      </c>
      <c r="I29965">
        <v>1712</v>
      </c>
      <c r="J29965">
        <v>53.8</v>
      </c>
      <c r="K29965">
        <v>32005</v>
      </c>
      <c r="L29965" s="1" t="s">
        <v>594</v>
      </c>
      <c r="M29965" s="1" t="s">
        <v>44829</v>
      </c>
      <c r="N29965" s="1" t="s">
        <v>594</v>
      </c>
      <c r="O29965" s="1" t="s">
        <v>44830</v>
      </c>
      <c r="P29965" t="b">
        <v>0</v>
      </c>
      <c r="Q29965" t="b">
        <v>0</v>
      </c>
      <c r="R29965" s="1" t="s">
        <v>43500</v>
      </c>
    </row>
    <row r="29966" spans="1:18" x14ac:dyDescent="0.3">
      <c r="A29966">
        <v>89449</v>
      </c>
      <c r="B29966">
        <v>38.964309999999998</v>
      </c>
      <c r="C29966">
        <v>-119.90684</v>
      </c>
      <c r="D29966" s="1" t="s">
        <v>44877</v>
      </c>
      <c r="E29966" s="1" t="s">
        <v>44740</v>
      </c>
      <c r="F29966" s="1" t="s">
        <v>20902</v>
      </c>
      <c r="G29966" t="b">
        <v>1</v>
      </c>
      <c r="H29966" s="1" t="s">
        <v>21</v>
      </c>
      <c r="I29966">
        <v>3094</v>
      </c>
      <c r="J29966">
        <v>119.1</v>
      </c>
      <c r="K29966">
        <v>32005</v>
      </c>
      <c r="L29966" s="1" t="s">
        <v>594</v>
      </c>
      <c r="M29966" s="1" t="s">
        <v>44829</v>
      </c>
      <c r="N29966" s="1" t="s">
        <v>594</v>
      </c>
      <c r="O29966" s="1" t="s">
        <v>44830</v>
      </c>
      <c r="P29966" t="b">
        <v>0</v>
      </c>
      <c r="Q29966" t="b">
        <v>0</v>
      </c>
      <c r="R29966" s="1" t="s">
        <v>43500</v>
      </c>
    </row>
    <row r="29967" spans="1:18" x14ac:dyDescent="0.3">
      <c r="A29967">
        <v>89450</v>
      </c>
      <c r="B29967">
        <v>39.240430000000003</v>
      </c>
      <c r="C29967">
        <v>-119.93903</v>
      </c>
      <c r="D29967" s="1" t="s">
        <v>44878</v>
      </c>
      <c r="E29967" s="1" t="s">
        <v>44740</v>
      </c>
      <c r="F29967" s="1" t="s">
        <v>20902</v>
      </c>
      <c r="G29967" t="b">
        <v>1</v>
      </c>
      <c r="H29967" s="1" t="s">
        <v>21</v>
      </c>
      <c r="I29967">
        <v>60</v>
      </c>
      <c r="J29967">
        <v>816.7</v>
      </c>
      <c r="K29967">
        <v>32031</v>
      </c>
      <c r="L29967" s="1" t="s">
        <v>44804</v>
      </c>
      <c r="M29967" s="1" t="s">
        <v>44805</v>
      </c>
      <c r="N29967" s="1" t="s">
        <v>44804</v>
      </c>
      <c r="O29967" s="1" t="s">
        <v>44806</v>
      </c>
      <c r="P29967" t="b">
        <v>0</v>
      </c>
      <c r="Q29967" t="b">
        <v>0</v>
      </c>
      <c r="R29967" s="1" t="s">
        <v>43500</v>
      </c>
    </row>
    <row r="29968" spans="1:18" x14ac:dyDescent="0.3">
      <c r="A29968">
        <v>89451</v>
      </c>
      <c r="B29968">
        <v>39.241520000000001</v>
      </c>
      <c r="C29968">
        <v>-119.93386</v>
      </c>
      <c r="D29968" s="1" t="s">
        <v>44878</v>
      </c>
      <c r="E29968" s="1" t="s">
        <v>44740</v>
      </c>
      <c r="F29968" s="1" t="s">
        <v>20902</v>
      </c>
      <c r="G29968" t="b">
        <v>1</v>
      </c>
      <c r="H29968" s="1" t="s">
        <v>21</v>
      </c>
      <c r="I29968">
        <v>8777</v>
      </c>
      <c r="J29968">
        <v>133.9</v>
      </c>
      <c r="K29968">
        <v>32031</v>
      </c>
      <c r="L29968" s="1" t="s">
        <v>44804</v>
      </c>
      <c r="M29968" s="1" t="s">
        <v>44805</v>
      </c>
      <c r="N29968" s="1" t="s">
        <v>44804</v>
      </c>
      <c r="O29968" s="1" t="s">
        <v>44806</v>
      </c>
      <c r="P29968" t="b">
        <v>0</v>
      </c>
      <c r="Q29968" t="b">
        <v>0</v>
      </c>
      <c r="R29968" s="1" t="s">
        <v>43500</v>
      </c>
    </row>
    <row r="29969" spans="1:18" x14ac:dyDescent="0.3">
      <c r="A29969">
        <v>89460</v>
      </c>
      <c r="B29969">
        <v>38.90108</v>
      </c>
      <c r="C29969">
        <v>-119.79057</v>
      </c>
      <c r="D29969" s="1" t="s">
        <v>44828</v>
      </c>
      <c r="E29969" s="1" t="s">
        <v>44740</v>
      </c>
      <c r="F29969" s="1" t="s">
        <v>20902</v>
      </c>
      <c r="G29969" t="b">
        <v>1</v>
      </c>
      <c r="H29969" s="1" t="s">
        <v>21</v>
      </c>
      <c r="I29969">
        <v>13570</v>
      </c>
      <c r="J29969">
        <v>96.7</v>
      </c>
      <c r="K29969">
        <v>32005</v>
      </c>
      <c r="L29969" s="1" t="s">
        <v>594</v>
      </c>
      <c r="M29969" s="1" t="s">
        <v>44829</v>
      </c>
      <c r="N29969" s="1" t="s">
        <v>594</v>
      </c>
      <c r="O29969" s="1" t="s">
        <v>44830</v>
      </c>
      <c r="P29969" t="b">
        <v>0</v>
      </c>
      <c r="Q29969" t="b">
        <v>0</v>
      </c>
      <c r="R29969" s="1" t="s">
        <v>43500</v>
      </c>
    </row>
    <row r="29970" spans="1:18" x14ac:dyDescent="0.3">
      <c r="A29970">
        <v>89501</v>
      </c>
      <c r="B29970">
        <v>39.525660000000002</v>
      </c>
      <c r="C29970">
        <v>-119.81303</v>
      </c>
      <c r="D29970" s="1" t="s">
        <v>5714</v>
      </c>
      <c r="E29970" s="1" t="s">
        <v>44740</v>
      </c>
      <c r="F29970" s="1" t="s">
        <v>20902</v>
      </c>
      <c r="G29970" t="b">
        <v>1</v>
      </c>
      <c r="H29970" s="1" t="s">
        <v>21</v>
      </c>
      <c r="I29970">
        <v>3961</v>
      </c>
      <c r="J29970">
        <v>2413.3000000000002</v>
      </c>
      <c r="K29970">
        <v>32031</v>
      </c>
      <c r="L29970" s="1" t="s">
        <v>44804</v>
      </c>
      <c r="M29970" s="1" t="s">
        <v>44805</v>
      </c>
      <c r="N29970" s="1" t="s">
        <v>44804</v>
      </c>
      <c r="O29970" s="1" t="s">
        <v>44806</v>
      </c>
      <c r="P29970" t="b">
        <v>0</v>
      </c>
      <c r="Q29970" t="b">
        <v>0</v>
      </c>
      <c r="R29970" s="1" t="s">
        <v>43500</v>
      </c>
    </row>
    <row r="29971" spans="1:18" x14ac:dyDescent="0.3">
      <c r="A29971">
        <v>89502</v>
      </c>
      <c r="B29971">
        <v>39.492060000000002</v>
      </c>
      <c r="C29971">
        <v>-119.74507</v>
      </c>
      <c r="D29971" s="1" t="s">
        <v>5714</v>
      </c>
      <c r="E29971" s="1" t="s">
        <v>44740</v>
      </c>
      <c r="F29971" s="1" t="s">
        <v>20902</v>
      </c>
      <c r="G29971" t="b">
        <v>1</v>
      </c>
      <c r="H29971" s="1" t="s">
        <v>21</v>
      </c>
      <c r="I29971">
        <v>45294</v>
      </c>
      <c r="J29971">
        <v>787.8</v>
      </c>
      <c r="K29971">
        <v>32031</v>
      </c>
      <c r="L29971" s="1" t="s">
        <v>44804</v>
      </c>
      <c r="M29971" s="1" t="s">
        <v>44805</v>
      </c>
      <c r="N29971" s="1" t="s">
        <v>44804</v>
      </c>
      <c r="O29971" s="1" t="s">
        <v>44806</v>
      </c>
      <c r="P29971" t="b">
        <v>0</v>
      </c>
      <c r="Q29971" t="b">
        <v>0</v>
      </c>
      <c r="R29971" s="1" t="s">
        <v>43500</v>
      </c>
    </row>
    <row r="29972" spans="1:18" x14ac:dyDescent="0.3">
      <c r="A29972">
        <v>89503</v>
      </c>
      <c r="B29972">
        <v>39.540759999999999</v>
      </c>
      <c r="C29972">
        <v>-119.83983000000001</v>
      </c>
      <c r="D29972" s="1" t="s">
        <v>5714</v>
      </c>
      <c r="E29972" s="1" t="s">
        <v>44740</v>
      </c>
      <c r="F29972" s="1" t="s">
        <v>20902</v>
      </c>
      <c r="G29972" t="b">
        <v>1</v>
      </c>
      <c r="H29972" s="1" t="s">
        <v>21</v>
      </c>
      <c r="I29972">
        <v>28867</v>
      </c>
      <c r="J29972">
        <v>1717.3</v>
      </c>
      <c r="K29972">
        <v>32031</v>
      </c>
      <c r="L29972" s="1" t="s">
        <v>44804</v>
      </c>
      <c r="M29972" s="1" t="s">
        <v>44805</v>
      </c>
      <c r="N29972" s="1" t="s">
        <v>44804</v>
      </c>
      <c r="O29972" s="1" t="s">
        <v>44806</v>
      </c>
      <c r="P29972" t="b">
        <v>0</v>
      </c>
      <c r="Q29972" t="b">
        <v>0</v>
      </c>
      <c r="R29972" s="1" t="s">
        <v>43500</v>
      </c>
    </row>
    <row r="29973" spans="1:18" x14ac:dyDescent="0.3">
      <c r="A29973">
        <v>89506</v>
      </c>
      <c r="B29973">
        <v>39.70138</v>
      </c>
      <c r="C29973">
        <v>-119.82276</v>
      </c>
      <c r="D29973" s="1" t="s">
        <v>5714</v>
      </c>
      <c r="E29973" s="1" t="s">
        <v>44740</v>
      </c>
      <c r="F29973" s="1" t="s">
        <v>20902</v>
      </c>
      <c r="G29973" t="b">
        <v>1</v>
      </c>
      <c r="H29973" s="1" t="s">
        <v>21</v>
      </c>
      <c r="I29973">
        <v>43566</v>
      </c>
      <c r="J29973">
        <v>178</v>
      </c>
      <c r="K29973">
        <v>32031</v>
      </c>
      <c r="L29973" s="1" t="s">
        <v>44804</v>
      </c>
      <c r="M29973" s="1" t="s">
        <v>44805</v>
      </c>
      <c r="N29973" s="1" t="s">
        <v>44804</v>
      </c>
      <c r="O29973" s="1" t="s">
        <v>44806</v>
      </c>
      <c r="P29973" t="b">
        <v>0</v>
      </c>
      <c r="Q29973" t="b">
        <v>0</v>
      </c>
      <c r="R29973" s="1" t="s">
        <v>43500</v>
      </c>
    </row>
    <row r="29974" spans="1:18" x14ac:dyDescent="0.3">
      <c r="A29974">
        <v>89508</v>
      </c>
      <c r="B29974">
        <v>39.792859999999997</v>
      </c>
      <c r="C29974">
        <v>-119.91954</v>
      </c>
      <c r="D29974" s="1" t="s">
        <v>5714</v>
      </c>
      <c r="E29974" s="1" t="s">
        <v>44740</v>
      </c>
      <c r="F29974" s="1" t="s">
        <v>20902</v>
      </c>
      <c r="G29974" t="b">
        <v>1</v>
      </c>
      <c r="H29974" s="1" t="s">
        <v>21</v>
      </c>
      <c r="I29974">
        <v>13206</v>
      </c>
      <c r="J29974">
        <v>31.9</v>
      </c>
      <c r="K29974">
        <v>32031</v>
      </c>
      <c r="L29974" s="1" t="s">
        <v>44804</v>
      </c>
      <c r="M29974" s="1" t="s">
        <v>44805</v>
      </c>
      <c r="N29974" s="1" t="s">
        <v>44804</v>
      </c>
      <c r="O29974" s="1" t="s">
        <v>44806</v>
      </c>
      <c r="P29974" t="b">
        <v>0</v>
      </c>
      <c r="Q29974" t="b">
        <v>0</v>
      </c>
      <c r="R29974" s="1" t="s">
        <v>43500</v>
      </c>
    </row>
    <row r="29975" spans="1:18" x14ac:dyDescent="0.3">
      <c r="A29975">
        <v>89509</v>
      </c>
      <c r="B29975">
        <v>39.496630000000003</v>
      </c>
      <c r="C29975">
        <v>-119.82726</v>
      </c>
      <c r="D29975" s="1" t="s">
        <v>5714</v>
      </c>
      <c r="E29975" s="1" t="s">
        <v>44740</v>
      </c>
      <c r="F29975" s="1" t="s">
        <v>20902</v>
      </c>
      <c r="G29975" t="b">
        <v>1</v>
      </c>
      <c r="H29975" s="1" t="s">
        <v>21</v>
      </c>
      <c r="I29975">
        <v>35793</v>
      </c>
      <c r="J29975">
        <v>1543.6</v>
      </c>
      <c r="K29975">
        <v>32031</v>
      </c>
      <c r="L29975" s="1" t="s">
        <v>44804</v>
      </c>
      <c r="M29975" s="1" t="s">
        <v>44805</v>
      </c>
      <c r="N29975" s="1" t="s">
        <v>44804</v>
      </c>
      <c r="O29975" s="1" t="s">
        <v>44806</v>
      </c>
      <c r="P29975" t="b">
        <v>0</v>
      </c>
      <c r="Q29975" t="b">
        <v>0</v>
      </c>
      <c r="R29975" s="1" t="s">
        <v>43500</v>
      </c>
    </row>
    <row r="29976" spans="1:18" x14ac:dyDescent="0.3">
      <c r="A29976">
        <v>89510</v>
      </c>
      <c r="B29976">
        <v>40.055860000000003</v>
      </c>
      <c r="C29976">
        <v>-119.66305</v>
      </c>
      <c r="D29976" s="1" t="s">
        <v>5714</v>
      </c>
      <c r="E29976" s="1" t="s">
        <v>44740</v>
      </c>
      <c r="F29976" s="1" t="s">
        <v>20902</v>
      </c>
      <c r="G29976" t="b">
        <v>1</v>
      </c>
      <c r="H29976" s="1" t="s">
        <v>21</v>
      </c>
      <c r="I29976">
        <v>1454</v>
      </c>
      <c r="J29976">
        <v>0.5</v>
      </c>
      <c r="K29976">
        <v>32031</v>
      </c>
      <c r="L29976" s="1" t="s">
        <v>44804</v>
      </c>
      <c r="M29976" s="1" t="s">
        <v>44805</v>
      </c>
      <c r="N29976" s="1" t="s">
        <v>44804</v>
      </c>
      <c r="O29976" s="1" t="s">
        <v>44806</v>
      </c>
      <c r="P29976" t="b">
        <v>0</v>
      </c>
      <c r="Q29976" t="b">
        <v>0</v>
      </c>
      <c r="R29976" s="1" t="s">
        <v>43500</v>
      </c>
    </row>
    <row r="29977" spans="1:18" x14ac:dyDescent="0.3">
      <c r="A29977">
        <v>89511</v>
      </c>
      <c r="B29977">
        <v>39.395299999999999</v>
      </c>
      <c r="C29977">
        <v>-119.89494000000001</v>
      </c>
      <c r="D29977" s="1" t="s">
        <v>5714</v>
      </c>
      <c r="E29977" s="1" t="s">
        <v>44740</v>
      </c>
      <c r="F29977" s="1" t="s">
        <v>20902</v>
      </c>
      <c r="G29977" t="b">
        <v>1</v>
      </c>
      <c r="H29977" s="1" t="s">
        <v>21</v>
      </c>
      <c r="I29977">
        <v>26443</v>
      </c>
      <c r="J29977">
        <v>68.5</v>
      </c>
      <c r="K29977">
        <v>32031</v>
      </c>
      <c r="L29977" s="1" t="s">
        <v>44804</v>
      </c>
      <c r="M29977" s="1" t="s">
        <v>44805</v>
      </c>
      <c r="N29977" s="1" t="s">
        <v>44804</v>
      </c>
      <c r="O29977" s="1" t="s">
        <v>44806</v>
      </c>
      <c r="P29977" t="b">
        <v>0</v>
      </c>
      <c r="Q29977" t="b">
        <v>0</v>
      </c>
      <c r="R29977" s="1" t="s">
        <v>43500</v>
      </c>
    </row>
    <row r="29978" spans="1:18" x14ac:dyDescent="0.3">
      <c r="A29978">
        <v>89512</v>
      </c>
      <c r="B29978">
        <v>39.552840000000003</v>
      </c>
      <c r="C29978">
        <v>-119.80072</v>
      </c>
      <c r="D29978" s="1" t="s">
        <v>5714</v>
      </c>
      <c r="E29978" s="1" t="s">
        <v>44740</v>
      </c>
      <c r="F29978" s="1" t="s">
        <v>20902</v>
      </c>
      <c r="G29978" t="b">
        <v>1</v>
      </c>
      <c r="H29978" s="1" t="s">
        <v>21</v>
      </c>
      <c r="I29978">
        <v>26222</v>
      </c>
      <c r="J29978">
        <v>1605.1</v>
      </c>
      <c r="K29978">
        <v>32031</v>
      </c>
      <c r="L29978" s="1" t="s">
        <v>44804</v>
      </c>
      <c r="M29978" s="1" t="s">
        <v>44805</v>
      </c>
      <c r="N29978" s="1" t="s">
        <v>44804</v>
      </c>
      <c r="O29978" s="1" t="s">
        <v>44806</v>
      </c>
      <c r="P29978" t="b">
        <v>0</v>
      </c>
      <c r="Q29978" t="b">
        <v>0</v>
      </c>
      <c r="R29978" s="1" t="s">
        <v>43500</v>
      </c>
    </row>
    <row r="29979" spans="1:18" x14ac:dyDescent="0.3">
      <c r="A29979">
        <v>89519</v>
      </c>
      <c r="B29979">
        <v>39.481349999999999</v>
      </c>
      <c r="C29979">
        <v>-119.85903999999999</v>
      </c>
      <c r="D29979" s="1" t="s">
        <v>5714</v>
      </c>
      <c r="E29979" s="1" t="s">
        <v>44740</v>
      </c>
      <c r="F29979" s="1" t="s">
        <v>20902</v>
      </c>
      <c r="G29979" t="b">
        <v>1</v>
      </c>
      <c r="H29979" s="1" t="s">
        <v>21</v>
      </c>
      <c r="I29979">
        <v>8766</v>
      </c>
      <c r="J29979">
        <v>434.5</v>
      </c>
      <c r="K29979">
        <v>32031</v>
      </c>
      <c r="L29979" s="1" t="s">
        <v>44804</v>
      </c>
      <c r="M29979" s="1" t="s">
        <v>44805</v>
      </c>
      <c r="N29979" s="1" t="s">
        <v>44804</v>
      </c>
      <c r="O29979" s="1" t="s">
        <v>44806</v>
      </c>
      <c r="P29979" t="b">
        <v>0</v>
      </c>
      <c r="Q29979" t="b">
        <v>0</v>
      </c>
      <c r="R29979" s="1" t="s">
        <v>43500</v>
      </c>
    </row>
    <row r="29980" spans="1:18" x14ac:dyDescent="0.3">
      <c r="A29980">
        <v>89521</v>
      </c>
      <c r="B29980">
        <v>39.380989999999997</v>
      </c>
      <c r="C29980">
        <v>-119.68598</v>
      </c>
      <c r="D29980" s="1" t="s">
        <v>5714</v>
      </c>
      <c r="E29980" s="1" t="s">
        <v>44740</v>
      </c>
      <c r="F29980" s="1" t="s">
        <v>20902</v>
      </c>
      <c r="G29980" t="b">
        <v>1</v>
      </c>
      <c r="H29980" s="1" t="s">
        <v>21</v>
      </c>
      <c r="I29980">
        <v>33381</v>
      </c>
      <c r="J29980">
        <v>168</v>
      </c>
      <c r="K29980">
        <v>32031</v>
      </c>
      <c r="L29980" s="1" t="s">
        <v>44804</v>
      </c>
      <c r="M29980" s="1" t="s">
        <v>44879</v>
      </c>
      <c r="N29980" s="1" t="s">
        <v>44857</v>
      </c>
      <c r="O29980" s="1" t="s">
        <v>44858</v>
      </c>
      <c r="P29980" t="b">
        <v>0</v>
      </c>
      <c r="Q29980" t="b">
        <v>0</v>
      </c>
      <c r="R29980" s="1" t="s">
        <v>43500</v>
      </c>
    </row>
    <row r="29981" spans="1:18" x14ac:dyDescent="0.3">
      <c r="A29981">
        <v>89523</v>
      </c>
      <c r="B29981">
        <v>39.524000000000001</v>
      </c>
      <c r="C29981">
        <v>-119.91376</v>
      </c>
      <c r="D29981" s="1" t="s">
        <v>5714</v>
      </c>
      <c r="E29981" s="1" t="s">
        <v>44740</v>
      </c>
      <c r="F29981" s="1" t="s">
        <v>20902</v>
      </c>
      <c r="G29981" t="b">
        <v>1</v>
      </c>
      <c r="H29981" s="1" t="s">
        <v>21</v>
      </c>
      <c r="I29981">
        <v>34363</v>
      </c>
      <c r="J29981">
        <v>704.1</v>
      </c>
      <c r="K29981">
        <v>32031</v>
      </c>
      <c r="L29981" s="1" t="s">
        <v>44804</v>
      </c>
      <c r="M29981" s="1" t="s">
        <v>44805</v>
      </c>
      <c r="N29981" s="1" t="s">
        <v>44804</v>
      </c>
      <c r="O29981" s="1" t="s">
        <v>44806</v>
      </c>
      <c r="P29981" t="b">
        <v>0</v>
      </c>
      <c r="Q29981" t="b">
        <v>0</v>
      </c>
      <c r="R29981" s="1" t="s">
        <v>43500</v>
      </c>
    </row>
    <row r="29982" spans="1:18" x14ac:dyDescent="0.3">
      <c r="A29982">
        <v>89701</v>
      </c>
      <c r="B29982">
        <v>39.139659999999999</v>
      </c>
      <c r="C29982">
        <v>-119.71836999999999</v>
      </c>
      <c r="D29982" s="1" t="s">
        <v>23373</v>
      </c>
      <c r="E29982" s="1" t="s">
        <v>44740</v>
      </c>
      <c r="F29982" s="1" t="s">
        <v>20902</v>
      </c>
      <c r="G29982" t="b">
        <v>1</v>
      </c>
      <c r="H29982" s="1" t="s">
        <v>21</v>
      </c>
      <c r="I29982">
        <v>27193</v>
      </c>
      <c r="J29982">
        <v>315.3</v>
      </c>
      <c r="K29982">
        <v>32510</v>
      </c>
      <c r="L29982" s="1" t="s">
        <v>23373</v>
      </c>
      <c r="M29982" s="1" t="s">
        <v>44880</v>
      </c>
      <c r="N29982" s="1" t="s">
        <v>23373</v>
      </c>
      <c r="O29982" s="1" t="s">
        <v>44881</v>
      </c>
      <c r="P29982" t="b">
        <v>0</v>
      </c>
      <c r="Q29982" t="b">
        <v>0</v>
      </c>
      <c r="R29982" s="1" t="s">
        <v>43500</v>
      </c>
    </row>
    <row r="29983" spans="1:18" x14ac:dyDescent="0.3">
      <c r="A29983">
        <v>89702</v>
      </c>
      <c r="B29983">
        <v>39.159210000000002</v>
      </c>
      <c r="C29983">
        <v>-119.73599</v>
      </c>
      <c r="D29983" s="1" t="s">
        <v>23373</v>
      </c>
      <c r="E29983" s="1" t="s">
        <v>44740</v>
      </c>
      <c r="F29983" s="1" t="s">
        <v>20902</v>
      </c>
      <c r="G29983" t="b">
        <v>1</v>
      </c>
      <c r="H29983" s="1" t="s">
        <v>21</v>
      </c>
      <c r="I29983">
        <v>0</v>
      </c>
      <c r="J29983">
        <v>0</v>
      </c>
      <c r="K29983">
        <v>32510</v>
      </c>
      <c r="L29983" s="1" t="s">
        <v>23373</v>
      </c>
      <c r="M29983" s="1" t="s">
        <v>44882</v>
      </c>
      <c r="N29983" s="1" t="s">
        <v>23373</v>
      </c>
      <c r="O29983" s="1" t="s">
        <v>44881</v>
      </c>
      <c r="P29983" t="b">
        <v>0</v>
      </c>
      <c r="Q29983" t="b">
        <v>0</v>
      </c>
      <c r="R29983" s="1" t="s">
        <v>43500</v>
      </c>
    </row>
    <row r="29984" spans="1:18" x14ac:dyDescent="0.3">
      <c r="A29984">
        <v>89703</v>
      </c>
      <c r="B29984">
        <v>39.163899999999998</v>
      </c>
      <c r="C29984">
        <v>-119.81277</v>
      </c>
      <c r="D29984" s="1" t="s">
        <v>23373</v>
      </c>
      <c r="E29984" s="1" t="s">
        <v>44740</v>
      </c>
      <c r="F29984" s="1" t="s">
        <v>20902</v>
      </c>
      <c r="G29984" t="b">
        <v>1</v>
      </c>
      <c r="H29984" s="1" t="s">
        <v>21</v>
      </c>
      <c r="I29984">
        <v>9955</v>
      </c>
      <c r="J29984">
        <v>151.5</v>
      </c>
      <c r="K29984">
        <v>32510</v>
      </c>
      <c r="L29984" s="1" t="s">
        <v>23373</v>
      </c>
      <c r="M29984" s="1" t="s">
        <v>44880</v>
      </c>
      <c r="N29984" s="1" t="s">
        <v>23373</v>
      </c>
      <c r="O29984" s="1" t="s">
        <v>44881</v>
      </c>
      <c r="P29984" t="b">
        <v>0</v>
      </c>
      <c r="Q29984" t="b">
        <v>0</v>
      </c>
      <c r="R29984" s="1" t="s">
        <v>43500</v>
      </c>
    </row>
    <row r="29985" spans="1:18" x14ac:dyDescent="0.3">
      <c r="A29985">
        <v>89704</v>
      </c>
      <c r="B29985">
        <v>39.266820000000003</v>
      </c>
      <c r="C29985">
        <v>-119.81740000000001</v>
      </c>
      <c r="D29985" s="1" t="s">
        <v>44883</v>
      </c>
      <c r="E29985" s="1" t="s">
        <v>44740</v>
      </c>
      <c r="F29985" s="1" t="s">
        <v>20902</v>
      </c>
      <c r="G29985" t="b">
        <v>1</v>
      </c>
      <c r="H29985" s="1" t="s">
        <v>21</v>
      </c>
      <c r="I29985">
        <v>3828</v>
      </c>
      <c r="J29985">
        <v>19.3</v>
      </c>
      <c r="K29985">
        <v>32031</v>
      </c>
      <c r="L29985" s="1" t="s">
        <v>44804</v>
      </c>
      <c r="M29985" s="1" t="s">
        <v>44805</v>
      </c>
      <c r="N29985" s="1" t="s">
        <v>44804</v>
      </c>
      <c r="O29985" s="1" t="s">
        <v>44806</v>
      </c>
      <c r="P29985" t="b">
        <v>0</v>
      </c>
      <c r="Q29985" t="b">
        <v>0</v>
      </c>
      <c r="R29985" s="1" t="s">
        <v>43500</v>
      </c>
    </row>
    <row r="29986" spans="1:18" x14ac:dyDescent="0.3">
      <c r="A29986">
        <v>89705</v>
      </c>
      <c r="B29986">
        <v>39.110570000000003</v>
      </c>
      <c r="C29986">
        <v>-119.86226000000001</v>
      </c>
      <c r="D29986" s="1" t="s">
        <v>23373</v>
      </c>
      <c r="E29986" s="1" t="s">
        <v>44740</v>
      </c>
      <c r="F29986" s="1" t="s">
        <v>20902</v>
      </c>
      <c r="G29986" t="b">
        <v>1</v>
      </c>
      <c r="H29986" s="1" t="s">
        <v>21</v>
      </c>
      <c r="I29986">
        <v>5307</v>
      </c>
      <c r="J29986">
        <v>47.5</v>
      </c>
      <c r="K29986">
        <v>32005</v>
      </c>
      <c r="L29986" s="1" t="s">
        <v>594</v>
      </c>
      <c r="M29986" s="1" t="s">
        <v>44884</v>
      </c>
      <c r="N29986" s="1" t="s">
        <v>44885</v>
      </c>
      <c r="O29986" s="1" t="s">
        <v>44886</v>
      </c>
      <c r="P29986" t="b">
        <v>0</v>
      </c>
      <c r="Q29986" t="b">
        <v>0</v>
      </c>
      <c r="R29986" s="1" t="s">
        <v>43500</v>
      </c>
    </row>
    <row r="29987" spans="1:18" x14ac:dyDescent="0.3">
      <c r="A29987">
        <v>89706</v>
      </c>
      <c r="B29987">
        <v>39.219749999999998</v>
      </c>
      <c r="C29987">
        <v>-119.70611</v>
      </c>
      <c r="D29987" s="1" t="s">
        <v>23373</v>
      </c>
      <c r="E29987" s="1" t="s">
        <v>44740</v>
      </c>
      <c r="F29987" s="1" t="s">
        <v>20902</v>
      </c>
      <c r="G29987" t="b">
        <v>1</v>
      </c>
      <c r="H29987" s="1" t="s">
        <v>21</v>
      </c>
      <c r="I29987">
        <v>19318</v>
      </c>
      <c r="J29987">
        <v>235.3</v>
      </c>
      <c r="K29987">
        <v>32510</v>
      </c>
      <c r="L29987" s="1" t="s">
        <v>23373</v>
      </c>
      <c r="M29987" s="1" t="s">
        <v>44887</v>
      </c>
      <c r="N29987" s="1" t="s">
        <v>44888</v>
      </c>
      <c r="O29987" s="1" t="s">
        <v>44889</v>
      </c>
      <c r="P29987" t="b">
        <v>0</v>
      </c>
      <c r="Q29987" t="b">
        <v>0</v>
      </c>
      <c r="R29987" s="1" t="s">
        <v>43500</v>
      </c>
    </row>
    <row r="29988" spans="1:18" x14ac:dyDescent="0.3">
      <c r="A29988">
        <v>89801</v>
      </c>
      <c r="B29988">
        <v>41.249049999999997</v>
      </c>
      <c r="C29988">
        <v>-115.7589</v>
      </c>
      <c r="D29988" s="1" t="s">
        <v>12504</v>
      </c>
      <c r="E29988" s="1" t="s">
        <v>44740</v>
      </c>
      <c r="F29988" s="1" t="s">
        <v>20902</v>
      </c>
      <c r="G29988" t="b">
        <v>1</v>
      </c>
      <c r="H29988" s="1" t="s">
        <v>21</v>
      </c>
      <c r="I29988">
        <v>26669</v>
      </c>
      <c r="J29988">
        <v>5.9</v>
      </c>
      <c r="K29988">
        <v>32007</v>
      </c>
      <c r="L29988" s="1" t="s">
        <v>12504</v>
      </c>
      <c r="M29988" s="1" t="s">
        <v>44890</v>
      </c>
      <c r="N29988" s="1" t="s">
        <v>12504</v>
      </c>
      <c r="O29988" s="1" t="s">
        <v>44891</v>
      </c>
      <c r="P29988" t="b">
        <v>0</v>
      </c>
      <c r="Q29988" t="b">
        <v>0</v>
      </c>
      <c r="R29988" s="1" t="s">
        <v>43500</v>
      </c>
    </row>
    <row r="29989" spans="1:18" x14ac:dyDescent="0.3">
      <c r="A29989">
        <v>89815</v>
      </c>
      <c r="B29989">
        <v>40.617100000000001</v>
      </c>
      <c r="C29989">
        <v>-115.59563</v>
      </c>
      <c r="D29989" s="1" t="s">
        <v>5775</v>
      </c>
      <c r="E29989" s="1" t="s">
        <v>44740</v>
      </c>
      <c r="F29989" s="1" t="s">
        <v>20902</v>
      </c>
      <c r="G29989" t="b">
        <v>1</v>
      </c>
      <c r="H29989" s="1" t="s">
        <v>21</v>
      </c>
      <c r="I29989">
        <v>14177</v>
      </c>
      <c r="J29989">
        <v>8.6999999999999993</v>
      </c>
      <c r="K29989">
        <v>32007</v>
      </c>
      <c r="L29989" s="1" t="s">
        <v>12504</v>
      </c>
      <c r="M29989" s="1" t="s">
        <v>44890</v>
      </c>
      <c r="N29989" s="1" t="s">
        <v>12504</v>
      </c>
      <c r="O29989" s="1" t="s">
        <v>44891</v>
      </c>
      <c r="P29989" t="b">
        <v>0</v>
      </c>
      <c r="Q29989" t="b">
        <v>0</v>
      </c>
      <c r="R29989" s="1" t="s">
        <v>43500</v>
      </c>
    </row>
    <row r="29990" spans="1:18" x14ac:dyDescent="0.3">
      <c r="A29990">
        <v>89820</v>
      </c>
      <c r="B29990">
        <v>40.426569999999998</v>
      </c>
      <c r="C29990">
        <v>-116.97366</v>
      </c>
      <c r="D29990" s="1" t="s">
        <v>44892</v>
      </c>
      <c r="E29990" s="1" t="s">
        <v>44740</v>
      </c>
      <c r="F29990" s="1" t="s">
        <v>20902</v>
      </c>
      <c r="G29990" t="b">
        <v>1</v>
      </c>
      <c r="H29990" s="1" t="s">
        <v>21</v>
      </c>
      <c r="I29990">
        <v>5436</v>
      </c>
      <c r="J29990">
        <v>1</v>
      </c>
      <c r="K29990">
        <v>32015</v>
      </c>
      <c r="L29990" s="1" t="s">
        <v>43158</v>
      </c>
      <c r="M29990" s="1" t="s">
        <v>44893</v>
      </c>
      <c r="N29990" s="1" t="s">
        <v>44894</v>
      </c>
      <c r="O29990" s="1" t="s">
        <v>44895</v>
      </c>
      <c r="P29990" t="b">
        <v>0</v>
      </c>
      <c r="Q29990" t="b">
        <v>0</v>
      </c>
      <c r="R29990" s="1" t="s">
        <v>43500</v>
      </c>
    </row>
    <row r="29991" spans="1:18" x14ac:dyDescent="0.3">
      <c r="A29991">
        <v>89821</v>
      </c>
      <c r="B29991">
        <v>40.49241</v>
      </c>
      <c r="C29991">
        <v>-116.46223999999999</v>
      </c>
      <c r="D29991" s="1" t="s">
        <v>44896</v>
      </c>
      <c r="E29991" s="1" t="s">
        <v>44740</v>
      </c>
      <c r="F29991" s="1" t="s">
        <v>20902</v>
      </c>
      <c r="G29991" t="b">
        <v>1</v>
      </c>
      <c r="H29991" s="1" t="s">
        <v>21</v>
      </c>
      <c r="I29991">
        <v>462</v>
      </c>
      <c r="J29991">
        <v>0.5</v>
      </c>
      <c r="K29991">
        <v>32011</v>
      </c>
      <c r="L29991" s="1" t="s">
        <v>29270</v>
      </c>
      <c r="M29991" s="1" t="s">
        <v>44897</v>
      </c>
      <c r="N29991" s="1" t="s">
        <v>29270</v>
      </c>
      <c r="O29991" s="1" t="s">
        <v>44898</v>
      </c>
      <c r="P29991" t="b">
        <v>0</v>
      </c>
      <c r="Q29991" t="b">
        <v>0</v>
      </c>
      <c r="R29991" s="1" t="s">
        <v>43500</v>
      </c>
    </row>
    <row r="29992" spans="1:18" x14ac:dyDescent="0.3">
      <c r="A29992">
        <v>89822</v>
      </c>
      <c r="B29992">
        <v>40.531309999999998</v>
      </c>
      <c r="C29992">
        <v>-116.19417</v>
      </c>
      <c r="D29992" s="1" t="s">
        <v>44899</v>
      </c>
      <c r="E29992" s="1" t="s">
        <v>44740</v>
      </c>
      <c r="F29992" s="1" t="s">
        <v>20902</v>
      </c>
      <c r="G29992" t="b">
        <v>1</v>
      </c>
      <c r="H29992" s="1" t="s">
        <v>21</v>
      </c>
      <c r="I29992">
        <v>2160</v>
      </c>
      <c r="J29992">
        <v>1.4</v>
      </c>
      <c r="K29992">
        <v>32007</v>
      </c>
      <c r="L29992" s="1" t="s">
        <v>12504</v>
      </c>
      <c r="M29992" s="1" t="s">
        <v>44900</v>
      </c>
      <c r="N29992" s="1" t="s">
        <v>44901</v>
      </c>
      <c r="O29992" s="1" t="s">
        <v>44902</v>
      </c>
      <c r="P29992" t="b">
        <v>0</v>
      </c>
      <c r="Q29992" t="b">
        <v>0</v>
      </c>
      <c r="R29992" s="1" t="s">
        <v>43500</v>
      </c>
    </row>
    <row r="29993" spans="1:18" x14ac:dyDescent="0.3">
      <c r="A29993">
        <v>89823</v>
      </c>
      <c r="B29993">
        <v>41.004759999999997</v>
      </c>
      <c r="C29993">
        <v>-115.27446999999999</v>
      </c>
      <c r="D29993" s="1" t="s">
        <v>44903</v>
      </c>
      <c r="E29993" s="1" t="s">
        <v>44740</v>
      </c>
      <c r="F29993" s="1" t="s">
        <v>20902</v>
      </c>
      <c r="G29993" t="b">
        <v>1</v>
      </c>
      <c r="H29993" s="1" t="s">
        <v>21</v>
      </c>
      <c r="I29993">
        <v>124</v>
      </c>
      <c r="J29993">
        <v>0.1</v>
      </c>
      <c r="K29993">
        <v>32007</v>
      </c>
      <c r="L29993" s="1" t="s">
        <v>12504</v>
      </c>
      <c r="M29993" s="1" t="s">
        <v>44890</v>
      </c>
      <c r="N29993" s="1" t="s">
        <v>12504</v>
      </c>
      <c r="O29993" s="1" t="s">
        <v>44891</v>
      </c>
      <c r="P29993" t="b">
        <v>0</v>
      </c>
      <c r="Q29993" t="b">
        <v>0</v>
      </c>
      <c r="R29993" s="1" t="s">
        <v>43500</v>
      </c>
    </row>
    <row r="29994" spans="1:18" x14ac:dyDescent="0.3">
      <c r="A29994">
        <v>89825</v>
      </c>
      <c r="B29994">
        <v>41.888159999999999</v>
      </c>
      <c r="C29994">
        <v>-114.72328</v>
      </c>
      <c r="D29994" s="1" t="s">
        <v>44904</v>
      </c>
      <c r="E29994" s="1" t="s">
        <v>44740</v>
      </c>
      <c r="F29994" s="1" t="s">
        <v>20902</v>
      </c>
      <c r="G29994" t="b">
        <v>1</v>
      </c>
      <c r="H29994" s="1" t="s">
        <v>21</v>
      </c>
      <c r="I29994">
        <v>1289</v>
      </c>
      <c r="J29994">
        <v>11.8</v>
      </c>
      <c r="K29994">
        <v>32007</v>
      </c>
      <c r="L29994" s="1" t="s">
        <v>12504</v>
      </c>
      <c r="M29994" s="1" t="s">
        <v>44890</v>
      </c>
      <c r="N29994" s="1" t="s">
        <v>12504</v>
      </c>
      <c r="O29994" s="1" t="s">
        <v>44891</v>
      </c>
      <c r="P29994" t="b">
        <v>0</v>
      </c>
      <c r="Q29994" t="b">
        <v>0</v>
      </c>
      <c r="R29994" s="1" t="s">
        <v>43500</v>
      </c>
    </row>
    <row r="29995" spans="1:18" x14ac:dyDescent="0.3">
      <c r="A29995">
        <v>89826</v>
      </c>
      <c r="B29995">
        <v>41.887300000000003</v>
      </c>
      <c r="C29995">
        <v>-115.38128</v>
      </c>
      <c r="D29995" s="1" t="s">
        <v>44905</v>
      </c>
      <c r="E29995" s="1" t="s">
        <v>44740</v>
      </c>
      <c r="F29995" s="1" t="s">
        <v>20902</v>
      </c>
      <c r="G29995" t="b">
        <v>1</v>
      </c>
      <c r="H29995" s="1" t="s">
        <v>21</v>
      </c>
      <c r="I29995">
        <v>0</v>
      </c>
      <c r="J29995">
        <v>0</v>
      </c>
      <c r="K29995">
        <v>32007</v>
      </c>
      <c r="L29995" s="1" t="s">
        <v>12504</v>
      </c>
      <c r="M29995" s="1" t="s">
        <v>44890</v>
      </c>
      <c r="N29995" s="1" t="s">
        <v>12504</v>
      </c>
      <c r="O29995" s="1" t="s">
        <v>44891</v>
      </c>
      <c r="P29995" t="b">
        <v>0</v>
      </c>
      <c r="Q29995" t="b">
        <v>0</v>
      </c>
      <c r="R29995" s="1" t="s">
        <v>43500</v>
      </c>
    </row>
    <row r="29996" spans="1:18" x14ac:dyDescent="0.3">
      <c r="A29996">
        <v>89828</v>
      </c>
      <c r="B29996">
        <v>40.750529999999998</v>
      </c>
      <c r="C29996">
        <v>-115.36309</v>
      </c>
      <c r="D29996" s="1" t="s">
        <v>1805</v>
      </c>
      <c r="E29996" s="1" t="s">
        <v>44740</v>
      </c>
      <c r="F29996" s="1" t="s">
        <v>20902</v>
      </c>
      <c r="G29996" t="b">
        <v>1</v>
      </c>
      <c r="H29996" s="1" t="s">
        <v>21</v>
      </c>
      <c r="I29996">
        <v>363</v>
      </c>
      <c r="J29996">
        <v>1.1000000000000001</v>
      </c>
      <c r="K29996">
        <v>32007</v>
      </c>
      <c r="L29996" s="1" t="s">
        <v>12504</v>
      </c>
      <c r="M29996" s="1" t="s">
        <v>44890</v>
      </c>
      <c r="N29996" s="1" t="s">
        <v>12504</v>
      </c>
      <c r="O29996" s="1" t="s">
        <v>44891</v>
      </c>
      <c r="P29996" t="b">
        <v>0</v>
      </c>
      <c r="Q29996" t="b">
        <v>0</v>
      </c>
      <c r="R29996" s="1" t="s">
        <v>43500</v>
      </c>
    </row>
    <row r="29997" spans="1:18" x14ac:dyDescent="0.3">
      <c r="A29997">
        <v>89830</v>
      </c>
      <c r="B29997">
        <v>41.275329999999997</v>
      </c>
      <c r="C29997">
        <v>-114.28821000000001</v>
      </c>
      <c r="D29997" s="1" t="s">
        <v>26456</v>
      </c>
      <c r="E29997" s="1" t="s">
        <v>44740</v>
      </c>
      <c r="F29997" s="1" t="s">
        <v>20902</v>
      </c>
      <c r="G29997" t="b">
        <v>1</v>
      </c>
      <c r="H29997" s="1" t="s">
        <v>21</v>
      </c>
      <c r="I29997">
        <v>208</v>
      </c>
      <c r="J29997">
        <v>0.1</v>
      </c>
      <c r="K29997">
        <v>32007</v>
      </c>
      <c r="L29997" s="1" t="s">
        <v>12504</v>
      </c>
      <c r="M29997" s="1" t="s">
        <v>44890</v>
      </c>
      <c r="N29997" s="1" t="s">
        <v>12504</v>
      </c>
      <c r="O29997" s="1" t="s">
        <v>44891</v>
      </c>
      <c r="P29997" t="b">
        <v>0</v>
      </c>
      <c r="Q29997" t="b">
        <v>0</v>
      </c>
      <c r="R29997" s="1" t="s">
        <v>43500</v>
      </c>
    </row>
    <row r="29998" spans="1:18" x14ac:dyDescent="0.3">
      <c r="A29998">
        <v>89831</v>
      </c>
      <c r="B29998">
        <v>41.732529999999997</v>
      </c>
      <c r="C29998">
        <v>-116.11224</v>
      </c>
      <c r="D29998" s="1" t="s">
        <v>13237</v>
      </c>
      <c r="E29998" s="1" t="s">
        <v>44740</v>
      </c>
      <c r="F29998" s="1" t="s">
        <v>20902</v>
      </c>
      <c r="G29998" t="b">
        <v>1</v>
      </c>
      <c r="H29998" s="1" t="s">
        <v>21</v>
      </c>
      <c r="I29998">
        <v>11</v>
      </c>
      <c r="J29998">
        <v>0</v>
      </c>
      <c r="K29998">
        <v>32007</v>
      </c>
      <c r="L29998" s="1" t="s">
        <v>12504</v>
      </c>
      <c r="M29998" s="1" t="s">
        <v>44890</v>
      </c>
      <c r="N29998" s="1" t="s">
        <v>12504</v>
      </c>
      <c r="O29998" s="1" t="s">
        <v>44891</v>
      </c>
      <c r="P29998" t="b">
        <v>0</v>
      </c>
      <c r="Q29998" t="b">
        <v>0</v>
      </c>
      <c r="R29998" s="1" t="s">
        <v>43500</v>
      </c>
    </row>
    <row r="29999" spans="1:18" x14ac:dyDescent="0.3">
      <c r="A29999">
        <v>89832</v>
      </c>
      <c r="B29999">
        <v>41.986530000000002</v>
      </c>
      <c r="C29999">
        <v>-116.16574</v>
      </c>
      <c r="D29999" s="1" t="s">
        <v>43552</v>
      </c>
      <c r="E29999" s="1" t="s">
        <v>44740</v>
      </c>
      <c r="F29999" s="1" t="s">
        <v>20902</v>
      </c>
      <c r="G29999" t="b">
        <v>1</v>
      </c>
      <c r="H29999" s="1" t="s">
        <v>21</v>
      </c>
      <c r="I29999">
        <v>1312</v>
      </c>
      <c r="J29999">
        <v>3.8</v>
      </c>
      <c r="K29999">
        <v>32007</v>
      </c>
      <c r="L29999" s="1" t="s">
        <v>12504</v>
      </c>
      <c r="M29999" s="1" t="s">
        <v>44906</v>
      </c>
      <c r="N29999" s="1" t="s">
        <v>44907</v>
      </c>
      <c r="O29999" s="1" t="s">
        <v>44908</v>
      </c>
      <c r="P29999" t="b">
        <v>0</v>
      </c>
      <c r="Q29999" t="b">
        <v>0</v>
      </c>
      <c r="R29999" s="1" t="s">
        <v>43500</v>
      </c>
    </row>
    <row r="30000" spans="1:18" x14ac:dyDescent="0.3">
      <c r="A30000">
        <v>89833</v>
      </c>
      <c r="B30000">
        <v>40.471069999999997</v>
      </c>
      <c r="C30000">
        <v>-115.31693</v>
      </c>
      <c r="D30000" s="1" t="s">
        <v>44909</v>
      </c>
      <c r="E30000" s="1" t="s">
        <v>44740</v>
      </c>
      <c r="F30000" s="1" t="s">
        <v>20902</v>
      </c>
      <c r="G30000" t="b">
        <v>1</v>
      </c>
      <c r="H30000" s="1" t="s">
        <v>21</v>
      </c>
      <c r="I30000">
        <v>137</v>
      </c>
      <c r="J30000">
        <v>0.1</v>
      </c>
      <c r="K30000">
        <v>32007</v>
      </c>
      <c r="L30000" s="1" t="s">
        <v>12504</v>
      </c>
      <c r="M30000" s="1" t="s">
        <v>44890</v>
      </c>
      <c r="N30000" s="1" t="s">
        <v>12504</v>
      </c>
      <c r="O30000" s="1" t="s">
        <v>44891</v>
      </c>
      <c r="P30000" t="b">
        <v>0</v>
      </c>
      <c r="Q30000" t="b">
        <v>0</v>
      </c>
      <c r="R30000" s="1" t="s">
        <v>43500</v>
      </c>
    </row>
    <row r="30001" spans="1:18" x14ac:dyDescent="0.3">
      <c r="A30001">
        <v>89834</v>
      </c>
      <c r="B30001">
        <v>41.373829999999998</v>
      </c>
      <c r="C30001">
        <v>-116.2641</v>
      </c>
      <c r="D30001" s="1" t="s">
        <v>6548</v>
      </c>
      <c r="E30001" s="1" t="s">
        <v>44740</v>
      </c>
      <c r="F30001" s="1" t="s">
        <v>20902</v>
      </c>
      <c r="G30001" t="b">
        <v>1</v>
      </c>
      <c r="H30001" s="1" t="s">
        <v>21</v>
      </c>
      <c r="I30001">
        <v>152</v>
      </c>
      <c r="J30001">
        <v>0.1</v>
      </c>
      <c r="K30001">
        <v>32007</v>
      </c>
      <c r="L30001" s="1" t="s">
        <v>12504</v>
      </c>
      <c r="M30001" s="1" t="s">
        <v>44890</v>
      </c>
      <c r="N30001" s="1" t="s">
        <v>12504</v>
      </c>
      <c r="O30001" s="1" t="s">
        <v>44891</v>
      </c>
      <c r="P30001" t="b">
        <v>0</v>
      </c>
      <c r="Q30001" t="b">
        <v>0</v>
      </c>
      <c r="R30001" s="1" t="s">
        <v>43500</v>
      </c>
    </row>
    <row r="30002" spans="1:18" x14ac:dyDescent="0.3">
      <c r="A30002">
        <v>89835</v>
      </c>
      <c r="B30002">
        <v>41.114699999999999</v>
      </c>
      <c r="C30002">
        <v>-114.85451</v>
      </c>
      <c r="D30002" s="1" t="s">
        <v>1333</v>
      </c>
      <c r="E30002" s="1" t="s">
        <v>44740</v>
      </c>
      <c r="F30002" s="1" t="s">
        <v>20902</v>
      </c>
      <c r="G30002" t="b">
        <v>1</v>
      </c>
      <c r="H30002" s="1" t="s">
        <v>21</v>
      </c>
      <c r="I30002">
        <v>1626</v>
      </c>
      <c r="J30002">
        <v>0.2</v>
      </c>
      <c r="K30002">
        <v>32007</v>
      </c>
      <c r="L30002" s="1" t="s">
        <v>12504</v>
      </c>
      <c r="M30002" s="1" t="s">
        <v>44890</v>
      </c>
      <c r="N30002" s="1" t="s">
        <v>12504</v>
      </c>
      <c r="O30002" s="1" t="s">
        <v>44891</v>
      </c>
      <c r="P30002" t="b">
        <v>0</v>
      </c>
      <c r="Q30002" t="b">
        <v>0</v>
      </c>
      <c r="R30002" s="1" t="s">
        <v>43500</v>
      </c>
    </row>
    <row r="30003" spans="1:18" x14ac:dyDescent="0.3">
      <c r="A30003">
        <v>89883</v>
      </c>
      <c r="B30003">
        <v>40.725450000000002</v>
      </c>
      <c r="C30003">
        <v>-114.24178999999999</v>
      </c>
      <c r="D30003" s="1" t="s">
        <v>44910</v>
      </c>
      <c r="E30003" s="1" t="s">
        <v>44740</v>
      </c>
      <c r="F30003" s="1" t="s">
        <v>20902</v>
      </c>
      <c r="G30003" t="b">
        <v>1</v>
      </c>
      <c r="H30003" s="1" t="s">
        <v>21</v>
      </c>
      <c r="I30003">
        <v>4381</v>
      </c>
      <c r="J30003">
        <v>5.6</v>
      </c>
      <c r="K30003">
        <v>32007</v>
      </c>
      <c r="L30003" s="1" t="s">
        <v>12504</v>
      </c>
      <c r="M30003" s="1" t="s">
        <v>44890</v>
      </c>
      <c r="N30003" s="1" t="s">
        <v>12504</v>
      </c>
      <c r="O30003" s="1" t="s">
        <v>44891</v>
      </c>
      <c r="P30003" t="b">
        <v>0</v>
      </c>
      <c r="Q30003" t="b">
        <v>0</v>
      </c>
      <c r="R30003" s="1" t="s">
        <v>43500</v>
      </c>
    </row>
    <row r="30004" spans="1:18" x14ac:dyDescent="0.3">
      <c r="A30004">
        <v>90001</v>
      </c>
      <c r="B30004">
        <v>33.973979999999997</v>
      </c>
      <c r="C30004">
        <v>-118.24955</v>
      </c>
      <c r="D30004" s="1" t="s">
        <v>44911</v>
      </c>
      <c r="E30004" s="1" t="s">
        <v>44912</v>
      </c>
      <c r="F30004" s="1" t="s">
        <v>5107</v>
      </c>
      <c r="G30004" t="b">
        <v>1</v>
      </c>
      <c r="H30004" s="1" t="s">
        <v>21</v>
      </c>
      <c r="I30004">
        <v>59832</v>
      </c>
      <c r="J30004">
        <v>6595.9</v>
      </c>
      <c r="K30004">
        <v>6037</v>
      </c>
      <c r="L30004" s="1" t="s">
        <v>44911</v>
      </c>
      <c r="M30004" s="1" t="s">
        <v>44913</v>
      </c>
      <c r="N30004" s="1" t="s">
        <v>44911</v>
      </c>
      <c r="O30004" s="1" t="s">
        <v>44914</v>
      </c>
      <c r="P30004" t="b">
        <v>0</v>
      </c>
      <c r="Q30004" t="b">
        <v>0</v>
      </c>
      <c r="R30004" s="1" t="s">
        <v>43500</v>
      </c>
    </row>
    <row r="30005" spans="1:18" x14ac:dyDescent="0.3">
      <c r="A30005">
        <v>90002</v>
      </c>
      <c r="B30005">
        <v>33.949010000000001</v>
      </c>
      <c r="C30005">
        <v>-118.24674</v>
      </c>
      <c r="D30005" s="1" t="s">
        <v>44911</v>
      </c>
      <c r="E30005" s="1" t="s">
        <v>44912</v>
      </c>
      <c r="F30005" s="1" t="s">
        <v>5107</v>
      </c>
      <c r="G30005" t="b">
        <v>1</v>
      </c>
      <c r="H30005" s="1" t="s">
        <v>21</v>
      </c>
      <c r="I30005">
        <v>53302</v>
      </c>
      <c r="J30005">
        <v>6721.1</v>
      </c>
      <c r="K30005">
        <v>6037</v>
      </c>
      <c r="L30005" s="1" t="s">
        <v>44911</v>
      </c>
      <c r="M30005" s="1" t="s">
        <v>44913</v>
      </c>
      <c r="N30005" s="1" t="s">
        <v>44911</v>
      </c>
      <c r="O30005" s="1" t="s">
        <v>44914</v>
      </c>
      <c r="P30005" t="b">
        <v>0</v>
      </c>
      <c r="Q30005" t="b">
        <v>0</v>
      </c>
      <c r="R30005" s="1" t="s">
        <v>43500</v>
      </c>
    </row>
    <row r="30006" spans="1:18" x14ac:dyDescent="0.3">
      <c r="A30006">
        <v>90003</v>
      </c>
      <c r="B30006">
        <v>33.964109999999998</v>
      </c>
      <c r="C30006">
        <v>-118.27370000000001</v>
      </c>
      <c r="D30006" s="1" t="s">
        <v>44911</v>
      </c>
      <c r="E30006" s="1" t="s">
        <v>44912</v>
      </c>
      <c r="F30006" s="1" t="s">
        <v>5107</v>
      </c>
      <c r="G30006" t="b">
        <v>1</v>
      </c>
      <c r="H30006" s="1" t="s">
        <v>21</v>
      </c>
      <c r="I30006">
        <v>73730</v>
      </c>
      <c r="J30006">
        <v>8016.2</v>
      </c>
      <c r="K30006">
        <v>6037</v>
      </c>
      <c r="L30006" s="1" t="s">
        <v>44911</v>
      </c>
      <c r="M30006" s="1" t="s">
        <v>44913</v>
      </c>
      <c r="N30006" s="1" t="s">
        <v>44911</v>
      </c>
      <c r="O30006" s="1" t="s">
        <v>44914</v>
      </c>
      <c r="P30006" t="b">
        <v>0</v>
      </c>
      <c r="Q30006" t="b">
        <v>0</v>
      </c>
      <c r="R30006" s="1" t="s">
        <v>43500</v>
      </c>
    </row>
    <row r="30007" spans="1:18" x14ac:dyDescent="0.3">
      <c r="A30007">
        <v>90004</v>
      </c>
      <c r="B30007">
        <v>34.076210000000003</v>
      </c>
      <c r="C30007">
        <v>-118.31084</v>
      </c>
      <c r="D30007" s="1" t="s">
        <v>44911</v>
      </c>
      <c r="E30007" s="1" t="s">
        <v>44912</v>
      </c>
      <c r="F30007" s="1" t="s">
        <v>5107</v>
      </c>
      <c r="G30007" t="b">
        <v>1</v>
      </c>
      <c r="H30007" s="1" t="s">
        <v>21</v>
      </c>
      <c r="I30007">
        <v>60541</v>
      </c>
      <c r="J30007">
        <v>7668.7</v>
      </c>
      <c r="K30007">
        <v>6037</v>
      </c>
      <c r="L30007" s="1" t="s">
        <v>44911</v>
      </c>
      <c r="M30007" s="1" t="s">
        <v>44913</v>
      </c>
      <c r="N30007" s="1" t="s">
        <v>44911</v>
      </c>
      <c r="O30007" s="1" t="s">
        <v>44914</v>
      </c>
      <c r="P30007" t="b">
        <v>0</v>
      </c>
      <c r="Q30007" t="b">
        <v>0</v>
      </c>
      <c r="R30007" s="1" t="s">
        <v>43500</v>
      </c>
    </row>
    <row r="30008" spans="1:18" x14ac:dyDescent="0.3">
      <c r="A30008">
        <v>90005</v>
      </c>
      <c r="B30008">
        <v>34.05912</v>
      </c>
      <c r="C30008">
        <v>-118.30654</v>
      </c>
      <c r="D30008" s="1" t="s">
        <v>44911</v>
      </c>
      <c r="E30008" s="1" t="s">
        <v>44912</v>
      </c>
      <c r="F30008" s="1" t="s">
        <v>5107</v>
      </c>
      <c r="G30008" t="b">
        <v>1</v>
      </c>
      <c r="H30008" s="1" t="s">
        <v>21</v>
      </c>
      <c r="I30008">
        <v>39732</v>
      </c>
      <c r="J30008">
        <v>14151.8</v>
      </c>
      <c r="K30008">
        <v>6037</v>
      </c>
      <c r="L30008" s="1" t="s">
        <v>44911</v>
      </c>
      <c r="M30008" s="1" t="s">
        <v>44913</v>
      </c>
      <c r="N30008" s="1" t="s">
        <v>44911</v>
      </c>
      <c r="O30008" s="1" t="s">
        <v>44914</v>
      </c>
      <c r="P30008" t="b">
        <v>0</v>
      </c>
      <c r="Q30008" t="b">
        <v>0</v>
      </c>
      <c r="R30008" s="1" t="s">
        <v>43500</v>
      </c>
    </row>
    <row r="30009" spans="1:18" x14ac:dyDescent="0.3">
      <c r="A30009">
        <v>90006</v>
      </c>
      <c r="B30009">
        <v>34.048009999999998</v>
      </c>
      <c r="C30009">
        <v>-118.29418</v>
      </c>
      <c r="D30009" s="1" t="s">
        <v>44911</v>
      </c>
      <c r="E30009" s="1" t="s">
        <v>44912</v>
      </c>
      <c r="F30009" s="1" t="s">
        <v>5107</v>
      </c>
      <c r="G30009" t="b">
        <v>1</v>
      </c>
      <c r="H30009" s="1" t="s">
        <v>21</v>
      </c>
      <c r="I30009">
        <v>59576</v>
      </c>
      <c r="J30009">
        <v>11981.7</v>
      </c>
      <c r="K30009">
        <v>6037</v>
      </c>
      <c r="L30009" s="1" t="s">
        <v>44911</v>
      </c>
      <c r="M30009" s="1" t="s">
        <v>44913</v>
      </c>
      <c r="N30009" s="1" t="s">
        <v>44911</v>
      </c>
      <c r="O30009" s="1" t="s">
        <v>44914</v>
      </c>
      <c r="P30009" t="b">
        <v>0</v>
      </c>
      <c r="Q30009" t="b">
        <v>0</v>
      </c>
      <c r="R30009" s="1" t="s">
        <v>43500</v>
      </c>
    </row>
    <row r="30010" spans="1:18" x14ac:dyDescent="0.3">
      <c r="A30010">
        <v>90007</v>
      </c>
      <c r="B30010">
        <v>34.028089999999999</v>
      </c>
      <c r="C30010">
        <v>-118.28489</v>
      </c>
      <c r="D30010" s="1" t="s">
        <v>44911</v>
      </c>
      <c r="E30010" s="1" t="s">
        <v>44912</v>
      </c>
      <c r="F30010" s="1" t="s">
        <v>5107</v>
      </c>
      <c r="G30010" t="b">
        <v>1</v>
      </c>
      <c r="H30010" s="1" t="s">
        <v>21</v>
      </c>
      <c r="I30010">
        <v>42433</v>
      </c>
      <c r="J30010">
        <v>6640.7</v>
      </c>
      <c r="K30010">
        <v>6037</v>
      </c>
      <c r="L30010" s="1" t="s">
        <v>44911</v>
      </c>
      <c r="M30010" s="1" t="s">
        <v>44913</v>
      </c>
      <c r="N30010" s="1" t="s">
        <v>44911</v>
      </c>
      <c r="O30010" s="1" t="s">
        <v>44914</v>
      </c>
      <c r="P30010" t="b">
        <v>0</v>
      </c>
      <c r="Q30010" t="b">
        <v>0</v>
      </c>
      <c r="R30010" s="1" t="s">
        <v>43500</v>
      </c>
    </row>
    <row r="30011" spans="1:18" x14ac:dyDescent="0.3">
      <c r="A30011">
        <v>90008</v>
      </c>
      <c r="B30011">
        <v>34.00956</v>
      </c>
      <c r="C30011">
        <v>-118.34706</v>
      </c>
      <c r="D30011" s="1" t="s">
        <v>44911</v>
      </c>
      <c r="E30011" s="1" t="s">
        <v>44912</v>
      </c>
      <c r="F30011" s="1" t="s">
        <v>5107</v>
      </c>
      <c r="G30011" t="b">
        <v>1</v>
      </c>
      <c r="H30011" s="1" t="s">
        <v>21</v>
      </c>
      <c r="I30011">
        <v>31754</v>
      </c>
      <c r="J30011">
        <v>3337.9</v>
      </c>
      <c r="K30011">
        <v>6037</v>
      </c>
      <c r="L30011" s="1" t="s">
        <v>44911</v>
      </c>
      <c r="M30011" s="1" t="s">
        <v>44913</v>
      </c>
      <c r="N30011" s="1" t="s">
        <v>44911</v>
      </c>
      <c r="O30011" s="1" t="s">
        <v>44914</v>
      </c>
      <c r="P30011" t="b">
        <v>0</v>
      </c>
      <c r="Q30011" t="b">
        <v>0</v>
      </c>
      <c r="R30011" s="1" t="s">
        <v>43500</v>
      </c>
    </row>
    <row r="30012" spans="1:18" x14ac:dyDescent="0.3">
      <c r="A30012">
        <v>90010</v>
      </c>
      <c r="B30012">
        <v>34.062109999999997</v>
      </c>
      <c r="C30012">
        <v>-118.31577</v>
      </c>
      <c r="D30012" s="1" t="s">
        <v>44911</v>
      </c>
      <c r="E30012" s="1" t="s">
        <v>44912</v>
      </c>
      <c r="F30012" s="1" t="s">
        <v>5107</v>
      </c>
      <c r="G30012" t="b">
        <v>1</v>
      </c>
      <c r="H30012" s="1" t="s">
        <v>21</v>
      </c>
      <c r="I30012">
        <v>3822</v>
      </c>
      <c r="J30012">
        <v>3226.8</v>
      </c>
      <c r="K30012">
        <v>6037</v>
      </c>
      <c r="L30012" s="1" t="s">
        <v>44911</v>
      </c>
      <c r="M30012" s="1" t="s">
        <v>44913</v>
      </c>
      <c r="N30012" s="1" t="s">
        <v>44911</v>
      </c>
      <c r="O30012" s="1" t="s">
        <v>44914</v>
      </c>
      <c r="P30012" t="b">
        <v>0</v>
      </c>
      <c r="Q30012" t="b">
        <v>0</v>
      </c>
      <c r="R30012" s="1" t="s">
        <v>43500</v>
      </c>
    </row>
    <row r="30013" spans="1:18" x14ac:dyDescent="0.3">
      <c r="A30013">
        <v>90011</v>
      </c>
      <c r="B30013">
        <v>34.00714</v>
      </c>
      <c r="C30013">
        <v>-118.25874</v>
      </c>
      <c r="D30013" s="1" t="s">
        <v>44911</v>
      </c>
      <c r="E30013" s="1" t="s">
        <v>44912</v>
      </c>
      <c r="F30013" s="1" t="s">
        <v>5107</v>
      </c>
      <c r="G30013" t="b">
        <v>1</v>
      </c>
      <c r="H30013" s="1" t="s">
        <v>21</v>
      </c>
      <c r="I30013">
        <v>111165</v>
      </c>
      <c r="J30013">
        <v>10014.5</v>
      </c>
      <c r="K30013">
        <v>6037</v>
      </c>
      <c r="L30013" s="1" t="s">
        <v>44911</v>
      </c>
      <c r="M30013" s="1" t="s">
        <v>44913</v>
      </c>
      <c r="N30013" s="1" t="s">
        <v>44911</v>
      </c>
      <c r="O30013" s="1" t="s">
        <v>44914</v>
      </c>
      <c r="P30013" t="b">
        <v>0</v>
      </c>
      <c r="Q30013" t="b">
        <v>0</v>
      </c>
      <c r="R30013" s="1" t="s">
        <v>43500</v>
      </c>
    </row>
    <row r="30014" spans="1:18" x14ac:dyDescent="0.3">
      <c r="A30014">
        <v>90012</v>
      </c>
      <c r="B30014">
        <v>34.065989999999999</v>
      </c>
      <c r="C30014">
        <v>-118.23821</v>
      </c>
      <c r="D30014" s="1" t="s">
        <v>44911</v>
      </c>
      <c r="E30014" s="1" t="s">
        <v>44912</v>
      </c>
      <c r="F30014" s="1" t="s">
        <v>5107</v>
      </c>
      <c r="G30014" t="b">
        <v>1</v>
      </c>
      <c r="H30014" s="1" t="s">
        <v>21</v>
      </c>
      <c r="I30014">
        <v>36552</v>
      </c>
      <c r="J30014">
        <v>4361.8</v>
      </c>
      <c r="K30014">
        <v>6037</v>
      </c>
      <c r="L30014" s="1" t="s">
        <v>44911</v>
      </c>
      <c r="M30014" s="1" t="s">
        <v>44913</v>
      </c>
      <c r="N30014" s="1" t="s">
        <v>44911</v>
      </c>
      <c r="O30014" s="1" t="s">
        <v>44914</v>
      </c>
      <c r="P30014" t="b">
        <v>0</v>
      </c>
      <c r="Q30014" t="b">
        <v>0</v>
      </c>
      <c r="R30014" s="1" t="s">
        <v>43500</v>
      </c>
    </row>
    <row r="30015" spans="1:18" x14ac:dyDescent="0.3">
      <c r="A30015">
        <v>90013</v>
      </c>
      <c r="B30015">
        <v>34.044809999999998</v>
      </c>
      <c r="C30015">
        <v>-118.24033</v>
      </c>
      <c r="D30015" s="1" t="s">
        <v>44911</v>
      </c>
      <c r="E30015" s="1" t="s">
        <v>44912</v>
      </c>
      <c r="F30015" s="1" t="s">
        <v>5107</v>
      </c>
      <c r="G30015" t="b">
        <v>1</v>
      </c>
      <c r="H30015" s="1" t="s">
        <v>21</v>
      </c>
      <c r="I30015">
        <v>12559</v>
      </c>
      <c r="J30015">
        <v>7227.4</v>
      </c>
      <c r="K30015">
        <v>6037</v>
      </c>
      <c r="L30015" s="1" t="s">
        <v>44911</v>
      </c>
      <c r="M30015" s="1" t="s">
        <v>44913</v>
      </c>
      <c r="N30015" s="1" t="s">
        <v>44911</v>
      </c>
      <c r="O30015" s="1" t="s">
        <v>44914</v>
      </c>
      <c r="P30015" t="b">
        <v>0</v>
      </c>
      <c r="Q30015" t="b">
        <v>0</v>
      </c>
      <c r="R30015" s="1" t="s">
        <v>43500</v>
      </c>
    </row>
    <row r="30016" spans="1:18" x14ac:dyDescent="0.3">
      <c r="A30016">
        <v>90014</v>
      </c>
      <c r="B30016">
        <v>34.043080000000003</v>
      </c>
      <c r="C30016">
        <v>-118.25169</v>
      </c>
      <c r="D30016" s="1" t="s">
        <v>44911</v>
      </c>
      <c r="E30016" s="1" t="s">
        <v>44912</v>
      </c>
      <c r="F30016" s="1" t="s">
        <v>5107</v>
      </c>
      <c r="G30016" t="b">
        <v>1</v>
      </c>
      <c r="H30016" s="1" t="s">
        <v>21</v>
      </c>
      <c r="I30016">
        <v>8688</v>
      </c>
      <c r="J30016">
        <v>11845.8</v>
      </c>
      <c r="K30016">
        <v>6037</v>
      </c>
      <c r="L30016" s="1" t="s">
        <v>44911</v>
      </c>
      <c r="M30016" s="1" t="s">
        <v>44913</v>
      </c>
      <c r="N30016" s="1" t="s">
        <v>44911</v>
      </c>
      <c r="O30016" s="1" t="s">
        <v>44914</v>
      </c>
      <c r="P30016" t="b">
        <v>0</v>
      </c>
      <c r="Q30016" t="b">
        <v>0</v>
      </c>
      <c r="R30016" s="1" t="s">
        <v>43500</v>
      </c>
    </row>
    <row r="30017" spans="1:18" x14ac:dyDescent="0.3">
      <c r="A30017">
        <v>90015</v>
      </c>
      <c r="B30017">
        <v>34.039389999999997</v>
      </c>
      <c r="C30017">
        <v>-118.26645000000001</v>
      </c>
      <c r="D30017" s="1" t="s">
        <v>44911</v>
      </c>
      <c r="E30017" s="1" t="s">
        <v>44912</v>
      </c>
      <c r="F30017" s="1" t="s">
        <v>5107</v>
      </c>
      <c r="G30017" t="b">
        <v>1</v>
      </c>
      <c r="H30017" s="1" t="s">
        <v>21</v>
      </c>
      <c r="I30017">
        <v>22651</v>
      </c>
      <c r="J30017">
        <v>5112.6000000000004</v>
      </c>
      <c r="K30017">
        <v>6037</v>
      </c>
      <c r="L30017" s="1" t="s">
        <v>44911</v>
      </c>
      <c r="M30017" s="1" t="s">
        <v>44913</v>
      </c>
      <c r="N30017" s="1" t="s">
        <v>44911</v>
      </c>
      <c r="O30017" s="1" t="s">
        <v>44914</v>
      </c>
      <c r="P30017" t="b">
        <v>0</v>
      </c>
      <c r="Q30017" t="b">
        <v>0</v>
      </c>
      <c r="R30017" s="1" t="s">
        <v>43500</v>
      </c>
    </row>
    <row r="30018" spans="1:18" x14ac:dyDescent="0.3">
      <c r="A30018">
        <v>90016</v>
      </c>
      <c r="B30018">
        <v>34.02872</v>
      </c>
      <c r="C30018">
        <v>-118.3546</v>
      </c>
      <c r="D30018" s="1" t="s">
        <v>44911</v>
      </c>
      <c r="E30018" s="1" t="s">
        <v>44912</v>
      </c>
      <c r="F30018" s="1" t="s">
        <v>5107</v>
      </c>
      <c r="G30018" t="b">
        <v>1</v>
      </c>
      <c r="H30018" s="1" t="s">
        <v>21</v>
      </c>
      <c r="I30018">
        <v>45899</v>
      </c>
      <c r="J30018">
        <v>4886</v>
      </c>
      <c r="K30018">
        <v>6037</v>
      </c>
      <c r="L30018" s="1" t="s">
        <v>44911</v>
      </c>
      <c r="M30018" s="1" t="s">
        <v>44913</v>
      </c>
      <c r="N30018" s="1" t="s">
        <v>44911</v>
      </c>
      <c r="O30018" s="1" t="s">
        <v>44914</v>
      </c>
      <c r="P30018" t="b">
        <v>0</v>
      </c>
      <c r="Q30018" t="b">
        <v>0</v>
      </c>
      <c r="R30018" s="1" t="s">
        <v>43500</v>
      </c>
    </row>
    <row r="30019" spans="1:18" x14ac:dyDescent="0.3">
      <c r="A30019">
        <v>90017</v>
      </c>
      <c r="B30019">
        <v>34.052909999999997</v>
      </c>
      <c r="C30019">
        <v>-118.26430000000001</v>
      </c>
      <c r="D30019" s="1" t="s">
        <v>44911</v>
      </c>
      <c r="E30019" s="1" t="s">
        <v>44912</v>
      </c>
      <c r="F30019" s="1" t="s">
        <v>5107</v>
      </c>
      <c r="G30019" t="b">
        <v>1</v>
      </c>
      <c r="H30019" s="1" t="s">
        <v>21</v>
      </c>
      <c r="I30019">
        <v>27723</v>
      </c>
      <c r="J30019">
        <v>14737.8</v>
      </c>
      <c r="K30019">
        <v>6037</v>
      </c>
      <c r="L30019" s="1" t="s">
        <v>44911</v>
      </c>
      <c r="M30019" s="1" t="s">
        <v>44913</v>
      </c>
      <c r="N30019" s="1" t="s">
        <v>44911</v>
      </c>
      <c r="O30019" s="1" t="s">
        <v>44914</v>
      </c>
      <c r="P30019" t="b">
        <v>0</v>
      </c>
      <c r="Q30019" t="b">
        <v>0</v>
      </c>
      <c r="R30019" s="1" t="s">
        <v>43500</v>
      </c>
    </row>
    <row r="30020" spans="1:18" x14ac:dyDescent="0.3">
      <c r="A30020">
        <v>90018</v>
      </c>
      <c r="B30020">
        <v>34.028869999999998</v>
      </c>
      <c r="C30020">
        <v>-118.3172</v>
      </c>
      <c r="D30020" s="1" t="s">
        <v>44911</v>
      </c>
      <c r="E30020" s="1" t="s">
        <v>44912</v>
      </c>
      <c r="F30020" s="1" t="s">
        <v>5107</v>
      </c>
      <c r="G30020" t="b">
        <v>1</v>
      </c>
      <c r="H30020" s="1" t="s">
        <v>21</v>
      </c>
      <c r="I30020">
        <v>53490</v>
      </c>
      <c r="J30020">
        <v>7131.7</v>
      </c>
      <c r="K30020">
        <v>6037</v>
      </c>
      <c r="L30020" s="1" t="s">
        <v>44911</v>
      </c>
      <c r="M30020" s="1" t="s">
        <v>44913</v>
      </c>
      <c r="N30020" s="1" t="s">
        <v>44911</v>
      </c>
      <c r="O30020" s="1" t="s">
        <v>44914</v>
      </c>
      <c r="P30020" t="b">
        <v>0</v>
      </c>
      <c r="Q30020" t="b">
        <v>0</v>
      </c>
      <c r="R30020" s="1" t="s">
        <v>43500</v>
      </c>
    </row>
    <row r="30021" spans="1:18" x14ac:dyDescent="0.3">
      <c r="A30021">
        <v>90019</v>
      </c>
      <c r="B30021">
        <v>34.048639999999999</v>
      </c>
      <c r="C30021">
        <v>-118.33868</v>
      </c>
      <c r="D30021" s="1" t="s">
        <v>44911</v>
      </c>
      <c r="E30021" s="1" t="s">
        <v>44912</v>
      </c>
      <c r="F30021" s="1" t="s">
        <v>5107</v>
      </c>
      <c r="G30021" t="b">
        <v>1</v>
      </c>
      <c r="H30021" s="1" t="s">
        <v>21</v>
      </c>
      <c r="I30021">
        <v>64534</v>
      </c>
      <c r="J30021">
        <v>6408.5</v>
      </c>
      <c r="K30021">
        <v>6037</v>
      </c>
      <c r="L30021" s="1" t="s">
        <v>44911</v>
      </c>
      <c r="M30021" s="1" t="s">
        <v>44913</v>
      </c>
      <c r="N30021" s="1" t="s">
        <v>44911</v>
      </c>
      <c r="O30021" s="1" t="s">
        <v>44914</v>
      </c>
      <c r="P30021" t="b">
        <v>0</v>
      </c>
      <c r="Q30021" t="b">
        <v>0</v>
      </c>
      <c r="R30021" s="1" t="s">
        <v>43500</v>
      </c>
    </row>
    <row r="30022" spans="1:18" x14ac:dyDescent="0.3">
      <c r="A30022">
        <v>90020</v>
      </c>
      <c r="B30022">
        <v>34.066389999999998</v>
      </c>
      <c r="C30022">
        <v>-118.3099</v>
      </c>
      <c r="D30022" s="1" t="s">
        <v>44911</v>
      </c>
      <c r="E30022" s="1" t="s">
        <v>44912</v>
      </c>
      <c r="F30022" s="1" t="s">
        <v>5107</v>
      </c>
      <c r="G30022" t="b">
        <v>1</v>
      </c>
      <c r="H30022" s="1" t="s">
        <v>21</v>
      </c>
      <c r="I30022">
        <v>39189</v>
      </c>
      <c r="J30022">
        <v>13386.6</v>
      </c>
      <c r="K30022">
        <v>6037</v>
      </c>
      <c r="L30022" s="1" t="s">
        <v>44911</v>
      </c>
      <c r="M30022" s="1" t="s">
        <v>44913</v>
      </c>
      <c r="N30022" s="1" t="s">
        <v>44911</v>
      </c>
      <c r="O30022" s="1" t="s">
        <v>44914</v>
      </c>
      <c r="P30022" t="b">
        <v>0</v>
      </c>
      <c r="Q30022" t="b">
        <v>0</v>
      </c>
      <c r="R30022" s="1" t="s">
        <v>43500</v>
      </c>
    </row>
    <row r="30023" spans="1:18" x14ac:dyDescent="0.3">
      <c r="A30023">
        <v>90021</v>
      </c>
      <c r="B30023">
        <v>34.029310000000002</v>
      </c>
      <c r="C30023">
        <v>-118.23873</v>
      </c>
      <c r="D30023" s="1" t="s">
        <v>44911</v>
      </c>
      <c r="E30023" s="1" t="s">
        <v>44912</v>
      </c>
      <c r="F30023" s="1" t="s">
        <v>5107</v>
      </c>
      <c r="G30023" t="b">
        <v>1</v>
      </c>
      <c r="H30023" s="1" t="s">
        <v>21</v>
      </c>
      <c r="I30023">
        <v>2945</v>
      </c>
      <c r="J30023">
        <v>549.20000000000005</v>
      </c>
      <c r="K30023">
        <v>6037</v>
      </c>
      <c r="L30023" s="1" t="s">
        <v>44911</v>
      </c>
      <c r="M30023" s="1" t="s">
        <v>44913</v>
      </c>
      <c r="N30023" s="1" t="s">
        <v>44911</v>
      </c>
      <c r="O30023" s="1" t="s">
        <v>44914</v>
      </c>
      <c r="P30023" t="b">
        <v>0</v>
      </c>
      <c r="Q30023" t="b">
        <v>0</v>
      </c>
      <c r="R30023" s="1" t="s">
        <v>43500</v>
      </c>
    </row>
    <row r="30024" spans="1:18" x14ac:dyDescent="0.3">
      <c r="A30024">
        <v>90022</v>
      </c>
      <c r="B30024">
        <v>34.024529999999999</v>
      </c>
      <c r="C30024">
        <v>-118.15609000000001</v>
      </c>
      <c r="D30024" s="1" t="s">
        <v>44911</v>
      </c>
      <c r="E30024" s="1" t="s">
        <v>44912</v>
      </c>
      <c r="F30024" s="1" t="s">
        <v>5107</v>
      </c>
      <c r="G30024" t="b">
        <v>1</v>
      </c>
      <c r="H30024" s="1" t="s">
        <v>21</v>
      </c>
      <c r="I30024">
        <v>67014</v>
      </c>
      <c r="J30024">
        <v>5905.2</v>
      </c>
      <c r="K30024">
        <v>6037</v>
      </c>
      <c r="L30024" s="1" t="s">
        <v>44911</v>
      </c>
      <c r="M30024" s="1" t="s">
        <v>44913</v>
      </c>
      <c r="N30024" s="1" t="s">
        <v>44911</v>
      </c>
      <c r="O30024" s="1" t="s">
        <v>44914</v>
      </c>
      <c r="P30024" t="b">
        <v>0</v>
      </c>
      <c r="Q30024" t="b">
        <v>0</v>
      </c>
      <c r="R30024" s="1" t="s">
        <v>43500</v>
      </c>
    </row>
    <row r="30025" spans="1:18" x14ac:dyDescent="0.3">
      <c r="A30025">
        <v>90023</v>
      </c>
      <c r="B30025">
        <v>34.022759999999998</v>
      </c>
      <c r="C30025">
        <v>-118.19989</v>
      </c>
      <c r="D30025" s="1" t="s">
        <v>44911</v>
      </c>
      <c r="E30025" s="1" t="s">
        <v>44912</v>
      </c>
      <c r="F30025" s="1" t="s">
        <v>5107</v>
      </c>
      <c r="G30025" t="b">
        <v>1</v>
      </c>
      <c r="H30025" s="1" t="s">
        <v>21</v>
      </c>
      <c r="I30025">
        <v>46680</v>
      </c>
      <c r="J30025">
        <v>4266.7</v>
      </c>
      <c r="K30025">
        <v>6037</v>
      </c>
      <c r="L30025" s="1" t="s">
        <v>44911</v>
      </c>
      <c r="M30025" s="1" t="s">
        <v>44913</v>
      </c>
      <c r="N30025" s="1" t="s">
        <v>44911</v>
      </c>
      <c r="O30025" s="1" t="s">
        <v>44914</v>
      </c>
      <c r="P30025" t="b">
        <v>0</v>
      </c>
      <c r="Q30025" t="b">
        <v>0</v>
      </c>
      <c r="R30025" s="1" t="s">
        <v>43500</v>
      </c>
    </row>
    <row r="30026" spans="1:18" x14ac:dyDescent="0.3">
      <c r="A30026">
        <v>90024</v>
      </c>
      <c r="B30026">
        <v>34.06568</v>
      </c>
      <c r="C30026">
        <v>-118.43501999999999</v>
      </c>
      <c r="D30026" s="1" t="s">
        <v>44911</v>
      </c>
      <c r="E30026" s="1" t="s">
        <v>44912</v>
      </c>
      <c r="F30026" s="1" t="s">
        <v>5107</v>
      </c>
      <c r="G30026" t="b">
        <v>1</v>
      </c>
      <c r="H30026" s="1" t="s">
        <v>21</v>
      </c>
      <c r="I30026">
        <v>51627</v>
      </c>
      <c r="J30026">
        <v>6788.2</v>
      </c>
      <c r="K30026">
        <v>6037</v>
      </c>
      <c r="L30026" s="1" t="s">
        <v>44911</v>
      </c>
      <c r="M30026" s="1" t="s">
        <v>44913</v>
      </c>
      <c r="N30026" s="1" t="s">
        <v>44911</v>
      </c>
      <c r="O30026" s="1" t="s">
        <v>44914</v>
      </c>
      <c r="P30026" t="b">
        <v>0</v>
      </c>
      <c r="Q30026" t="b">
        <v>0</v>
      </c>
      <c r="R30026" s="1" t="s">
        <v>43500</v>
      </c>
    </row>
    <row r="30027" spans="1:18" x14ac:dyDescent="0.3">
      <c r="A30027">
        <v>90025</v>
      </c>
      <c r="B30027">
        <v>34.045439999999999</v>
      </c>
      <c r="C30027">
        <v>-118.44586</v>
      </c>
      <c r="D30027" s="1" t="s">
        <v>44911</v>
      </c>
      <c r="E30027" s="1" t="s">
        <v>44912</v>
      </c>
      <c r="F30027" s="1" t="s">
        <v>5107</v>
      </c>
      <c r="G30027" t="b">
        <v>1</v>
      </c>
      <c r="H30027" s="1" t="s">
        <v>21</v>
      </c>
      <c r="I30027">
        <v>46883</v>
      </c>
      <c r="J30027">
        <v>7045.4</v>
      </c>
      <c r="K30027">
        <v>6037</v>
      </c>
      <c r="L30027" s="1" t="s">
        <v>44911</v>
      </c>
      <c r="M30027" s="1" t="s">
        <v>44913</v>
      </c>
      <c r="N30027" s="1" t="s">
        <v>44911</v>
      </c>
      <c r="O30027" s="1" t="s">
        <v>44914</v>
      </c>
      <c r="P30027" t="b">
        <v>0</v>
      </c>
      <c r="Q30027" t="b">
        <v>0</v>
      </c>
      <c r="R30027" s="1" t="s">
        <v>43500</v>
      </c>
    </row>
    <row r="30028" spans="1:18" x14ac:dyDescent="0.3">
      <c r="A30028">
        <v>90026</v>
      </c>
      <c r="B30028">
        <v>34.079279999999997</v>
      </c>
      <c r="C30028">
        <v>-118.26300000000001</v>
      </c>
      <c r="D30028" s="1" t="s">
        <v>44911</v>
      </c>
      <c r="E30028" s="1" t="s">
        <v>44912</v>
      </c>
      <c r="F30028" s="1" t="s">
        <v>5107</v>
      </c>
      <c r="G30028" t="b">
        <v>1</v>
      </c>
      <c r="H30028" s="1" t="s">
        <v>21</v>
      </c>
      <c r="I30028">
        <v>68906</v>
      </c>
      <c r="J30028">
        <v>6298.5</v>
      </c>
      <c r="K30028">
        <v>6037</v>
      </c>
      <c r="L30028" s="1" t="s">
        <v>44911</v>
      </c>
      <c r="M30028" s="1" t="s">
        <v>44913</v>
      </c>
      <c r="N30028" s="1" t="s">
        <v>44911</v>
      </c>
      <c r="O30028" s="1" t="s">
        <v>44914</v>
      </c>
      <c r="P30028" t="b">
        <v>0</v>
      </c>
      <c r="Q30028" t="b">
        <v>0</v>
      </c>
      <c r="R30028" s="1" t="s">
        <v>43500</v>
      </c>
    </row>
    <row r="30029" spans="1:18" x14ac:dyDescent="0.3">
      <c r="A30029">
        <v>90027</v>
      </c>
      <c r="B30029">
        <v>34.125210000000003</v>
      </c>
      <c r="C30029">
        <v>-118.29057</v>
      </c>
      <c r="D30029" s="1" t="s">
        <v>44911</v>
      </c>
      <c r="E30029" s="1" t="s">
        <v>44912</v>
      </c>
      <c r="F30029" s="1" t="s">
        <v>5107</v>
      </c>
      <c r="G30029" t="b">
        <v>1</v>
      </c>
      <c r="H30029" s="1" t="s">
        <v>21</v>
      </c>
      <c r="I30029">
        <v>44770</v>
      </c>
      <c r="J30029">
        <v>2125.1999999999998</v>
      </c>
      <c r="K30029">
        <v>6037</v>
      </c>
      <c r="L30029" s="1" t="s">
        <v>44911</v>
      </c>
      <c r="M30029" s="1" t="s">
        <v>44913</v>
      </c>
      <c r="N30029" s="1" t="s">
        <v>44911</v>
      </c>
      <c r="O30029" s="1" t="s">
        <v>44914</v>
      </c>
      <c r="P30029" t="b">
        <v>0</v>
      </c>
      <c r="Q30029" t="b">
        <v>0</v>
      </c>
      <c r="R30029" s="1" t="s">
        <v>43500</v>
      </c>
    </row>
    <row r="30030" spans="1:18" x14ac:dyDescent="0.3">
      <c r="A30030">
        <v>90028</v>
      </c>
      <c r="B30030">
        <v>34.099890000000002</v>
      </c>
      <c r="C30030">
        <v>-118.32691</v>
      </c>
      <c r="D30030" s="1" t="s">
        <v>44911</v>
      </c>
      <c r="E30030" s="1" t="s">
        <v>44912</v>
      </c>
      <c r="F30030" s="1" t="s">
        <v>5107</v>
      </c>
      <c r="G30030" t="b">
        <v>1</v>
      </c>
      <c r="H30030" s="1" t="s">
        <v>21</v>
      </c>
      <c r="I30030">
        <v>29774</v>
      </c>
      <c r="J30030">
        <v>7541.8</v>
      </c>
      <c r="K30030">
        <v>6037</v>
      </c>
      <c r="L30030" s="1" t="s">
        <v>44911</v>
      </c>
      <c r="M30030" s="1" t="s">
        <v>44913</v>
      </c>
      <c r="N30030" s="1" t="s">
        <v>44911</v>
      </c>
      <c r="O30030" s="1" t="s">
        <v>44914</v>
      </c>
      <c r="P30030" t="b">
        <v>0</v>
      </c>
      <c r="Q30030" t="b">
        <v>0</v>
      </c>
      <c r="R30030" s="1" t="s">
        <v>43500</v>
      </c>
    </row>
    <row r="30031" spans="1:18" x14ac:dyDescent="0.3">
      <c r="A30031">
        <v>90029</v>
      </c>
      <c r="B30031">
        <v>34.089840000000002</v>
      </c>
      <c r="C30031">
        <v>-118.29470999999999</v>
      </c>
      <c r="D30031" s="1" t="s">
        <v>44911</v>
      </c>
      <c r="E30031" s="1" t="s">
        <v>44912</v>
      </c>
      <c r="F30031" s="1" t="s">
        <v>5107</v>
      </c>
      <c r="G30031" t="b">
        <v>1</v>
      </c>
      <c r="H30031" s="1" t="s">
        <v>21</v>
      </c>
      <c r="I30031">
        <v>36668</v>
      </c>
      <c r="J30031">
        <v>10396.700000000001</v>
      </c>
      <c r="K30031">
        <v>6037</v>
      </c>
      <c r="L30031" s="1" t="s">
        <v>44911</v>
      </c>
      <c r="M30031" s="1" t="s">
        <v>44913</v>
      </c>
      <c r="N30031" s="1" t="s">
        <v>44911</v>
      </c>
      <c r="O30031" s="1" t="s">
        <v>44914</v>
      </c>
      <c r="P30031" t="b">
        <v>0</v>
      </c>
      <c r="Q30031" t="b">
        <v>0</v>
      </c>
      <c r="R30031" s="1" t="s">
        <v>43500</v>
      </c>
    </row>
    <row r="30032" spans="1:18" x14ac:dyDescent="0.3">
      <c r="A30032">
        <v>90031</v>
      </c>
      <c r="B30032">
        <v>34.080219999999997</v>
      </c>
      <c r="C30032">
        <v>-118.21073</v>
      </c>
      <c r="D30032" s="1" t="s">
        <v>44911</v>
      </c>
      <c r="E30032" s="1" t="s">
        <v>44912</v>
      </c>
      <c r="F30032" s="1" t="s">
        <v>5107</v>
      </c>
      <c r="G30032" t="b">
        <v>1</v>
      </c>
      <c r="H30032" s="1" t="s">
        <v>21</v>
      </c>
      <c r="I30032">
        <v>39916</v>
      </c>
      <c r="J30032">
        <v>4462.7</v>
      </c>
      <c r="K30032">
        <v>6037</v>
      </c>
      <c r="L30032" s="1" t="s">
        <v>44911</v>
      </c>
      <c r="M30032" s="1" t="s">
        <v>44913</v>
      </c>
      <c r="N30032" s="1" t="s">
        <v>44911</v>
      </c>
      <c r="O30032" s="1" t="s">
        <v>44914</v>
      </c>
      <c r="P30032" t="b">
        <v>0</v>
      </c>
      <c r="Q30032" t="b">
        <v>0</v>
      </c>
      <c r="R30032" s="1" t="s">
        <v>43500</v>
      </c>
    </row>
    <row r="30033" spans="1:18" x14ac:dyDescent="0.3">
      <c r="A30033">
        <v>90032</v>
      </c>
      <c r="B30033">
        <v>34.079560000000001</v>
      </c>
      <c r="C30033">
        <v>-118.17807000000001</v>
      </c>
      <c r="D30033" s="1" t="s">
        <v>44911</v>
      </c>
      <c r="E30033" s="1" t="s">
        <v>44912</v>
      </c>
      <c r="F30033" s="1" t="s">
        <v>5107</v>
      </c>
      <c r="G30033" t="b">
        <v>1</v>
      </c>
      <c r="H30033" s="1" t="s">
        <v>21</v>
      </c>
      <c r="I30033">
        <v>48031</v>
      </c>
      <c r="J30033">
        <v>3890</v>
      </c>
      <c r="K30033">
        <v>6037</v>
      </c>
      <c r="L30033" s="1" t="s">
        <v>44911</v>
      </c>
      <c r="M30033" s="1" t="s">
        <v>44913</v>
      </c>
      <c r="N30033" s="1" t="s">
        <v>44911</v>
      </c>
      <c r="O30033" s="1" t="s">
        <v>44914</v>
      </c>
      <c r="P30033" t="b">
        <v>0</v>
      </c>
      <c r="Q30033" t="b">
        <v>0</v>
      </c>
      <c r="R30033" s="1" t="s">
        <v>43500</v>
      </c>
    </row>
    <row r="30034" spans="1:18" x14ac:dyDescent="0.3">
      <c r="A30034">
        <v>90033</v>
      </c>
      <c r="B30034">
        <v>34.051049999999996</v>
      </c>
      <c r="C30034">
        <v>-118.21163</v>
      </c>
      <c r="D30034" s="1" t="s">
        <v>44911</v>
      </c>
      <c r="E30034" s="1" t="s">
        <v>44912</v>
      </c>
      <c r="F30034" s="1" t="s">
        <v>5107</v>
      </c>
      <c r="G30034" t="b">
        <v>1</v>
      </c>
      <c r="H30034" s="1" t="s">
        <v>21</v>
      </c>
      <c r="I30034">
        <v>49155</v>
      </c>
      <c r="J30034">
        <v>5808.6</v>
      </c>
      <c r="K30034">
        <v>6037</v>
      </c>
      <c r="L30034" s="1" t="s">
        <v>44911</v>
      </c>
      <c r="M30034" s="1" t="s">
        <v>44913</v>
      </c>
      <c r="N30034" s="1" t="s">
        <v>44911</v>
      </c>
      <c r="O30034" s="1" t="s">
        <v>44914</v>
      </c>
      <c r="P30034" t="b">
        <v>0</v>
      </c>
      <c r="Q30034" t="b">
        <v>0</v>
      </c>
      <c r="R30034" s="1" t="s">
        <v>43500</v>
      </c>
    </row>
    <row r="30035" spans="1:18" x14ac:dyDescent="0.3">
      <c r="A30035">
        <v>90034</v>
      </c>
      <c r="B30035">
        <v>34.030679999999997</v>
      </c>
      <c r="C30035">
        <v>-118.39953</v>
      </c>
      <c r="D30035" s="1" t="s">
        <v>44911</v>
      </c>
      <c r="E30035" s="1" t="s">
        <v>44912</v>
      </c>
      <c r="F30035" s="1" t="s">
        <v>5107</v>
      </c>
      <c r="G30035" t="b">
        <v>1</v>
      </c>
      <c r="H30035" s="1" t="s">
        <v>21</v>
      </c>
      <c r="I30035">
        <v>53861</v>
      </c>
      <c r="J30035">
        <v>6682.9</v>
      </c>
      <c r="K30035">
        <v>6037</v>
      </c>
      <c r="L30035" s="1" t="s">
        <v>44911</v>
      </c>
      <c r="M30035" s="1" t="s">
        <v>44913</v>
      </c>
      <c r="N30035" s="1" t="s">
        <v>44911</v>
      </c>
      <c r="O30035" s="1" t="s">
        <v>44914</v>
      </c>
      <c r="P30035" t="b">
        <v>0</v>
      </c>
      <c r="Q30035" t="b">
        <v>0</v>
      </c>
      <c r="R30035" s="1" t="s">
        <v>43500</v>
      </c>
    </row>
    <row r="30036" spans="1:18" x14ac:dyDescent="0.3">
      <c r="A30036">
        <v>90035</v>
      </c>
      <c r="B30036">
        <v>34.051819999999999</v>
      </c>
      <c r="C30036">
        <v>-118.38351</v>
      </c>
      <c r="D30036" s="1" t="s">
        <v>44911</v>
      </c>
      <c r="E30036" s="1" t="s">
        <v>44912</v>
      </c>
      <c r="F30036" s="1" t="s">
        <v>5107</v>
      </c>
      <c r="G30036" t="b">
        <v>1</v>
      </c>
      <c r="H30036" s="1" t="s">
        <v>21</v>
      </c>
      <c r="I30036">
        <v>27272</v>
      </c>
      <c r="J30036">
        <v>5141.5</v>
      </c>
      <c r="K30036">
        <v>6037</v>
      </c>
      <c r="L30036" s="1" t="s">
        <v>44911</v>
      </c>
      <c r="M30036" s="1" t="s">
        <v>44913</v>
      </c>
      <c r="N30036" s="1" t="s">
        <v>44911</v>
      </c>
      <c r="O30036" s="1" t="s">
        <v>44914</v>
      </c>
      <c r="P30036" t="b">
        <v>0</v>
      </c>
      <c r="Q30036" t="b">
        <v>0</v>
      </c>
      <c r="R30036" s="1" t="s">
        <v>43500</v>
      </c>
    </row>
    <row r="30037" spans="1:18" x14ac:dyDescent="0.3">
      <c r="A30037">
        <v>90036</v>
      </c>
      <c r="B30037">
        <v>34.070160000000001</v>
      </c>
      <c r="C30037">
        <v>-118.34987</v>
      </c>
      <c r="D30037" s="1" t="s">
        <v>44911</v>
      </c>
      <c r="E30037" s="1" t="s">
        <v>44912</v>
      </c>
      <c r="F30037" s="1" t="s">
        <v>5107</v>
      </c>
      <c r="G30037" t="b">
        <v>1</v>
      </c>
      <c r="H30037" s="1" t="s">
        <v>21</v>
      </c>
      <c r="I30037">
        <v>37965</v>
      </c>
      <c r="J30037">
        <v>5933.8</v>
      </c>
      <c r="K30037">
        <v>6037</v>
      </c>
      <c r="L30037" s="1" t="s">
        <v>44911</v>
      </c>
      <c r="M30037" s="1" t="s">
        <v>44913</v>
      </c>
      <c r="N30037" s="1" t="s">
        <v>44911</v>
      </c>
      <c r="O30037" s="1" t="s">
        <v>44914</v>
      </c>
      <c r="P30037" t="b">
        <v>0</v>
      </c>
      <c r="Q30037" t="b">
        <v>0</v>
      </c>
      <c r="R30037" s="1" t="s">
        <v>43500</v>
      </c>
    </row>
    <row r="30038" spans="1:18" x14ac:dyDescent="0.3">
      <c r="A30038">
        <v>90037</v>
      </c>
      <c r="B30038">
        <v>34.002679999999998</v>
      </c>
      <c r="C30038">
        <v>-118.28748</v>
      </c>
      <c r="D30038" s="1" t="s">
        <v>44911</v>
      </c>
      <c r="E30038" s="1" t="s">
        <v>44912</v>
      </c>
      <c r="F30038" s="1" t="s">
        <v>5107</v>
      </c>
      <c r="G30038" t="b">
        <v>1</v>
      </c>
      <c r="H30038" s="1" t="s">
        <v>21</v>
      </c>
      <c r="I30038">
        <v>67640</v>
      </c>
      <c r="J30038">
        <v>9205</v>
      </c>
      <c r="K30038">
        <v>6037</v>
      </c>
      <c r="L30038" s="1" t="s">
        <v>44911</v>
      </c>
      <c r="M30038" s="1" t="s">
        <v>44913</v>
      </c>
      <c r="N30038" s="1" t="s">
        <v>44911</v>
      </c>
      <c r="O30038" s="1" t="s">
        <v>44914</v>
      </c>
      <c r="P30038" t="b">
        <v>0</v>
      </c>
      <c r="Q30038" t="b">
        <v>0</v>
      </c>
      <c r="R30038" s="1" t="s">
        <v>43500</v>
      </c>
    </row>
    <row r="30039" spans="1:18" x14ac:dyDescent="0.3">
      <c r="A30039">
        <v>90038</v>
      </c>
      <c r="B30039">
        <v>34.088760000000001</v>
      </c>
      <c r="C30039">
        <v>-118.32652</v>
      </c>
      <c r="D30039" s="1" t="s">
        <v>44911</v>
      </c>
      <c r="E30039" s="1" t="s">
        <v>44912</v>
      </c>
      <c r="F30039" s="1" t="s">
        <v>5107</v>
      </c>
      <c r="G30039" t="b">
        <v>1</v>
      </c>
      <c r="H30039" s="1" t="s">
        <v>21</v>
      </c>
      <c r="I30039">
        <v>28580</v>
      </c>
      <c r="J30039">
        <v>7044.2</v>
      </c>
      <c r="K30039">
        <v>6037</v>
      </c>
      <c r="L30039" s="1" t="s">
        <v>44911</v>
      </c>
      <c r="M30039" s="1" t="s">
        <v>44913</v>
      </c>
      <c r="N30039" s="1" t="s">
        <v>44911</v>
      </c>
      <c r="O30039" s="1" t="s">
        <v>44914</v>
      </c>
      <c r="P30039" t="b">
        <v>0</v>
      </c>
      <c r="Q30039" t="b">
        <v>0</v>
      </c>
      <c r="R30039" s="1" t="s">
        <v>43500</v>
      </c>
    </row>
    <row r="30040" spans="1:18" x14ac:dyDescent="0.3">
      <c r="A30040">
        <v>90039</v>
      </c>
      <c r="B30040">
        <v>34.111800000000002</v>
      </c>
      <c r="C30040">
        <v>-118.26000999999999</v>
      </c>
      <c r="D30040" s="1" t="s">
        <v>44911</v>
      </c>
      <c r="E30040" s="1" t="s">
        <v>44912</v>
      </c>
      <c r="F30040" s="1" t="s">
        <v>5107</v>
      </c>
      <c r="G30040" t="b">
        <v>1</v>
      </c>
      <c r="H30040" s="1" t="s">
        <v>21</v>
      </c>
      <c r="I30040">
        <v>29510</v>
      </c>
      <c r="J30040">
        <v>3022</v>
      </c>
      <c r="K30040">
        <v>6037</v>
      </c>
      <c r="L30040" s="1" t="s">
        <v>44911</v>
      </c>
      <c r="M30040" s="1" t="s">
        <v>44913</v>
      </c>
      <c r="N30040" s="1" t="s">
        <v>44911</v>
      </c>
      <c r="O30040" s="1" t="s">
        <v>44914</v>
      </c>
      <c r="P30040" t="b">
        <v>0</v>
      </c>
      <c r="Q30040" t="b">
        <v>0</v>
      </c>
      <c r="R30040" s="1" t="s">
        <v>43500</v>
      </c>
    </row>
    <row r="30041" spans="1:18" x14ac:dyDescent="0.3">
      <c r="A30041">
        <v>90040</v>
      </c>
      <c r="B30041">
        <v>33.99353</v>
      </c>
      <c r="C30041">
        <v>-118.14906999999999</v>
      </c>
      <c r="D30041" s="1" t="s">
        <v>44911</v>
      </c>
      <c r="E30041" s="1" t="s">
        <v>44912</v>
      </c>
      <c r="F30041" s="1" t="s">
        <v>5107</v>
      </c>
      <c r="G30041" t="b">
        <v>1</v>
      </c>
      <c r="H30041" s="1" t="s">
        <v>21</v>
      </c>
      <c r="I30041">
        <v>12328</v>
      </c>
      <c r="J30041">
        <v>852.8</v>
      </c>
      <c r="K30041">
        <v>6037</v>
      </c>
      <c r="L30041" s="1" t="s">
        <v>44911</v>
      </c>
      <c r="M30041" s="1" t="s">
        <v>44913</v>
      </c>
      <c r="N30041" s="1" t="s">
        <v>44911</v>
      </c>
      <c r="O30041" s="1" t="s">
        <v>44914</v>
      </c>
      <c r="P30041" t="b">
        <v>0</v>
      </c>
      <c r="Q30041" t="b">
        <v>0</v>
      </c>
      <c r="R30041" s="1" t="s">
        <v>43500</v>
      </c>
    </row>
    <row r="30042" spans="1:18" x14ac:dyDescent="0.3">
      <c r="A30042">
        <v>90041</v>
      </c>
      <c r="B30042">
        <v>34.137650000000001</v>
      </c>
      <c r="C30042">
        <v>-118.20762000000001</v>
      </c>
      <c r="D30042" s="1" t="s">
        <v>44911</v>
      </c>
      <c r="E30042" s="1" t="s">
        <v>44912</v>
      </c>
      <c r="F30042" s="1" t="s">
        <v>5107</v>
      </c>
      <c r="G30042" t="b">
        <v>1</v>
      </c>
      <c r="H30042" s="1" t="s">
        <v>21</v>
      </c>
      <c r="I30042">
        <v>29090</v>
      </c>
      <c r="J30042">
        <v>3113.3</v>
      </c>
      <c r="K30042">
        <v>6037</v>
      </c>
      <c r="L30042" s="1" t="s">
        <v>44911</v>
      </c>
      <c r="M30042" s="1" t="s">
        <v>44913</v>
      </c>
      <c r="N30042" s="1" t="s">
        <v>44911</v>
      </c>
      <c r="O30042" s="1" t="s">
        <v>44914</v>
      </c>
      <c r="P30042" t="b">
        <v>0</v>
      </c>
      <c r="Q30042" t="b">
        <v>0</v>
      </c>
      <c r="R30042" s="1" t="s">
        <v>43500</v>
      </c>
    </row>
    <row r="30043" spans="1:18" x14ac:dyDescent="0.3">
      <c r="A30043">
        <v>90042</v>
      </c>
      <c r="B30043">
        <v>34.114620000000002</v>
      </c>
      <c r="C30043">
        <v>-118.19202</v>
      </c>
      <c r="D30043" s="1" t="s">
        <v>44911</v>
      </c>
      <c r="E30043" s="1" t="s">
        <v>44912</v>
      </c>
      <c r="F30043" s="1" t="s">
        <v>5107</v>
      </c>
      <c r="G30043" t="b">
        <v>1</v>
      </c>
      <c r="H30043" s="1" t="s">
        <v>21</v>
      </c>
      <c r="I30043">
        <v>63193</v>
      </c>
      <c r="J30043">
        <v>5250</v>
      </c>
      <c r="K30043">
        <v>6037</v>
      </c>
      <c r="L30043" s="1" t="s">
        <v>44911</v>
      </c>
      <c r="M30043" s="1" t="s">
        <v>44913</v>
      </c>
      <c r="N30043" s="1" t="s">
        <v>44911</v>
      </c>
      <c r="O30043" s="1" t="s">
        <v>44914</v>
      </c>
      <c r="P30043" t="b">
        <v>0</v>
      </c>
      <c r="Q30043" t="b">
        <v>0</v>
      </c>
      <c r="R30043" s="1" t="s">
        <v>43500</v>
      </c>
    </row>
    <row r="30044" spans="1:18" x14ac:dyDescent="0.3">
      <c r="A30044">
        <v>90043</v>
      </c>
      <c r="B30044">
        <v>33.988860000000003</v>
      </c>
      <c r="C30044">
        <v>-118.33517000000001</v>
      </c>
      <c r="D30044" s="1" t="s">
        <v>44911</v>
      </c>
      <c r="E30044" s="1" t="s">
        <v>44912</v>
      </c>
      <c r="F30044" s="1" t="s">
        <v>5107</v>
      </c>
      <c r="G30044" t="b">
        <v>1</v>
      </c>
      <c r="H30044" s="1" t="s">
        <v>21</v>
      </c>
      <c r="I30044">
        <v>45873</v>
      </c>
      <c r="J30044">
        <v>4284.8999999999996</v>
      </c>
      <c r="K30044">
        <v>6037</v>
      </c>
      <c r="L30044" s="1" t="s">
        <v>44911</v>
      </c>
      <c r="M30044" s="1" t="s">
        <v>44913</v>
      </c>
      <c r="N30044" s="1" t="s">
        <v>44911</v>
      </c>
      <c r="O30044" s="1" t="s">
        <v>44914</v>
      </c>
      <c r="P30044" t="b">
        <v>0</v>
      </c>
      <c r="Q30044" t="b">
        <v>0</v>
      </c>
      <c r="R30044" s="1" t="s">
        <v>43500</v>
      </c>
    </row>
    <row r="30045" spans="1:18" x14ac:dyDescent="0.3">
      <c r="A30045">
        <v>90044</v>
      </c>
      <c r="B30045">
        <v>33.952779999999997</v>
      </c>
      <c r="C30045">
        <v>-118.29188000000001</v>
      </c>
      <c r="D30045" s="1" t="s">
        <v>44911</v>
      </c>
      <c r="E30045" s="1" t="s">
        <v>44912</v>
      </c>
      <c r="F30045" s="1" t="s">
        <v>5107</v>
      </c>
      <c r="G30045" t="b">
        <v>1</v>
      </c>
      <c r="H30045" s="1" t="s">
        <v>21</v>
      </c>
      <c r="I30045">
        <v>99443</v>
      </c>
      <c r="J30045">
        <v>7474.9</v>
      </c>
      <c r="K30045">
        <v>6037</v>
      </c>
      <c r="L30045" s="1" t="s">
        <v>44911</v>
      </c>
      <c r="M30045" s="1" t="s">
        <v>44913</v>
      </c>
      <c r="N30045" s="1" t="s">
        <v>44911</v>
      </c>
      <c r="O30045" s="1" t="s">
        <v>44914</v>
      </c>
      <c r="P30045" t="b">
        <v>0</v>
      </c>
      <c r="Q30045" t="b">
        <v>0</v>
      </c>
      <c r="R30045" s="1" t="s">
        <v>43500</v>
      </c>
    </row>
    <row r="30046" spans="1:18" x14ac:dyDescent="0.3">
      <c r="A30046">
        <v>90045</v>
      </c>
      <c r="B30046">
        <v>33.952970000000001</v>
      </c>
      <c r="C30046">
        <v>-118.40013999999999</v>
      </c>
      <c r="D30046" s="1" t="s">
        <v>44911</v>
      </c>
      <c r="E30046" s="1" t="s">
        <v>44912</v>
      </c>
      <c r="F30046" s="1" t="s">
        <v>5107</v>
      </c>
      <c r="G30046" t="b">
        <v>1</v>
      </c>
      <c r="H30046" s="1" t="s">
        <v>21</v>
      </c>
      <c r="I30046">
        <v>40567</v>
      </c>
      <c r="J30046">
        <v>1459.6</v>
      </c>
      <c r="K30046">
        <v>6037</v>
      </c>
      <c r="L30046" s="1" t="s">
        <v>44911</v>
      </c>
      <c r="M30046" s="1" t="s">
        <v>44913</v>
      </c>
      <c r="N30046" s="1" t="s">
        <v>44911</v>
      </c>
      <c r="O30046" s="1" t="s">
        <v>44914</v>
      </c>
      <c r="P30046" t="b">
        <v>0</v>
      </c>
      <c r="Q30046" t="b">
        <v>0</v>
      </c>
      <c r="R30046" s="1" t="s">
        <v>43500</v>
      </c>
    </row>
    <row r="30047" spans="1:18" x14ac:dyDescent="0.3">
      <c r="A30047">
        <v>90046</v>
      </c>
      <c r="B30047">
        <v>34.107460000000003</v>
      </c>
      <c r="C30047">
        <v>-118.36525</v>
      </c>
      <c r="D30047" s="1" t="s">
        <v>44911</v>
      </c>
      <c r="E30047" s="1" t="s">
        <v>44912</v>
      </c>
      <c r="F30047" s="1" t="s">
        <v>5107</v>
      </c>
      <c r="G30047" t="b">
        <v>1</v>
      </c>
      <c r="H30047" s="1" t="s">
        <v>21</v>
      </c>
      <c r="I30047">
        <v>50900</v>
      </c>
      <c r="J30047">
        <v>3397.6</v>
      </c>
      <c r="K30047">
        <v>6037</v>
      </c>
      <c r="L30047" s="1" t="s">
        <v>44911</v>
      </c>
      <c r="M30047" s="1" t="s">
        <v>44913</v>
      </c>
      <c r="N30047" s="1" t="s">
        <v>44911</v>
      </c>
      <c r="O30047" s="1" t="s">
        <v>44914</v>
      </c>
      <c r="P30047" t="b">
        <v>0</v>
      </c>
      <c r="Q30047" t="b">
        <v>0</v>
      </c>
      <c r="R30047" s="1" t="s">
        <v>43500</v>
      </c>
    </row>
    <row r="30048" spans="1:18" x14ac:dyDescent="0.3">
      <c r="A30048">
        <v>90047</v>
      </c>
      <c r="B30048">
        <v>33.954500000000003</v>
      </c>
      <c r="C30048">
        <v>-118.309</v>
      </c>
      <c r="D30048" s="1" t="s">
        <v>44911</v>
      </c>
      <c r="E30048" s="1" t="s">
        <v>44912</v>
      </c>
      <c r="F30048" s="1" t="s">
        <v>5107</v>
      </c>
      <c r="G30048" t="b">
        <v>1</v>
      </c>
      <c r="H30048" s="1" t="s">
        <v>21</v>
      </c>
      <c r="I30048">
        <v>51411</v>
      </c>
      <c r="J30048">
        <v>4196.1000000000004</v>
      </c>
      <c r="K30048">
        <v>6037</v>
      </c>
      <c r="L30048" s="1" t="s">
        <v>44911</v>
      </c>
      <c r="M30048" s="1" t="s">
        <v>44913</v>
      </c>
      <c r="N30048" s="1" t="s">
        <v>44911</v>
      </c>
      <c r="O30048" s="1" t="s">
        <v>44914</v>
      </c>
      <c r="P30048" t="b">
        <v>0</v>
      </c>
      <c r="Q30048" t="b">
        <v>0</v>
      </c>
      <c r="R30048" s="1" t="s">
        <v>43500</v>
      </c>
    </row>
    <row r="30049" spans="1:18" x14ac:dyDescent="0.3">
      <c r="A30049">
        <v>90048</v>
      </c>
      <c r="B30049">
        <v>34.072969999999998</v>
      </c>
      <c r="C30049">
        <v>-118.37264999999999</v>
      </c>
      <c r="D30049" s="1" t="s">
        <v>44911</v>
      </c>
      <c r="E30049" s="1" t="s">
        <v>44912</v>
      </c>
      <c r="F30049" s="1" t="s">
        <v>5107</v>
      </c>
      <c r="G30049" t="b">
        <v>1</v>
      </c>
      <c r="H30049" s="1" t="s">
        <v>21</v>
      </c>
      <c r="I30049">
        <v>21489</v>
      </c>
      <c r="J30049">
        <v>4399.8</v>
      </c>
      <c r="K30049">
        <v>6037</v>
      </c>
      <c r="L30049" s="1" t="s">
        <v>44911</v>
      </c>
      <c r="M30049" s="1" t="s">
        <v>44913</v>
      </c>
      <c r="N30049" s="1" t="s">
        <v>44911</v>
      </c>
      <c r="O30049" s="1" t="s">
        <v>44914</v>
      </c>
      <c r="P30049" t="b">
        <v>0</v>
      </c>
      <c r="Q30049" t="b">
        <v>0</v>
      </c>
      <c r="R30049" s="1" t="s">
        <v>43500</v>
      </c>
    </row>
    <row r="30050" spans="1:18" x14ac:dyDescent="0.3">
      <c r="A30050">
        <v>90049</v>
      </c>
      <c r="B30050">
        <v>34.087179999999996</v>
      </c>
      <c r="C30050">
        <v>-118.48925</v>
      </c>
      <c r="D30050" s="1" t="s">
        <v>44911</v>
      </c>
      <c r="E30050" s="1" t="s">
        <v>44912</v>
      </c>
      <c r="F30050" s="1" t="s">
        <v>5107</v>
      </c>
      <c r="G30050" t="b">
        <v>1</v>
      </c>
      <c r="H30050" s="1" t="s">
        <v>21</v>
      </c>
      <c r="I30050">
        <v>36418</v>
      </c>
      <c r="J30050">
        <v>936.2</v>
      </c>
      <c r="K30050">
        <v>6037</v>
      </c>
      <c r="L30050" s="1" t="s">
        <v>44911</v>
      </c>
      <c r="M30050" s="1" t="s">
        <v>44913</v>
      </c>
      <c r="N30050" s="1" t="s">
        <v>44911</v>
      </c>
      <c r="O30050" s="1" t="s">
        <v>44914</v>
      </c>
      <c r="P30050" t="b">
        <v>0</v>
      </c>
      <c r="Q30050" t="b">
        <v>0</v>
      </c>
      <c r="R30050" s="1" t="s">
        <v>43500</v>
      </c>
    </row>
    <row r="30051" spans="1:18" x14ac:dyDescent="0.3">
      <c r="A30051">
        <v>90056</v>
      </c>
      <c r="B30051">
        <v>33.98809</v>
      </c>
      <c r="C30051">
        <v>-118.37033</v>
      </c>
      <c r="D30051" s="1" t="s">
        <v>44911</v>
      </c>
      <c r="E30051" s="1" t="s">
        <v>44912</v>
      </c>
      <c r="F30051" s="1" t="s">
        <v>5107</v>
      </c>
      <c r="G30051" t="b">
        <v>1</v>
      </c>
      <c r="H30051" s="1" t="s">
        <v>21</v>
      </c>
      <c r="I30051">
        <v>7649</v>
      </c>
      <c r="J30051">
        <v>1869.7</v>
      </c>
      <c r="K30051">
        <v>6037</v>
      </c>
      <c r="L30051" s="1" t="s">
        <v>44911</v>
      </c>
      <c r="M30051" s="1" t="s">
        <v>44913</v>
      </c>
      <c r="N30051" s="1" t="s">
        <v>44911</v>
      </c>
      <c r="O30051" s="1" t="s">
        <v>44914</v>
      </c>
      <c r="P30051" t="b">
        <v>0</v>
      </c>
      <c r="Q30051" t="b">
        <v>0</v>
      </c>
      <c r="R30051" s="1" t="s">
        <v>43500</v>
      </c>
    </row>
    <row r="30052" spans="1:18" x14ac:dyDescent="0.3">
      <c r="A30052">
        <v>90057</v>
      </c>
      <c r="B30052">
        <v>34.062240000000003</v>
      </c>
      <c r="C30052">
        <v>-118.27715999999999</v>
      </c>
      <c r="D30052" s="1" t="s">
        <v>44911</v>
      </c>
      <c r="E30052" s="1" t="s">
        <v>44912</v>
      </c>
      <c r="F30052" s="1" t="s">
        <v>5107</v>
      </c>
      <c r="G30052" t="b">
        <v>1</v>
      </c>
      <c r="H30052" s="1" t="s">
        <v>21</v>
      </c>
      <c r="I30052">
        <v>50152</v>
      </c>
      <c r="J30052">
        <v>21865</v>
      </c>
      <c r="K30052">
        <v>6037</v>
      </c>
      <c r="L30052" s="1" t="s">
        <v>44911</v>
      </c>
      <c r="M30052" s="1" t="s">
        <v>44913</v>
      </c>
      <c r="N30052" s="1" t="s">
        <v>44911</v>
      </c>
      <c r="O30052" s="1" t="s">
        <v>44914</v>
      </c>
      <c r="P30052" t="b">
        <v>0</v>
      </c>
      <c r="Q30052" t="b">
        <v>0</v>
      </c>
      <c r="R30052" s="1" t="s">
        <v>43500</v>
      </c>
    </row>
    <row r="30053" spans="1:18" x14ac:dyDescent="0.3">
      <c r="A30053">
        <v>90058</v>
      </c>
      <c r="B30053">
        <v>34.00244</v>
      </c>
      <c r="C30053">
        <v>-118.21392</v>
      </c>
      <c r="D30053" s="1" t="s">
        <v>44911</v>
      </c>
      <c r="E30053" s="1" t="s">
        <v>44912</v>
      </c>
      <c r="F30053" s="1" t="s">
        <v>5107</v>
      </c>
      <c r="G30053" t="b">
        <v>1</v>
      </c>
      <c r="H30053" s="1" t="s">
        <v>21</v>
      </c>
      <c r="I30053">
        <v>2718</v>
      </c>
      <c r="J30053">
        <v>180.7</v>
      </c>
      <c r="K30053">
        <v>6037</v>
      </c>
      <c r="L30053" s="1" t="s">
        <v>44911</v>
      </c>
      <c r="M30053" s="1" t="s">
        <v>44913</v>
      </c>
      <c r="N30053" s="1" t="s">
        <v>44911</v>
      </c>
      <c r="O30053" s="1" t="s">
        <v>44914</v>
      </c>
      <c r="P30053" t="b">
        <v>0</v>
      </c>
      <c r="Q30053" t="b">
        <v>0</v>
      </c>
      <c r="R30053" s="1" t="s">
        <v>43500</v>
      </c>
    </row>
    <row r="30054" spans="1:18" x14ac:dyDescent="0.3">
      <c r="A30054">
        <v>90059</v>
      </c>
      <c r="B30054">
        <v>33.926209999999998</v>
      </c>
      <c r="C30054">
        <v>-118.24964</v>
      </c>
      <c r="D30054" s="1" t="s">
        <v>44911</v>
      </c>
      <c r="E30054" s="1" t="s">
        <v>44912</v>
      </c>
      <c r="F30054" s="1" t="s">
        <v>5107</v>
      </c>
      <c r="G30054" t="b">
        <v>1</v>
      </c>
      <c r="H30054" s="1" t="s">
        <v>21</v>
      </c>
      <c r="I30054">
        <v>46185</v>
      </c>
      <c r="J30054">
        <v>5381.7</v>
      </c>
      <c r="K30054">
        <v>6037</v>
      </c>
      <c r="L30054" s="1" t="s">
        <v>44911</v>
      </c>
      <c r="M30054" s="1" t="s">
        <v>44913</v>
      </c>
      <c r="N30054" s="1" t="s">
        <v>44911</v>
      </c>
      <c r="O30054" s="1" t="s">
        <v>44914</v>
      </c>
      <c r="P30054" t="b">
        <v>0</v>
      </c>
      <c r="Q30054" t="b">
        <v>0</v>
      </c>
      <c r="R30054" s="1" t="s">
        <v>43500</v>
      </c>
    </row>
    <row r="30055" spans="1:18" x14ac:dyDescent="0.3">
      <c r="A30055">
        <v>90061</v>
      </c>
      <c r="B30055">
        <v>33.920450000000002</v>
      </c>
      <c r="C30055">
        <v>-118.27403</v>
      </c>
      <c r="D30055" s="1" t="s">
        <v>44911</v>
      </c>
      <c r="E30055" s="1" t="s">
        <v>44912</v>
      </c>
      <c r="F30055" s="1" t="s">
        <v>5107</v>
      </c>
      <c r="G30055" t="b">
        <v>1</v>
      </c>
      <c r="H30055" s="1" t="s">
        <v>21</v>
      </c>
      <c r="I30055">
        <v>27873</v>
      </c>
      <c r="J30055">
        <v>4043.1</v>
      </c>
      <c r="K30055">
        <v>6037</v>
      </c>
      <c r="L30055" s="1" t="s">
        <v>44911</v>
      </c>
      <c r="M30055" s="1" t="s">
        <v>44913</v>
      </c>
      <c r="N30055" s="1" t="s">
        <v>44911</v>
      </c>
      <c r="O30055" s="1" t="s">
        <v>44914</v>
      </c>
      <c r="P30055" t="b">
        <v>0</v>
      </c>
      <c r="Q30055" t="b">
        <v>0</v>
      </c>
      <c r="R30055" s="1" t="s">
        <v>43500</v>
      </c>
    </row>
    <row r="30056" spans="1:18" x14ac:dyDescent="0.3">
      <c r="A30056">
        <v>90062</v>
      </c>
      <c r="B30056">
        <v>34.00376</v>
      </c>
      <c r="C30056">
        <v>-118.30875</v>
      </c>
      <c r="D30056" s="1" t="s">
        <v>44911</v>
      </c>
      <c r="E30056" s="1" t="s">
        <v>44912</v>
      </c>
      <c r="F30056" s="1" t="s">
        <v>5107</v>
      </c>
      <c r="G30056" t="b">
        <v>1</v>
      </c>
      <c r="H30056" s="1" t="s">
        <v>21</v>
      </c>
      <c r="I30056">
        <v>35916</v>
      </c>
      <c r="J30056">
        <v>7171.2</v>
      </c>
      <c r="K30056">
        <v>6037</v>
      </c>
      <c r="L30056" s="1" t="s">
        <v>44911</v>
      </c>
      <c r="M30056" s="1" t="s">
        <v>44913</v>
      </c>
      <c r="N30056" s="1" t="s">
        <v>44911</v>
      </c>
      <c r="O30056" s="1" t="s">
        <v>44914</v>
      </c>
      <c r="P30056" t="b">
        <v>0</v>
      </c>
      <c r="Q30056" t="b">
        <v>0</v>
      </c>
      <c r="R30056" s="1" t="s">
        <v>43500</v>
      </c>
    </row>
    <row r="30057" spans="1:18" x14ac:dyDescent="0.3">
      <c r="A30057">
        <v>90063</v>
      </c>
      <c r="B30057">
        <v>34.045099999999998</v>
      </c>
      <c r="C30057">
        <v>-118.18597</v>
      </c>
      <c r="D30057" s="1" t="s">
        <v>44911</v>
      </c>
      <c r="E30057" s="1" t="s">
        <v>44912</v>
      </c>
      <c r="F30057" s="1" t="s">
        <v>5107</v>
      </c>
      <c r="G30057" t="b">
        <v>1</v>
      </c>
      <c r="H30057" s="1" t="s">
        <v>21</v>
      </c>
      <c r="I30057">
        <v>53980</v>
      </c>
      <c r="J30057">
        <v>6368.9</v>
      </c>
      <c r="K30057">
        <v>6037</v>
      </c>
      <c r="L30057" s="1" t="s">
        <v>44911</v>
      </c>
      <c r="M30057" s="1" t="s">
        <v>44913</v>
      </c>
      <c r="N30057" s="1" t="s">
        <v>44911</v>
      </c>
      <c r="O30057" s="1" t="s">
        <v>44914</v>
      </c>
      <c r="P30057" t="b">
        <v>0</v>
      </c>
      <c r="Q30057" t="b">
        <v>0</v>
      </c>
      <c r="R30057" s="1" t="s">
        <v>43500</v>
      </c>
    </row>
    <row r="30058" spans="1:18" x14ac:dyDescent="0.3">
      <c r="A30058">
        <v>90064</v>
      </c>
      <c r="B30058">
        <v>34.037019999999998</v>
      </c>
      <c r="C30058">
        <v>-118.42492</v>
      </c>
      <c r="D30058" s="1" t="s">
        <v>44911</v>
      </c>
      <c r="E30058" s="1" t="s">
        <v>44912</v>
      </c>
      <c r="F30058" s="1" t="s">
        <v>5107</v>
      </c>
      <c r="G30058" t="b">
        <v>1</v>
      </c>
      <c r="H30058" s="1" t="s">
        <v>21</v>
      </c>
      <c r="I30058">
        <v>25925</v>
      </c>
      <c r="J30058">
        <v>2495.5</v>
      </c>
      <c r="K30058">
        <v>6037</v>
      </c>
      <c r="L30058" s="1" t="s">
        <v>44911</v>
      </c>
      <c r="M30058" s="1" t="s">
        <v>44913</v>
      </c>
      <c r="N30058" s="1" t="s">
        <v>44911</v>
      </c>
      <c r="O30058" s="1" t="s">
        <v>44914</v>
      </c>
      <c r="P30058" t="b">
        <v>0</v>
      </c>
      <c r="Q30058" t="b">
        <v>0</v>
      </c>
      <c r="R30058" s="1" t="s">
        <v>43500</v>
      </c>
    </row>
    <row r="30059" spans="1:18" x14ac:dyDescent="0.3">
      <c r="A30059">
        <v>90065</v>
      </c>
      <c r="B30059">
        <v>34.108890000000002</v>
      </c>
      <c r="C30059">
        <v>-118.22759000000001</v>
      </c>
      <c r="D30059" s="1" t="s">
        <v>44911</v>
      </c>
      <c r="E30059" s="1" t="s">
        <v>44912</v>
      </c>
      <c r="F30059" s="1" t="s">
        <v>5107</v>
      </c>
      <c r="G30059" t="b">
        <v>1</v>
      </c>
      <c r="H30059" s="1" t="s">
        <v>21</v>
      </c>
      <c r="I30059">
        <v>46461</v>
      </c>
      <c r="J30059">
        <v>3398.2</v>
      </c>
      <c r="K30059">
        <v>6037</v>
      </c>
      <c r="L30059" s="1" t="s">
        <v>44911</v>
      </c>
      <c r="M30059" s="1" t="s">
        <v>44913</v>
      </c>
      <c r="N30059" s="1" t="s">
        <v>44911</v>
      </c>
      <c r="O30059" s="1" t="s">
        <v>44914</v>
      </c>
      <c r="P30059" t="b">
        <v>0</v>
      </c>
      <c r="Q30059" t="b">
        <v>0</v>
      </c>
      <c r="R30059" s="1" t="s">
        <v>43500</v>
      </c>
    </row>
    <row r="30060" spans="1:18" x14ac:dyDescent="0.3">
      <c r="A30060">
        <v>90066</v>
      </c>
      <c r="B30060">
        <v>34.001269999999998</v>
      </c>
      <c r="C30060">
        <v>-118.43065</v>
      </c>
      <c r="D30060" s="1" t="s">
        <v>44911</v>
      </c>
      <c r="E30060" s="1" t="s">
        <v>44912</v>
      </c>
      <c r="F30060" s="1" t="s">
        <v>5107</v>
      </c>
      <c r="G30060" t="b">
        <v>1</v>
      </c>
      <c r="H30060" s="1" t="s">
        <v>21</v>
      </c>
      <c r="I30060">
        <v>59167</v>
      </c>
      <c r="J30060">
        <v>4642</v>
      </c>
      <c r="K30060">
        <v>6037</v>
      </c>
      <c r="L30060" s="1" t="s">
        <v>44911</v>
      </c>
      <c r="M30060" s="1" t="s">
        <v>44913</v>
      </c>
      <c r="N30060" s="1" t="s">
        <v>44911</v>
      </c>
      <c r="O30060" s="1" t="s">
        <v>44914</v>
      </c>
      <c r="P30060" t="b">
        <v>0</v>
      </c>
      <c r="Q30060" t="b">
        <v>0</v>
      </c>
      <c r="R30060" s="1" t="s">
        <v>43500</v>
      </c>
    </row>
    <row r="30061" spans="1:18" x14ac:dyDescent="0.3">
      <c r="A30061">
        <v>90067</v>
      </c>
      <c r="B30061">
        <v>34.057699999999997</v>
      </c>
      <c r="C30061">
        <v>-118.41401999999999</v>
      </c>
      <c r="D30061" s="1" t="s">
        <v>44911</v>
      </c>
      <c r="E30061" s="1" t="s">
        <v>44912</v>
      </c>
      <c r="F30061" s="1" t="s">
        <v>5107</v>
      </c>
      <c r="G30061" t="b">
        <v>1</v>
      </c>
      <c r="H30061" s="1" t="s">
        <v>21</v>
      </c>
      <c r="I30061">
        <v>2428</v>
      </c>
      <c r="J30061">
        <v>2856.8</v>
      </c>
      <c r="K30061">
        <v>6037</v>
      </c>
      <c r="L30061" s="1" t="s">
        <v>44911</v>
      </c>
      <c r="M30061" s="1" t="s">
        <v>44913</v>
      </c>
      <c r="N30061" s="1" t="s">
        <v>44911</v>
      </c>
      <c r="O30061" s="1" t="s">
        <v>44914</v>
      </c>
      <c r="P30061" t="b">
        <v>0</v>
      </c>
      <c r="Q30061" t="b">
        <v>0</v>
      </c>
      <c r="R30061" s="1" t="s">
        <v>43500</v>
      </c>
    </row>
    <row r="30062" spans="1:18" x14ac:dyDescent="0.3">
      <c r="A30062">
        <v>90068</v>
      </c>
      <c r="B30062">
        <v>34.128369999999997</v>
      </c>
      <c r="C30062">
        <v>-118.32828000000001</v>
      </c>
      <c r="D30062" s="1" t="s">
        <v>44911</v>
      </c>
      <c r="E30062" s="1" t="s">
        <v>44912</v>
      </c>
      <c r="F30062" s="1" t="s">
        <v>5107</v>
      </c>
      <c r="G30062" t="b">
        <v>1</v>
      </c>
      <c r="H30062" s="1" t="s">
        <v>21</v>
      </c>
      <c r="I30062">
        <v>21092</v>
      </c>
      <c r="J30062">
        <v>1051.0999999999999</v>
      </c>
      <c r="K30062">
        <v>6037</v>
      </c>
      <c r="L30062" s="1" t="s">
        <v>44911</v>
      </c>
      <c r="M30062" s="1" t="s">
        <v>44913</v>
      </c>
      <c r="N30062" s="1" t="s">
        <v>44911</v>
      </c>
      <c r="O30062" s="1" t="s">
        <v>44914</v>
      </c>
      <c r="P30062" t="b">
        <v>0</v>
      </c>
      <c r="Q30062" t="b">
        <v>0</v>
      </c>
      <c r="R30062" s="1" t="s">
        <v>43500</v>
      </c>
    </row>
    <row r="30063" spans="1:18" x14ac:dyDescent="0.3">
      <c r="A30063">
        <v>90069</v>
      </c>
      <c r="B30063">
        <v>34.093859999999999</v>
      </c>
      <c r="C30063">
        <v>-118.38171</v>
      </c>
      <c r="D30063" s="1" t="s">
        <v>44915</v>
      </c>
      <c r="E30063" s="1" t="s">
        <v>44912</v>
      </c>
      <c r="F30063" s="1" t="s">
        <v>5107</v>
      </c>
      <c r="G30063" t="b">
        <v>1</v>
      </c>
      <c r="H30063" s="1" t="s">
        <v>21</v>
      </c>
      <c r="I30063">
        <v>20230</v>
      </c>
      <c r="J30063">
        <v>3694.5</v>
      </c>
      <c r="K30063">
        <v>6037</v>
      </c>
      <c r="L30063" s="1" t="s">
        <v>44911</v>
      </c>
      <c r="M30063" s="1" t="s">
        <v>44913</v>
      </c>
      <c r="N30063" s="1" t="s">
        <v>44911</v>
      </c>
      <c r="O30063" s="1" t="s">
        <v>44914</v>
      </c>
      <c r="P30063" t="b">
        <v>0</v>
      </c>
      <c r="Q30063" t="b">
        <v>0</v>
      </c>
      <c r="R30063" s="1" t="s">
        <v>43500</v>
      </c>
    </row>
    <row r="30064" spans="1:18" x14ac:dyDescent="0.3">
      <c r="A30064">
        <v>90071</v>
      </c>
      <c r="B30064">
        <v>34.052779999999998</v>
      </c>
      <c r="C30064">
        <v>-118.25482</v>
      </c>
      <c r="D30064" s="1" t="s">
        <v>44911</v>
      </c>
      <c r="E30064" s="1" t="s">
        <v>44912</v>
      </c>
      <c r="F30064" s="1" t="s">
        <v>5107</v>
      </c>
      <c r="G30064" t="b">
        <v>1</v>
      </c>
      <c r="H30064" s="1" t="s">
        <v>21</v>
      </c>
      <c r="I30064">
        <v>126</v>
      </c>
      <c r="J30064">
        <v>394.8</v>
      </c>
      <c r="K30064">
        <v>6037</v>
      </c>
      <c r="L30064" s="1" t="s">
        <v>44911</v>
      </c>
      <c r="M30064" s="1" t="s">
        <v>44913</v>
      </c>
      <c r="N30064" s="1" t="s">
        <v>44911</v>
      </c>
      <c r="O30064" s="1" t="s">
        <v>44914</v>
      </c>
      <c r="P30064" t="b">
        <v>0</v>
      </c>
      <c r="Q30064" t="b">
        <v>0</v>
      </c>
      <c r="R30064" s="1" t="s">
        <v>43500</v>
      </c>
    </row>
    <row r="30065" spans="1:18" x14ac:dyDescent="0.3">
      <c r="A30065">
        <v>90073</v>
      </c>
      <c r="B30065">
        <v>34.05453</v>
      </c>
      <c r="C30065">
        <v>-118.45696</v>
      </c>
      <c r="D30065" s="1" t="s">
        <v>44911</v>
      </c>
      <c r="E30065" s="1" t="s">
        <v>44912</v>
      </c>
      <c r="F30065" s="1" t="s">
        <v>5107</v>
      </c>
      <c r="G30065" t="b">
        <v>1</v>
      </c>
      <c r="H30065" s="1" t="s">
        <v>21</v>
      </c>
      <c r="I30065">
        <v>953</v>
      </c>
      <c r="J30065">
        <v>1085.0999999999999</v>
      </c>
      <c r="K30065">
        <v>6037</v>
      </c>
      <c r="L30065" s="1" t="s">
        <v>44911</v>
      </c>
      <c r="M30065" s="1" t="s">
        <v>44913</v>
      </c>
      <c r="N30065" s="1" t="s">
        <v>44911</v>
      </c>
      <c r="O30065" s="1" t="s">
        <v>44914</v>
      </c>
      <c r="P30065" t="b">
        <v>0</v>
      </c>
      <c r="Q30065" t="b">
        <v>0</v>
      </c>
      <c r="R30065" s="1" t="s">
        <v>43500</v>
      </c>
    </row>
    <row r="30066" spans="1:18" x14ac:dyDescent="0.3">
      <c r="A30066">
        <v>90077</v>
      </c>
      <c r="B30066">
        <v>34.105460000000001</v>
      </c>
      <c r="C30066">
        <v>-118.45614999999999</v>
      </c>
      <c r="D30066" s="1" t="s">
        <v>44911</v>
      </c>
      <c r="E30066" s="1" t="s">
        <v>44912</v>
      </c>
      <c r="F30066" s="1" t="s">
        <v>5107</v>
      </c>
      <c r="G30066" t="b">
        <v>1</v>
      </c>
      <c r="H30066" s="1" t="s">
        <v>21</v>
      </c>
      <c r="I30066">
        <v>8382</v>
      </c>
      <c r="J30066">
        <v>441.4</v>
      </c>
      <c r="K30066">
        <v>6037</v>
      </c>
      <c r="L30066" s="1" t="s">
        <v>44911</v>
      </c>
      <c r="M30066" s="1" t="s">
        <v>44913</v>
      </c>
      <c r="N30066" s="1" t="s">
        <v>44911</v>
      </c>
      <c r="O30066" s="1" t="s">
        <v>44914</v>
      </c>
      <c r="P30066" t="b">
        <v>0</v>
      </c>
      <c r="Q30066" t="b">
        <v>0</v>
      </c>
      <c r="R30066" s="1" t="s">
        <v>43500</v>
      </c>
    </row>
    <row r="30067" spans="1:18" x14ac:dyDescent="0.3">
      <c r="A30067">
        <v>90079</v>
      </c>
      <c r="B30067">
        <v>34.040590000000002</v>
      </c>
      <c r="C30067">
        <v>-118.25539999999999</v>
      </c>
      <c r="D30067" s="1" t="s">
        <v>44911</v>
      </c>
      <c r="E30067" s="1" t="s">
        <v>44912</v>
      </c>
      <c r="F30067" s="1" t="s">
        <v>5107</v>
      </c>
      <c r="G30067" t="b">
        <v>1</v>
      </c>
      <c r="H30067" s="1" t="s">
        <v>21</v>
      </c>
      <c r="I30067">
        <v>0</v>
      </c>
      <c r="J30067">
        <v>0</v>
      </c>
      <c r="K30067">
        <v>6037</v>
      </c>
      <c r="L30067" s="1" t="s">
        <v>44911</v>
      </c>
      <c r="M30067" s="1" t="s">
        <v>44916</v>
      </c>
      <c r="N30067" s="1" t="s">
        <v>44911</v>
      </c>
      <c r="O30067" s="1" t="s">
        <v>44914</v>
      </c>
      <c r="P30067" t="b">
        <v>0</v>
      </c>
      <c r="Q30067" t="b">
        <v>0</v>
      </c>
      <c r="R30067" s="1" t="s">
        <v>43500</v>
      </c>
    </row>
    <row r="30068" spans="1:18" x14ac:dyDescent="0.3">
      <c r="A30068">
        <v>90089</v>
      </c>
      <c r="B30068">
        <v>34.024419999999999</v>
      </c>
      <c r="C30068">
        <v>-118.28033000000001</v>
      </c>
      <c r="D30068" s="1" t="s">
        <v>44911</v>
      </c>
      <c r="E30068" s="1" t="s">
        <v>44912</v>
      </c>
      <c r="F30068" s="1" t="s">
        <v>5107</v>
      </c>
      <c r="G30068" t="b">
        <v>1</v>
      </c>
      <c r="H30068" s="1" t="s">
        <v>21</v>
      </c>
      <c r="I30068">
        <v>3786</v>
      </c>
      <c r="J30068">
        <v>5097.2</v>
      </c>
      <c r="K30068">
        <v>6037</v>
      </c>
      <c r="L30068" s="1" t="s">
        <v>44911</v>
      </c>
      <c r="M30068" s="1" t="s">
        <v>44913</v>
      </c>
      <c r="N30068" s="1" t="s">
        <v>44911</v>
      </c>
      <c r="O30068" s="1" t="s">
        <v>44914</v>
      </c>
      <c r="P30068" t="b">
        <v>0</v>
      </c>
      <c r="Q30068" t="b">
        <v>0</v>
      </c>
      <c r="R30068" s="1" t="s">
        <v>43500</v>
      </c>
    </row>
    <row r="30069" spans="1:18" x14ac:dyDescent="0.3">
      <c r="A30069">
        <v>90090</v>
      </c>
      <c r="B30069">
        <v>34.07282</v>
      </c>
      <c r="C30069">
        <v>-118.24099</v>
      </c>
      <c r="D30069" s="1" t="s">
        <v>44917</v>
      </c>
      <c r="E30069" s="1" t="s">
        <v>44912</v>
      </c>
      <c r="F30069" s="1" t="s">
        <v>5107</v>
      </c>
      <c r="G30069" t="b">
        <v>1</v>
      </c>
      <c r="H30069" s="1" t="s">
        <v>21</v>
      </c>
      <c r="I30069">
        <v>0</v>
      </c>
      <c r="J30069">
        <v>0</v>
      </c>
      <c r="K30069">
        <v>6037</v>
      </c>
      <c r="L30069" s="1" t="s">
        <v>44911</v>
      </c>
      <c r="M30069" s="1" t="s">
        <v>44916</v>
      </c>
      <c r="N30069" s="1" t="s">
        <v>44911</v>
      </c>
      <c r="O30069" s="1" t="s">
        <v>44914</v>
      </c>
      <c r="P30069" t="b">
        <v>0</v>
      </c>
      <c r="Q30069" t="b">
        <v>0</v>
      </c>
      <c r="R30069" s="1" t="s">
        <v>43500</v>
      </c>
    </row>
    <row r="30070" spans="1:18" x14ac:dyDescent="0.3">
      <c r="A30070">
        <v>90094</v>
      </c>
      <c r="B30070">
        <v>33.975389999999997</v>
      </c>
      <c r="C30070">
        <v>-118.417</v>
      </c>
      <c r="D30070" s="1" t="s">
        <v>44918</v>
      </c>
      <c r="E30070" s="1" t="s">
        <v>44912</v>
      </c>
      <c r="F30070" s="1" t="s">
        <v>5107</v>
      </c>
      <c r="G30070" t="b">
        <v>1</v>
      </c>
      <c r="H30070" s="1" t="s">
        <v>21</v>
      </c>
      <c r="I30070">
        <v>9827</v>
      </c>
      <c r="J30070">
        <v>6223.7</v>
      </c>
      <c r="K30070">
        <v>6037</v>
      </c>
      <c r="L30070" s="1" t="s">
        <v>44911</v>
      </c>
      <c r="M30070" s="1" t="s">
        <v>44913</v>
      </c>
      <c r="N30070" s="1" t="s">
        <v>44911</v>
      </c>
      <c r="O30070" s="1" t="s">
        <v>44914</v>
      </c>
      <c r="P30070" t="b">
        <v>0</v>
      </c>
      <c r="Q30070" t="b">
        <v>0</v>
      </c>
      <c r="R30070" s="1" t="s">
        <v>43500</v>
      </c>
    </row>
    <row r="30071" spans="1:18" x14ac:dyDescent="0.3">
      <c r="A30071">
        <v>90095</v>
      </c>
      <c r="B30071">
        <v>34.071190000000001</v>
      </c>
      <c r="C30071">
        <v>-118.44335</v>
      </c>
      <c r="D30071" s="1" t="s">
        <v>44911</v>
      </c>
      <c r="E30071" s="1" t="s">
        <v>44912</v>
      </c>
      <c r="F30071" s="1" t="s">
        <v>5107</v>
      </c>
      <c r="G30071" t="b">
        <v>1</v>
      </c>
      <c r="H30071" s="1" t="s">
        <v>21</v>
      </c>
      <c r="I30071">
        <v>0</v>
      </c>
      <c r="J30071">
        <v>0</v>
      </c>
      <c r="K30071">
        <v>6037</v>
      </c>
      <c r="L30071" s="1" t="s">
        <v>44911</v>
      </c>
      <c r="M30071" s="1" t="s">
        <v>44913</v>
      </c>
      <c r="N30071" s="1" t="s">
        <v>44911</v>
      </c>
      <c r="O30071" s="1" t="s">
        <v>44914</v>
      </c>
      <c r="P30071" t="b">
        <v>0</v>
      </c>
      <c r="Q30071" t="b">
        <v>0</v>
      </c>
      <c r="R30071" s="1" t="s">
        <v>43500</v>
      </c>
    </row>
    <row r="30072" spans="1:18" x14ac:dyDescent="0.3">
      <c r="A30072">
        <v>90201</v>
      </c>
      <c r="B30072">
        <v>33.97072</v>
      </c>
      <c r="C30072">
        <v>-118.17079</v>
      </c>
      <c r="D30072" s="1" t="s">
        <v>44919</v>
      </c>
      <c r="E30072" s="1" t="s">
        <v>44912</v>
      </c>
      <c r="F30072" s="1" t="s">
        <v>5107</v>
      </c>
      <c r="G30072" t="b">
        <v>1</v>
      </c>
      <c r="H30072" s="1" t="s">
        <v>21</v>
      </c>
      <c r="I30072">
        <v>101965</v>
      </c>
      <c r="J30072">
        <v>6630.7</v>
      </c>
      <c r="K30072">
        <v>6037</v>
      </c>
      <c r="L30072" s="1" t="s">
        <v>44911</v>
      </c>
      <c r="M30072" s="1" t="s">
        <v>44913</v>
      </c>
      <c r="N30072" s="1" t="s">
        <v>44911</v>
      </c>
      <c r="O30072" s="1" t="s">
        <v>44914</v>
      </c>
      <c r="P30072" t="b">
        <v>0</v>
      </c>
      <c r="Q30072" t="b">
        <v>0</v>
      </c>
      <c r="R30072" s="1" t="s">
        <v>43500</v>
      </c>
    </row>
    <row r="30073" spans="1:18" x14ac:dyDescent="0.3">
      <c r="A30073">
        <v>90210</v>
      </c>
      <c r="B30073">
        <v>34.101030000000002</v>
      </c>
      <c r="C30073">
        <v>-118.41475</v>
      </c>
      <c r="D30073" s="1" t="s">
        <v>14894</v>
      </c>
      <c r="E30073" s="1" t="s">
        <v>44912</v>
      </c>
      <c r="F30073" s="1" t="s">
        <v>5107</v>
      </c>
      <c r="G30073" t="b">
        <v>1</v>
      </c>
      <c r="H30073" s="1" t="s">
        <v>21</v>
      </c>
      <c r="I30073">
        <v>19314</v>
      </c>
      <c r="J30073">
        <v>736.5</v>
      </c>
      <c r="K30073">
        <v>6037</v>
      </c>
      <c r="L30073" s="1" t="s">
        <v>44911</v>
      </c>
      <c r="M30073" s="1" t="s">
        <v>44913</v>
      </c>
      <c r="N30073" s="1" t="s">
        <v>44911</v>
      </c>
      <c r="O30073" s="1" t="s">
        <v>44914</v>
      </c>
      <c r="P30073" t="b">
        <v>0</v>
      </c>
      <c r="Q30073" t="b">
        <v>0</v>
      </c>
      <c r="R30073" s="1" t="s">
        <v>43500</v>
      </c>
    </row>
    <row r="30074" spans="1:18" x14ac:dyDescent="0.3">
      <c r="A30074">
        <v>90211</v>
      </c>
      <c r="B30074">
        <v>34.065019999999997</v>
      </c>
      <c r="C30074">
        <v>-118.38303999999999</v>
      </c>
      <c r="D30074" s="1" t="s">
        <v>14894</v>
      </c>
      <c r="E30074" s="1" t="s">
        <v>44912</v>
      </c>
      <c r="F30074" s="1" t="s">
        <v>5107</v>
      </c>
      <c r="G30074" t="b">
        <v>1</v>
      </c>
      <c r="H30074" s="1" t="s">
        <v>21</v>
      </c>
      <c r="I30074">
        <v>8019</v>
      </c>
      <c r="J30074">
        <v>4420.7</v>
      </c>
      <c r="K30074">
        <v>6037</v>
      </c>
      <c r="L30074" s="1" t="s">
        <v>44911</v>
      </c>
      <c r="M30074" s="1" t="s">
        <v>44913</v>
      </c>
      <c r="N30074" s="1" t="s">
        <v>44911</v>
      </c>
      <c r="O30074" s="1" t="s">
        <v>44914</v>
      </c>
      <c r="P30074" t="b">
        <v>0</v>
      </c>
      <c r="Q30074" t="b">
        <v>0</v>
      </c>
      <c r="R30074" s="1" t="s">
        <v>43500</v>
      </c>
    </row>
    <row r="30075" spans="1:18" x14ac:dyDescent="0.3">
      <c r="A30075">
        <v>90212</v>
      </c>
      <c r="B30075">
        <v>34.062170000000002</v>
      </c>
      <c r="C30075">
        <v>-118.40194</v>
      </c>
      <c r="D30075" s="1" t="s">
        <v>14894</v>
      </c>
      <c r="E30075" s="1" t="s">
        <v>44912</v>
      </c>
      <c r="F30075" s="1" t="s">
        <v>5107</v>
      </c>
      <c r="G30075" t="b">
        <v>1</v>
      </c>
      <c r="H30075" s="1" t="s">
        <v>21</v>
      </c>
      <c r="I30075">
        <v>13314</v>
      </c>
      <c r="J30075">
        <v>5381</v>
      </c>
      <c r="K30075">
        <v>6037</v>
      </c>
      <c r="L30075" s="1" t="s">
        <v>44911</v>
      </c>
      <c r="M30075" s="1" t="s">
        <v>44913</v>
      </c>
      <c r="N30075" s="1" t="s">
        <v>44911</v>
      </c>
      <c r="O30075" s="1" t="s">
        <v>44914</v>
      </c>
      <c r="P30075" t="b">
        <v>0</v>
      </c>
      <c r="Q30075" t="b">
        <v>0</v>
      </c>
      <c r="R30075" s="1" t="s">
        <v>43500</v>
      </c>
    </row>
    <row r="30076" spans="1:18" x14ac:dyDescent="0.3">
      <c r="A30076">
        <v>90220</v>
      </c>
      <c r="B30076">
        <v>33.880780000000001</v>
      </c>
      <c r="C30076">
        <v>-118.23607</v>
      </c>
      <c r="D30076" s="1" t="s">
        <v>31544</v>
      </c>
      <c r="E30076" s="1" t="s">
        <v>44912</v>
      </c>
      <c r="F30076" s="1" t="s">
        <v>5107</v>
      </c>
      <c r="G30076" t="b">
        <v>1</v>
      </c>
      <c r="H30076" s="1" t="s">
        <v>21</v>
      </c>
      <c r="I30076">
        <v>52817</v>
      </c>
      <c r="J30076">
        <v>2950.9</v>
      </c>
      <c r="K30076">
        <v>6037</v>
      </c>
      <c r="L30076" s="1" t="s">
        <v>44911</v>
      </c>
      <c r="M30076" s="1" t="s">
        <v>44913</v>
      </c>
      <c r="N30076" s="1" t="s">
        <v>44911</v>
      </c>
      <c r="O30076" s="1" t="s">
        <v>44914</v>
      </c>
      <c r="P30076" t="b">
        <v>0</v>
      </c>
      <c r="Q30076" t="b">
        <v>0</v>
      </c>
      <c r="R30076" s="1" t="s">
        <v>43500</v>
      </c>
    </row>
    <row r="30077" spans="1:18" x14ac:dyDescent="0.3">
      <c r="A30077">
        <v>90221</v>
      </c>
      <c r="B30077">
        <v>33.886139999999997</v>
      </c>
      <c r="C30077">
        <v>-118.20595</v>
      </c>
      <c r="D30077" s="1" t="s">
        <v>31544</v>
      </c>
      <c r="E30077" s="1" t="s">
        <v>44912</v>
      </c>
      <c r="F30077" s="1" t="s">
        <v>5107</v>
      </c>
      <c r="G30077" t="b">
        <v>1</v>
      </c>
      <c r="H30077" s="1" t="s">
        <v>21</v>
      </c>
      <c r="I30077">
        <v>51688</v>
      </c>
      <c r="J30077">
        <v>3743</v>
      </c>
      <c r="K30077">
        <v>6037</v>
      </c>
      <c r="L30077" s="1" t="s">
        <v>44911</v>
      </c>
      <c r="M30077" s="1" t="s">
        <v>44913</v>
      </c>
      <c r="N30077" s="1" t="s">
        <v>44911</v>
      </c>
      <c r="O30077" s="1" t="s">
        <v>44914</v>
      </c>
      <c r="P30077" t="b">
        <v>0</v>
      </c>
      <c r="Q30077" t="b">
        <v>0</v>
      </c>
      <c r="R30077" s="1" t="s">
        <v>43500</v>
      </c>
    </row>
    <row r="30078" spans="1:18" x14ac:dyDescent="0.3">
      <c r="A30078">
        <v>90222</v>
      </c>
      <c r="B30078">
        <v>33.912379999999999</v>
      </c>
      <c r="C30078">
        <v>-118.23650000000001</v>
      </c>
      <c r="D30078" s="1" t="s">
        <v>31544</v>
      </c>
      <c r="E30078" s="1" t="s">
        <v>44912</v>
      </c>
      <c r="F30078" s="1" t="s">
        <v>5107</v>
      </c>
      <c r="G30078" t="b">
        <v>1</v>
      </c>
      <c r="H30078" s="1" t="s">
        <v>21</v>
      </c>
      <c r="I30078">
        <v>33200</v>
      </c>
      <c r="J30078">
        <v>4981.8</v>
      </c>
      <c r="K30078">
        <v>6037</v>
      </c>
      <c r="L30078" s="1" t="s">
        <v>44911</v>
      </c>
      <c r="M30078" s="1" t="s">
        <v>44913</v>
      </c>
      <c r="N30078" s="1" t="s">
        <v>44911</v>
      </c>
      <c r="O30078" s="1" t="s">
        <v>44914</v>
      </c>
      <c r="P30078" t="b">
        <v>0</v>
      </c>
      <c r="Q30078" t="b">
        <v>0</v>
      </c>
      <c r="R30078" s="1" t="s">
        <v>43500</v>
      </c>
    </row>
    <row r="30079" spans="1:18" x14ac:dyDescent="0.3">
      <c r="A30079">
        <v>90230</v>
      </c>
      <c r="B30079">
        <v>33.997199999999999</v>
      </c>
      <c r="C30079">
        <v>-118.39458</v>
      </c>
      <c r="D30079" s="1" t="s">
        <v>44920</v>
      </c>
      <c r="E30079" s="1" t="s">
        <v>44912</v>
      </c>
      <c r="F30079" s="1" t="s">
        <v>5107</v>
      </c>
      <c r="G30079" t="b">
        <v>1</v>
      </c>
      <c r="H30079" s="1" t="s">
        <v>21</v>
      </c>
      <c r="I30079">
        <v>32687</v>
      </c>
      <c r="J30079">
        <v>2798.8</v>
      </c>
      <c r="K30079">
        <v>6037</v>
      </c>
      <c r="L30079" s="1" t="s">
        <v>44911</v>
      </c>
      <c r="M30079" s="1" t="s">
        <v>44913</v>
      </c>
      <c r="N30079" s="1" t="s">
        <v>44911</v>
      </c>
      <c r="O30079" s="1" t="s">
        <v>44914</v>
      </c>
      <c r="P30079" t="b">
        <v>0</v>
      </c>
      <c r="Q30079" t="b">
        <v>0</v>
      </c>
      <c r="R30079" s="1" t="s">
        <v>43500</v>
      </c>
    </row>
    <row r="30080" spans="1:18" x14ac:dyDescent="0.3">
      <c r="A30080">
        <v>90232</v>
      </c>
      <c r="B30080">
        <v>34.018790000000003</v>
      </c>
      <c r="C30080">
        <v>-118.39182</v>
      </c>
      <c r="D30080" s="1" t="s">
        <v>44920</v>
      </c>
      <c r="E30080" s="1" t="s">
        <v>44912</v>
      </c>
      <c r="F30080" s="1" t="s">
        <v>5107</v>
      </c>
      <c r="G30080" t="b">
        <v>1</v>
      </c>
      <c r="H30080" s="1" t="s">
        <v>21</v>
      </c>
      <c r="I30080">
        <v>14780</v>
      </c>
      <c r="J30080">
        <v>2709.5</v>
      </c>
      <c r="K30080">
        <v>6037</v>
      </c>
      <c r="L30080" s="1" t="s">
        <v>44911</v>
      </c>
      <c r="M30080" s="1" t="s">
        <v>44913</v>
      </c>
      <c r="N30080" s="1" t="s">
        <v>44911</v>
      </c>
      <c r="O30080" s="1" t="s">
        <v>44914</v>
      </c>
      <c r="P30080" t="b">
        <v>0</v>
      </c>
      <c r="Q30080" t="b">
        <v>0</v>
      </c>
      <c r="R30080" s="1" t="s">
        <v>43500</v>
      </c>
    </row>
    <row r="30081" spans="1:18" x14ac:dyDescent="0.3">
      <c r="A30081">
        <v>90240</v>
      </c>
      <c r="B30081">
        <v>33.956800000000001</v>
      </c>
      <c r="C30081">
        <v>-118.11869</v>
      </c>
      <c r="D30081" s="1" t="s">
        <v>43317</v>
      </c>
      <c r="E30081" s="1" t="s">
        <v>44912</v>
      </c>
      <c r="F30081" s="1" t="s">
        <v>5107</v>
      </c>
      <c r="G30081" t="b">
        <v>1</v>
      </c>
      <c r="H30081" s="1" t="s">
        <v>21</v>
      </c>
      <c r="I30081">
        <v>26413</v>
      </c>
      <c r="J30081">
        <v>3464.1</v>
      </c>
      <c r="K30081">
        <v>6037</v>
      </c>
      <c r="L30081" s="1" t="s">
        <v>44911</v>
      </c>
      <c r="M30081" s="1" t="s">
        <v>44913</v>
      </c>
      <c r="N30081" s="1" t="s">
        <v>44911</v>
      </c>
      <c r="O30081" s="1" t="s">
        <v>44914</v>
      </c>
      <c r="P30081" t="b">
        <v>0</v>
      </c>
      <c r="Q30081" t="b">
        <v>0</v>
      </c>
      <c r="R30081" s="1" t="s">
        <v>43500</v>
      </c>
    </row>
    <row r="30082" spans="1:18" x14ac:dyDescent="0.3">
      <c r="A30082">
        <v>90241</v>
      </c>
      <c r="B30082">
        <v>33.940840000000001</v>
      </c>
      <c r="C30082">
        <v>-118.12924</v>
      </c>
      <c r="D30082" s="1" t="s">
        <v>43317</v>
      </c>
      <c r="E30082" s="1" t="s">
        <v>44912</v>
      </c>
      <c r="F30082" s="1" t="s">
        <v>5107</v>
      </c>
      <c r="G30082" t="b">
        <v>1</v>
      </c>
      <c r="H30082" s="1" t="s">
        <v>21</v>
      </c>
      <c r="I30082">
        <v>43215</v>
      </c>
      <c r="J30082">
        <v>3388.6</v>
      </c>
      <c r="K30082">
        <v>6037</v>
      </c>
      <c r="L30082" s="1" t="s">
        <v>44911</v>
      </c>
      <c r="M30082" s="1" t="s">
        <v>44913</v>
      </c>
      <c r="N30082" s="1" t="s">
        <v>44911</v>
      </c>
      <c r="O30082" s="1" t="s">
        <v>44914</v>
      </c>
      <c r="P30082" t="b">
        <v>0</v>
      </c>
      <c r="Q30082" t="b">
        <v>0</v>
      </c>
      <c r="R30082" s="1" t="s">
        <v>43500</v>
      </c>
    </row>
    <row r="30083" spans="1:18" x14ac:dyDescent="0.3">
      <c r="A30083">
        <v>90242</v>
      </c>
      <c r="B30083">
        <v>33.922130000000003</v>
      </c>
      <c r="C30083">
        <v>-118.14148</v>
      </c>
      <c r="D30083" s="1" t="s">
        <v>43317</v>
      </c>
      <c r="E30083" s="1" t="s">
        <v>44912</v>
      </c>
      <c r="F30083" s="1" t="s">
        <v>5107</v>
      </c>
      <c r="G30083" t="b">
        <v>1</v>
      </c>
      <c r="H30083" s="1" t="s">
        <v>21</v>
      </c>
      <c r="I30083">
        <v>42694</v>
      </c>
      <c r="J30083">
        <v>3621.8</v>
      </c>
      <c r="K30083">
        <v>6037</v>
      </c>
      <c r="L30083" s="1" t="s">
        <v>44911</v>
      </c>
      <c r="M30083" s="1" t="s">
        <v>44913</v>
      </c>
      <c r="N30083" s="1" t="s">
        <v>44911</v>
      </c>
      <c r="O30083" s="1" t="s">
        <v>44914</v>
      </c>
      <c r="P30083" t="b">
        <v>0</v>
      </c>
      <c r="Q30083" t="b">
        <v>0</v>
      </c>
      <c r="R30083" s="1" t="s">
        <v>43500</v>
      </c>
    </row>
    <row r="30084" spans="1:18" x14ac:dyDescent="0.3">
      <c r="A30084">
        <v>90245</v>
      </c>
      <c r="B30084">
        <v>33.91695</v>
      </c>
      <c r="C30084">
        <v>-118.40206000000001</v>
      </c>
      <c r="D30084" s="1" t="s">
        <v>44921</v>
      </c>
      <c r="E30084" s="1" t="s">
        <v>44912</v>
      </c>
      <c r="F30084" s="1" t="s">
        <v>5107</v>
      </c>
      <c r="G30084" t="b">
        <v>1</v>
      </c>
      <c r="H30084" s="1" t="s">
        <v>21</v>
      </c>
      <c r="I30084">
        <v>16731</v>
      </c>
      <c r="J30084">
        <v>1182.5</v>
      </c>
      <c r="K30084">
        <v>6037</v>
      </c>
      <c r="L30084" s="1" t="s">
        <v>44911</v>
      </c>
      <c r="M30084" s="1" t="s">
        <v>44913</v>
      </c>
      <c r="N30084" s="1" t="s">
        <v>44911</v>
      </c>
      <c r="O30084" s="1" t="s">
        <v>44914</v>
      </c>
      <c r="P30084" t="b">
        <v>0</v>
      </c>
      <c r="Q30084" t="b">
        <v>0</v>
      </c>
      <c r="R30084" s="1" t="s">
        <v>43500</v>
      </c>
    </row>
    <row r="30085" spans="1:18" x14ac:dyDescent="0.3">
      <c r="A30085">
        <v>90247</v>
      </c>
      <c r="B30085">
        <v>33.891399999999997</v>
      </c>
      <c r="C30085">
        <v>-118.29737</v>
      </c>
      <c r="D30085" s="1" t="s">
        <v>44922</v>
      </c>
      <c r="E30085" s="1" t="s">
        <v>44912</v>
      </c>
      <c r="F30085" s="1" t="s">
        <v>5107</v>
      </c>
      <c r="G30085" t="b">
        <v>1</v>
      </c>
      <c r="H30085" s="1" t="s">
        <v>21</v>
      </c>
      <c r="I30085">
        <v>48293</v>
      </c>
      <c r="J30085">
        <v>4966.6000000000004</v>
      </c>
      <c r="K30085">
        <v>6037</v>
      </c>
      <c r="L30085" s="1" t="s">
        <v>44911</v>
      </c>
      <c r="M30085" s="1" t="s">
        <v>44913</v>
      </c>
      <c r="N30085" s="1" t="s">
        <v>44911</v>
      </c>
      <c r="O30085" s="1" t="s">
        <v>44914</v>
      </c>
      <c r="P30085" t="b">
        <v>0</v>
      </c>
      <c r="Q30085" t="b">
        <v>0</v>
      </c>
      <c r="R30085" s="1" t="s">
        <v>43500</v>
      </c>
    </row>
    <row r="30086" spans="1:18" x14ac:dyDescent="0.3">
      <c r="A30086">
        <v>90248</v>
      </c>
      <c r="B30086">
        <v>33.876690000000004</v>
      </c>
      <c r="C30086">
        <v>-118.2835</v>
      </c>
      <c r="D30086" s="1" t="s">
        <v>44922</v>
      </c>
      <c r="E30086" s="1" t="s">
        <v>44912</v>
      </c>
      <c r="F30086" s="1" t="s">
        <v>5107</v>
      </c>
      <c r="G30086" t="b">
        <v>1</v>
      </c>
      <c r="H30086" s="1" t="s">
        <v>21</v>
      </c>
      <c r="I30086">
        <v>11607</v>
      </c>
      <c r="J30086">
        <v>954.7</v>
      </c>
      <c r="K30086">
        <v>6037</v>
      </c>
      <c r="L30086" s="1" t="s">
        <v>44911</v>
      </c>
      <c r="M30086" s="1" t="s">
        <v>44913</v>
      </c>
      <c r="N30086" s="1" t="s">
        <v>44911</v>
      </c>
      <c r="O30086" s="1" t="s">
        <v>44914</v>
      </c>
      <c r="P30086" t="b">
        <v>0</v>
      </c>
      <c r="Q30086" t="b">
        <v>0</v>
      </c>
      <c r="R30086" s="1" t="s">
        <v>43500</v>
      </c>
    </row>
    <row r="30087" spans="1:18" x14ac:dyDescent="0.3">
      <c r="A30087">
        <v>90249</v>
      </c>
      <c r="B30087">
        <v>33.901499999999999</v>
      </c>
      <c r="C30087">
        <v>-118.31708</v>
      </c>
      <c r="D30087" s="1" t="s">
        <v>44922</v>
      </c>
      <c r="E30087" s="1" t="s">
        <v>44912</v>
      </c>
      <c r="F30087" s="1" t="s">
        <v>5107</v>
      </c>
      <c r="G30087" t="b">
        <v>1</v>
      </c>
      <c r="H30087" s="1" t="s">
        <v>21</v>
      </c>
      <c r="I30087">
        <v>26429</v>
      </c>
      <c r="J30087">
        <v>3426.7</v>
      </c>
      <c r="K30087">
        <v>6037</v>
      </c>
      <c r="L30087" s="1" t="s">
        <v>44911</v>
      </c>
      <c r="M30087" s="1" t="s">
        <v>44913</v>
      </c>
      <c r="N30087" s="1" t="s">
        <v>44911</v>
      </c>
      <c r="O30087" s="1" t="s">
        <v>44914</v>
      </c>
      <c r="P30087" t="b">
        <v>0</v>
      </c>
      <c r="Q30087" t="b">
        <v>0</v>
      </c>
      <c r="R30087" s="1" t="s">
        <v>43500</v>
      </c>
    </row>
    <row r="30088" spans="1:18" x14ac:dyDescent="0.3">
      <c r="A30088">
        <v>90250</v>
      </c>
      <c r="B30088">
        <v>33.914360000000002</v>
      </c>
      <c r="C30088">
        <v>-118.34931</v>
      </c>
      <c r="D30088" s="1" t="s">
        <v>2329</v>
      </c>
      <c r="E30088" s="1" t="s">
        <v>44912</v>
      </c>
      <c r="F30088" s="1" t="s">
        <v>5107</v>
      </c>
      <c r="G30088" t="b">
        <v>1</v>
      </c>
      <c r="H30088" s="1" t="s">
        <v>21</v>
      </c>
      <c r="I30088">
        <v>97072</v>
      </c>
      <c r="J30088">
        <v>5598.4</v>
      </c>
      <c r="K30088">
        <v>6037</v>
      </c>
      <c r="L30088" s="1" t="s">
        <v>44911</v>
      </c>
      <c r="M30088" s="1" t="s">
        <v>44913</v>
      </c>
      <c r="N30088" s="1" t="s">
        <v>44911</v>
      </c>
      <c r="O30088" s="1" t="s">
        <v>44914</v>
      </c>
      <c r="P30088" t="b">
        <v>0</v>
      </c>
      <c r="Q30088" t="b">
        <v>0</v>
      </c>
      <c r="R30088" s="1" t="s">
        <v>43500</v>
      </c>
    </row>
    <row r="30089" spans="1:18" x14ac:dyDescent="0.3">
      <c r="A30089">
        <v>90254</v>
      </c>
      <c r="B30089">
        <v>33.865459999999999</v>
      </c>
      <c r="C30089">
        <v>-118.39664999999999</v>
      </c>
      <c r="D30089" s="1" t="s">
        <v>44923</v>
      </c>
      <c r="E30089" s="1" t="s">
        <v>44912</v>
      </c>
      <c r="F30089" s="1" t="s">
        <v>5107</v>
      </c>
      <c r="G30089" t="b">
        <v>1</v>
      </c>
      <c r="H30089" s="1" t="s">
        <v>21</v>
      </c>
      <c r="I30089">
        <v>19539</v>
      </c>
      <c r="J30089">
        <v>5287.7</v>
      </c>
      <c r="K30089">
        <v>6037</v>
      </c>
      <c r="L30089" s="1" t="s">
        <v>44911</v>
      </c>
      <c r="M30089" s="1" t="s">
        <v>44913</v>
      </c>
      <c r="N30089" s="1" t="s">
        <v>44911</v>
      </c>
      <c r="O30089" s="1" t="s">
        <v>44914</v>
      </c>
      <c r="P30089" t="b">
        <v>0</v>
      </c>
      <c r="Q30089" t="b">
        <v>0</v>
      </c>
      <c r="R30089" s="1" t="s">
        <v>43500</v>
      </c>
    </row>
    <row r="30090" spans="1:18" x14ac:dyDescent="0.3">
      <c r="A30090">
        <v>90255</v>
      </c>
      <c r="B30090">
        <v>33.976950000000002</v>
      </c>
      <c r="C30090">
        <v>-118.21718</v>
      </c>
      <c r="D30090" s="1" t="s">
        <v>44924</v>
      </c>
      <c r="E30090" s="1" t="s">
        <v>44912</v>
      </c>
      <c r="F30090" s="1" t="s">
        <v>5107</v>
      </c>
      <c r="G30090" t="b">
        <v>1</v>
      </c>
      <c r="H30090" s="1" t="s">
        <v>21</v>
      </c>
      <c r="I30090">
        <v>75019</v>
      </c>
      <c r="J30090">
        <v>7789.9</v>
      </c>
      <c r="K30090">
        <v>6037</v>
      </c>
      <c r="L30090" s="1" t="s">
        <v>44911</v>
      </c>
      <c r="M30090" s="1" t="s">
        <v>44913</v>
      </c>
      <c r="N30090" s="1" t="s">
        <v>44911</v>
      </c>
      <c r="O30090" s="1" t="s">
        <v>44914</v>
      </c>
      <c r="P30090" t="b">
        <v>0</v>
      </c>
      <c r="Q30090" t="b">
        <v>0</v>
      </c>
      <c r="R30090" s="1" t="s">
        <v>43500</v>
      </c>
    </row>
    <row r="30091" spans="1:18" x14ac:dyDescent="0.3">
      <c r="A30091">
        <v>90260</v>
      </c>
      <c r="B30091">
        <v>33.888280000000002</v>
      </c>
      <c r="C30091">
        <v>-118.35122</v>
      </c>
      <c r="D30091" s="1" t="s">
        <v>11151</v>
      </c>
      <c r="E30091" s="1" t="s">
        <v>44912</v>
      </c>
      <c r="F30091" s="1" t="s">
        <v>5107</v>
      </c>
      <c r="G30091" t="b">
        <v>1</v>
      </c>
      <c r="H30091" s="1" t="s">
        <v>21</v>
      </c>
      <c r="I30091">
        <v>34827</v>
      </c>
      <c r="J30091">
        <v>5017.3</v>
      </c>
      <c r="K30091">
        <v>6037</v>
      </c>
      <c r="L30091" s="1" t="s">
        <v>44911</v>
      </c>
      <c r="M30091" s="1" t="s">
        <v>44913</v>
      </c>
      <c r="N30091" s="1" t="s">
        <v>44911</v>
      </c>
      <c r="O30091" s="1" t="s">
        <v>44914</v>
      </c>
      <c r="P30091" t="b">
        <v>0</v>
      </c>
      <c r="Q30091" t="b">
        <v>0</v>
      </c>
      <c r="R30091" s="1" t="s">
        <v>43500</v>
      </c>
    </row>
    <row r="30092" spans="1:18" x14ac:dyDescent="0.3">
      <c r="A30092">
        <v>90262</v>
      </c>
      <c r="B30092">
        <v>33.923650000000002</v>
      </c>
      <c r="C30092">
        <v>-118.20053</v>
      </c>
      <c r="D30092" s="1" t="s">
        <v>44925</v>
      </c>
      <c r="E30092" s="1" t="s">
        <v>44912</v>
      </c>
      <c r="F30092" s="1" t="s">
        <v>5107</v>
      </c>
      <c r="G30092" t="b">
        <v>1</v>
      </c>
      <c r="H30092" s="1" t="s">
        <v>21</v>
      </c>
      <c r="I30092">
        <v>70536</v>
      </c>
      <c r="J30092">
        <v>5635</v>
      </c>
      <c r="K30092">
        <v>6037</v>
      </c>
      <c r="L30092" s="1" t="s">
        <v>44911</v>
      </c>
      <c r="M30092" s="1" t="s">
        <v>44913</v>
      </c>
      <c r="N30092" s="1" t="s">
        <v>44911</v>
      </c>
      <c r="O30092" s="1" t="s">
        <v>44914</v>
      </c>
      <c r="P30092" t="b">
        <v>0</v>
      </c>
      <c r="Q30092" t="b">
        <v>0</v>
      </c>
      <c r="R30092" s="1" t="s">
        <v>43500</v>
      </c>
    </row>
    <row r="30093" spans="1:18" x14ac:dyDescent="0.3">
      <c r="A30093">
        <v>90263</v>
      </c>
      <c r="B30093">
        <v>34.038919999999997</v>
      </c>
      <c r="C30093">
        <v>-118.70792</v>
      </c>
      <c r="D30093" s="1" t="s">
        <v>44926</v>
      </c>
      <c r="E30093" s="1" t="s">
        <v>44912</v>
      </c>
      <c r="F30093" s="1" t="s">
        <v>5107</v>
      </c>
      <c r="G30093" t="b">
        <v>1</v>
      </c>
      <c r="H30093" s="1" t="s">
        <v>21</v>
      </c>
      <c r="I30093">
        <v>1838</v>
      </c>
      <c r="J30093">
        <v>3141.2</v>
      </c>
      <c r="K30093">
        <v>6037</v>
      </c>
      <c r="L30093" s="1" t="s">
        <v>44911</v>
      </c>
      <c r="M30093" s="1" t="s">
        <v>44913</v>
      </c>
      <c r="N30093" s="1" t="s">
        <v>44911</v>
      </c>
      <c r="O30093" s="1" t="s">
        <v>44914</v>
      </c>
      <c r="P30093" t="b">
        <v>0</v>
      </c>
      <c r="Q30093" t="b">
        <v>0</v>
      </c>
      <c r="R30093" s="1" t="s">
        <v>43500</v>
      </c>
    </row>
    <row r="30094" spans="1:18" x14ac:dyDescent="0.3">
      <c r="A30094">
        <v>90265</v>
      </c>
      <c r="B30094">
        <v>34.071910000000003</v>
      </c>
      <c r="C30094">
        <v>-118.84989</v>
      </c>
      <c r="D30094" s="1" t="s">
        <v>44926</v>
      </c>
      <c r="E30094" s="1" t="s">
        <v>44912</v>
      </c>
      <c r="F30094" s="1" t="s">
        <v>5107</v>
      </c>
      <c r="G30094" t="b">
        <v>1</v>
      </c>
      <c r="H30094" s="1" t="s">
        <v>21</v>
      </c>
      <c r="I30094">
        <v>17954</v>
      </c>
      <c r="J30094">
        <v>64.3</v>
      </c>
      <c r="K30094">
        <v>6037</v>
      </c>
      <c r="L30094" s="1" t="s">
        <v>44911</v>
      </c>
      <c r="M30094" s="1" t="s">
        <v>44927</v>
      </c>
      <c r="N30094" s="1" t="s">
        <v>44928</v>
      </c>
      <c r="O30094" s="1" t="s">
        <v>44929</v>
      </c>
      <c r="P30094" t="b">
        <v>0</v>
      </c>
      <c r="Q30094" t="b">
        <v>0</v>
      </c>
      <c r="R30094" s="1" t="s">
        <v>43500</v>
      </c>
    </row>
    <row r="30095" spans="1:18" x14ac:dyDescent="0.3">
      <c r="A30095">
        <v>90266</v>
      </c>
      <c r="B30095">
        <v>33.889499999999998</v>
      </c>
      <c r="C30095">
        <v>-118.39718000000001</v>
      </c>
      <c r="D30095" s="1" t="s">
        <v>44930</v>
      </c>
      <c r="E30095" s="1" t="s">
        <v>44912</v>
      </c>
      <c r="F30095" s="1" t="s">
        <v>5107</v>
      </c>
      <c r="G30095" t="b">
        <v>1</v>
      </c>
      <c r="H30095" s="1" t="s">
        <v>21</v>
      </c>
      <c r="I30095">
        <v>35500</v>
      </c>
      <c r="J30095">
        <v>3482.1</v>
      </c>
      <c r="K30095">
        <v>6037</v>
      </c>
      <c r="L30095" s="1" t="s">
        <v>44911</v>
      </c>
      <c r="M30095" s="1" t="s">
        <v>44913</v>
      </c>
      <c r="N30095" s="1" t="s">
        <v>44911</v>
      </c>
      <c r="O30095" s="1" t="s">
        <v>44914</v>
      </c>
      <c r="P30095" t="b">
        <v>0</v>
      </c>
      <c r="Q30095" t="b">
        <v>0</v>
      </c>
      <c r="R30095" s="1" t="s">
        <v>43500</v>
      </c>
    </row>
    <row r="30096" spans="1:18" x14ac:dyDescent="0.3">
      <c r="A30096">
        <v>90270</v>
      </c>
      <c r="B30096">
        <v>33.987969999999997</v>
      </c>
      <c r="C30096">
        <v>-118.18592</v>
      </c>
      <c r="D30096" s="1" t="s">
        <v>2337</v>
      </c>
      <c r="E30096" s="1" t="s">
        <v>44912</v>
      </c>
      <c r="F30096" s="1" t="s">
        <v>5107</v>
      </c>
      <c r="G30096" t="b">
        <v>1</v>
      </c>
      <c r="H30096" s="1" t="s">
        <v>21</v>
      </c>
      <c r="I30096">
        <v>27287</v>
      </c>
      <c r="J30096">
        <v>8350.2000000000007</v>
      </c>
      <c r="K30096">
        <v>6037</v>
      </c>
      <c r="L30096" s="1" t="s">
        <v>44911</v>
      </c>
      <c r="M30096" s="1" t="s">
        <v>44913</v>
      </c>
      <c r="N30096" s="1" t="s">
        <v>44911</v>
      </c>
      <c r="O30096" s="1" t="s">
        <v>44914</v>
      </c>
      <c r="P30096" t="b">
        <v>0</v>
      </c>
      <c r="Q30096" t="b">
        <v>0</v>
      </c>
      <c r="R30096" s="1" t="s">
        <v>43500</v>
      </c>
    </row>
    <row r="30097" spans="1:18" x14ac:dyDescent="0.3">
      <c r="A30097">
        <v>90272</v>
      </c>
      <c r="B30097">
        <v>34.079909999999998</v>
      </c>
      <c r="C30097">
        <v>-118.54219000000001</v>
      </c>
      <c r="D30097" s="1" t="s">
        <v>44931</v>
      </c>
      <c r="E30097" s="1" t="s">
        <v>44912</v>
      </c>
      <c r="F30097" s="1" t="s">
        <v>5107</v>
      </c>
      <c r="G30097" t="b">
        <v>1</v>
      </c>
      <c r="H30097" s="1" t="s">
        <v>21</v>
      </c>
      <c r="I30097">
        <v>21629</v>
      </c>
      <c r="J30097">
        <v>365.8</v>
      </c>
      <c r="K30097">
        <v>6037</v>
      </c>
      <c r="L30097" s="1" t="s">
        <v>44911</v>
      </c>
      <c r="M30097" s="1" t="s">
        <v>44913</v>
      </c>
      <c r="N30097" s="1" t="s">
        <v>44911</v>
      </c>
      <c r="O30097" s="1" t="s">
        <v>44914</v>
      </c>
      <c r="P30097" t="b">
        <v>0</v>
      </c>
      <c r="Q30097" t="b">
        <v>0</v>
      </c>
      <c r="R30097" s="1" t="s">
        <v>43500</v>
      </c>
    </row>
    <row r="30098" spans="1:18" x14ac:dyDescent="0.3">
      <c r="A30098">
        <v>90274</v>
      </c>
      <c r="B30098">
        <v>33.777340000000002</v>
      </c>
      <c r="C30098">
        <v>-118.36893000000001</v>
      </c>
      <c r="D30098" s="1" t="s">
        <v>44932</v>
      </c>
      <c r="E30098" s="1" t="s">
        <v>44912</v>
      </c>
      <c r="F30098" s="1" t="s">
        <v>5107</v>
      </c>
      <c r="G30098" t="b">
        <v>1</v>
      </c>
      <c r="H30098" s="1" t="s">
        <v>21</v>
      </c>
      <c r="I30098">
        <v>25061</v>
      </c>
      <c r="J30098">
        <v>807.8</v>
      </c>
      <c r="K30098">
        <v>6037</v>
      </c>
      <c r="L30098" s="1" t="s">
        <v>44911</v>
      </c>
      <c r="M30098" s="1" t="s">
        <v>44913</v>
      </c>
      <c r="N30098" s="1" t="s">
        <v>44911</v>
      </c>
      <c r="O30098" s="1" t="s">
        <v>44914</v>
      </c>
      <c r="P30098" t="b">
        <v>0</v>
      </c>
      <c r="Q30098" t="b">
        <v>0</v>
      </c>
      <c r="R30098" s="1" t="s">
        <v>43500</v>
      </c>
    </row>
    <row r="30099" spans="1:18" x14ac:dyDescent="0.3">
      <c r="A30099">
        <v>90275</v>
      </c>
      <c r="B30099">
        <v>33.755450000000003</v>
      </c>
      <c r="C30099">
        <v>-118.36393</v>
      </c>
      <c r="D30099" s="1" t="s">
        <v>44933</v>
      </c>
      <c r="E30099" s="1" t="s">
        <v>44912</v>
      </c>
      <c r="F30099" s="1" t="s">
        <v>5107</v>
      </c>
      <c r="G30099" t="b">
        <v>1</v>
      </c>
      <c r="H30099" s="1" t="s">
        <v>21</v>
      </c>
      <c r="I30099">
        <v>42146</v>
      </c>
      <c r="J30099">
        <v>1203.4000000000001</v>
      </c>
      <c r="K30099">
        <v>6037</v>
      </c>
      <c r="L30099" s="1" t="s">
        <v>44911</v>
      </c>
      <c r="M30099" s="1" t="s">
        <v>44913</v>
      </c>
      <c r="N30099" s="1" t="s">
        <v>44911</v>
      </c>
      <c r="O30099" s="1" t="s">
        <v>44914</v>
      </c>
      <c r="P30099" t="b">
        <v>0</v>
      </c>
      <c r="Q30099" t="b">
        <v>0</v>
      </c>
      <c r="R30099" s="1" t="s">
        <v>43500</v>
      </c>
    </row>
    <row r="30100" spans="1:18" x14ac:dyDescent="0.3">
      <c r="A30100">
        <v>90277</v>
      </c>
      <c r="B30100">
        <v>33.830730000000003</v>
      </c>
      <c r="C30100">
        <v>-118.38460000000001</v>
      </c>
      <c r="D30100" s="1" t="s">
        <v>44934</v>
      </c>
      <c r="E30100" s="1" t="s">
        <v>44912</v>
      </c>
      <c r="F30100" s="1" t="s">
        <v>5107</v>
      </c>
      <c r="G30100" t="b">
        <v>1</v>
      </c>
      <c r="H30100" s="1" t="s">
        <v>21</v>
      </c>
      <c r="I30100">
        <v>34827</v>
      </c>
      <c r="J30100">
        <v>3754.1</v>
      </c>
      <c r="K30100">
        <v>6037</v>
      </c>
      <c r="L30100" s="1" t="s">
        <v>44911</v>
      </c>
      <c r="M30100" s="1" t="s">
        <v>44913</v>
      </c>
      <c r="N30100" s="1" t="s">
        <v>44911</v>
      </c>
      <c r="O30100" s="1" t="s">
        <v>44914</v>
      </c>
      <c r="P30100" t="b">
        <v>0</v>
      </c>
      <c r="Q30100" t="b">
        <v>0</v>
      </c>
      <c r="R30100" s="1" t="s">
        <v>43500</v>
      </c>
    </row>
    <row r="30101" spans="1:18" x14ac:dyDescent="0.3">
      <c r="A30101">
        <v>90278</v>
      </c>
      <c r="B30101">
        <v>33.873249999999999</v>
      </c>
      <c r="C30101">
        <v>-118.37036999999999</v>
      </c>
      <c r="D30101" s="1" t="s">
        <v>44934</v>
      </c>
      <c r="E30101" s="1" t="s">
        <v>44912</v>
      </c>
      <c r="F30101" s="1" t="s">
        <v>5107</v>
      </c>
      <c r="G30101" t="b">
        <v>1</v>
      </c>
      <c r="H30101" s="1" t="s">
        <v>21</v>
      </c>
      <c r="I30101">
        <v>40252</v>
      </c>
      <c r="J30101">
        <v>4312.8999999999996</v>
      </c>
      <c r="K30101">
        <v>6037</v>
      </c>
      <c r="L30101" s="1" t="s">
        <v>44911</v>
      </c>
      <c r="M30101" s="1" t="s">
        <v>44913</v>
      </c>
      <c r="N30101" s="1" t="s">
        <v>44911</v>
      </c>
      <c r="O30101" s="1" t="s">
        <v>44914</v>
      </c>
      <c r="P30101" t="b">
        <v>0</v>
      </c>
      <c r="Q30101" t="b">
        <v>0</v>
      </c>
      <c r="R30101" s="1" t="s">
        <v>43500</v>
      </c>
    </row>
    <row r="30102" spans="1:18" x14ac:dyDescent="0.3">
      <c r="A30102">
        <v>90280</v>
      </c>
      <c r="B30102">
        <v>33.944600000000001</v>
      </c>
      <c r="C30102">
        <v>-118.19262000000001</v>
      </c>
      <c r="D30102" s="1" t="s">
        <v>44935</v>
      </c>
      <c r="E30102" s="1" t="s">
        <v>44912</v>
      </c>
      <c r="F30102" s="1" t="s">
        <v>5107</v>
      </c>
      <c r="G30102" t="b">
        <v>1</v>
      </c>
      <c r="H30102" s="1" t="s">
        <v>21</v>
      </c>
      <c r="I30102">
        <v>94642</v>
      </c>
      <c r="J30102">
        <v>5002.2</v>
      </c>
      <c r="K30102">
        <v>6037</v>
      </c>
      <c r="L30102" s="1" t="s">
        <v>44911</v>
      </c>
      <c r="M30102" s="1" t="s">
        <v>44913</v>
      </c>
      <c r="N30102" s="1" t="s">
        <v>44911</v>
      </c>
      <c r="O30102" s="1" t="s">
        <v>44914</v>
      </c>
      <c r="P30102" t="b">
        <v>0</v>
      </c>
      <c r="Q30102" t="b">
        <v>0</v>
      </c>
      <c r="R30102" s="1" t="s">
        <v>43500</v>
      </c>
    </row>
    <row r="30103" spans="1:18" x14ac:dyDescent="0.3">
      <c r="A30103">
        <v>90290</v>
      </c>
      <c r="B30103">
        <v>34.095880000000001</v>
      </c>
      <c r="C30103">
        <v>-118.60706999999999</v>
      </c>
      <c r="D30103" s="1" t="s">
        <v>44936</v>
      </c>
      <c r="E30103" s="1" t="s">
        <v>44912</v>
      </c>
      <c r="F30103" s="1" t="s">
        <v>5107</v>
      </c>
      <c r="G30103" t="b">
        <v>1</v>
      </c>
      <c r="H30103" s="1" t="s">
        <v>21</v>
      </c>
      <c r="I30103">
        <v>5681</v>
      </c>
      <c r="J30103">
        <v>109.4</v>
      </c>
      <c r="K30103">
        <v>6037</v>
      </c>
      <c r="L30103" s="1" t="s">
        <v>44911</v>
      </c>
      <c r="M30103" s="1" t="s">
        <v>44913</v>
      </c>
      <c r="N30103" s="1" t="s">
        <v>44911</v>
      </c>
      <c r="O30103" s="1" t="s">
        <v>44914</v>
      </c>
      <c r="P30103" t="b">
        <v>0</v>
      </c>
      <c r="Q30103" t="b">
        <v>0</v>
      </c>
      <c r="R30103" s="1" t="s">
        <v>43500</v>
      </c>
    </row>
    <row r="30104" spans="1:18" x14ac:dyDescent="0.3">
      <c r="A30104">
        <v>90291</v>
      </c>
      <c r="B30104">
        <v>33.994370000000004</v>
      </c>
      <c r="C30104">
        <v>-118.46344000000001</v>
      </c>
      <c r="D30104" s="1" t="s">
        <v>14873</v>
      </c>
      <c r="E30104" s="1" t="s">
        <v>44912</v>
      </c>
      <c r="F30104" s="1" t="s">
        <v>5107</v>
      </c>
      <c r="G30104" t="b">
        <v>1</v>
      </c>
      <c r="H30104" s="1" t="s">
        <v>21</v>
      </c>
      <c r="I30104">
        <v>26950</v>
      </c>
      <c r="J30104">
        <v>4164.8</v>
      </c>
      <c r="K30104">
        <v>6037</v>
      </c>
      <c r="L30104" s="1" t="s">
        <v>44911</v>
      </c>
      <c r="M30104" s="1" t="s">
        <v>44913</v>
      </c>
      <c r="N30104" s="1" t="s">
        <v>44911</v>
      </c>
      <c r="O30104" s="1" t="s">
        <v>44914</v>
      </c>
      <c r="P30104" t="b">
        <v>0</v>
      </c>
      <c r="Q30104" t="b">
        <v>0</v>
      </c>
      <c r="R30104" s="1" t="s">
        <v>43500</v>
      </c>
    </row>
    <row r="30105" spans="1:18" x14ac:dyDescent="0.3">
      <c r="A30105">
        <v>90292</v>
      </c>
      <c r="B30105">
        <v>33.97831</v>
      </c>
      <c r="C30105">
        <v>-118.44761</v>
      </c>
      <c r="D30105" s="1" t="s">
        <v>44937</v>
      </c>
      <c r="E30105" s="1" t="s">
        <v>44912</v>
      </c>
      <c r="F30105" s="1" t="s">
        <v>5107</v>
      </c>
      <c r="G30105" t="b">
        <v>1</v>
      </c>
      <c r="H30105" s="1" t="s">
        <v>21</v>
      </c>
      <c r="I30105">
        <v>23549</v>
      </c>
      <c r="J30105">
        <v>4466.1000000000004</v>
      </c>
      <c r="K30105">
        <v>6037</v>
      </c>
      <c r="L30105" s="1" t="s">
        <v>44911</v>
      </c>
      <c r="M30105" s="1" t="s">
        <v>44913</v>
      </c>
      <c r="N30105" s="1" t="s">
        <v>44911</v>
      </c>
      <c r="O30105" s="1" t="s">
        <v>44914</v>
      </c>
      <c r="P30105" t="b">
        <v>0</v>
      </c>
      <c r="Q30105" t="b">
        <v>0</v>
      </c>
      <c r="R30105" s="1" t="s">
        <v>43500</v>
      </c>
    </row>
    <row r="30106" spans="1:18" x14ac:dyDescent="0.3">
      <c r="A30106">
        <v>90293</v>
      </c>
      <c r="B30106">
        <v>33.950330000000001</v>
      </c>
      <c r="C30106">
        <v>-118.43720999999999</v>
      </c>
      <c r="D30106" s="1" t="s">
        <v>44938</v>
      </c>
      <c r="E30106" s="1" t="s">
        <v>44912</v>
      </c>
      <c r="F30106" s="1" t="s">
        <v>5107</v>
      </c>
      <c r="G30106" t="b">
        <v>1</v>
      </c>
      <c r="H30106" s="1" t="s">
        <v>21</v>
      </c>
      <c r="I30106">
        <v>12728</v>
      </c>
      <c r="J30106">
        <v>1719.1</v>
      </c>
      <c r="K30106">
        <v>6037</v>
      </c>
      <c r="L30106" s="1" t="s">
        <v>44911</v>
      </c>
      <c r="M30106" s="1" t="s">
        <v>44913</v>
      </c>
      <c r="N30106" s="1" t="s">
        <v>44911</v>
      </c>
      <c r="O30106" s="1" t="s">
        <v>44914</v>
      </c>
      <c r="P30106" t="b">
        <v>0</v>
      </c>
      <c r="Q30106" t="b">
        <v>0</v>
      </c>
      <c r="R30106" s="1" t="s">
        <v>43500</v>
      </c>
    </row>
    <row r="30107" spans="1:18" x14ac:dyDescent="0.3">
      <c r="A30107">
        <v>90301</v>
      </c>
      <c r="B30107">
        <v>33.956519999999998</v>
      </c>
      <c r="C30107">
        <v>-118.35863999999999</v>
      </c>
      <c r="D30107" s="1" t="s">
        <v>44939</v>
      </c>
      <c r="E30107" s="1" t="s">
        <v>44912</v>
      </c>
      <c r="F30107" s="1" t="s">
        <v>5107</v>
      </c>
      <c r="G30107" t="b">
        <v>1</v>
      </c>
      <c r="H30107" s="1" t="s">
        <v>21</v>
      </c>
      <c r="I30107">
        <v>38234</v>
      </c>
      <c r="J30107">
        <v>5958.4</v>
      </c>
      <c r="K30107">
        <v>6037</v>
      </c>
      <c r="L30107" s="1" t="s">
        <v>44911</v>
      </c>
      <c r="M30107" s="1" t="s">
        <v>44913</v>
      </c>
      <c r="N30107" s="1" t="s">
        <v>44911</v>
      </c>
      <c r="O30107" s="1" t="s">
        <v>44914</v>
      </c>
      <c r="P30107" t="b">
        <v>0</v>
      </c>
      <c r="Q30107" t="b">
        <v>0</v>
      </c>
      <c r="R30107" s="1" t="s">
        <v>43500</v>
      </c>
    </row>
    <row r="30108" spans="1:18" x14ac:dyDescent="0.3">
      <c r="A30108">
        <v>90302</v>
      </c>
      <c r="B30108">
        <v>33.974719999999998</v>
      </c>
      <c r="C30108">
        <v>-118.35551</v>
      </c>
      <c r="D30108" s="1" t="s">
        <v>44939</v>
      </c>
      <c r="E30108" s="1" t="s">
        <v>44912</v>
      </c>
      <c r="F30108" s="1" t="s">
        <v>5107</v>
      </c>
      <c r="G30108" t="b">
        <v>1</v>
      </c>
      <c r="H30108" s="1" t="s">
        <v>21</v>
      </c>
      <c r="I30108">
        <v>30017</v>
      </c>
      <c r="J30108">
        <v>6121.4</v>
      </c>
      <c r="K30108">
        <v>6037</v>
      </c>
      <c r="L30108" s="1" t="s">
        <v>44911</v>
      </c>
      <c r="M30108" s="1" t="s">
        <v>44913</v>
      </c>
      <c r="N30108" s="1" t="s">
        <v>44911</v>
      </c>
      <c r="O30108" s="1" t="s">
        <v>44914</v>
      </c>
      <c r="P30108" t="b">
        <v>0</v>
      </c>
      <c r="Q30108" t="b">
        <v>0</v>
      </c>
      <c r="R30108" s="1" t="s">
        <v>43500</v>
      </c>
    </row>
    <row r="30109" spans="1:18" x14ac:dyDescent="0.3">
      <c r="A30109">
        <v>90303</v>
      </c>
      <c r="B30109">
        <v>33.938090000000003</v>
      </c>
      <c r="C30109">
        <v>-118.33232</v>
      </c>
      <c r="D30109" s="1" t="s">
        <v>44939</v>
      </c>
      <c r="E30109" s="1" t="s">
        <v>44912</v>
      </c>
      <c r="F30109" s="1" t="s">
        <v>5107</v>
      </c>
      <c r="G30109" t="b">
        <v>1</v>
      </c>
      <c r="H30109" s="1" t="s">
        <v>21</v>
      </c>
      <c r="I30109">
        <v>24374</v>
      </c>
      <c r="J30109">
        <v>4226.1000000000004</v>
      </c>
      <c r="K30109">
        <v>6037</v>
      </c>
      <c r="L30109" s="1" t="s">
        <v>44911</v>
      </c>
      <c r="M30109" s="1" t="s">
        <v>44913</v>
      </c>
      <c r="N30109" s="1" t="s">
        <v>44911</v>
      </c>
      <c r="O30109" s="1" t="s">
        <v>44914</v>
      </c>
      <c r="P30109" t="b">
        <v>0</v>
      </c>
      <c r="Q30109" t="b">
        <v>0</v>
      </c>
      <c r="R30109" s="1" t="s">
        <v>43500</v>
      </c>
    </row>
    <row r="30110" spans="1:18" x14ac:dyDescent="0.3">
      <c r="A30110">
        <v>90304</v>
      </c>
      <c r="B30110">
        <v>33.937989999999999</v>
      </c>
      <c r="C30110">
        <v>-118.35857</v>
      </c>
      <c r="D30110" s="1" t="s">
        <v>44939</v>
      </c>
      <c r="E30110" s="1" t="s">
        <v>44912</v>
      </c>
      <c r="F30110" s="1" t="s">
        <v>5107</v>
      </c>
      <c r="G30110" t="b">
        <v>1</v>
      </c>
      <c r="H30110" s="1" t="s">
        <v>21</v>
      </c>
      <c r="I30110">
        <v>25946</v>
      </c>
      <c r="J30110">
        <v>6394.5</v>
      </c>
      <c r="K30110">
        <v>6037</v>
      </c>
      <c r="L30110" s="1" t="s">
        <v>44911</v>
      </c>
      <c r="M30110" s="1" t="s">
        <v>44913</v>
      </c>
      <c r="N30110" s="1" t="s">
        <v>44911</v>
      </c>
      <c r="O30110" s="1" t="s">
        <v>44914</v>
      </c>
      <c r="P30110" t="b">
        <v>0</v>
      </c>
      <c r="Q30110" t="b">
        <v>0</v>
      </c>
      <c r="R30110" s="1" t="s">
        <v>43500</v>
      </c>
    </row>
    <row r="30111" spans="1:18" x14ac:dyDescent="0.3">
      <c r="A30111">
        <v>90305</v>
      </c>
      <c r="B30111">
        <v>33.959589999999999</v>
      </c>
      <c r="C30111">
        <v>-118.33015</v>
      </c>
      <c r="D30111" s="1" t="s">
        <v>44939</v>
      </c>
      <c r="E30111" s="1" t="s">
        <v>44912</v>
      </c>
      <c r="F30111" s="1" t="s">
        <v>5107</v>
      </c>
      <c r="G30111" t="b">
        <v>1</v>
      </c>
      <c r="H30111" s="1" t="s">
        <v>21</v>
      </c>
      <c r="I30111">
        <v>15042</v>
      </c>
      <c r="J30111">
        <v>2512.6999999999998</v>
      </c>
      <c r="K30111">
        <v>6037</v>
      </c>
      <c r="L30111" s="1" t="s">
        <v>44911</v>
      </c>
      <c r="M30111" s="1" t="s">
        <v>44913</v>
      </c>
      <c r="N30111" s="1" t="s">
        <v>44911</v>
      </c>
      <c r="O30111" s="1" t="s">
        <v>44914</v>
      </c>
      <c r="P30111" t="b">
        <v>0</v>
      </c>
      <c r="Q30111" t="b">
        <v>0</v>
      </c>
      <c r="R30111" s="1" t="s">
        <v>43500</v>
      </c>
    </row>
    <row r="30112" spans="1:18" x14ac:dyDescent="0.3">
      <c r="A30112">
        <v>90401</v>
      </c>
      <c r="B30112">
        <v>34.015450000000001</v>
      </c>
      <c r="C30112">
        <v>-118.49248</v>
      </c>
      <c r="D30112" s="1" t="s">
        <v>44940</v>
      </c>
      <c r="E30112" s="1" t="s">
        <v>44912</v>
      </c>
      <c r="F30112" s="1" t="s">
        <v>5107</v>
      </c>
      <c r="G30112" t="b">
        <v>1</v>
      </c>
      <c r="H30112" s="1" t="s">
        <v>21</v>
      </c>
      <c r="I30112">
        <v>7111</v>
      </c>
      <c r="J30112">
        <v>3235.2</v>
      </c>
      <c r="K30112">
        <v>6037</v>
      </c>
      <c r="L30112" s="1" t="s">
        <v>44911</v>
      </c>
      <c r="M30112" s="1" t="s">
        <v>44913</v>
      </c>
      <c r="N30112" s="1" t="s">
        <v>44911</v>
      </c>
      <c r="O30112" s="1" t="s">
        <v>44914</v>
      </c>
      <c r="P30112" t="b">
        <v>0</v>
      </c>
      <c r="Q30112" t="b">
        <v>0</v>
      </c>
      <c r="R30112" s="1" t="s">
        <v>43500</v>
      </c>
    </row>
    <row r="30113" spans="1:18" x14ac:dyDescent="0.3">
      <c r="A30113">
        <v>90402</v>
      </c>
      <c r="B30113">
        <v>34.035609999999998</v>
      </c>
      <c r="C30113">
        <v>-118.50364</v>
      </c>
      <c r="D30113" s="1" t="s">
        <v>44940</v>
      </c>
      <c r="E30113" s="1" t="s">
        <v>44912</v>
      </c>
      <c r="F30113" s="1" t="s">
        <v>5107</v>
      </c>
      <c r="G30113" t="b">
        <v>1</v>
      </c>
      <c r="H30113" s="1" t="s">
        <v>21</v>
      </c>
      <c r="I30113">
        <v>11882</v>
      </c>
      <c r="J30113">
        <v>2289.4</v>
      </c>
      <c r="K30113">
        <v>6037</v>
      </c>
      <c r="L30113" s="1" t="s">
        <v>44911</v>
      </c>
      <c r="M30113" s="1" t="s">
        <v>44913</v>
      </c>
      <c r="N30113" s="1" t="s">
        <v>44911</v>
      </c>
      <c r="O30113" s="1" t="s">
        <v>44914</v>
      </c>
      <c r="P30113" t="b">
        <v>0</v>
      </c>
      <c r="Q30113" t="b">
        <v>0</v>
      </c>
      <c r="R30113" s="1" t="s">
        <v>43500</v>
      </c>
    </row>
    <row r="30114" spans="1:18" x14ac:dyDescent="0.3">
      <c r="A30114">
        <v>90403</v>
      </c>
      <c r="B30114">
        <v>34.031059999999997</v>
      </c>
      <c r="C30114">
        <v>-118.4901</v>
      </c>
      <c r="D30114" s="1" t="s">
        <v>44940</v>
      </c>
      <c r="E30114" s="1" t="s">
        <v>44912</v>
      </c>
      <c r="F30114" s="1" t="s">
        <v>5107</v>
      </c>
      <c r="G30114" t="b">
        <v>1</v>
      </c>
      <c r="H30114" s="1" t="s">
        <v>21</v>
      </c>
      <c r="I30114">
        <v>23902</v>
      </c>
      <c r="J30114">
        <v>6464.7</v>
      </c>
      <c r="K30114">
        <v>6037</v>
      </c>
      <c r="L30114" s="1" t="s">
        <v>44911</v>
      </c>
      <c r="M30114" s="1" t="s">
        <v>44913</v>
      </c>
      <c r="N30114" s="1" t="s">
        <v>44911</v>
      </c>
      <c r="O30114" s="1" t="s">
        <v>44914</v>
      </c>
      <c r="P30114" t="b">
        <v>0</v>
      </c>
      <c r="Q30114" t="b">
        <v>0</v>
      </c>
      <c r="R30114" s="1" t="s">
        <v>43500</v>
      </c>
    </row>
    <row r="30115" spans="1:18" x14ac:dyDescent="0.3">
      <c r="A30115">
        <v>90404</v>
      </c>
      <c r="B30115">
        <v>34.026620000000001</v>
      </c>
      <c r="C30115">
        <v>-118.47364</v>
      </c>
      <c r="D30115" s="1" t="s">
        <v>44940</v>
      </c>
      <c r="E30115" s="1" t="s">
        <v>44912</v>
      </c>
      <c r="F30115" s="1" t="s">
        <v>5107</v>
      </c>
      <c r="G30115" t="b">
        <v>1</v>
      </c>
      <c r="H30115" s="1" t="s">
        <v>21</v>
      </c>
      <c r="I30115">
        <v>22929</v>
      </c>
      <c r="J30115">
        <v>4442.7</v>
      </c>
      <c r="K30115">
        <v>6037</v>
      </c>
      <c r="L30115" s="1" t="s">
        <v>44911</v>
      </c>
      <c r="M30115" s="1" t="s">
        <v>44913</v>
      </c>
      <c r="N30115" s="1" t="s">
        <v>44911</v>
      </c>
      <c r="O30115" s="1" t="s">
        <v>44914</v>
      </c>
      <c r="P30115" t="b">
        <v>0</v>
      </c>
      <c r="Q30115" t="b">
        <v>0</v>
      </c>
      <c r="R30115" s="1" t="s">
        <v>43500</v>
      </c>
    </row>
    <row r="30116" spans="1:18" x14ac:dyDescent="0.3">
      <c r="A30116">
        <v>90405</v>
      </c>
      <c r="B30116">
        <v>34.011789999999998</v>
      </c>
      <c r="C30116">
        <v>-118.46821</v>
      </c>
      <c r="D30116" s="1" t="s">
        <v>44940</v>
      </c>
      <c r="E30116" s="1" t="s">
        <v>44912</v>
      </c>
      <c r="F30116" s="1" t="s">
        <v>5107</v>
      </c>
      <c r="G30116" t="b">
        <v>1</v>
      </c>
      <c r="H30116" s="1" t="s">
        <v>21</v>
      </c>
      <c r="I30116">
        <v>28156</v>
      </c>
      <c r="J30116">
        <v>4108.6000000000004</v>
      </c>
      <c r="K30116">
        <v>6037</v>
      </c>
      <c r="L30116" s="1" t="s">
        <v>44911</v>
      </c>
      <c r="M30116" s="1" t="s">
        <v>44913</v>
      </c>
      <c r="N30116" s="1" t="s">
        <v>44911</v>
      </c>
      <c r="O30116" s="1" t="s">
        <v>44914</v>
      </c>
      <c r="P30116" t="b">
        <v>0</v>
      </c>
      <c r="Q30116" t="b">
        <v>0</v>
      </c>
      <c r="R30116" s="1" t="s">
        <v>43500</v>
      </c>
    </row>
    <row r="30117" spans="1:18" x14ac:dyDescent="0.3">
      <c r="A30117">
        <v>90501</v>
      </c>
      <c r="B30117">
        <v>33.833399999999997</v>
      </c>
      <c r="C30117">
        <v>-118.31426</v>
      </c>
      <c r="D30117" s="1" t="s">
        <v>5382</v>
      </c>
      <c r="E30117" s="1" t="s">
        <v>44912</v>
      </c>
      <c r="F30117" s="1" t="s">
        <v>5107</v>
      </c>
      <c r="G30117" t="b">
        <v>1</v>
      </c>
      <c r="H30117" s="1" t="s">
        <v>21</v>
      </c>
      <c r="I30117">
        <v>41975</v>
      </c>
      <c r="J30117">
        <v>2863.3</v>
      </c>
      <c r="K30117">
        <v>6037</v>
      </c>
      <c r="L30117" s="1" t="s">
        <v>44911</v>
      </c>
      <c r="M30117" s="1" t="s">
        <v>44913</v>
      </c>
      <c r="N30117" s="1" t="s">
        <v>44911</v>
      </c>
      <c r="O30117" s="1" t="s">
        <v>44914</v>
      </c>
      <c r="P30117" t="b">
        <v>0</v>
      </c>
      <c r="Q30117" t="b">
        <v>0</v>
      </c>
      <c r="R30117" s="1" t="s">
        <v>43500</v>
      </c>
    </row>
    <row r="30118" spans="1:18" x14ac:dyDescent="0.3">
      <c r="A30118">
        <v>90502</v>
      </c>
      <c r="B30118">
        <v>33.834989999999998</v>
      </c>
      <c r="C30118">
        <v>-118.29292</v>
      </c>
      <c r="D30118" s="1" t="s">
        <v>5382</v>
      </c>
      <c r="E30118" s="1" t="s">
        <v>44912</v>
      </c>
      <c r="F30118" s="1" t="s">
        <v>5107</v>
      </c>
      <c r="G30118" t="b">
        <v>1</v>
      </c>
      <c r="H30118" s="1" t="s">
        <v>21</v>
      </c>
      <c r="I30118">
        <v>17778</v>
      </c>
      <c r="J30118">
        <v>3070.9</v>
      </c>
      <c r="K30118">
        <v>6037</v>
      </c>
      <c r="L30118" s="1" t="s">
        <v>44911</v>
      </c>
      <c r="M30118" s="1" t="s">
        <v>44913</v>
      </c>
      <c r="N30118" s="1" t="s">
        <v>44911</v>
      </c>
      <c r="O30118" s="1" t="s">
        <v>44914</v>
      </c>
      <c r="P30118" t="b">
        <v>0</v>
      </c>
      <c r="Q30118" t="b">
        <v>0</v>
      </c>
      <c r="R30118" s="1" t="s">
        <v>43500</v>
      </c>
    </row>
    <row r="30119" spans="1:18" x14ac:dyDescent="0.3">
      <c r="A30119">
        <v>90503</v>
      </c>
      <c r="B30119">
        <v>33.840739999999997</v>
      </c>
      <c r="C30119">
        <v>-118.35361</v>
      </c>
      <c r="D30119" s="1" t="s">
        <v>5382</v>
      </c>
      <c r="E30119" s="1" t="s">
        <v>44912</v>
      </c>
      <c r="F30119" s="1" t="s">
        <v>5107</v>
      </c>
      <c r="G30119" t="b">
        <v>1</v>
      </c>
      <c r="H30119" s="1" t="s">
        <v>21</v>
      </c>
      <c r="I30119">
        <v>44605</v>
      </c>
      <c r="J30119">
        <v>3246.3</v>
      </c>
      <c r="K30119">
        <v>6037</v>
      </c>
      <c r="L30119" s="1" t="s">
        <v>44911</v>
      </c>
      <c r="M30119" s="1" t="s">
        <v>44913</v>
      </c>
      <c r="N30119" s="1" t="s">
        <v>44911</v>
      </c>
      <c r="O30119" s="1" t="s">
        <v>44914</v>
      </c>
      <c r="P30119" t="b">
        <v>0</v>
      </c>
      <c r="Q30119" t="b">
        <v>0</v>
      </c>
      <c r="R30119" s="1" t="s">
        <v>43500</v>
      </c>
    </row>
    <row r="30120" spans="1:18" x14ac:dyDescent="0.3">
      <c r="A30120">
        <v>90504</v>
      </c>
      <c r="B30120">
        <v>33.866819999999997</v>
      </c>
      <c r="C30120">
        <v>-118.33114999999999</v>
      </c>
      <c r="D30120" s="1" t="s">
        <v>5382</v>
      </c>
      <c r="E30120" s="1" t="s">
        <v>44912</v>
      </c>
      <c r="F30120" s="1" t="s">
        <v>5107</v>
      </c>
      <c r="G30120" t="b">
        <v>1</v>
      </c>
      <c r="H30120" s="1" t="s">
        <v>21</v>
      </c>
      <c r="I30120">
        <v>33410</v>
      </c>
      <c r="J30120">
        <v>2898.2</v>
      </c>
      <c r="K30120">
        <v>6037</v>
      </c>
      <c r="L30120" s="1" t="s">
        <v>44911</v>
      </c>
      <c r="M30120" s="1" t="s">
        <v>44913</v>
      </c>
      <c r="N30120" s="1" t="s">
        <v>44911</v>
      </c>
      <c r="O30120" s="1" t="s">
        <v>44914</v>
      </c>
      <c r="P30120" t="b">
        <v>0</v>
      </c>
      <c r="Q30120" t="b">
        <v>0</v>
      </c>
      <c r="R30120" s="1" t="s">
        <v>43500</v>
      </c>
    </row>
    <row r="30121" spans="1:18" x14ac:dyDescent="0.3">
      <c r="A30121">
        <v>90505</v>
      </c>
      <c r="B30121">
        <v>33.808869999999999</v>
      </c>
      <c r="C30121">
        <v>-118.34802000000001</v>
      </c>
      <c r="D30121" s="1" t="s">
        <v>5382</v>
      </c>
      <c r="E30121" s="1" t="s">
        <v>44912</v>
      </c>
      <c r="F30121" s="1" t="s">
        <v>5107</v>
      </c>
      <c r="G30121" t="b">
        <v>1</v>
      </c>
      <c r="H30121" s="1" t="s">
        <v>21</v>
      </c>
      <c r="I30121">
        <v>37220</v>
      </c>
      <c r="J30121">
        <v>2480.4</v>
      </c>
      <c r="K30121">
        <v>6037</v>
      </c>
      <c r="L30121" s="1" t="s">
        <v>44911</v>
      </c>
      <c r="M30121" s="1" t="s">
        <v>44913</v>
      </c>
      <c r="N30121" s="1" t="s">
        <v>44911</v>
      </c>
      <c r="O30121" s="1" t="s">
        <v>44914</v>
      </c>
      <c r="P30121" t="b">
        <v>0</v>
      </c>
      <c r="Q30121" t="b">
        <v>0</v>
      </c>
      <c r="R30121" s="1" t="s">
        <v>43500</v>
      </c>
    </row>
    <row r="30122" spans="1:18" x14ac:dyDescent="0.3">
      <c r="A30122">
        <v>90506</v>
      </c>
      <c r="B30122">
        <v>33.884909999999998</v>
      </c>
      <c r="C30122">
        <v>-118.33033</v>
      </c>
      <c r="D30122" s="1" t="s">
        <v>5382</v>
      </c>
      <c r="E30122" s="1" t="s">
        <v>44912</v>
      </c>
      <c r="F30122" s="1" t="s">
        <v>5107</v>
      </c>
      <c r="G30122" t="b">
        <v>1</v>
      </c>
      <c r="H30122" s="1" t="s">
        <v>21</v>
      </c>
      <c r="I30122">
        <v>0</v>
      </c>
      <c r="J30122">
        <v>0</v>
      </c>
      <c r="K30122">
        <v>6037</v>
      </c>
      <c r="L30122" s="1" t="s">
        <v>44911</v>
      </c>
      <c r="M30122" s="1" t="s">
        <v>44916</v>
      </c>
      <c r="N30122" s="1" t="s">
        <v>44911</v>
      </c>
      <c r="O30122" s="1" t="s">
        <v>44914</v>
      </c>
      <c r="P30122" t="b">
        <v>0</v>
      </c>
      <c r="Q30122" t="b">
        <v>0</v>
      </c>
      <c r="R30122" s="1" t="s">
        <v>43500</v>
      </c>
    </row>
    <row r="30123" spans="1:18" x14ac:dyDescent="0.3">
      <c r="A30123">
        <v>90601</v>
      </c>
      <c r="B30123">
        <v>34.008330000000001</v>
      </c>
      <c r="C30123">
        <v>-118.03135</v>
      </c>
      <c r="D30123" s="1" t="s">
        <v>11866</v>
      </c>
      <c r="E30123" s="1" t="s">
        <v>44912</v>
      </c>
      <c r="F30123" s="1" t="s">
        <v>5107</v>
      </c>
      <c r="G30123" t="b">
        <v>1</v>
      </c>
      <c r="H30123" s="1" t="s">
        <v>21</v>
      </c>
      <c r="I30123">
        <v>32053</v>
      </c>
      <c r="J30123">
        <v>1090.7</v>
      </c>
      <c r="K30123">
        <v>6037</v>
      </c>
      <c r="L30123" s="1" t="s">
        <v>44911</v>
      </c>
      <c r="M30123" s="1" t="s">
        <v>44913</v>
      </c>
      <c r="N30123" s="1" t="s">
        <v>44911</v>
      </c>
      <c r="O30123" s="1" t="s">
        <v>44914</v>
      </c>
      <c r="P30123" t="b">
        <v>0</v>
      </c>
      <c r="Q30123" t="b">
        <v>0</v>
      </c>
      <c r="R30123" s="1" t="s">
        <v>43500</v>
      </c>
    </row>
    <row r="30124" spans="1:18" x14ac:dyDescent="0.3">
      <c r="A30124">
        <v>90602</v>
      </c>
      <c r="B30124">
        <v>33.972000000000001</v>
      </c>
      <c r="C30124">
        <v>-118.02227000000001</v>
      </c>
      <c r="D30124" s="1" t="s">
        <v>11866</v>
      </c>
      <c r="E30124" s="1" t="s">
        <v>44912</v>
      </c>
      <c r="F30124" s="1" t="s">
        <v>5107</v>
      </c>
      <c r="G30124" t="b">
        <v>1</v>
      </c>
      <c r="H30124" s="1" t="s">
        <v>21</v>
      </c>
      <c r="I30124">
        <v>25581</v>
      </c>
      <c r="J30124">
        <v>2661.7</v>
      </c>
      <c r="K30124">
        <v>6037</v>
      </c>
      <c r="L30124" s="1" t="s">
        <v>44911</v>
      </c>
      <c r="M30124" s="1" t="s">
        <v>44913</v>
      </c>
      <c r="N30124" s="1" t="s">
        <v>44911</v>
      </c>
      <c r="O30124" s="1" t="s">
        <v>44914</v>
      </c>
      <c r="P30124" t="b">
        <v>0</v>
      </c>
      <c r="Q30124" t="b">
        <v>0</v>
      </c>
      <c r="R30124" s="1" t="s">
        <v>43500</v>
      </c>
    </row>
    <row r="30125" spans="1:18" x14ac:dyDescent="0.3">
      <c r="A30125">
        <v>90603</v>
      </c>
      <c r="B30125">
        <v>33.945410000000003</v>
      </c>
      <c r="C30125">
        <v>-117.99253</v>
      </c>
      <c r="D30125" s="1" t="s">
        <v>11866</v>
      </c>
      <c r="E30125" s="1" t="s">
        <v>44912</v>
      </c>
      <c r="F30125" s="1" t="s">
        <v>5107</v>
      </c>
      <c r="G30125" t="b">
        <v>1</v>
      </c>
      <c r="H30125" s="1" t="s">
        <v>21</v>
      </c>
      <c r="I30125">
        <v>21584</v>
      </c>
      <c r="J30125">
        <v>2549</v>
      </c>
      <c r="K30125">
        <v>6037</v>
      </c>
      <c r="L30125" s="1" t="s">
        <v>44911</v>
      </c>
      <c r="M30125" s="1" t="s">
        <v>44913</v>
      </c>
      <c r="N30125" s="1" t="s">
        <v>44911</v>
      </c>
      <c r="O30125" s="1" t="s">
        <v>44914</v>
      </c>
      <c r="P30125" t="b">
        <v>0</v>
      </c>
      <c r="Q30125" t="b">
        <v>0</v>
      </c>
      <c r="R30125" s="1" t="s">
        <v>43500</v>
      </c>
    </row>
    <row r="30126" spans="1:18" x14ac:dyDescent="0.3">
      <c r="A30126">
        <v>90604</v>
      </c>
      <c r="B30126">
        <v>33.930120000000002</v>
      </c>
      <c r="C30126">
        <v>-118.01224999999999</v>
      </c>
      <c r="D30126" s="1" t="s">
        <v>11866</v>
      </c>
      <c r="E30126" s="1" t="s">
        <v>44912</v>
      </c>
      <c r="F30126" s="1" t="s">
        <v>5107</v>
      </c>
      <c r="G30126" t="b">
        <v>1</v>
      </c>
      <c r="H30126" s="1" t="s">
        <v>21</v>
      </c>
      <c r="I30126">
        <v>42911</v>
      </c>
      <c r="J30126">
        <v>3888.1</v>
      </c>
      <c r="K30126">
        <v>6037</v>
      </c>
      <c r="L30126" s="1" t="s">
        <v>44911</v>
      </c>
      <c r="M30126" s="1" t="s">
        <v>44913</v>
      </c>
      <c r="N30126" s="1" t="s">
        <v>44911</v>
      </c>
      <c r="O30126" s="1" t="s">
        <v>44914</v>
      </c>
      <c r="P30126" t="b">
        <v>0</v>
      </c>
      <c r="Q30126" t="b">
        <v>0</v>
      </c>
      <c r="R30126" s="1" t="s">
        <v>43500</v>
      </c>
    </row>
    <row r="30127" spans="1:18" x14ac:dyDescent="0.3">
      <c r="A30127">
        <v>90605</v>
      </c>
      <c r="B30127">
        <v>33.949840000000002</v>
      </c>
      <c r="C30127">
        <v>-118.02328</v>
      </c>
      <c r="D30127" s="1" t="s">
        <v>11866</v>
      </c>
      <c r="E30127" s="1" t="s">
        <v>44912</v>
      </c>
      <c r="F30127" s="1" t="s">
        <v>5107</v>
      </c>
      <c r="G30127" t="b">
        <v>1</v>
      </c>
      <c r="H30127" s="1" t="s">
        <v>21</v>
      </c>
      <c r="I30127">
        <v>40192</v>
      </c>
      <c r="J30127">
        <v>2745.7</v>
      </c>
      <c r="K30127">
        <v>6037</v>
      </c>
      <c r="L30127" s="1" t="s">
        <v>44911</v>
      </c>
      <c r="M30127" s="1" t="s">
        <v>44913</v>
      </c>
      <c r="N30127" s="1" t="s">
        <v>44911</v>
      </c>
      <c r="O30127" s="1" t="s">
        <v>44914</v>
      </c>
      <c r="P30127" t="b">
        <v>0</v>
      </c>
      <c r="Q30127" t="b">
        <v>0</v>
      </c>
      <c r="R30127" s="1" t="s">
        <v>43500</v>
      </c>
    </row>
    <row r="30128" spans="1:18" x14ac:dyDescent="0.3">
      <c r="A30128">
        <v>90606</v>
      </c>
      <c r="B30128">
        <v>33.97766</v>
      </c>
      <c r="C30128">
        <v>-118.06579000000001</v>
      </c>
      <c r="D30128" s="1" t="s">
        <v>11866</v>
      </c>
      <c r="E30128" s="1" t="s">
        <v>44912</v>
      </c>
      <c r="F30128" s="1" t="s">
        <v>5107</v>
      </c>
      <c r="G30128" t="b">
        <v>1</v>
      </c>
      <c r="H30128" s="1" t="s">
        <v>21</v>
      </c>
      <c r="I30128">
        <v>32987</v>
      </c>
      <c r="J30128">
        <v>3366.8</v>
      </c>
      <c r="K30128">
        <v>6037</v>
      </c>
      <c r="L30128" s="1" t="s">
        <v>44911</v>
      </c>
      <c r="M30128" s="1" t="s">
        <v>44913</v>
      </c>
      <c r="N30128" s="1" t="s">
        <v>44911</v>
      </c>
      <c r="O30128" s="1" t="s">
        <v>44914</v>
      </c>
      <c r="P30128" t="b">
        <v>0</v>
      </c>
      <c r="Q30128" t="b">
        <v>0</v>
      </c>
      <c r="R30128" s="1" t="s">
        <v>43500</v>
      </c>
    </row>
    <row r="30129" spans="1:18" x14ac:dyDescent="0.3">
      <c r="A30129">
        <v>90620</v>
      </c>
      <c r="B30129">
        <v>33.846119999999999</v>
      </c>
      <c r="C30129">
        <v>-118.01169</v>
      </c>
      <c r="D30129" s="1" t="s">
        <v>44941</v>
      </c>
      <c r="E30129" s="1" t="s">
        <v>44912</v>
      </c>
      <c r="F30129" s="1" t="s">
        <v>5107</v>
      </c>
      <c r="G30129" t="b">
        <v>1</v>
      </c>
      <c r="H30129" s="1" t="s">
        <v>21</v>
      </c>
      <c r="I30129">
        <v>46414</v>
      </c>
      <c r="J30129">
        <v>2802.5</v>
      </c>
      <c r="K30129">
        <v>6059</v>
      </c>
      <c r="L30129" s="1" t="s">
        <v>548</v>
      </c>
      <c r="M30129" s="1" t="s">
        <v>44942</v>
      </c>
      <c r="N30129" s="1" t="s">
        <v>548</v>
      </c>
      <c r="O30129" s="1" t="s">
        <v>44943</v>
      </c>
      <c r="P30129" t="b">
        <v>0</v>
      </c>
      <c r="Q30129" t="b">
        <v>0</v>
      </c>
      <c r="R30129" s="1" t="s">
        <v>43500</v>
      </c>
    </row>
    <row r="30130" spans="1:18" x14ac:dyDescent="0.3">
      <c r="A30130">
        <v>90621</v>
      </c>
      <c r="B30130">
        <v>33.874279999999999</v>
      </c>
      <c r="C30130">
        <v>-117.99351</v>
      </c>
      <c r="D30130" s="1" t="s">
        <v>44941</v>
      </c>
      <c r="E30130" s="1" t="s">
        <v>44912</v>
      </c>
      <c r="F30130" s="1" t="s">
        <v>5107</v>
      </c>
      <c r="G30130" t="b">
        <v>1</v>
      </c>
      <c r="H30130" s="1" t="s">
        <v>21</v>
      </c>
      <c r="I30130">
        <v>35598</v>
      </c>
      <c r="J30130">
        <v>3311.4</v>
      </c>
      <c r="K30130">
        <v>6059</v>
      </c>
      <c r="L30130" s="1" t="s">
        <v>548</v>
      </c>
      <c r="M30130" s="1" t="s">
        <v>44942</v>
      </c>
      <c r="N30130" s="1" t="s">
        <v>548</v>
      </c>
      <c r="O30130" s="1" t="s">
        <v>44943</v>
      </c>
      <c r="P30130" t="b">
        <v>0</v>
      </c>
      <c r="Q30130" t="b">
        <v>0</v>
      </c>
      <c r="R30130" s="1" t="s">
        <v>43500</v>
      </c>
    </row>
    <row r="30131" spans="1:18" x14ac:dyDescent="0.3">
      <c r="A30131">
        <v>90623</v>
      </c>
      <c r="B30131">
        <v>33.850450000000002</v>
      </c>
      <c r="C30131">
        <v>-118.04071999999999</v>
      </c>
      <c r="D30131" s="1" t="s">
        <v>44944</v>
      </c>
      <c r="E30131" s="1" t="s">
        <v>44912</v>
      </c>
      <c r="F30131" s="1" t="s">
        <v>5107</v>
      </c>
      <c r="G30131" t="b">
        <v>1</v>
      </c>
      <c r="H30131" s="1" t="s">
        <v>21</v>
      </c>
      <c r="I30131">
        <v>15662</v>
      </c>
      <c r="J30131">
        <v>3332</v>
      </c>
      <c r="K30131">
        <v>6059</v>
      </c>
      <c r="L30131" s="1" t="s">
        <v>548</v>
      </c>
      <c r="M30131" s="1" t="s">
        <v>44945</v>
      </c>
      <c r="N30131" s="1" t="s">
        <v>44946</v>
      </c>
      <c r="O30131" s="1" t="s">
        <v>44947</v>
      </c>
      <c r="P30131" t="b">
        <v>0</v>
      </c>
      <c r="Q30131" t="b">
        <v>0</v>
      </c>
      <c r="R30131" s="1" t="s">
        <v>43500</v>
      </c>
    </row>
    <row r="30132" spans="1:18" x14ac:dyDescent="0.3">
      <c r="A30132">
        <v>90630</v>
      </c>
      <c r="B30132">
        <v>33.81814</v>
      </c>
      <c r="C30132">
        <v>-118.03816</v>
      </c>
      <c r="D30132" s="1" t="s">
        <v>14388</v>
      </c>
      <c r="E30132" s="1" t="s">
        <v>44912</v>
      </c>
      <c r="F30132" s="1" t="s">
        <v>5107</v>
      </c>
      <c r="G30132" t="b">
        <v>1</v>
      </c>
      <c r="H30132" s="1" t="s">
        <v>21</v>
      </c>
      <c r="I30132">
        <v>49205</v>
      </c>
      <c r="J30132">
        <v>3100.9</v>
      </c>
      <c r="K30132">
        <v>6059</v>
      </c>
      <c r="L30132" s="1" t="s">
        <v>548</v>
      </c>
      <c r="M30132" s="1" t="s">
        <v>44948</v>
      </c>
      <c r="N30132" s="1" t="s">
        <v>44946</v>
      </c>
      <c r="O30132" s="1" t="s">
        <v>44947</v>
      </c>
      <c r="P30132" t="b">
        <v>0</v>
      </c>
      <c r="Q30132" t="b">
        <v>0</v>
      </c>
      <c r="R30132" s="1" t="s">
        <v>43500</v>
      </c>
    </row>
    <row r="30133" spans="1:18" x14ac:dyDescent="0.3">
      <c r="A30133">
        <v>90631</v>
      </c>
      <c r="B30133">
        <v>33.942480000000003</v>
      </c>
      <c r="C30133">
        <v>-117.95134</v>
      </c>
      <c r="D30133" s="1" t="s">
        <v>44949</v>
      </c>
      <c r="E30133" s="1" t="s">
        <v>44912</v>
      </c>
      <c r="F30133" s="1" t="s">
        <v>5107</v>
      </c>
      <c r="G30133" t="b">
        <v>1</v>
      </c>
      <c r="H30133" s="1" t="s">
        <v>21</v>
      </c>
      <c r="I30133">
        <v>69064</v>
      </c>
      <c r="J30133">
        <v>1918.8</v>
      </c>
      <c r="K30133">
        <v>6059</v>
      </c>
      <c r="L30133" s="1" t="s">
        <v>548</v>
      </c>
      <c r="M30133" s="1" t="s">
        <v>44950</v>
      </c>
      <c r="N30133" s="1" t="s">
        <v>44946</v>
      </c>
      <c r="O30133" s="1" t="s">
        <v>44947</v>
      </c>
      <c r="P30133" t="b">
        <v>0</v>
      </c>
      <c r="Q30133" t="b">
        <v>0</v>
      </c>
      <c r="R30133" s="1" t="s">
        <v>43500</v>
      </c>
    </row>
    <row r="30134" spans="1:18" x14ac:dyDescent="0.3">
      <c r="A30134">
        <v>90638</v>
      </c>
      <c r="B30134">
        <v>33.902410000000003</v>
      </c>
      <c r="C30134">
        <v>-118.00920000000001</v>
      </c>
      <c r="D30134" s="1" t="s">
        <v>44951</v>
      </c>
      <c r="E30134" s="1" t="s">
        <v>44912</v>
      </c>
      <c r="F30134" s="1" t="s">
        <v>5107</v>
      </c>
      <c r="G30134" t="b">
        <v>1</v>
      </c>
      <c r="H30134" s="1" t="s">
        <v>21</v>
      </c>
      <c r="I30134">
        <v>49227</v>
      </c>
      <c r="J30134">
        <v>2415.3000000000002</v>
      </c>
      <c r="K30134">
        <v>6037</v>
      </c>
      <c r="L30134" s="1" t="s">
        <v>44911</v>
      </c>
      <c r="M30134" s="1" t="s">
        <v>44952</v>
      </c>
      <c r="N30134" s="1" t="s">
        <v>44953</v>
      </c>
      <c r="O30134" s="1" t="s">
        <v>44954</v>
      </c>
      <c r="P30134" t="b">
        <v>0</v>
      </c>
      <c r="Q30134" t="b">
        <v>0</v>
      </c>
      <c r="R30134" s="1" t="s">
        <v>43500</v>
      </c>
    </row>
    <row r="30135" spans="1:18" x14ac:dyDescent="0.3">
      <c r="A30135">
        <v>90640</v>
      </c>
      <c r="B30135">
        <v>34.015070000000001</v>
      </c>
      <c r="C30135">
        <v>-118.11073</v>
      </c>
      <c r="D30135" s="1" t="s">
        <v>9148</v>
      </c>
      <c r="E30135" s="1" t="s">
        <v>44912</v>
      </c>
      <c r="F30135" s="1" t="s">
        <v>5107</v>
      </c>
      <c r="G30135" t="b">
        <v>1</v>
      </c>
      <c r="H30135" s="1" t="s">
        <v>21</v>
      </c>
      <c r="I30135">
        <v>62730</v>
      </c>
      <c r="J30135">
        <v>2852.6</v>
      </c>
      <c r="K30135">
        <v>6037</v>
      </c>
      <c r="L30135" s="1" t="s">
        <v>44911</v>
      </c>
      <c r="M30135" s="1" t="s">
        <v>44913</v>
      </c>
      <c r="N30135" s="1" t="s">
        <v>44911</v>
      </c>
      <c r="O30135" s="1" t="s">
        <v>44914</v>
      </c>
      <c r="P30135" t="b">
        <v>0</v>
      </c>
      <c r="Q30135" t="b">
        <v>0</v>
      </c>
      <c r="R30135" s="1" t="s">
        <v>43500</v>
      </c>
    </row>
    <row r="30136" spans="1:18" x14ac:dyDescent="0.3">
      <c r="A30136">
        <v>90650</v>
      </c>
      <c r="B30136">
        <v>33.906849999999999</v>
      </c>
      <c r="C30136">
        <v>-118.08262999999999</v>
      </c>
      <c r="D30136" s="1" t="s">
        <v>2175</v>
      </c>
      <c r="E30136" s="1" t="s">
        <v>44912</v>
      </c>
      <c r="F30136" s="1" t="s">
        <v>5107</v>
      </c>
      <c r="G30136" t="b">
        <v>1</v>
      </c>
      <c r="H30136" s="1" t="s">
        <v>21</v>
      </c>
      <c r="I30136">
        <v>105304</v>
      </c>
      <c r="J30136">
        <v>4144.5</v>
      </c>
      <c r="K30136">
        <v>6037</v>
      </c>
      <c r="L30136" s="1" t="s">
        <v>44911</v>
      </c>
      <c r="M30136" s="1" t="s">
        <v>44913</v>
      </c>
      <c r="N30136" s="1" t="s">
        <v>44911</v>
      </c>
      <c r="O30136" s="1" t="s">
        <v>44914</v>
      </c>
      <c r="P30136" t="b">
        <v>0</v>
      </c>
      <c r="Q30136" t="b">
        <v>0</v>
      </c>
      <c r="R30136" s="1" t="s">
        <v>43500</v>
      </c>
    </row>
    <row r="30137" spans="1:18" x14ac:dyDescent="0.3">
      <c r="A30137">
        <v>90660</v>
      </c>
      <c r="B30137">
        <v>33.988819999999997</v>
      </c>
      <c r="C30137">
        <v>-118.09063</v>
      </c>
      <c r="D30137" s="1" t="s">
        <v>44955</v>
      </c>
      <c r="E30137" s="1" t="s">
        <v>44912</v>
      </c>
      <c r="F30137" s="1" t="s">
        <v>5107</v>
      </c>
      <c r="G30137" t="b">
        <v>1</v>
      </c>
      <c r="H30137" s="1" t="s">
        <v>21</v>
      </c>
      <c r="I30137">
        <v>63001</v>
      </c>
      <c r="J30137">
        <v>3138.8</v>
      </c>
      <c r="K30137">
        <v>6037</v>
      </c>
      <c r="L30137" s="1" t="s">
        <v>44911</v>
      </c>
      <c r="M30137" s="1" t="s">
        <v>44913</v>
      </c>
      <c r="N30137" s="1" t="s">
        <v>44911</v>
      </c>
      <c r="O30137" s="1" t="s">
        <v>44914</v>
      </c>
      <c r="P30137" t="b">
        <v>0</v>
      </c>
      <c r="Q30137" t="b">
        <v>0</v>
      </c>
      <c r="R30137" s="1" t="s">
        <v>43500</v>
      </c>
    </row>
    <row r="30138" spans="1:18" x14ac:dyDescent="0.3">
      <c r="A30138">
        <v>90670</v>
      </c>
      <c r="B30138">
        <v>33.933010000000003</v>
      </c>
      <c r="C30138">
        <v>-118.06264</v>
      </c>
      <c r="D30138" s="1" t="s">
        <v>44956</v>
      </c>
      <c r="E30138" s="1" t="s">
        <v>44912</v>
      </c>
      <c r="F30138" s="1" t="s">
        <v>5107</v>
      </c>
      <c r="G30138" t="b">
        <v>1</v>
      </c>
      <c r="H30138" s="1" t="s">
        <v>21</v>
      </c>
      <c r="I30138">
        <v>16700</v>
      </c>
      <c r="J30138">
        <v>761.9</v>
      </c>
      <c r="K30138">
        <v>6037</v>
      </c>
      <c r="L30138" s="1" t="s">
        <v>44911</v>
      </c>
      <c r="M30138" s="1" t="s">
        <v>44913</v>
      </c>
      <c r="N30138" s="1" t="s">
        <v>44911</v>
      </c>
      <c r="O30138" s="1" t="s">
        <v>44914</v>
      </c>
      <c r="P30138" t="b">
        <v>0</v>
      </c>
      <c r="Q30138" t="b">
        <v>0</v>
      </c>
      <c r="R30138" s="1" t="s">
        <v>43500</v>
      </c>
    </row>
    <row r="30139" spans="1:18" x14ac:dyDescent="0.3">
      <c r="A30139">
        <v>90680</v>
      </c>
      <c r="B30139">
        <v>33.801180000000002</v>
      </c>
      <c r="C30139">
        <v>-117.99495</v>
      </c>
      <c r="D30139" s="1" t="s">
        <v>15969</v>
      </c>
      <c r="E30139" s="1" t="s">
        <v>44912</v>
      </c>
      <c r="F30139" s="1" t="s">
        <v>5107</v>
      </c>
      <c r="G30139" t="b">
        <v>1</v>
      </c>
      <c r="H30139" s="1" t="s">
        <v>21</v>
      </c>
      <c r="I30139">
        <v>30531</v>
      </c>
      <c r="J30139">
        <v>4365</v>
      </c>
      <c r="K30139">
        <v>6059</v>
      </c>
      <c r="L30139" s="1" t="s">
        <v>548</v>
      </c>
      <c r="M30139" s="1" t="s">
        <v>44942</v>
      </c>
      <c r="N30139" s="1" t="s">
        <v>548</v>
      </c>
      <c r="O30139" s="1" t="s">
        <v>44943</v>
      </c>
      <c r="P30139" t="b">
        <v>0</v>
      </c>
      <c r="Q30139" t="b">
        <v>0</v>
      </c>
      <c r="R30139" s="1" t="s">
        <v>43500</v>
      </c>
    </row>
    <row r="30140" spans="1:18" x14ac:dyDescent="0.3">
      <c r="A30140">
        <v>90701</v>
      </c>
      <c r="B30140">
        <v>33.867629999999998</v>
      </c>
      <c r="C30140">
        <v>-118.08062</v>
      </c>
      <c r="D30140" s="1" t="s">
        <v>18209</v>
      </c>
      <c r="E30140" s="1" t="s">
        <v>44912</v>
      </c>
      <c r="F30140" s="1" t="s">
        <v>5107</v>
      </c>
      <c r="G30140" t="b">
        <v>1</v>
      </c>
      <c r="H30140" s="1" t="s">
        <v>21</v>
      </c>
      <c r="I30140">
        <v>16801</v>
      </c>
      <c r="J30140">
        <v>3979.5</v>
      </c>
      <c r="K30140">
        <v>6037</v>
      </c>
      <c r="L30140" s="1" t="s">
        <v>44911</v>
      </c>
      <c r="M30140" s="1" t="s">
        <v>44913</v>
      </c>
      <c r="N30140" s="1" t="s">
        <v>44911</v>
      </c>
      <c r="O30140" s="1" t="s">
        <v>44914</v>
      </c>
      <c r="P30140" t="b">
        <v>0</v>
      </c>
      <c r="Q30140" t="b">
        <v>0</v>
      </c>
      <c r="R30140" s="1" t="s">
        <v>43500</v>
      </c>
    </row>
    <row r="30141" spans="1:18" x14ac:dyDescent="0.3">
      <c r="A30141">
        <v>90703</v>
      </c>
      <c r="B30141">
        <v>33.867849999999997</v>
      </c>
      <c r="C30141">
        <v>-118.06871</v>
      </c>
      <c r="D30141" s="1" t="s">
        <v>44957</v>
      </c>
      <c r="E30141" s="1" t="s">
        <v>44912</v>
      </c>
      <c r="F30141" s="1" t="s">
        <v>5107</v>
      </c>
      <c r="G30141" t="b">
        <v>1</v>
      </c>
      <c r="H30141" s="1" t="s">
        <v>21</v>
      </c>
      <c r="I30141">
        <v>50589</v>
      </c>
      <c r="J30141">
        <v>2225.4</v>
      </c>
      <c r="K30141">
        <v>6037</v>
      </c>
      <c r="L30141" s="1" t="s">
        <v>44911</v>
      </c>
      <c r="M30141" s="1" t="s">
        <v>44913</v>
      </c>
      <c r="N30141" s="1" t="s">
        <v>44911</v>
      </c>
      <c r="O30141" s="1" t="s">
        <v>44914</v>
      </c>
      <c r="P30141" t="b">
        <v>0</v>
      </c>
      <c r="Q30141" t="b">
        <v>0</v>
      </c>
      <c r="R30141" s="1" t="s">
        <v>43500</v>
      </c>
    </row>
    <row r="30142" spans="1:18" x14ac:dyDescent="0.3">
      <c r="A30142">
        <v>90704</v>
      </c>
      <c r="B30142">
        <v>33.382510000000003</v>
      </c>
      <c r="C30142">
        <v>-118.43438999999999</v>
      </c>
      <c r="D30142" s="1" t="s">
        <v>2606</v>
      </c>
      <c r="E30142" s="1" t="s">
        <v>44912</v>
      </c>
      <c r="F30142" s="1" t="s">
        <v>5107</v>
      </c>
      <c r="G30142" t="b">
        <v>1</v>
      </c>
      <c r="H30142" s="1" t="s">
        <v>21</v>
      </c>
      <c r="I30142">
        <v>3979</v>
      </c>
      <c r="J30142">
        <v>20.5</v>
      </c>
      <c r="K30142">
        <v>6037</v>
      </c>
      <c r="L30142" s="1" t="s">
        <v>44911</v>
      </c>
      <c r="M30142" s="1" t="s">
        <v>44913</v>
      </c>
      <c r="N30142" s="1" t="s">
        <v>44911</v>
      </c>
      <c r="O30142" s="1" t="s">
        <v>44914</v>
      </c>
      <c r="P30142" t="b">
        <v>0</v>
      </c>
      <c r="Q30142" t="b">
        <v>0</v>
      </c>
      <c r="R30142" s="1" t="s">
        <v>43500</v>
      </c>
    </row>
    <row r="30143" spans="1:18" x14ac:dyDescent="0.3">
      <c r="A30143">
        <v>90706</v>
      </c>
      <c r="B30143">
        <v>33.888019999999997</v>
      </c>
      <c r="C30143">
        <v>-118.12706</v>
      </c>
      <c r="D30143" s="1" t="s">
        <v>31799</v>
      </c>
      <c r="E30143" s="1" t="s">
        <v>44912</v>
      </c>
      <c r="F30143" s="1" t="s">
        <v>5107</v>
      </c>
      <c r="G30143" t="b">
        <v>1</v>
      </c>
      <c r="H30143" s="1" t="s">
        <v>21</v>
      </c>
      <c r="I30143">
        <v>77195</v>
      </c>
      <c r="J30143">
        <v>4878.3999999999996</v>
      </c>
      <c r="K30143">
        <v>6037</v>
      </c>
      <c r="L30143" s="1" t="s">
        <v>44911</v>
      </c>
      <c r="M30143" s="1" t="s">
        <v>44913</v>
      </c>
      <c r="N30143" s="1" t="s">
        <v>44911</v>
      </c>
      <c r="O30143" s="1" t="s">
        <v>44914</v>
      </c>
      <c r="P30143" t="b">
        <v>0</v>
      </c>
      <c r="Q30143" t="b">
        <v>0</v>
      </c>
      <c r="R30143" s="1" t="s">
        <v>43500</v>
      </c>
    </row>
    <row r="30144" spans="1:18" x14ac:dyDescent="0.3">
      <c r="A30144">
        <v>90710</v>
      </c>
      <c r="B30144">
        <v>33.798090000000002</v>
      </c>
      <c r="C30144">
        <v>-118.29907</v>
      </c>
      <c r="D30144" s="1" t="s">
        <v>44958</v>
      </c>
      <c r="E30144" s="1" t="s">
        <v>44912</v>
      </c>
      <c r="F30144" s="1" t="s">
        <v>5107</v>
      </c>
      <c r="G30144" t="b">
        <v>1</v>
      </c>
      <c r="H30144" s="1" t="s">
        <v>21</v>
      </c>
      <c r="I30144">
        <v>28045</v>
      </c>
      <c r="J30144">
        <v>4599.8</v>
      </c>
      <c r="K30144">
        <v>6037</v>
      </c>
      <c r="L30144" s="1" t="s">
        <v>44911</v>
      </c>
      <c r="M30144" s="1" t="s">
        <v>44913</v>
      </c>
      <c r="N30144" s="1" t="s">
        <v>44911</v>
      </c>
      <c r="O30144" s="1" t="s">
        <v>44914</v>
      </c>
      <c r="P30144" t="b">
        <v>0</v>
      </c>
      <c r="Q30144" t="b">
        <v>0</v>
      </c>
      <c r="R30144" s="1" t="s">
        <v>43500</v>
      </c>
    </row>
    <row r="30145" spans="1:18" x14ac:dyDescent="0.3">
      <c r="A30145">
        <v>90712</v>
      </c>
      <c r="B30145">
        <v>33.84901</v>
      </c>
      <c r="C30145">
        <v>-118.14672</v>
      </c>
      <c r="D30145" s="1" t="s">
        <v>2746</v>
      </c>
      <c r="E30145" s="1" t="s">
        <v>44912</v>
      </c>
      <c r="F30145" s="1" t="s">
        <v>5107</v>
      </c>
      <c r="G30145" t="b">
        <v>1</v>
      </c>
      <c r="H30145" s="1" t="s">
        <v>21</v>
      </c>
      <c r="I30145">
        <v>31217</v>
      </c>
      <c r="J30145">
        <v>2814.2</v>
      </c>
      <c r="K30145">
        <v>6037</v>
      </c>
      <c r="L30145" s="1" t="s">
        <v>44911</v>
      </c>
      <c r="M30145" s="1" t="s">
        <v>44913</v>
      </c>
      <c r="N30145" s="1" t="s">
        <v>44911</v>
      </c>
      <c r="O30145" s="1" t="s">
        <v>44914</v>
      </c>
      <c r="P30145" t="b">
        <v>0</v>
      </c>
      <c r="Q30145" t="b">
        <v>0</v>
      </c>
      <c r="R30145" s="1" t="s">
        <v>43500</v>
      </c>
    </row>
    <row r="30146" spans="1:18" x14ac:dyDescent="0.3">
      <c r="A30146">
        <v>90713</v>
      </c>
      <c r="B30146">
        <v>33.84798</v>
      </c>
      <c r="C30146">
        <v>-118.11265</v>
      </c>
      <c r="D30146" s="1" t="s">
        <v>2746</v>
      </c>
      <c r="E30146" s="1" t="s">
        <v>44912</v>
      </c>
      <c r="F30146" s="1" t="s">
        <v>5107</v>
      </c>
      <c r="G30146" t="b">
        <v>1</v>
      </c>
      <c r="H30146" s="1" t="s">
        <v>21</v>
      </c>
      <c r="I30146">
        <v>28202</v>
      </c>
      <c r="J30146">
        <v>3208.4</v>
      </c>
      <c r="K30146">
        <v>6037</v>
      </c>
      <c r="L30146" s="1" t="s">
        <v>44911</v>
      </c>
      <c r="M30146" s="1" t="s">
        <v>44913</v>
      </c>
      <c r="N30146" s="1" t="s">
        <v>44911</v>
      </c>
      <c r="O30146" s="1" t="s">
        <v>44914</v>
      </c>
      <c r="P30146" t="b">
        <v>0</v>
      </c>
      <c r="Q30146" t="b">
        <v>0</v>
      </c>
      <c r="R30146" s="1" t="s">
        <v>43500</v>
      </c>
    </row>
    <row r="30147" spans="1:18" x14ac:dyDescent="0.3">
      <c r="A30147">
        <v>90715</v>
      </c>
      <c r="B30147">
        <v>33.840350000000001</v>
      </c>
      <c r="C30147">
        <v>-118.07886000000001</v>
      </c>
      <c r="D30147" s="1" t="s">
        <v>2746</v>
      </c>
      <c r="E30147" s="1" t="s">
        <v>44912</v>
      </c>
      <c r="F30147" s="1" t="s">
        <v>5107</v>
      </c>
      <c r="G30147" t="b">
        <v>1</v>
      </c>
      <c r="H30147" s="1" t="s">
        <v>21</v>
      </c>
      <c r="I30147">
        <v>20256</v>
      </c>
      <c r="J30147">
        <v>4599.3</v>
      </c>
      <c r="K30147">
        <v>6037</v>
      </c>
      <c r="L30147" s="1" t="s">
        <v>44911</v>
      </c>
      <c r="M30147" s="1" t="s">
        <v>44913</v>
      </c>
      <c r="N30147" s="1" t="s">
        <v>44911</v>
      </c>
      <c r="O30147" s="1" t="s">
        <v>44914</v>
      </c>
      <c r="P30147" t="b">
        <v>0</v>
      </c>
      <c r="Q30147" t="b">
        <v>0</v>
      </c>
      <c r="R30147" s="1" t="s">
        <v>43500</v>
      </c>
    </row>
    <row r="30148" spans="1:18" x14ac:dyDescent="0.3">
      <c r="A30148">
        <v>90716</v>
      </c>
      <c r="B30148">
        <v>33.830489999999998</v>
      </c>
      <c r="C30148">
        <v>-118.07302</v>
      </c>
      <c r="D30148" s="1" t="s">
        <v>44959</v>
      </c>
      <c r="E30148" s="1" t="s">
        <v>44912</v>
      </c>
      <c r="F30148" s="1" t="s">
        <v>5107</v>
      </c>
      <c r="G30148" t="b">
        <v>1</v>
      </c>
      <c r="H30148" s="1" t="s">
        <v>21</v>
      </c>
      <c r="I30148">
        <v>14285</v>
      </c>
      <c r="J30148">
        <v>5922.9</v>
      </c>
      <c r="K30148">
        <v>6037</v>
      </c>
      <c r="L30148" s="1" t="s">
        <v>44911</v>
      </c>
      <c r="M30148" s="1" t="s">
        <v>44913</v>
      </c>
      <c r="N30148" s="1" t="s">
        <v>44911</v>
      </c>
      <c r="O30148" s="1" t="s">
        <v>44914</v>
      </c>
      <c r="P30148" t="b">
        <v>0</v>
      </c>
      <c r="Q30148" t="b">
        <v>0</v>
      </c>
      <c r="R30148" s="1" t="s">
        <v>43500</v>
      </c>
    </row>
    <row r="30149" spans="1:18" x14ac:dyDescent="0.3">
      <c r="A30149">
        <v>90717</v>
      </c>
      <c r="B30149">
        <v>33.79383</v>
      </c>
      <c r="C30149">
        <v>-118.3172</v>
      </c>
      <c r="D30149" s="1" t="s">
        <v>44960</v>
      </c>
      <c r="E30149" s="1" t="s">
        <v>44912</v>
      </c>
      <c r="F30149" s="1" t="s">
        <v>5107</v>
      </c>
      <c r="G30149" t="b">
        <v>1</v>
      </c>
      <c r="H30149" s="1" t="s">
        <v>21</v>
      </c>
      <c r="I30149">
        <v>21508</v>
      </c>
      <c r="J30149">
        <v>4191.7</v>
      </c>
      <c r="K30149">
        <v>6037</v>
      </c>
      <c r="L30149" s="1" t="s">
        <v>44911</v>
      </c>
      <c r="M30149" s="1" t="s">
        <v>44913</v>
      </c>
      <c r="N30149" s="1" t="s">
        <v>44911</v>
      </c>
      <c r="O30149" s="1" t="s">
        <v>44914</v>
      </c>
      <c r="P30149" t="b">
        <v>0</v>
      </c>
      <c r="Q30149" t="b">
        <v>0</v>
      </c>
      <c r="R30149" s="1" t="s">
        <v>43500</v>
      </c>
    </row>
    <row r="30150" spans="1:18" x14ac:dyDescent="0.3">
      <c r="A30150">
        <v>90720</v>
      </c>
      <c r="B30150">
        <v>33.795569999999998</v>
      </c>
      <c r="C30150">
        <v>-118.06359999999999</v>
      </c>
      <c r="D30150" s="1" t="s">
        <v>44961</v>
      </c>
      <c r="E30150" s="1" t="s">
        <v>44912</v>
      </c>
      <c r="F30150" s="1" t="s">
        <v>5107</v>
      </c>
      <c r="G30150" t="b">
        <v>1</v>
      </c>
      <c r="H30150" s="1" t="s">
        <v>21</v>
      </c>
      <c r="I30150">
        <v>22261</v>
      </c>
      <c r="J30150">
        <v>1403.3</v>
      </c>
      <c r="K30150">
        <v>6059</v>
      </c>
      <c r="L30150" s="1" t="s">
        <v>548</v>
      </c>
      <c r="M30150" s="1" t="s">
        <v>44942</v>
      </c>
      <c r="N30150" s="1" t="s">
        <v>548</v>
      </c>
      <c r="O30150" s="1" t="s">
        <v>44943</v>
      </c>
      <c r="P30150" t="b">
        <v>0</v>
      </c>
      <c r="Q30150" t="b">
        <v>0</v>
      </c>
      <c r="R30150" s="1" t="s">
        <v>43500</v>
      </c>
    </row>
    <row r="30151" spans="1:18" x14ac:dyDescent="0.3">
      <c r="A30151">
        <v>90723</v>
      </c>
      <c r="B30151">
        <v>33.89743</v>
      </c>
      <c r="C30151">
        <v>-118.16482000000001</v>
      </c>
      <c r="D30151" s="1" t="s">
        <v>44962</v>
      </c>
      <c r="E30151" s="1" t="s">
        <v>44912</v>
      </c>
      <c r="F30151" s="1" t="s">
        <v>5107</v>
      </c>
      <c r="G30151" t="b">
        <v>1</v>
      </c>
      <c r="H30151" s="1" t="s">
        <v>21</v>
      </c>
      <c r="I30151">
        <v>54513</v>
      </c>
      <c r="J30151">
        <v>4492.8999999999996</v>
      </c>
      <c r="K30151">
        <v>6037</v>
      </c>
      <c r="L30151" s="1" t="s">
        <v>44911</v>
      </c>
      <c r="M30151" s="1" t="s">
        <v>44913</v>
      </c>
      <c r="N30151" s="1" t="s">
        <v>44911</v>
      </c>
      <c r="O30151" s="1" t="s">
        <v>44914</v>
      </c>
      <c r="P30151" t="b">
        <v>0</v>
      </c>
      <c r="Q30151" t="b">
        <v>0</v>
      </c>
      <c r="R30151" s="1" t="s">
        <v>43500</v>
      </c>
    </row>
    <row r="30152" spans="1:18" x14ac:dyDescent="0.3">
      <c r="A30152">
        <v>90731</v>
      </c>
      <c r="B30152">
        <v>33.733339999999998</v>
      </c>
      <c r="C30152">
        <v>-118.27433000000001</v>
      </c>
      <c r="D30152" s="1" t="s">
        <v>44963</v>
      </c>
      <c r="E30152" s="1" t="s">
        <v>44912</v>
      </c>
      <c r="F30152" s="1" t="s">
        <v>5107</v>
      </c>
      <c r="G30152" t="b">
        <v>1</v>
      </c>
      <c r="H30152" s="1" t="s">
        <v>21</v>
      </c>
      <c r="I30152">
        <v>60659</v>
      </c>
      <c r="J30152">
        <v>2557.1999999999998</v>
      </c>
      <c r="K30152">
        <v>6037</v>
      </c>
      <c r="L30152" s="1" t="s">
        <v>44911</v>
      </c>
      <c r="M30152" s="1" t="s">
        <v>44913</v>
      </c>
      <c r="N30152" s="1" t="s">
        <v>44911</v>
      </c>
      <c r="O30152" s="1" t="s">
        <v>44914</v>
      </c>
      <c r="P30152" t="b">
        <v>0</v>
      </c>
      <c r="Q30152" t="b">
        <v>0</v>
      </c>
      <c r="R30152" s="1" t="s">
        <v>43500</v>
      </c>
    </row>
    <row r="30153" spans="1:18" x14ac:dyDescent="0.3">
      <c r="A30153">
        <v>90732</v>
      </c>
      <c r="B30153">
        <v>33.745069999999998</v>
      </c>
      <c r="C30153">
        <v>-118.31012</v>
      </c>
      <c r="D30153" s="1" t="s">
        <v>44963</v>
      </c>
      <c r="E30153" s="1" t="s">
        <v>44912</v>
      </c>
      <c r="F30153" s="1" t="s">
        <v>5107</v>
      </c>
      <c r="G30153" t="b">
        <v>1</v>
      </c>
      <c r="H30153" s="1" t="s">
        <v>21</v>
      </c>
      <c r="I30153">
        <v>22780</v>
      </c>
      <c r="J30153">
        <v>2566.9</v>
      </c>
      <c r="K30153">
        <v>6037</v>
      </c>
      <c r="L30153" s="1" t="s">
        <v>44911</v>
      </c>
      <c r="M30153" s="1" t="s">
        <v>44913</v>
      </c>
      <c r="N30153" s="1" t="s">
        <v>44911</v>
      </c>
      <c r="O30153" s="1" t="s">
        <v>44914</v>
      </c>
      <c r="P30153" t="b">
        <v>0</v>
      </c>
      <c r="Q30153" t="b">
        <v>0</v>
      </c>
      <c r="R30153" s="1" t="s">
        <v>43500</v>
      </c>
    </row>
    <row r="30154" spans="1:18" x14ac:dyDescent="0.3">
      <c r="A30154">
        <v>90740</v>
      </c>
      <c r="B30154">
        <v>33.759619999999998</v>
      </c>
      <c r="C30154">
        <v>-118.07346</v>
      </c>
      <c r="D30154" s="1" t="s">
        <v>44964</v>
      </c>
      <c r="E30154" s="1" t="s">
        <v>44912</v>
      </c>
      <c r="F30154" s="1" t="s">
        <v>5107</v>
      </c>
      <c r="G30154" t="b">
        <v>1</v>
      </c>
      <c r="H30154" s="1" t="s">
        <v>21</v>
      </c>
      <c r="I30154">
        <v>24307</v>
      </c>
      <c r="J30154">
        <v>1068.8</v>
      </c>
      <c r="K30154">
        <v>6059</v>
      </c>
      <c r="L30154" s="1" t="s">
        <v>548</v>
      </c>
      <c r="M30154" s="1" t="s">
        <v>44965</v>
      </c>
      <c r="N30154" s="1" t="s">
        <v>44946</v>
      </c>
      <c r="O30154" s="1" t="s">
        <v>44947</v>
      </c>
      <c r="P30154" t="b">
        <v>0</v>
      </c>
      <c r="Q30154" t="b">
        <v>0</v>
      </c>
      <c r="R30154" s="1" t="s">
        <v>43500</v>
      </c>
    </row>
    <row r="30155" spans="1:18" x14ac:dyDescent="0.3">
      <c r="A30155">
        <v>90742</v>
      </c>
      <c r="B30155">
        <v>33.717919999999999</v>
      </c>
      <c r="C30155">
        <v>-118.07155</v>
      </c>
      <c r="D30155" s="1" t="s">
        <v>11445</v>
      </c>
      <c r="E30155" s="1" t="s">
        <v>44912</v>
      </c>
      <c r="F30155" s="1" t="s">
        <v>5107</v>
      </c>
      <c r="G30155" t="b">
        <v>1</v>
      </c>
      <c r="H30155" s="1" t="s">
        <v>21</v>
      </c>
      <c r="I30155">
        <v>692</v>
      </c>
      <c r="J30155">
        <v>1449.7</v>
      </c>
      <c r="K30155">
        <v>6059</v>
      </c>
      <c r="L30155" s="1" t="s">
        <v>548</v>
      </c>
      <c r="M30155" s="1" t="s">
        <v>44942</v>
      </c>
      <c r="N30155" s="1" t="s">
        <v>548</v>
      </c>
      <c r="O30155" s="1" t="s">
        <v>44943</v>
      </c>
      <c r="P30155" t="b">
        <v>0</v>
      </c>
      <c r="Q30155" t="b">
        <v>0</v>
      </c>
      <c r="R30155" s="1" t="s">
        <v>43500</v>
      </c>
    </row>
    <row r="30156" spans="1:18" x14ac:dyDescent="0.3">
      <c r="A30156">
        <v>90743</v>
      </c>
      <c r="B30156">
        <v>33.727089999999997</v>
      </c>
      <c r="C30156">
        <v>-118.08284</v>
      </c>
      <c r="D30156" s="1" t="s">
        <v>44966</v>
      </c>
      <c r="E30156" s="1" t="s">
        <v>44912</v>
      </c>
      <c r="F30156" s="1" t="s">
        <v>5107</v>
      </c>
      <c r="G30156" t="b">
        <v>1</v>
      </c>
      <c r="H30156" s="1" t="s">
        <v>21</v>
      </c>
      <c r="I30156">
        <v>236</v>
      </c>
      <c r="J30156">
        <v>1099.7</v>
      </c>
      <c r="K30156">
        <v>6059</v>
      </c>
      <c r="L30156" s="1" t="s">
        <v>548</v>
      </c>
      <c r="M30156" s="1" t="s">
        <v>44942</v>
      </c>
      <c r="N30156" s="1" t="s">
        <v>548</v>
      </c>
      <c r="O30156" s="1" t="s">
        <v>44943</v>
      </c>
      <c r="P30156" t="b">
        <v>0</v>
      </c>
      <c r="Q30156" t="b">
        <v>0</v>
      </c>
      <c r="R30156" s="1" t="s">
        <v>43500</v>
      </c>
    </row>
    <row r="30157" spans="1:18" x14ac:dyDescent="0.3">
      <c r="A30157">
        <v>90744</v>
      </c>
      <c r="B30157">
        <v>33.778649999999999</v>
      </c>
      <c r="C30157">
        <v>-118.26167</v>
      </c>
      <c r="D30157" s="1" t="s">
        <v>684</v>
      </c>
      <c r="E30157" s="1" t="s">
        <v>44912</v>
      </c>
      <c r="F30157" s="1" t="s">
        <v>5107</v>
      </c>
      <c r="G30157" t="b">
        <v>1</v>
      </c>
      <c r="H30157" s="1" t="s">
        <v>21</v>
      </c>
      <c r="I30157">
        <v>56880</v>
      </c>
      <c r="J30157">
        <v>2616</v>
      </c>
      <c r="K30157">
        <v>6037</v>
      </c>
      <c r="L30157" s="1" t="s">
        <v>44911</v>
      </c>
      <c r="M30157" s="1" t="s">
        <v>44913</v>
      </c>
      <c r="N30157" s="1" t="s">
        <v>44911</v>
      </c>
      <c r="O30157" s="1" t="s">
        <v>44914</v>
      </c>
      <c r="P30157" t="b">
        <v>0</v>
      </c>
      <c r="Q30157" t="b">
        <v>0</v>
      </c>
      <c r="R30157" s="1" t="s">
        <v>43500</v>
      </c>
    </row>
    <row r="30158" spans="1:18" x14ac:dyDescent="0.3">
      <c r="A30158">
        <v>90745</v>
      </c>
      <c r="B30158">
        <v>33.821240000000003</v>
      </c>
      <c r="C30158">
        <v>-118.26441</v>
      </c>
      <c r="D30158" s="1" t="s">
        <v>8535</v>
      </c>
      <c r="E30158" s="1" t="s">
        <v>44912</v>
      </c>
      <c r="F30158" s="1" t="s">
        <v>5107</v>
      </c>
      <c r="G30158" t="b">
        <v>1</v>
      </c>
      <c r="H30158" s="1" t="s">
        <v>21</v>
      </c>
      <c r="I30158">
        <v>56930</v>
      </c>
      <c r="J30158">
        <v>2646</v>
      </c>
      <c r="K30158">
        <v>6037</v>
      </c>
      <c r="L30158" s="1" t="s">
        <v>44911</v>
      </c>
      <c r="M30158" s="1" t="s">
        <v>44913</v>
      </c>
      <c r="N30158" s="1" t="s">
        <v>44911</v>
      </c>
      <c r="O30158" s="1" t="s">
        <v>44914</v>
      </c>
      <c r="P30158" t="b">
        <v>0</v>
      </c>
      <c r="Q30158" t="b">
        <v>0</v>
      </c>
      <c r="R30158" s="1" t="s">
        <v>43500</v>
      </c>
    </row>
    <row r="30159" spans="1:18" x14ac:dyDescent="0.3">
      <c r="A30159">
        <v>90746</v>
      </c>
      <c r="B30159">
        <v>33.858879999999999</v>
      </c>
      <c r="C30159">
        <v>-118.25526000000001</v>
      </c>
      <c r="D30159" s="1" t="s">
        <v>8535</v>
      </c>
      <c r="E30159" s="1" t="s">
        <v>44912</v>
      </c>
      <c r="F30159" s="1" t="s">
        <v>5107</v>
      </c>
      <c r="G30159" t="b">
        <v>1</v>
      </c>
      <c r="H30159" s="1" t="s">
        <v>21</v>
      </c>
      <c r="I30159">
        <v>27075</v>
      </c>
      <c r="J30159">
        <v>1792.2</v>
      </c>
      <c r="K30159">
        <v>6037</v>
      </c>
      <c r="L30159" s="1" t="s">
        <v>44911</v>
      </c>
      <c r="M30159" s="1" t="s">
        <v>44913</v>
      </c>
      <c r="N30159" s="1" t="s">
        <v>44911</v>
      </c>
      <c r="O30159" s="1" t="s">
        <v>44914</v>
      </c>
      <c r="P30159" t="b">
        <v>0</v>
      </c>
      <c r="Q30159" t="b">
        <v>0</v>
      </c>
      <c r="R30159" s="1" t="s">
        <v>43500</v>
      </c>
    </row>
    <row r="30160" spans="1:18" x14ac:dyDescent="0.3">
      <c r="A30160">
        <v>90747</v>
      </c>
      <c r="B30160">
        <v>33.86298</v>
      </c>
      <c r="C30160">
        <v>-118.25131</v>
      </c>
      <c r="D30160" s="1" t="s">
        <v>8535</v>
      </c>
      <c r="E30160" s="1" t="s">
        <v>44912</v>
      </c>
      <c r="F30160" s="1" t="s">
        <v>5107</v>
      </c>
      <c r="G30160" t="b">
        <v>1</v>
      </c>
      <c r="H30160" s="1" t="s">
        <v>21</v>
      </c>
      <c r="I30160">
        <v>0</v>
      </c>
      <c r="J30160">
        <v>0</v>
      </c>
      <c r="K30160">
        <v>6037</v>
      </c>
      <c r="L30160" s="1" t="s">
        <v>44911</v>
      </c>
      <c r="M30160" s="1" t="s">
        <v>44916</v>
      </c>
      <c r="N30160" s="1" t="s">
        <v>44911</v>
      </c>
      <c r="O30160" s="1" t="s">
        <v>44914</v>
      </c>
      <c r="P30160" t="b">
        <v>0</v>
      </c>
      <c r="Q30160" t="b">
        <v>0</v>
      </c>
      <c r="R30160" s="1" t="s">
        <v>43500</v>
      </c>
    </row>
    <row r="30161" spans="1:18" x14ac:dyDescent="0.3">
      <c r="A30161">
        <v>90755</v>
      </c>
      <c r="B30161">
        <v>33.802889999999998</v>
      </c>
      <c r="C30161">
        <v>-118.16772</v>
      </c>
      <c r="D30161" s="1" t="s">
        <v>44967</v>
      </c>
      <c r="E30161" s="1" t="s">
        <v>44912</v>
      </c>
      <c r="F30161" s="1" t="s">
        <v>5107</v>
      </c>
      <c r="G30161" t="b">
        <v>1</v>
      </c>
      <c r="H30161" s="1" t="s">
        <v>21</v>
      </c>
      <c r="I30161">
        <v>11545</v>
      </c>
      <c r="J30161">
        <v>2045.7</v>
      </c>
      <c r="K30161">
        <v>6037</v>
      </c>
      <c r="L30161" s="1" t="s">
        <v>44911</v>
      </c>
      <c r="M30161" s="1" t="s">
        <v>44913</v>
      </c>
      <c r="N30161" s="1" t="s">
        <v>44911</v>
      </c>
      <c r="O30161" s="1" t="s">
        <v>44914</v>
      </c>
      <c r="P30161" t="b">
        <v>0</v>
      </c>
      <c r="Q30161" t="b">
        <v>0</v>
      </c>
      <c r="R30161" s="1" t="s">
        <v>43500</v>
      </c>
    </row>
    <row r="30162" spans="1:18" x14ac:dyDescent="0.3">
      <c r="A30162">
        <v>90802</v>
      </c>
      <c r="B30162">
        <v>33.750210000000003</v>
      </c>
      <c r="C30162">
        <v>-118.2114</v>
      </c>
      <c r="D30162" s="1" t="s">
        <v>3044</v>
      </c>
      <c r="E30162" s="1" t="s">
        <v>44912</v>
      </c>
      <c r="F30162" s="1" t="s">
        <v>5107</v>
      </c>
      <c r="G30162" t="b">
        <v>1</v>
      </c>
      <c r="H30162" s="1" t="s">
        <v>21</v>
      </c>
      <c r="I30162">
        <v>38962</v>
      </c>
      <c r="J30162">
        <v>2319.1999999999998</v>
      </c>
      <c r="K30162">
        <v>6037</v>
      </c>
      <c r="L30162" s="1" t="s">
        <v>44911</v>
      </c>
      <c r="M30162" s="1" t="s">
        <v>44913</v>
      </c>
      <c r="N30162" s="1" t="s">
        <v>44911</v>
      </c>
      <c r="O30162" s="1" t="s">
        <v>44914</v>
      </c>
      <c r="P30162" t="b">
        <v>0</v>
      </c>
      <c r="Q30162" t="b">
        <v>0</v>
      </c>
      <c r="R30162" s="1" t="s">
        <v>43500</v>
      </c>
    </row>
    <row r="30163" spans="1:18" x14ac:dyDescent="0.3">
      <c r="A30163">
        <v>90803</v>
      </c>
      <c r="B30163">
        <v>33.761620000000001</v>
      </c>
      <c r="C30163">
        <v>-118.12219</v>
      </c>
      <c r="D30163" s="1" t="s">
        <v>3044</v>
      </c>
      <c r="E30163" s="1" t="s">
        <v>44912</v>
      </c>
      <c r="F30163" s="1" t="s">
        <v>5107</v>
      </c>
      <c r="G30163" t="b">
        <v>1</v>
      </c>
      <c r="H30163" s="1" t="s">
        <v>21</v>
      </c>
      <c r="I30163">
        <v>32126</v>
      </c>
      <c r="J30163">
        <v>3075.7</v>
      </c>
      <c r="K30163">
        <v>6037</v>
      </c>
      <c r="L30163" s="1" t="s">
        <v>44911</v>
      </c>
      <c r="M30163" s="1" t="s">
        <v>44913</v>
      </c>
      <c r="N30163" s="1" t="s">
        <v>44911</v>
      </c>
      <c r="O30163" s="1" t="s">
        <v>44914</v>
      </c>
      <c r="P30163" t="b">
        <v>0</v>
      </c>
      <c r="Q30163" t="b">
        <v>0</v>
      </c>
      <c r="R30163" s="1" t="s">
        <v>43500</v>
      </c>
    </row>
    <row r="30164" spans="1:18" x14ac:dyDescent="0.3">
      <c r="A30164">
        <v>90804</v>
      </c>
      <c r="B30164">
        <v>33.781849999999999</v>
      </c>
      <c r="C30164">
        <v>-118.14863</v>
      </c>
      <c r="D30164" s="1" t="s">
        <v>3044</v>
      </c>
      <c r="E30164" s="1" t="s">
        <v>44912</v>
      </c>
      <c r="F30164" s="1" t="s">
        <v>5107</v>
      </c>
      <c r="G30164" t="b">
        <v>1</v>
      </c>
      <c r="H30164" s="1" t="s">
        <v>21</v>
      </c>
      <c r="I30164">
        <v>39239</v>
      </c>
      <c r="J30164">
        <v>7165.8</v>
      </c>
      <c r="K30164">
        <v>6037</v>
      </c>
      <c r="L30164" s="1" t="s">
        <v>44911</v>
      </c>
      <c r="M30164" s="1" t="s">
        <v>44913</v>
      </c>
      <c r="N30164" s="1" t="s">
        <v>44911</v>
      </c>
      <c r="O30164" s="1" t="s">
        <v>44914</v>
      </c>
      <c r="P30164" t="b">
        <v>0</v>
      </c>
      <c r="Q30164" t="b">
        <v>0</v>
      </c>
      <c r="R30164" s="1" t="s">
        <v>43500</v>
      </c>
    </row>
    <row r="30165" spans="1:18" x14ac:dyDescent="0.3">
      <c r="A30165">
        <v>90805</v>
      </c>
      <c r="B30165">
        <v>33.864930000000001</v>
      </c>
      <c r="C30165">
        <v>-118.18055</v>
      </c>
      <c r="D30165" s="1" t="s">
        <v>3044</v>
      </c>
      <c r="E30165" s="1" t="s">
        <v>44912</v>
      </c>
      <c r="F30165" s="1" t="s">
        <v>5107</v>
      </c>
      <c r="G30165" t="b">
        <v>1</v>
      </c>
      <c r="H30165" s="1" t="s">
        <v>21</v>
      </c>
      <c r="I30165">
        <v>95995</v>
      </c>
      <c r="J30165">
        <v>5030.7</v>
      </c>
      <c r="K30165">
        <v>6037</v>
      </c>
      <c r="L30165" s="1" t="s">
        <v>44911</v>
      </c>
      <c r="M30165" s="1" t="s">
        <v>44913</v>
      </c>
      <c r="N30165" s="1" t="s">
        <v>44911</v>
      </c>
      <c r="O30165" s="1" t="s">
        <v>44914</v>
      </c>
      <c r="P30165" t="b">
        <v>0</v>
      </c>
      <c r="Q30165" t="b">
        <v>0</v>
      </c>
      <c r="R30165" s="1" t="s">
        <v>43500</v>
      </c>
    </row>
    <row r="30166" spans="1:18" x14ac:dyDescent="0.3">
      <c r="A30166">
        <v>90806</v>
      </c>
      <c r="B30166">
        <v>33.804499999999997</v>
      </c>
      <c r="C30166">
        <v>-118.18762</v>
      </c>
      <c r="D30166" s="1" t="s">
        <v>3044</v>
      </c>
      <c r="E30166" s="1" t="s">
        <v>44912</v>
      </c>
      <c r="F30166" s="1" t="s">
        <v>5107</v>
      </c>
      <c r="G30166" t="b">
        <v>1</v>
      </c>
      <c r="H30166" s="1" t="s">
        <v>21</v>
      </c>
      <c r="I30166">
        <v>41990</v>
      </c>
      <c r="J30166">
        <v>4710.2</v>
      </c>
      <c r="K30166">
        <v>6037</v>
      </c>
      <c r="L30166" s="1" t="s">
        <v>44911</v>
      </c>
      <c r="M30166" s="1" t="s">
        <v>44913</v>
      </c>
      <c r="N30166" s="1" t="s">
        <v>44911</v>
      </c>
      <c r="O30166" s="1" t="s">
        <v>44914</v>
      </c>
      <c r="P30166" t="b">
        <v>0</v>
      </c>
      <c r="Q30166" t="b">
        <v>0</v>
      </c>
      <c r="R30166" s="1" t="s">
        <v>43500</v>
      </c>
    </row>
    <row r="30167" spans="1:18" x14ac:dyDescent="0.3">
      <c r="A30167">
        <v>90807</v>
      </c>
      <c r="B30167">
        <v>33.827950000000001</v>
      </c>
      <c r="C30167">
        <v>-118.1746</v>
      </c>
      <c r="D30167" s="1" t="s">
        <v>3044</v>
      </c>
      <c r="E30167" s="1" t="s">
        <v>44912</v>
      </c>
      <c r="F30167" s="1" t="s">
        <v>5107</v>
      </c>
      <c r="G30167" t="b">
        <v>1</v>
      </c>
      <c r="H30167" s="1" t="s">
        <v>21</v>
      </c>
      <c r="I30167">
        <v>32202</v>
      </c>
      <c r="J30167">
        <v>2129.8000000000002</v>
      </c>
      <c r="K30167">
        <v>6037</v>
      </c>
      <c r="L30167" s="1" t="s">
        <v>44911</v>
      </c>
      <c r="M30167" s="1" t="s">
        <v>44913</v>
      </c>
      <c r="N30167" s="1" t="s">
        <v>44911</v>
      </c>
      <c r="O30167" s="1" t="s">
        <v>44914</v>
      </c>
      <c r="P30167" t="b">
        <v>0</v>
      </c>
      <c r="Q30167" t="b">
        <v>0</v>
      </c>
      <c r="R30167" s="1" t="s">
        <v>43500</v>
      </c>
    </row>
    <row r="30168" spans="1:18" x14ac:dyDescent="0.3">
      <c r="A30168">
        <v>90808</v>
      </c>
      <c r="B30168">
        <v>33.824060000000003</v>
      </c>
      <c r="C30168">
        <v>-118.11239</v>
      </c>
      <c r="D30168" s="1" t="s">
        <v>3044</v>
      </c>
      <c r="E30168" s="1" t="s">
        <v>44912</v>
      </c>
      <c r="F30168" s="1" t="s">
        <v>5107</v>
      </c>
      <c r="G30168" t="b">
        <v>1</v>
      </c>
      <c r="H30168" s="1" t="s">
        <v>21</v>
      </c>
      <c r="I30168">
        <v>39330</v>
      </c>
      <c r="J30168">
        <v>2210</v>
      </c>
      <c r="K30168">
        <v>6037</v>
      </c>
      <c r="L30168" s="1" t="s">
        <v>44911</v>
      </c>
      <c r="M30168" s="1" t="s">
        <v>44913</v>
      </c>
      <c r="N30168" s="1" t="s">
        <v>44911</v>
      </c>
      <c r="O30168" s="1" t="s">
        <v>44914</v>
      </c>
      <c r="P30168" t="b">
        <v>0</v>
      </c>
      <c r="Q30168" t="b">
        <v>0</v>
      </c>
      <c r="R30168" s="1" t="s">
        <v>43500</v>
      </c>
    </row>
    <row r="30169" spans="1:18" x14ac:dyDescent="0.3">
      <c r="A30169">
        <v>90810</v>
      </c>
      <c r="B30169">
        <v>33.818939999999998</v>
      </c>
      <c r="C30169">
        <v>-118.22110000000001</v>
      </c>
      <c r="D30169" s="1" t="s">
        <v>3044</v>
      </c>
      <c r="E30169" s="1" t="s">
        <v>44912</v>
      </c>
      <c r="F30169" s="1" t="s">
        <v>5107</v>
      </c>
      <c r="G30169" t="b">
        <v>1</v>
      </c>
      <c r="H30169" s="1" t="s">
        <v>21</v>
      </c>
      <c r="I30169">
        <v>37251</v>
      </c>
      <c r="J30169">
        <v>2147.9</v>
      </c>
      <c r="K30169">
        <v>6037</v>
      </c>
      <c r="L30169" s="1" t="s">
        <v>44911</v>
      </c>
      <c r="M30169" s="1" t="s">
        <v>44913</v>
      </c>
      <c r="N30169" s="1" t="s">
        <v>44911</v>
      </c>
      <c r="O30169" s="1" t="s">
        <v>44914</v>
      </c>
      <c r="P30169" t="b">
        <v>0</v>
      </c>
      <c r="Q30169" t="b">
        <v>0</v>
      </c>
      <c r="R30169" s="1" t="s">
        <v>43500</v>
      </c>
    </row>
    <row r="30170" spans="1:18" x14ac:dyDescent="0.3">
      <c r="A30170">
        <v>90813</v>
      </c>
      <c r="B30170">
        <v>33.78237</v>
      </c>
      <c r="C30170">
        <v>-118.19686</v>
      </c>
      <c r="D30170" s="1" t="s">
        <v>3044</v>
      </c>
      <c r="E30170" s="1" t="s">
        <v>44912</v>
      </c>
      <c r="F30170" s="1" t="s">
        <v>5107</v>
      </c>
      <c r="G30170" t="b">
        <v>1</v>
      </c>
      <c r="H30170" s="1" t="s">
        <v>21</v>
      </c>
      <c r="I30170">
        <v>58380</v>
      </c>
      <c r="J30170">
        <v>7023.3</v>
      </c>
      <c r="K30170">
        <v>6037</v>
      </c>
      <c r="L30170" s="1" t="s">
        <v>44911</v>
      </c>
      <c r="M30170" s="1" t="s">
        <v>44913</v>
      </c>
      <c r="N30170" s="1" t="s">
        <v>44911</v>
      </c>
      <c r="O30170" s="1" t="s">
        <v>44914</v>
      </c>
      <c r="P30170" t="b">
        <v>0</v>
      </c>
      <c r="Q30170" t="b">
        <v>0</v>
      </c>
      <c r="R30170" s="1" t="s">
        <v>43500</v>
      </c>
    </row>
    <row r="30171" spans="1:18" x14ac:dyDescent="0.3">
      <c r="A30171">
        <v>90814</v>
      </c>
      <c r="B30171">
        <v>33.771630000000002</v>
      </c>
      <c r="C30171">
        <v>-118.14362</v>
      </c>
      <c r="D30171" s="1" t="s">
        <v>3044</v>
      </c>
      <c r="E30171" s="1" t="s">
        <v>44912</v>
      </c>
      <c r="F30171" s="1" t="s">
        <v>5107</v>
      </c>
      <c r="G30171" t="b">
        <v>1</v>
      </c>
      <c r="H30171" s="1" t="s">
        <v>21</v>
      </c>
      <c r="I30171">
        <v>19685</v>
      </c>
      <c r="J30171">
        <v>5611.3</v>
      </c>
      <c r="K30171">
        <v>6037</v>
      </c>
      <c r="L30171" s="1" t="s">
        <v>44911</v>
      </c>
      <c r="M30171" s="1" t="s">
        <v>44913</v>
      </c>
      <c r="N30171" s="1" t="s">
        <v>44911</v>
      </c>
      <c r="O30171" s="1" t="s">
        <v>44914</v>
      </c>
      <c r="P30171" t="b">
        <v>0</v>
      </c>
      <c r="Q30171" t="b">
        <v>0</v>
      </c>
      <c r="R30171" s="1" t="s">
        <v>43500</v>
      </c>
    </row>
    <row r="30172" spans="1:18" x14ac:dyDescent="0.3">
      <c r="A30172">
        <v>90815</v>
      </c>
      <c r="B30172">
        <v>33.795810000000003</v>
      </c>
      <c r="C30172">
        <v>-118.11626</v>
      </c>
      <c r="D30172" s="1" t="s">
        <v>3044</v>
      </c>
      <c r="E30172" s="1" t="s">
        <v>44912</v>
      </c>
      <c r="F30172" s="1" t="s">
        <v>5107</v>
      </c>
      <c r="G30172" t="b">
        <v>1</v>
      </c>
      <c r="H30172" s="1" t="s">
        <v>21</v>
      </c>
      <c r="I30172">
        <v>41312</v>
      </c>
      <c r="J30172">
        <v>2240.1999999999998</v>
      </c>
      <c r="K30172">
        <v>6037</v>
      </c>
      <c r="L30172" s="1" t="s">
        <v>44911</v>
      </c>
      <c r="M30172" s="1" t="s">
        <v>44968</v>
      </c>
      <c r="N30172" s="1" t="s">
        <v>44953</v>
      </c>
      <c r="O30172" s="1" t="s">
        <v>44954</v>
      </c>
      <c r="P30172" t="b">
        <v>0</v>
      </c>
      <c r="Q30172" t="b">
        <v>0</v>
      </c>
      <c r="R30172" s="1" t="s">
        <v>43500</v>
      </c>
    </row>
    <row r="30173" spans="1:18" x14ac:dyDescent="0.3">
      <c r="A30173">
        <v>90822</v>
      </c>
      <c r="B30173">
        <v>33.778440000000003</v>
      </c>
      <c r="C30173">
        <v>-118.11863</v>
      </c>
      <c r="D30173" s="1" t="s">
        <v>3044</v>
      </c>
      <c r="E30173" s="1" t="s">
        <v>44912</v>
      </c>
      <c r="F30173" s="1" t="s">
        <v>5107</v>
      </c>
      <c r="G30173" t="b">
        <v>1</v>
      </c>
      <c r="H30173" s="1" t="s">
        <v>21</v>
      </c>
      <c r="I30173">
        <v>133</v>
      </c>
      <c r="J30173">
        <v>316</v>
      </c>
      <c r="K30173">
        <v>6037</v>
      </c>
      <c r="L30173" s="1" t="s">
        <v>44911</v>
      </c>
      <c r="M30173" s="1" t="s">
        <v>44913</v>
      </c>
      <c r="N30173" s="1" t="s">
        <v>44911</v>
      </c>
      <c r="O30173" s="1" t="s">
        <v>44914</v>
      </c>
      <c r="P30173" t="b">
        <v>0</v>
      </c>
      <c r="Q30173" t="b">
        <v>0</v>
      </c>
      <c r="R30173" s="1" t="s">
        <v>43500</v>
      </c>
    </row>
    <row r="30174" spans="1:18" x14ac:dyDescent="0.3">
      <c r="A30174">
        <v>90831</v>
      </c>
      <c r="B30174">
        <v>33.76829</v>
      </c>
      <c r="C30174">
        <v>-118.2017</v>
      </c>
      <c r="D30174" s="1" t="s">
        <v>3044</v>
      </c>
      <c r="E30174" s="1" t="s">
        <v>44912</v>
      </c>
      <c r="F30174" s="1" t="s">
        <v>5107</v>
      </c>
      <c r="G30174" t="b">
        <v>1</v>
      </c>
      <c r="H30174" s="1" t="s">
        <v>21</v>
      </c>
      <c r="I30174">
        <v>0</v>
      </c>
      <c r="J30174">
        <v>0</v>
      </c>
      <c r="K30174">
        <v>6037</v>
      </c>
      <c r="L30174" s="1" t="s">
        <v>44911</v>
      </c>
      <c r="M30174" s="1" t="s">
        <v>44916</v>
      </c>
      <c r="N30174" s="1" t="s">
        <v>44911</v>
      </c>
      <c r="O30174" s="1" t="s">
        <v>44914</v>
      </c>
      <c r="P30174" t="b">
        <v>0</v>
      </c>
      <c r="Q30174" t="b">
        <v>0</v>
      </c>
      <c r="R30174" s="1" t="s">
        <v>43500</v>
      </c>
    </row>
    <row r="30175" spans="1:18" x14ac:dyDescent="0.3">
      <c r="A30175">
        <v>91001</v>
      </c>
      <c r="B30175">
        <v>34.195439999999998</v>
      </c>
      <c r="C30175">
        <v>-118.13796000000001</v>
      </c>
      <c r="D30175" s="1" t="s">
        <v>44969</v>
      </c>
      <c r="E30175" s="1" t="s">
        <v>44912</v>
      </c>
      <c r="F30175" s="1" t="s">
        <v>5107</v>
      </c>
      <c r="G30175" t="b">
        <v>1</v>
      </c>
      <c r="H30175" s="1" t="s">
        <v>21</v>
      </c>
      <c r="I30175">
        <v>37818</v>
      </c>
      <c r="J30175">
        <v>1768.6</v>
      </c>
      <c r="K30175">
        <v>6037</v>
      </c>
      <c r="L30175" s="1" t="s">
        <v>44911</v>
      </c>
      <c r="M30175" s="1" t="s">
        <v>44913</v>
      </c>
      <c r="N30175" s="1" t="s">
        <v>44911</v>
      </c>
      <c r="O30175" s="1" t="s">
        <v>44914</v>
      </c>
      <c r="P30175" t="b">
        <v>0</v>
      </c>
      <c r="Q30175" t="b">
        <v>0</v>
      </c>
      <c r="R30175" s="1" t="s">
        <v>43500</v>
      </c>
    </row>
    <row r="30176" spans="1:18" x14ac:dyDescent="0.3">
      <c r="A30176">
        <v>91006</v>
      </c>
      <c r="B30176">
        <v>34.136029999999998</v>
      </c>
      <c r="C30176">
        <v>-118.02679000000001</v>
      </c>
      <c r="D30176" s="1" t="s">
        <v>5308</v>
      </c>
      <c r="E30176" s="1" t="s">
        <v>44912</v>
      </c>
      <c r="F30176" s="1" t="s">
        <v>5107</v>
      </c>
      <c r="G30176" t="b">
        <v>1</v>
      </c>
      <c r="H30176" s="1" t="s">
        <v>21</v>
      </c>
      <c r="I30176">
        <v>32958</v>
      </c>
      <c r="J30176">
        <v>2014.1</v>
      </c>
      <c r="K30176">
        <v>6037</v>
      </c>
      <c r="L30176" s="1" t="s">
        <v>44911</v>
      </c>
      <c r="M30176" s="1" t="s">
        <v>44913</v>
      </c>
      <c r="N30176" s="1" t="s">
        <v>44911</v>
      </c>
      <c r="O30176" s="1" t="s">
        <v>44914</v>
      </c>
      <c r="P30176" t="b">
        <v>0</v>
      </c>
      <c r="Q30176" t="b">
        <v>0</v>
      </c>
      <c r="R30176" s="1" t="s">
        <v>43500</v>
      </c>
    </row>
    <row r="30177" spans="1:18" x14ac:dyDescent="0.3">
      <c r="A30177">
        <v>91007</v>
      </c>
      <c r="B30177">
        <v>34.128599999999999</v>
      </c>
      <c r="C30177">
        <v>-118.04825</v>
      </c>
      <c r="D30177" s="1" t="s">
        <v>5308</v>
      </c>
      <c r="E30177" s="1" t="s">
        <v>44912</v>
      </c>
      <c r="F30177" s="1" t="s">
        <v>5107</v>
      </c>
      <c r="G30177" t="b">
        <v>1</v>
      </c>
      <c r="H30177" s="1" t="s">
        <v>21</v>
      </c>
      <c r="I30177">
        <v>34116</v>
      </c>
      <c r="J30177">
        <v>2369.6</v>
      </c>
      <c r="K30177">
        <v>6037</v>
      </c>
      <c r="L30177" s="1" t="s">
        <v>44911</v>
      </c>
      <c r="M30177" s="1" t="s">
        <v>44913</v>
      </c>
      <c r="N30177" s="1" t="s">
        <v>44911</v>
      </c>
      <c r="O30177" s="1" t="s">
        <v>44914</v>
      </c>
      <c r="P30177" t="b">
        <v>0</v>
      </c>
      <c r="Q30177" t="b">
        <v>0</v>
      </c>
      <c r="R30177" s="1" t="s">
        <v>43500</v>
      </c>
    </row>
    <row r="30178" spans="1:18" x14ac:dyDescent="0.3">
      <c r="A30178">
        <v>91008</v>
      </c>
      <c r="B30178">
        <v>34.153440000000003</v>
      </c>
      <c r="C30178">
        <v>-117.96821</v>
      </c>
      <c r="D30178" s="1" t="s">
        <v>44970</v>
      </c>
      <c r="E30178" s="1" t="s">
        <v>44912</v>
      </c>
      <c r="F30178" s="1" t="s">
        <v>5107</v>
      </c>
      <c r="G30178" t="b">
        <v>1</v>
      </c>
      <c r="H30178" s="1" t="s">
        <v>21</v>
      </c>
      <c r="I30178">
        <v>1084</v>
      </c>
      <c r="J30178">
        <v>206.5</v>
      </c>
      <c r="K30178">
        <v>6037</v>
      </c>
      <c r="L30178" s="1" t="s">
        <v>44911</v>
      </c>
      <c r="M30178" s="1" t="s">
        <v>44913</v>
      </c>
      <c r="N30178" s="1" t="s">
        <v>44911</v>
      </c>
      <c r="O30178" s="1" t="s">
        <v>44914</v>
      </c>
      <c r="P30178" t="b">
        <v>0</v>
      </c>
      <c r="Q30178" t="b">
        <v>0</v>
      </c>
      <c r="R30178" s="1" t="s">
        <v>43500</v>
      </c>
    </row>
    <row r="30179" spans="1:18" x14ac:dyDescent="0.3">
      <c r="A30179">
        <v>91010</v>
      </c>
      <c r="B30179">
        <v>34.140729999999998</v>
      </c>
      <c r="C30179">
        <v>-117.9567</v>
      </c>
      <c r="D30179" s="1" t="s">
        <v>44970</v>
      </c>
      <c r="E30179" s="1" t="s">
        <v>44912</v>
      </c>
      <c r="F30179" s="1" t="s">
        <v>5107</v>
      </c>
      <c r="G30179" t="b">
        <v>1</v>
      </c>
      <c r="H30179" s="1" t="s">
        <v>21</v>
      </c>
      <c r="I30179">
        <v>26380</v>
      </c>
      <c r="J30179">
        <v>1446.8</v>
      </c>
      <c r="K30179">
        <v>6037</v>
      </c>
      <c r="L30179" s="1" t="s">
        <v>44911</v>
      </c>
      <c r="M30179" s="1" t="s">
        <v>44913</v>
      </c>
      <c r="N30179" s="1" t="s">
        <v>44911</v>
      </c>
      <c r="O30179" s="1" t="s">
        <v>44914</v>
      </c>
      <c r="P30179" t="b">
        <v>0</v>
      </c>
      <c r="Q30179" t="b">
        <v>0</v>
      </c>
      <c r="R30179" s="1" t="s">
        <v>43500</v>
      </c>
    </row>
    <row r="30180" spans="1:18" x14ac:dyDescent="0.3">
      <c r="A30180">
        <v>91011</v>
      </c>
      <c r="B30180">
        <v>34.221609999999998</v>
      </c>
      <c r="C30180">
        <v>-118.20516000000001</v>
      </c>
      <c r="D30180" s="1" t="s">
        <v>44971</v>
      </c>
      <c r="E30180" s="1" t="s">
        <v>44912</v>
      </c>
      <c r="F30180" s="1" t="s">
        <v>5107</v>
      </c>
      <c r="G30180" t="b">
        <v>1</v>
      </c>
      <c r="H30180" s="1" t="s">
        <v>21</v>
      </c>
      <c r="I30180">
        <v>20301</v>
      </c>
      <c r="J30180">
        <v>661.3</v>
      </c>
      <c r="K30180">
        <v>6037</v>
      </c>
      <c r="L30180" s="1" t="s">
        <v>44911</v>
      </c>
      <c r="M30180" s="1" t="s">
        <v>44913</v>
      </c>
      <c r="N30180" s="1" t="s">
        <v>44911</v>
      </c>
      <c r="O30180" s="1" t="s">
        <v>44914</v>
      </c>
      <c r="P30180" t="b">
        <v>0</v>
      </c>
      <c r="Q30180" t="b">
        <v>0</v>
      </c>
      <c r="R30180" s="1" t="s">
        <v>43500</v>
      </c>
    </row>
    <row r="30181" spans="1:18" x14ac:dyDescent="0.3">
      <c r="A30181">
        <v>91016</v>
      </c>
      <c r="B30181">
        <v>34.152090000000001</v>
      </c>
      <c r="C30181">
        <v>-118.00069999999999</v>
      </c>
      <c r="D30181" s="1" t="s">
        <v>7738</v>
      </c>
      <c r="E30181" s="1" t="s">
        <v>44912</v>
      </c>
      <c r="F30181" s="1" t="s">
        <v>5107</v>
      </c>
      <c r="G30181" t="b">
        <v>1</v>
      </c>
      <c r="H30181" s="1" t="s">
        <v>21</v>
      </c>
      <c r="I30181">
        <v>41105</v>
      </c>
      <c r="J30181">
        <v>1869.5</v>
      </c>
      <c r="K30181">
        <v>6037</v>
      </c>
      <c r="L30181" s="1" t="s">
        <v>44911</v>
      </c>
      <c r="M30181" s="1" t="s">
        <v>44913</v>
      </c>
      <c r="N30181" s="1" t="s">
        <v>44911</v>
      </c>
      <c r="O30181" s="1" t="s">
        <v>44914</v>
      </c>
      <c r="P30181" t="b">
        <v>0</v>
      </c>
      <c r="Q30181" t="b">
        <v>0</v>
      </c>
      <c r="R30181" s="1" t="s">
        <v>43500</v>
      </c>
    </row>
    <row r="30182" spans="1:18" x14ac:dyDescent="0.3">
      <c r="A30182">
        <v>91020</v>
      </c>
      <c r="B30182">
        <v>34.211289999999998</v>
      </c>
      <c r="C30182">
        <v>-118.23072000000001</v>
      </c>
      <c r="D30182" s="1" t="s">
        <v>2881</v>
      </c>
      <c r="E30182" s="1" t="s">
        <v>44912</v>
      </c>
      <c r="F30182" s="1" t="s">
        <v>5107</v>
      </c>
      <c r="G30182" t="b">
        <v>1</v>
      </c>
      <c r="H30182" s="1" t="s">
        <v>21</v>
      </c>
      <c r="I30182">
        <v>8633</v>
      </c>
      <c r="J30182">
        <v>4432.3</v>
      </c>
      <c r="K30182">
        <v>6037</v>
      </c>
      <c r="L30182" s="1" t="s">
        <v>44911</v>
      </c>
      <c r="M30182" s="1" t="s">
        <v>44913</v>
      </c>
      <c r="N30182" s="1" t="s">
        <v>44911</v>
      </c>
      <c r="O30182" s="1" t="s">
        <v>44914</v>
      </c>
      <c r="P30182" t="b">
        <v>0</v>
      </c>
      <c r="Q30182" t="b">
        <v>0</v>
      </c>
      <c r="R30182" s="1" t="s">
        <v>43500</v>
      </c>
    </row>
    <row r="30183" spans="1:18" x14ac:dyDescent="0.3">
      <c r="A30183">
        <v>91024</v>
      </c>
      <c r="B30183">
        <v>34.168709999999997</v>
      </c>
      <c r="C30183">
        <v>-118.05036</v>
      </c>
      <c r="D30183" s="1" t="s">
        <v>44972</v>
      </c>
      <c r="E30183" s="1" t="s">
        <v>44912</v>
      </c>
      <c r="F30183" s="1" t="s">
        <v>5107</v>
      </c>
      <c r="G30183" t="b">
        <v>1</v>
      </c>
      <c r="H30183" s="1" t="s">
        <v>21</v>
      </c>
      <c r="I30183">
        <v>10932</v>
      </c>
      <c r="J30183">
        <v>1429.6</v>
      </c>
      <c r="K30183">
        <v>6037</v>
      </c>
      <c r="L30183" s="1" t="s">
        <v>44911</v>
      </c>
      <c r="M30183" s="1" t="s">
        <v>44913</v>
      </c>
      <c r="N30183" s="1" t="s">
        <v>44911</v>
      </c>
      <c r="O30183" s="1" t="s">
        <v>44914</v>
      </c>
      <c r="P30183" t="b">
        <v>0</v>
      </c>
      <c r="Q30183" t="b">
        <v>0</v>
      </c>
      <c r="R30183" s="1" t="s">
        <v>43500</v>
      </c>
    </row>
    <row r="30184" spans="1:18" x14ac:dyDescent="0.3">
      <c r="A30184">
        <v>91030</v>
      </c>
      <c r="B30184">
        <v>34.110199999999999</v>
      </c>
      <c r="C30184">
        <v>-118.15734999999999</v>
      </c>
      <c r="D30184" s="1" t="s">
        <v>44973</v>
      </c>
      <c r="E30184" s="1" t="s">
        <v>44912</v>
      </c>
      <c r="F30184" s="1" t="s">
        <v>5107</v>
      </c>
      <c r="G30184" t="b">
        <v>1</v>
      </c>
      <c r="H30184" s="1" t="s">
        <v>21</v>
      </c>
      <c r="I30184">
        <v>25637</v>
      </c>
      <c r="J30184">
        <v>2901.9</v>
      </c>
      <c r="K30184">
        <v>6037</v>
      </c>
      <c r="L30184" s="1" t="s">
        <v>44911</v>
      </c>
      <c r="M30184" s="1" t="s">
        <v>44913</v>
      </c>
      <c r="N30184" s="1" t="s">
        <v>44911</v>
      </c>
      <c r="O30184" s="1" t="s">
        <v>44914</v>
      </c>
      <c r="P30184" t="b">
        <v>0</v>
      </c>
      <c r="Q30184" t="b">
        <v>0</v>
      </c>
      <c r="R30184" s="1" t="s">
        <v>43500</v>
      </c>
    </row>
    <row r="30185" spans="1:18" x14ac:dyDescent="0.3">
      <c r="A30185">
        <v>91040</v>
      </c>
      <c r="B30185">
        <v>34.261769999999999</v>
      </c>
      <c r="C30185">
        <v>-118.33714999999999</v>
      </c>
      <c r="D30185" s="1" t="s">
        <v>44974</v>
      </c>
      <c r="E30185" s="1" t="s">
        <v>44912</v>
      </c>
      <c r="F30185" s="1" t="s">
        <v>5107</v>
      </c>
      <c r="G30185" t="b">
        <v>1</v>
      </c>
      <c r="H30185" s="1" t="s">
        <v>21</v>
      </c>
      <c r="I30185">
        <v>20049</v>
      </c>
      <c r="J30185">
        <v>943.7</v>
      </c>
      <c r="K30185">
        <v>6037</v>
      </c>
      <c r="L30185" s="1" t="s">
        <v>44911</v>
      </c>
      <c r="M30185" s="1" t="s">
        <v>44913</v>
      </c>
      <c r="N30185" s="1" t="s">
        <v>44911</v>
      </c>
      <c r="O30185" s="1" t="s">
        <v>44914</v>
      </c>
      <c r="P30185" t="b">
        <v>0</v>
      </c>
      <c r="Q30185" t="b">
        <v>0</v>
      </c>
      <c r="R30185" s="1" t="s">
        <v>43500</v>
      </c>
    </row>
    <row r="30186" spans="1:18" x14ac:dyDescent="0.3">
      <c r="A30186">
        <v>91042</v>
      </c>
      <c r="B30186">
        <v>34.31653</v>
      </c>
      <c r="C30186">
        <v>-118.24912</v>
      </c>
      <c r="D30186" s="1" t="s">
        <v>44975</v>
      </c>
      <c r="E30186" s="1" t="s">
        <v>44912</v>
      </c>
      <c r="F30186" s="1" t="s">
        <v>5107</v>
      </c>
      <c r="G30186" t="b">
        <v>1</v>
      </c>
      <c r="H30186" s="1" t="s">
        <v>21</v>
      </c>
      <c r="I30186">
        <v>26966</v>
      </c>
      <c r="J30186">
        <v>208.7</v>
      </c>
      <c r="K30186">
        <v>6037</v>
      </c>
      <c r="L30186" s="1" t="s">
        <v>44911</v>
      </c>
      <c r="M30186" s="1" t="s">
        <v>44913</v>
      </c>
      <c r="N30186" s="1" t="s">
        <v>44911</v>
      </c>
      <c r="O30186" s="1" t="s">
        <v>44914</v>
      </c>
      <c r="P30186" t="b">
        <v>0</v>
      </c>
      <c r="Q30186" t="b">
        <v>0</v>
      </c>
      <c r="R30186" s="1" t="s">
        <v>43500</v>
      </c>
    </row>
    <row r="30187" spans="1:18" x14ac:dyDescent="0.3">
      <c r="A30187">
        <v>91046</v>
      </c>
      <c r="B30187">
        <v>34.211449999999999</v>
      </c>
      <c r="C30187">
        <v>-118.24104</v>
      </c>
      <c r="D30187" s="1" t="s">
        <v>44976</v>
      </c>
      <c r="E30187" s="1" t="s">
        <v>44912</v>
      </c>
      <c r="F30187" s="1" t="s">
        <v>5107</v>
      </c>
      <c r="G30187" t="b">
        <v>1</v>
      </c>
      <c r="H30187" s="1" t="s">
        <v>21</v>
      </c>
      <c r="I30187">
        <v>158</v>
      </c>
      <c r="J30187">
        <v>6097.1</v>
      </c>
      <c r="K30187">
        <v>6037</v>
      </c>
      <c r="L30187" s="1" t="s">
        <v>44911</v>
      </c>
      <c r="M30187" s="1" t="s">
        <v>44913</v>
      </c>
      <c r="N30187" s="1" t="s">
        <v>44911</v>
      </c>
      <c r="O30187" s="1" t="s">
        <v>44914</v>
      </c>
      <c r="P30187" t="b">
        <v>0</v>
      </c>
      <c r="Q30187" t="b">
        <v>0</v>
      </c>
      <c r="R30187" s="1" t="s">
        <v>43500</v>
      </c>
    </row>
    <row r="30188" spans="1:18" x14ac:dyDescent="0.3">
      <c r="A30188">
        <v>91101</v>
      </c>
      <c r="B30188">
        <v>34.146569999999997</v>
      </c>
      <c r="C30188">
        <v>-118.13942</v>
      </c>
      <c r="D30188" s="1" t="s">
        <v>7545</v>
      </c>
      <c r="E30188" s="1" t="s">
        <v>44912</v>
      </c>
      <c r="F30188" s="1" t="s">
        <v>5107</v>
      </c>
      <c r="G30188" t="b">
        <v>1</v>
      </c>
      <c r="H30188" s="1" t="s">
        <v>21</v>
      </c>
      <c r="I30188">
        <v>21395</v>
      </c>
      <c r="J30188">
        <v>6210.9</v>
      </c>
      <c r="K30188">
        <v>6037</v>
      </c>
      <c r="L30188" s="1" t="s">
        <v>44911</v>
      </c>
      <c r="M30188" s="1" t="s">
        <v>44913</v>
      </c>
      <c r="N30188" s="1" t="s">
        <v>44911</v>
      </c>
      <c r="O30188" s="1" t="s">
        <v>44914</v>
      </c>
      <c r="P30188" t="b">
        <v>0</v>
      </c>
      <c r="Q30188" t="b">
        <v>0</v>
      </c>
      <c r="R30188" s="1" t="s">
        <v>43500</v>
      </c>
    </row>
    <row r="30189" spans="1:18" x14ac:dyDescent="0.3">
      <c r="A30189">
        <v>91103</v>
      </c>
      <c r="B30189">
        <v>34.168979999999998</v>
      </c>
      <c r="C30189">
        <v>-118.16597</v>
      </c>
      <c r="D30189" s="1" t="s">
        <v>7545</v>
      </c>
      <c r="E30189" s="1" t="s">
        <v>44912</v>
      </c>
      <c r="F30189" s="1" t="s">
        <v>5107</v>
      </c>
      <c r="G30189" t="b">
        <v>1</v>
      </c>
      <c r="H30189" s="1" t="s">
        <v>21</v>
      </c>
      <c r="I30189">
        <v>27659</v>
      </c>
      <c r="J30189">
        <v>1982.2</v>
      </c>
      <c r="K30189">
        <v>6037</v>
      </c>
      <c r="L30189" s="1" t="s">
        <v>44911</v>
      </c>
      <c r="M30189" s="1" t="s">
        <v>44913</v>
      </c>
      <c r="N30189" s="1" t="s">
        <v>44911</v>
      </c>
      <c r="O30189" s="1" t="s">
        <v>44914</v>
      </c>
      <c r="P30189" t="b">
        <v>0</v>
      </c>
      <c r="Q30189" t="b">
        <v>0</v>
      </c>
      <c r="R30189" s="1" t="s">
        <v>43500</v>
      </c>
    </row>
    <row r="30190" spans="1:18" x14ac:dyDescent="0.3">
      <c r="A30190">
        <v>91104</v>
      </c>
      <c r="B30190">
        <v>34.167839999999998</v>
      </c>
      <c r="C30190">
        <v>-118.12348</v>
      </c>
      <c r="D30190" s="1" t="s">
        <v>7545</v>
      </c>
      <c r="E30190" s="1" t="s">
        <v>44912</v>
      </c>
      <c r="F30190" s="1" t="s">
        <v>5107</v>
      </c>
      <c r="G30190" t="b">
        <v>1</v>
      </c>
      <c r="H30190" s="1" t="s">
        <v>21</v>
      </c>
      <c r="I30190">
        <v>37874</v>
      </c>
      <c r="J30190">
        <v>3842.6</v>
      </c>
      <c r="K30190">
        <v>6037</v>
      </c>
      <c r="L30190" s="1" t="s">
        <v>44911</v>
      </c>
      <c r="M30190" s="1" t="s">
        <v>44913</v>
      </c>
      <c r="N30190" s="1" t="s">
        <v>44911</v>
      </c>
      <c r="O30190" s="1" t="s">
        <v>44914</v>
      </c>
      <c r="P30190" t="b">
        <v>0</v>
      </c>
      <c r="Q30190" t="b">
        <v>0</v>
      </c>
      <c r="R30190" s="1" t="s">
        <v>43500</v>
      </c>
    </row>
    <row r="30191" spans="1:18" x14ac:dyDescent="0.3">
      <c r="A30191">
        <v>91105</v>
      </c>
      <c r="B30191">
        <v>34.138210000000001</v>
      </c>
      <c r="C30191">
        <v>-118.16677</v>
      </c>
      <c r="D30191" s="1" t="s">
        <v>7545</v>
      </c>
      <c r="E30191" s="1" t="s">
        <v>44912</v>
      </c>
      <c r="F30191" s="1" t="s">
        <v>5107</v>
      </c>
      <c r="G30191" t="b">
        <v>1</v>
      </c>
      <c r="H30191" s="1" t="s">
        <v>21</v>
      </c>
      <c r="I30191">
        <v>12617</v>
      </c>
      <c r="J30191">
        <v>1319.5</v>
      </c>
      <c r="K30191">
        <v>6037</v>
      </c>
      <c r="L30191" s="1" t="s">
        <v>44911</v>
      </c>
      <c r="M30191" s="1" t="s">
        <v>44913</v>
      </c>
      <c r="N30191" s="1" t="s">
        <v>44911</v>
      </c>
      <c r="O30191" s="1" t="s">
        <v>44914</v>
      </c>
      <c r="P30191" t="b">
        <v>0</v>
      </c>
      <c r="Q30191" t="b">
        <v>0</v>
      </c>
      <c r="R30191" s="1" t="s">
        <v>43500</v>
      </c>
    </row>
    <row r="30192" spans="1:18" x14ac:dyDescent="0.3">
      <c r="A30192">
        <v>91106</v>
      </c>
      <c r="B30192">
        <v>34.138669999999998</v>
      </c>
      <c r="C30192">
        <v>-118.12820000000001</v>
      </c>
      <c r="D30192" s="1" t="s">
        <v>7545</v>
      </c>
      <c r="E30192" s="1" t="s">
        <v>44912</v>
      </c>
      <c r="F30192" s="1" t="s">
        <v>5107</v>
      </c>
      <c r="G30192" t="b">
        <v>1</v>
      </c>
      <c r="H30192" s="1" t="s">
        <v>21</v>
      </c>
      <c r="I30192">
        <v>25543</v>
      </c>
      <c r="J30192">
        <v>3348.4</v>
      </c>
      <c r="K30192">
        <v>6037</v>
      </c>
      <c r="L30192" s="1" t="s">
        <v>44911</v>
      </c>
      <c r="M30192" s="1" t="s">
        <v>44913</v>
      </c>
      <c r="N30192" s="1" t="s">
        <v>44911</v>
      </c>
      <c r="O30192" s="1" t="s">
        <v>44914</v>
      </c>
      <c r="P30192" t="b">
        <v>0</v>
      </c>
      <c r="Q30192" t="b">
        <v>0</v>
      </c>
      <c r="R30192" s="1" t="s">
        <v>43500</v>
      </c>
    </row>
    <row r="30193" spans="1:18" x14ac:dyDescent="0.3">
      <c r="A30193">
        <v>91107</v>
      </c>
      <c r="B30193">
        <v>34.158329999999999</v>
      </c>
      <c r="C30193">
        <v>-118.08716</v>
      </c>
      <c r="D30193" s="1" t="s">
        <v>7545</v>
      </c>
      <c r="E30193" s="1" t="s">
        <v>44912</v>
      </c>
      <c r="F30193" s="1" t="s">
        <v>5107</v>
      </c>
      <c r="G30193" t="b">
        <v>1</v>
      </c>
      <c r="H30193" s="1" t="s">
        <v>21</v>
      </c>
      <c r="I30193">
        <v>32503</v>
      </c>
      <c r="J30193">
        <v>1525.1</v>
      </c>
      <c r="K30193">
        <v>6037</v>
      </c>
      <c r="L30193" s="1" t="s">
        <v>44911</v>
      </c>
      <c r="M30193" s="1" t="s">
        <v>44913</v>
      </c>
      <c r="N30193" s="1" t="s">
        <v>44911</v>
      </c>
      <c r="O30193" s="1" t="s">
        <v>44914</v>
      </c>
      <c r="P30193" t="b">
        <v>0</v>
      </c>
      <c r="Q30193" t="b">
        <v>0</v>
      </c>
      <c r="R30193" s="1" t="s">
        <v>43500</v>
      </c>
    </row>
    <row r="30194" spans="1:18" x14ac:dyDescent="0.3">
      <c r="A30194">
        <v>91108</v>
      </c>
      <c r="B30194">
        <v>34.122340000000001</v>
      </c>
      <c r="C30194">
        <v>-118.11341</v>
      </c>
      <c r="D30194" s="1" t="s">
        <v>44977</v>
      </c>
      <c r="E30194" s="1" t="s">
        <v>44912</v>
      </c>
      <c r="F30194" s="1" t="s">
        <v>5107</v>
      </c>
      <c r="G30194" t="b">
        <v>1</v>
      </c>
      <c r="H30194" s="1" t="s">
        <v>21</v>
      </c>
      <c r="I30194">
        <v>13375</v>
      </c>
      <c r="J30194">
        <v>1355</v>
      </c>
      <c r="K30194">
        <v>6037</v>
      </c>
      <c r="L30194" s="1" t="s">
        <v>44911</v>
      </c>
      <c r="M30194" s="1" t="s">
        <v>44913</v>
      </c>
      <c r="N30194" s="1" t="s">
        <v>44911</v>
      </c>
      <c r="O30194" s="1" t="s">
        <v>44914</v>
      </c>
      <c r="P30194" t="b">
        <v>0</v>
      </c>
      <c r="Q30194" t="b">
        <v>0</v>
      </c>
      <c r="R30194" s="1" t="s">
        <v>43500</v>
      </c>
    </row>
    <row r="30195" spans="1:18" x14ac:dyDescent="0.3">
      <c r="A30195">
        <v>91201</v>
      </c>
      <c r="B30195">
        <v>34.170310000000001</v>
      </c>
      <c r="C30195">
        <v>-118.28913</v>
      </c>
      <c r="D30195" s="1" t="s">
        <v>504</v>
      </c>
      <c r="E30195" s="1" t="s">
        <v>44912</v>
      </c>
      <c r="F30195" s="1" t="s">
        <v>5107</v>
      </c>
      <c r="G30195" t="b">
        <v>1</v>
      </c>
      <c r="H30195" s="1" t="s">
        <v>21</v>
      </c>
      <c r="I30195">
        <v>23281</v>
      </c>
      <c r="J30195">
        <v>3818</v>
      </c>
      <c r="K30195">
        <v>6037</v>
      </c>
      <c r="L30195" s="1" t="s">
        <v>44911</v>
      </c>
      <c r="M30195" s="1" t="s">
        <v>44913</v>
      </c>
      <c r="N30195" s="1" t="s">
        <v>44911</v>
      </c>
      <c r="O30195" s="1" t="s">
        <v>44914</v>
      </c>
      <c r="P30195" t="b">
        <v>0</v>
      </c>
      <c r="Q30195" t="b">
        <v>0</v>
      </c>
      <c r="R30195" s="1" t="s">
        <v>43500</v>
      </c>
    </row>
    <row r="30196" spans="1:18" x14ac:dyDescent="0.3">
      <c r="A30196">
        <v>91202</v>
      </c>
      <c r="B30196">
        <v>34.167850000000001</v>
      </c>
      <c r="C30196">
        <v>-118.26846</v>
      </c>
      <c r="D30196" s="1" t="s">
        <v>504</v>
      </c>
      <c r="E30196" s="1" t="s">
        <v>44912</v>
      </c>
      <c r="F30196" s="1" t="s">
        <v>5107</v>
      </c>
      <c r="G30196" t="b">
        <v>1</v>
      </c>
      <c r="H30196" s="1" t="s">
        <v>21</v>
      </c>
      <c r="I30196">
        <v>23345</v>
      </c>
      <c r="J30196">
        <v>4397.7</v>
      </c>
      <c r="K30196">
        <v>6037</v>
      </c>
      <c r="L30196" s="1" t="s">
        <v>44911</v>
      </c>
      <c r="M30196" s="1" t="s">
        <v>44913</v>
      </c>
      <c r="N30196" s="1" t="s">
        <v>44911</v>
      </c>
      <c r="O30196" s="1" t="s">
        <v>44914</v>
      </c>
      <c r="P30196" t="b">
        <v>0</v>
      </c>
      <c r="Q30196" t="b">
        <v>0</v>
      </c>
      <c r="R30196" s="1" t="s">
        <v>43500</v>
      </c>
    </row>
    <row r="30197" spans="1:18" x14ac:dyDescent="0.3">
      <c r="A30197">
        <v>91203</v>
      </c>
      <c r="B30197">
        <v>34.152979999999999</v>
      </c>
      <c r="C30197">
        <v>-118.26419</v>
      </c>
      <c r="D30197" s="1" t="s">
        <v>504</v>
      </c>
      <c r="E30197" s="1" t="s">
        <v>44912</v>
      </c>
      <c r="F30197" s="1" t="s">
        <v>5107</v>
      </c>
      <c r="G30197" t="b">
        <v>1</v>
      </c>
      <c r="H30197" s="1" t="s">
        <v>21</v>
      </c>
      <c r="I30197">
        <v>15410</v>
      </c>
      <c r="J30197">
        <v>7268.9</v>
      </c>
      <c r="K30197">
        <v>6037</v>
      </c>
      <c r="L30197" s="1" t="s">
        <v>44911</v>
      </c>
      <c r="M30197" s="1" t="s">
        <v>44913</v>
      </c>
      <c r="N30197" s="1" t="s">
        <v>44911</v>
      </c>
      <c r="O30197" s="1" t="s">
        <v>44914</v>
      </c>
      <c r="P30197" t="b">
        <v>0</v>
      </c>
      <c r="Q30197" t="b">
        <v>0</v>
      </c>
      <c r="R30197" s="1" t="s">
        <v>43500</v>
      </c>
    </row>
    <row r="30198" spans="1:18" x14ac:dyDescent="0.3">
      <c r="A30198">
        <v>91204</v>
      </c>
      <c r="B30198">
        <v>34.136290000000002</v>
      </c>
      <c r="C30198">
        <v>-118.26093</v>
      </c>
      <c r="D30198" s="1" t="s">
        <v>504</v>
      </c>
      <c r="E30198" s="1" t="s">
        <v>44912</v>
      </c>
      <c r="F30198" s="1" t="s">
        <v>5107</v>
      </c>
      <c r="G30198" t="b">
        <v>1</v>
      </c>
      <c r="H30198" s="1" t="s">
        <v>21</v>
      </c>
      <c r="I30198">
        <v>18723</v>
      </c>
      <c r="J30198">
        <v>6431.6</v>
      </c>
      <c r="K30198">
        <v>6037</v>
      </c>
      <c r="L30198" s="1" t="s">
        <v>44911</v>
      </c>
      <c r="M30198" s="1" t="s">
        <v>44913</v>
      </c>
      <c r="N30198" s="1" t="s">
        <v>44911</v>
      </c>
      <c r="O30198" s="1" t="s">
        <v>44914</v>
      </c>
      <c r="P30198" t="b">
        <v>0</v>
      </c>
      <c r="Q30198" t="b">
        <v>0</v>
      </c>
      <c r="R30198" s="1" t="s">
        <v>43500</v>
      </c>
    </row>
    <row r="30199" spans="1:18" x14ac:dyDescent="0.3">
      <c r="A30199">
        <v>91205</v>
      </c>
      <c r="B30199">
        <v>34.136659999999999</v>
      </c>
      <c r="C30199">
        <v>-118.24332</v>
      </c>
      <c r="D30199" s="1" t="s">
        <v>504</v>
      </c>
      <c r="E30199" s="1" t="s">
        <v>44912</v>
      </c>
      <c r="F30199" s="1" t="s">
        <v>5107</v>
      </c>
      <c r="G30199" t="b">
        <v>1</v>
      </c>
      <c r="H30199" s="1" t="s">
        <v>21</v>
      </c>
      <c r="I30199">
        <v>37638</v>
      </c>
      <c r="J30199">
        <v>7685.2</v>
      </c>
      <c r="K30199">
        <v>6037</v>
      </c>
      <c r="L30199" s="1" t="s">
        <v>44911</v>
      </c>
      <c r="M30199" s="1" t="s">
        <v>44913</v>
      </c>
      <c r="N30199" s="1" t="s">
        <v>44911</v>
      </c>
      <c r="O30199" s="1" t="s">
        <v>44914</v>
      </c>
      <c r="P30199" t="b">
        <v>0</v>
      </c>
      <c r="Q30199" t="b">
        <v>0</v>
      </c>
      <c r="R30199" s="1" t="s">
        <v>43500</v>
      </c>
    </row>
    <row r="30200" spans="1:18" x14ac:dyDescent="0.3">
      <c r="A30200">
        <v>91206</v>
      </c>
      <c r="B30200">
        <v>34.160679999999999</v>
      </c>
      <c r="C30200">
        <v>-118.21352</v>
      </c>
      <c r="D30200" s="1" t="s">
        <v>504</v>
      </c>
      <c r="E30200" s="1" t="s">
        <v>44912</v>
      </c>
      <c r="F30200" s="1" t="s">
        <v>5107</v>
      </c>
      <c r="G30200" t="b">
        <v>1</v>
      </c>
      <c r="H30200" s="1" t="s">
        <v>21</v>
      </c>
      <c r="I30200">
        <v>34739</v>
      </c>
      <c r="J30200">
        <v>2280.1999999999998</v>
      </c>
      <c r="K30200">
        <v>6037</v>
      </c>
      <c r="L30200" s="1" t="s">
        <v>44911</v>
      </c>
      <c r="M30200" s="1" t="s">
        <v>44913</v>
      </c>
      <c r="N30200" s="1" t="s">
        <v>44911</v>
      </c>
      <c r="O30200" s="1" t="s">
        <v>44914</v>
      </c>
      <c r="P30200" t="b">
        <v>0</v>
      </c>
      <c r="Q30200" t="b">
        <v>0</v>
      </c>
      <c r="R30200" s="1" t="s">
        <v>43500</v>
      </c>
    </row>
    <row r="30201" spans="1:18" x14ac:dyDescent="0.3">
      <c r="A30201">
        <v>91207</v>
      </c>
      <c r="B30201">
        <v>34.183610000000002</v>
      </c>
      <c r="C30201">
        <v>-118.25864</v>
      </c>
      <c r="D30201" s="1" t="s">
        <v>504</v>
      </c>
      <c r="E30201" s="1" t="s">
        <v>44912</v>
      </c>
      <c r="F30201" s="1" t="s">
        <v>5107</v>
      </c>
      <c r="G30201" t="b">
        <v>1</v>
      </c>
      <c r="H30201" s="1" t="s">
        <v>21</v>
      </c>
      <c r="I30201">
        <v>11031</v>
      </c>
      <c r="J30201">
        <v>936.9</v>
      </c>
      <c r="K30201">
        <v>6037</v>
      </c>
      <c r="L30201" s="1" t="s">
        <v>44911</v>
      </c>
      <c r="M30201" s="1" t="s">
        <v>44913</v>
      </c>
      <c r="N30201" s="1" t="s">
        <v>44911</v>
      </c>
      <c r="O30201" s="1" t="s">
        <v>44914</v>
      </c>
      <c r="P30201" t="b">
        <v>0</v>
      </c>
      <c r="Q30201" t="b">
        <v>0</v>
      </c>
      <c r="R30201" s="1" t="s">
        <v>43500</v>
      </c>
    </row>
    <row r="30202" spans="1:18" x14ac:dyDescent="0.3">
      <c r="A30202">
        <v>91208</v>
      </c>
      <c r="B30202">
        <v>34.192500000000003</v>
      </c>
      <c r="C30202">
        <v>-118.23656</v>
      </c>
      <c r="D30202" s="1" t="s">
        <v>504</v>
      </c>
      <c r="E30202" s="1" t="s">
        <v>44912</v>
      </c>
      <c r="F30202" s="1" t="s">
        <v>5107</v>
      </c>
      <c r="G30202" t="b">
        <v>1</v>
      </c>
      <c r="H30202" s="1" t="s">
        <v>21</v>
      </c>
      <c r="I30202">
        <v>15860</v>
      </c>
      <c r="J30202">
        <v>887.2</v>
      </c>
      <c r="K30202">
        <v>6037</v>
      </c>
      <c r="L30202" s="1" t="s">
        <v>44911</v>
      </c>
      <c r="M30202" s="1" t="s">
        <v>44913</v>
      </c>
      <c r="N30202" s="1" t="s">
        <v>44911</v>
      </c>
      <c r="O30202" s="1" t="s">
        <v>44914</v>
      </c>
      <c r="P30202" t="b">
        <v>0</v>
      </c>
      <c r="Q30202" t="b">
        <v>0</v>
      </c>
      <c r="R30202" s="1" t="s">
        <v>43500</v>
      </c>
    </row>
    <row r="30203" spans="1:18" x14ac:dyDescent="0.3">
      <c r="A30203">
        <v>91210</v>
      </c>
      <c r="B30203">
        <v>34.14452</v>
      </c>
      <c r="C30203">
        <v>-118.25645</v>
      </c>
      <c r="D30203" s="1" t="s">
        <v>504</v>
      </c>
      <c r="E30203" s="1" t="s">
        <v>44912</v>
      </c>
      <c r="F30203" s="1" t="s">
        <v>5107</v>
      </c>
      <c r="G30203" t="b">
        <v>1</v>
      </c>
      <c r="H30203" s="1" t="s">
        <v>21</v>
      </c>
      <c r="I30203">
        <v>529</v>
      </c>
      <c r="J30203">
        <v>4640.1000000000004</v>
      </c>
      <c r="K30203">
        <v>6037</v>
      </c>
      <c r="L30203" s="1" t="s">
        <v>44911</v>
      </c>
      <c r="M30203" s="1" t="s">
        <v>44913</v>
      </c>
      <c r="N30203" s="1" t="s">
        <v>44911</v>
      </c>
      <c r="O30203" s="1" t="s">
        <v>44914</v>
      </c>
      <c r="P30203" t="b">
        <v>0</v>
      </c>
      <c r="Q30203" t="b">
        <v>0</v>
      </c>
      <c r="R30203" s="1" t="s">
        <v>43500</v>
      </c>
    </row>
    <row r="30204" spans="1:18" x14ac:dyDescent="0.3">
      <c r="A30204">
        <v>91214</v>
      </c>
      <c r="B30204">
        <v>34.236710000000002</v>
      </c>
      <c r="C30204">
        <v>-118.24925</v>
      </c>
      <c r="D30204" s="1" t="s">
        <v>44978</v>
      </c>
      <c r="E30204" s="1" t="s">
        <v>44912</v>
      </c>
      <c r="F30204" s="1" t="s">
        <v>5107</v>
      </c>
      <c r="G30204" t="b">
        <v>1</v>
      </c>
      <c r="H30204" s="1" t="s">
        <v>21</v>
      </c>
      <c r="I30204">
        <v>30787</v>
      </c>
      <c r="J30204">
        <v>1575.2</v>
      </c>
      <c r="K30204">
        <v>6037</v>
      </c>
      <c r="L30204" s="1" t="s">
        <v>44911</v>
      </c>
      <c r="M30204" s="1" t="s">
        <v>44913</v>
      </c>
      <c r="N30204" s="1" t="s">
        <v>44911</v>
      </c>
      <c r="O30204" s="1" t="s">
        <v>44914</v>
      </c>
      <c r="P30204" t="b">
        <v>0</v>
      </c>
      <c r="Q30204" t="b">
        <v>0</v>
      </c>
      <c r="R30204" s="1" t="s">
        <v>43500</v>
      </c>
    </row>
    <row r="30205" spans="1:18" x14ac:dyDescent="0.3">
      <c r="A30205">
        <v>91301</v>
      </c>
      <c r="B30205">
        <v>34.12274</v>
      </c>
      <c r="C30205">
        <v>-118.7572</v>
      </c>
      <c r="D30205" s="1" t="s">
        <v>44979</v>
      </c>
      <c r="E30205" s="1" t="s">
        <v>44912</v>
      </c>
      <c r="F30205" s="1" t="s">
        <v>5107</v>
      </c>
      <c r="G30205" t="b">
        <v>1</v>
      </c>
      <c r="H30205" s="1" t="s">
        <v>21</v>
      </c>
      <c r="I30205">
        <v>26334</v>
      </c>
      <c r="J30205">
        <v>298.39999999999998</v>
      </c>
      <c r="K30205">
        <v>6037</v>
      </c>
      <c r="L30205" s="1" t="s">
        <v>44911</v>
      </c>
      <c r="M30205" s="1" t="s">
        <v>44913</v>
      </c>
      <c r="N30205" s="1" t="s">
        <v>44911</v>
      </c>
      <c r="O30205" s="1" t="s">
        <v>44914</v>
      </c>
      <c r="P30205" t="b">
        <v>0</v>
      </c>
      <c r="Q30205" t="b">
        <v>0</v>
      </c>
      <c r="R30205" s="1" t="s">
        <v>43500</v>
      </c>
    </row>
    <row r="30206" spans="1:18" x14ac:dyDescent="0.3">
      <c r="A30206">
        <v>91302</v>
      </c>
      <c r="B30206">
        <v>34.12426</v>
      </c>
      <c r="C30206">
        <v>-118.67010000000001</v>
      </c>
      <c r="D30206" s="1" t="s">
        <v>44980</v>
      </c>
      <c r="E30206" s="1" t="s">
        <v>44912</v>
      </c>
      <c r="F30206" s="1" t="s">
        <v>5107</v>
      </c>
      <c r="G30206" t="b">
        <v>1</v>
      </c>
      <c r="H30206" s="1" t="s">
        <v>21</v>
      </c>
      <c r="I30206">
        <v>26712</v>
      </c>
      <c r="J30206">
        <v>386.1</v>
      </c>
      <c r="K30206">
        <v>6037</v>
      </c>
      <c r="L30206" s="1" t="s">
        <v>44911</v>
      </c>
      <c r="M30206" s="1" t="s">
        <v>44913</v>
      </c>
      <c r="N30206" s="1" t="s">
        <v>44911</v>
      </c>
      <c r="O30206" s="1" t="s">
        <v>44914</v>
      </c>
      <c r="P30206" t="b">
        <v>0</v>
      </c>
      <c r="Q30206" t="b">
        <v>0</v>
      </c>
      <c r="R30206" s="1" t="s">
        <v>43500</v>
      </c>
    </row>
    <row r="30207" spans="1:18" x14ac:dyDescent="0.3">
      <c r="A30207">
        <v>91303</v>
      </c>
      <c r="B30207">
        <v>34.197940000000003</v>
      </c>
      <c r="C30207">
        <v>-118.60156000000001</v>
      </c>
      <c r="D30207" s="1" t="s">
        <v>44981</v>
      </c>
      <c r="E30207" s="1" t="s">
        <v>44912</v>
      </c>
      <c r="F30207" s="1" t="s">
        <v>5107</v>
      </c>
      <c r="G30207" t="b">
        <v>1</v>
      </c>
      <c r="H30207" s="1" t="s">
        <v>21</v>
      </c>
      <c r="I30207">
        <v>31586</v>
      </c>
      <c r="J30207">
        <v>5637.2</v>
      </c>
      <c r="K30207">
        <v>6037</v>
      </c>
      <c r="L30207" s="1" t="s">
        <v>44911</v>
      </c>
      <c r="M30207" s="1" t="s">
        <v>44913</v>
      </c>
      <c r="N30207" s="1" t="s">
        <v>44911</v>
      </c>
      <c r="O30207" s="1" t="s">
        <v>44914</v>
      </c>
      <c r="P30207" t="b">
        <v>0</v>
      </c>
      <c r="Q30207" t="b">
        <v>0</v>
      </c>
      <c r="R30207" s="1" t="s">
        <v>43500</v>
      </c>
    </row>
    <row r="30208" spans="1:18" x14ac:dyDescent="0.3">
      <c r="A30208">
        <v>91304</v>
      </c>
      <c r="B30208">
        <v>34.224649999999997</v>
      </c>
      <c r="C30208">
        <v>-118.63249</v>
      </c>
      <c r="D30208" s="1" t="s">
        <v>44981</v>
      </c>
      <c r="E30208" s="1" t="s">
        <v>44912</v>
      </c>
      <c r="F30208" s="1" t="s">
        <v>5107</v>
      </c>
      <c r="G30208" t="b">
        <v>1</v>
      </c>
      <c r="H30208" s="1" t="s">
        <v>21</v>
      </c>
      <c r="I30208">
        <v>54361</v>
      </c>
      <c r="J30208">
        <v>2231.6</v>
      </c>
      <c r="K30208">
        <v>6037</v>
      </c>
      <c r="L30208" s="1" t="s">
        <v>44911</v>
      </c>
      <c r="M30208" s="1" t="s">
        <v>44982</v>
      </c>
      <c r="N30208" s="1" t="s">
        <v>44928</v>
      </c>
      <c r="O30208" s="1" t="s">
        <v>44929</v>
      </c>
      <c r="P30208" t="b">
        <v>0</v>
      </c>
      <c r="Q30208" t="b">
        <v>0</v>
      </c>
      <c r="R30208" s="1" t="s">
        <v>43500</v>
      </c>
    </row>
    <row r="30209" spans="1:18" x14ac:dyDescent="0.3">
      <c r="A30209">
        <v>91306</v>
      </c>
      <c r="B30209">
        <v>34.209269999999997</v>
      </c>
      <c r="C30209">
        <v>-118.5754</v>
      </c>
      <c r="D30209" s="1" t="s">
        <v>31018</v>
      </c>
      <c r="E30209" s="1" t="s">
        <v>44912</v>
      </c>
      <c r="F30209" s="1" t="s">
        <v>5107</v>
      </c>
      <c r="G30209" t="b">
        <v>1</v>
      </c>
      <c r="H30209" s="1" t="s">
        <v>21</v>
      </c>
      <c r="I30209">
        <v>49678</v>
      </c>
      <c r="J30209">
        <v>4634.8999999999996</v>
      </c>
      <c r="K30209">
        <v>6037</v>
      </c>
      <c r="L30209" s="1" t="s">
        <v>44911</v>
      </c>
      <c r="M30209" s="1" t="s">
        <v>44913</v>
      </c>
      <c r="N30209" s="1" t="s">
        <v>44911</v>
      </c>
      <c r="O30209" s="1" t="s">
        <v>44914</v>
      </c>
      <c r="P30209" t="b">
        <v>0</v>
      </c>
      <c r="Q30209" t="b">
        <v>0</v>
      </c>
      <c r="R30209" s="1" t="s">
        <v>43500</v>
      </c>
    </row>
    <row r="30210" spans="1:18" x14ac:dyDescent="0.3">
      <c r="A30210">
        <v>91307</v>
      </c>
      <c r="B30210">
        <v>34.201639999999998</v>
      </c>
      <c r="C30210">
        <v>-118.66216</v>
      </c>
      <c r="D30210" s="1" t="s">
        <v>44983</v>
      </c>
      <c r="E30210" s="1" t="s">
        <v>44912</v>
      </c>
      <c r="F30210" s="1" t="s">
        <v>5107</v>
      </c>
      <c r="G30210" t="b">
        <v>1</v>
      </c>
      <c r="H30210" s="1" t="s">
        <v>21</v>
      </c>
      <c r="I30210">
        <v>26341</v>
      </c>
      <c r="J30210">
        <v>1262</v>
      </c>
      <c r="K30210">
        <v>6037</v>
      </c>
      <c r="L30210" s="1" t="s">
        <v>44911</v>
      </c>
      <c r="M30210" s="1" t="s">
        <v>44984</v>
      </c>
      <c r="N30210" s="1" t="s">
        <v>44928</v>
      </c>
      <c r="O30210" s="1" t="s">
        <v>44929</v>
      </c>
      <c r="P30210" t="b">
        <v>0</v>
      </c>
      <c r="Q30210" t="b">
        <v>0</v>
      </c>
      <c r="R30210" s="1" t="s">
        <v>43500</v>
      </c>
    </row>
    <row r="30211" spans="1:18" x14ac:dyDescent="0.3">
      <c r="A30211">
        <v>91311</v>
      </c>
      <c r="B30211">
        <v>34.289369999999998</v>
      </c>
      <c r="C30211">
        <v>-118.60742</v>
      </c>
      <c r="D30211" s="1" t="s">
        <v>2523</v>
      </c>
      <c r="E30211" s="1" t="s">
        <v>44912</v>
      </c>
      <c r="F30211" s="1" t="s">
        <v>5107</v>
      </c>
      <c r="G30211" t="b">
        <v>1</v>
      </c>
      <c r="H30211" s="1" t="s">
        <v>21</v>
      </c>
      <c r="I30211">
        <v>40839</v>
      </c>
      <c r="J30211">
        <v>491.5</v>
      </c>
      <c r="K30211">
        <v>6037</v>
      </c>
      <c r="L30211" s="1" t="s">
        <v>44911</v>
      </c>
      <c r="M30211" s="1" t="s">
        <v>44985</v>
      </c>
      <c r="N30211" s="1" t="s">
        <v>44928</v>
      </c>
      <c r="O30211" s="1" t="s">
        <v>44929</v>
      </c>
      <c r="P30211" t="b">
        <v>0</v>
      </c>
      <c r="Q30211" t="b">
        <v>0</v>
      </c>
      <c r="R30211" s="1" t="s">
        <v>43500</v>
      </c>
    </row>
    <row r="30212" spans="1:18" x14ac:dyDescent="0.3">
      <c r="A30212">
        <v>91316</v>
      </c>
      <c r="B30212">
        <v>34.16039</v>
      </c>
      <c r="C30212">
        <v>-118.51669</v>
      </c>
      <c r="D30212" s="1" t="s">
        <v>41365</v>
      </c>
      <c r="E30212" s="1" t="s">
        <v>44912</v>
      </c>
      <c r="F30212" s="1" t="s">
        <v>5107</v>
      </c>
      <c r="G30212" t="b">
        <v>1</v>
      </c>
      <c r="H30212" s="1" t="s">
        <v>21</v>
      </c>
      <c r="I30212">
        <v>30499</v>
      </c>
      <c r="J30212">
        <v>2351.8000000000002</v>
      </c>
      <c r="K30212">
        <v>6037</v>
      </c>
      <c r="L30212" s="1" t="s">
        <v>44911</v>
      </c>
      <c r="M30212" s="1" t="s">
        <v>44913</v>
      </c>
      <c r="N30212" s="1" t="s">
        <v>44911</v>
      </c>
      <c r="O30212" s="1" t="s">
        <v>44914</v>
      </c>
      <c r="P30212" t="b">
        <v>0</v>
      </c>
      <c r="Q30212" t="b">
        <v>0</v>
      </c>
      <c r="R30212" s="1" t="s">
        <v>43500</v>
      </c>
    </row>
    <row r="30213" spans="1:18" x14ac:dyDescent="0.3">
      <c r="A30213">
        <v>91320</v>
      </c>
      <c r="B30213">
        <v>34.175960000000003</v>
      </c>
      <c r="C30213">
        <v>-118.94506</v>
      </c>
      <c r="D30213" s="1" t="s">
        <v>44986</v>
      </c>
      <c r="E30213" s="1" t="s">
        <v>44912</v>
      </c>
      <c r="F30213" s="1" t="s">
        <v>5107</v>
      </c>
      <c r="G30213" t="b">
        <v>1</v>
      </c>
      <c r="H30213" s="1" t="s">
        <v>21</v>
      </c>
      <c r="I30213">
        <v>44968</v>
      </c>
      <c r="J30213">
        <v>952</v>
      </c>
      <c r="K30213">
        <v>6111</v>
      </c>
      <c r="L30213" s="1" t="s">
        <v>24844</v>
      </c>
      <c r="M30213" s="1" t="s">
        <v>44987</v>
      </c>
      <c r="N30213" s="1" t="s">
        <v>24844</v>
      </c>
      <c r="O30213" s="1" t="s">
        <v>44988</v>
      </c>
      <c r="P30213" t="b">
        <v>0</v>
      </c>
      <c r="Q30213" t="b">
        <v>0</v>
      </c>
      <c r="R30213" s="1" t="s">
        <v>43500</v>
      </c>
    </row>
    <row r="30214" spans="1:18" x14ac:dyDescent="0.3">
      <c r="A30214">
        <v>91321</v>
      </c>
      <c r="B30214">
        <v>34.36909</v>
      </c>
      <c r="C30214">
        <v>-118.486</v>
      </c>
      <c r="D30214" s="1" t="s">
        <v>9383</v>
      </c>
      <c r="E30214" s="1" t="s">
        <v>44912</v>
      </c>
      <c r="F30214" s="1" t="s">
        <v>5107</v>
      </c>
      <c r="G30214" t="b">
        <v>1</v>
      </c>
      <c r="H30214" s="1" t="s">
        <v>21</v>
      </c>
      <c r="I30214">
        <v>34014</v>
      </c>
      <c r="J30214">
        <v>507.5</v>
      </c>
      <c r="K30214">
        <v>6037</v>
      </c>
      <c r="L30214" s="1" t="s">
        <v>44911</v>
      </c>
      <c r="M30214" s="1" t="s">
        <v>44913</v>
      </c>
      <c r="N30214" s="1" t="s">
        <v>44911</v>
      </c>
      <c r="O30214" s="1" t="s">
        <v>44914</v>
      </c>
      <c r="P30214" t="b">
        <v>0</v>
      </c>
      <c r="Q30214" t="b">
        <v>0</v>
      </c>
      <c r="R30214" s="1" t="s">
        <v>43500</v>
      </c>
    </row>
    <row r="30215" spans="1:18" x14ac:dyDescent="0.3">
      <c r="A30215">
        <v>91324</v>
      </c>
      <c r="B30215">
        <v>34.23901</v>
      </c>
      <c r="C30215">
        <v>-118.54958000000001</v>
      </c>
      <c r="D30215" s="1" t="s">
        <v>44989</v>
      </c>
      <c r="E30215" s="1" t="s">
        <v>44912</v>
      </c>
      <c r="F30215" s="1" t="s">
        <v>5107</v>
      </c>
      <c r="G30215" t="b">
        <v>1</v>
      </c>
      <c r="H30215" s="1" t="s">
        <v>21</v>
      </c>
      <c r="I30215">
        <v>29670</v>
      </c>
      <c r="J30215">
        <v>2609.8000000000002</v>
      </c>
      <c r="K30215">
        <v>6037</v>
      </c>
      <c r="L30215" s="1" t="s">
        <v>44911</v>
      </c>
      <c r="M30215" s="1" t="s">
        <v>44913</v>
      </c>
      <c r="N30215" s="1" t="s">
        <v>44911</v>
      </c>
      <c r="O30215" s="1" t="s">
        <v>44914</v>
      </c>
      <c r="P30215" t="b">
        <v>0</v>
      </c>
      <c r="Q30215" t="b">
        <v>0</v>
      </c>
      <c r="R30215" s="1" t="s">
        <v>43500</v>
      </c>
    </row>
    <row r="30216" spans="1:18" x14ac:dyDescent="0.3">
      <c r="A30216">
        <v>91325</v>
      </c>
      <c r="B30216">
        <v>34.236020000000003</v>
      </c>
      <c r="C30216">
        <v>-118.51759</v>
      </c>
      <c r="D30216" s="1" t="s">
        <v>44989</v>
      </c>
      <c r="E30216" s="1" t="s">
        <v>44912</v>
      </c>
      <c r="F30216" s="1" t="s">
        <v>5107</v>
      </c>
      <c r="G30216" t="b">
        <v>1</v>
      </c>
      <c r="H30216" s="1" t="s">
        <v>21</v>
      </c>
      <c r="I30216">
        <v>34575</v>
      </c>
      <c r="J30216">
        <v>2766.7</v>
      </c>
      <c r="K30216">
        <v>6037</v>
      </c>
      <c r="L30216" s="1" t="s">
        <v>44911</v>
      </c>
      <c r="M30216" s="1" t="s">
        <v>44913</v>
      </c>
      <c r="N30216" s="1" t="s">
        <v>44911</v>
      </c>
      <c r="O30216" s="1" t="s">
        <v>44914</v>
      </c>
      <c r="P30216" t="b">
        <v>0</v>
      </c>
      <c r="Q30216" t="b">
        <v>0</v>
      </c>
      <c r="R30216" s="1" t="s">
        <v>43500</v>
      </c>
    </row>
    <row r="30217" spans="1:18" x14ac:dyDescent="0.3">
      <c r="A30217">
        <v>91326</v>
      </c>
      <c r="B30217">
        <v>34.280479999999997</v>
      </c>
      <c r="C30217">
        <v>-118.55758</v>
      </c>
      <c r="D30217" s="1" t="s">
        <v>44990</v>
      </c>
      <c r="E30217" s="1" t="s">
        <v>44912</v>
      </c>
      <c r="F30217" s="1" t="s">
        <v>5107</v>
      </c>
      <c r="G30217" t="b">
        <v>1</v>
      </c>
      <c r="H30217" s="1" t="s">
        <v>21</v>
      </c>
      <c r="I30217">
        <v>36339</v>
      </c>
      <c r="J30217">
        <v>1719.6</v>
      </c>
      <c r="K30217">
        <v>6037</v>
      </c>
      <c r="L30217" s="1" t="s">
        <v>44911</v>
      </c>
      <c r="M30217" s="1" t="s">
        <v>44913</v>
      </c>
      <c r="N30217" s="1" t="s">
        <v>44911</v>
      </c>
      <c r="O30217" s="1" t="s">
        <v>44914</v>
      </c>
      <c r="P30217" t="b">
        <v>0</v>
      </c>
      <c r="Q30217" t="b">
        <v>0</v>
      </c>
      <c r="R30217" s="1" t="s">
        <v>43500</v>
      </c>
    </row>
    <row r="30218" spans="1:18" x14ac:dyDescent="0.3">
      <c r="A30218">
        <v>91330</v>
      </c>
      <c r="B30218">
        <v>34.24765</v>
      </c>
      <c r="C30218">
        <v>-118.52607</v>
      </c>
      <c r="D30218" s="1" t="s">
        <v>44989</v>
      </c>
      <c r="E30218" s="1" t="s">
        <v>44912</v>
      </c>
      <c r="F30218" s="1" t="s">
        <v>5107</v>
      </c>
      <c r="G30218" t="b">
        <v>1</v>
      </c>
      <c r="H30218" s="1" t="s">
        <v>21</v>
      </c>
      <c r="I30218">
        <v>3257</v>
      </c>
      <c r="J30218">
        <v>3732.8</v>
      </c>
      <c r="K30218">
        <v>6037</v>
      </c>
      <c r="L30218" s="1" t="s">
        <v>44911</v>
      </c>
      <c r="M30218" s="1" t="s">
        <v>44913</v>
      </c>
      <c r="N30218" s="1" t="s">
        <v>44911</v>
      </c>
      <c r="O30218" s="1" t="s">
        <v>44914</v>
      </c>
      <c r="P30218" t="b">
        <v>0</v>
      </c>
      <c r="Q30218" t="b">
        <v>0</v>
      </c>
      <c r="R30218" s="1" t="s">
        <v>43500</v>
      </c>
    </row>
    <row r="30219" spans="1:18" x14ac:dyDescent="0.3">
      <c r="A30219">
        <v>91331</v>
      </c>
      <c r="B30219">
        <v>34.25562</v>
      </c>
      <c r="C30219">
        <v>-118.42076</v>
      </c>
      <c r="D30219" s="1" t="s">
        <v>44991</v>
      </c>
      <c r="E30219" s="1" t="s">
        <v>44912</v>
      </c>
      <c r="F30219" s="1" t="s">
        <v>5107</v>
      </c>
      <c r="G30219" t="b">
        <v>1</v>
      </c>
      <c r="H30219" s="1" t="s">
        <v>21</v>
      </c>
      <c r="I30219">
        <v>105458</v>
      </c>
      <c r="J30219">
        <v>4599.3999999999996</v>
      </c>
      <c r="K30219">
        <v>6037</v>
      </c>
      <c r="L30219" s="1" t="s">
        <v>44911</v>
      </c>
      <c r="M30219" s="1" t="s">
        <v>44913</v>
      </c>
      <c r="N30219" s="1" t="s">
        <v>44911</v>
      </c>
      <c r="O30219" s="1" t="s">
        <v>44914</v>
      </c>
      <c r="P30219" t="b">
        <v>0</v>
      </c>
      <c r="Q30219" t="b">
        <v>0</v>
      </c>
      <c r="R30219" s="1" t="s">
        <v>43500</v>
      </c>
    </row>
    <row r="30220" spans="1:18" x14ac:dyDescent="0.3">
      <c r="A30220">
        <v>91335</v>
      </c>
      <c r="B30220">
        <v>34.201050000000002</v>
      </c>
      <c r="C30220">
        <v>-118.54067000000001</v>
      </c>
      <c r="D30220" s="1" t="s">
        <v>44992</v>
      </c>
      <c r="E30220" s="1" t="s">
        <v>44912</v>
      </c>
      <c r="F30220" s="1" t="s">
        <v>5107</v>
      </c>
      <c r="G30220" t="b">
        <v>1</v>
      </c>
      <c r="H30220" s="1" t="s">
        <v>21</v>
      </c>
      <c r="I30220">
        <v>81824</v>
      </c>
      <c r="J30220">
        <v>4812.6000000000004</v>
      </c>
      <c r="K30220">
        <v>6037</v>
      </c>
      <c r="L30220" s="1" t="s">
        <v>44911</v>
      </c>
      <c r="M30220" s="1" t="s">
        <v>44913</v>
      </c>
      <c r="N30220" s="1" t="s">
        <v>44911</v>
      </c>
      <c r="O30220" s="1" t="s">
        <v>44914</v>
      </c>
      <c r="P30220" t="b">
        <v>0</v>
      </c>
      <c r="Q30220" t="b">
        <v>0</v>
      </c>
      <c r="R30220" s="1" t="s">
        <v>43500</v>
      </c>
    </row>
    <row r="30221" spans="1:18" x14ac:dyDescent="0.3">
      <c r="A30221">
        <v>91340</v>
      </c>
      <c r="B30221">
        <v>34.286790000000003</v>
      </c>
      <c r="C30221">
        <v>-118.43513</v>
      </c>
      <c r="D30221" s="1" t="s">
        <v>44993</v>
      </c>
      <c r="E30221" s="1" t="s">
        <v>44912</v>
      </c>
      <c r="F30221" s="1" t="s">
        <v>5107</v>
      </c>
      <c r="G30221" t="b">
        <v>1</v>
      </c>
      <c r="H30221" s="1" t="s">
        <v>21</v>
      </c>
      <c r="I30221">
        <v>36156</v>
      </c>
      <c r="J30221">
        <v>4128.7</v>
      </c>
      <c r="K30221">
        <v>6037</v>
      </c>
      <c r="L30221" s="1" t="s">
        <v>44911</v>
      </c>
      <c r="M30221" s="1" t="s">
        <v>44913</v>
      </c>
      <c r="N30221" s="1" t="s">
        <v>44911</v>
      </c>
      <c r="O30221" s="1" t="s">
        <v>44914</v>
      </c>
      <c r="P30221" t="b">
        <v>0</v>
      </c>
      <c r="Q30221" t="b">
        <v>0</v>
      </c>
      <c r="R30221" s="1" t="s">
        <v>43500</v>
      </c>
    </row>
    <row r="30222" spans="1:18" x14ac:dyDescent="0.3">
      <c r="A30222">
        <v>91342</v>
      </c>
      <c r="B30222">
        <v>34.315150000000003</v>
      </c>
      <c r="C30222">
        <v>-118.38506</v>
      </c>
      <c r="D30222" s="1" t="s">
        <v>44994</v>
      </c>
      <c r="E30222" s="1" t="s">
        <v>44912</v>
      </c>
      <c r="F30222" s="1" t="s">
        <v>5107</v>
      </c>
      <c r="G30222" t="b">
        <v>1</v>
      </c>
      <c r="H30222" s="1" t="s">
        <v>21</v>
      </c>
      <c r="I30222">
        <v>94595</v>
      </c>
      <c r="J30222">
        <v>660.4</v>
      </c>
      <c r="K30222">
        <v>6037</v>
      </c>
      <c r="L30222" s="1" t="s">
        <v>44911</v>
      </c>
      <c r="M30222" s="1" t="s">
        <v>44913</v>
      </c>
      <c r="N30222" s="1" t="s">
        <v>44911</v>
      </c>
      <c r="O30222" s="1" t="s">
        <v>44914</v>
      </c>
      <c r="P30222" t="b">
        <v>0</v>
      </c>
      <c r="Q30222" t="b">
        <v>0</v>
      </c>
      <c r="R30222" s="1" t="s">
        <v>43500</v>
      </c>
    </row>
    <row r="30223" spans="1:18" x14ac:dyDescent="0.3">
      <c r="A30223">
        <v>91343</v>
      </c>
      <c r="B30223">
        <v>34.23827</v>
      </c>
      <c r="C30223">
        <v>-118.48067</v>
      </c>
      <c r="D30223" s="1" t="s">
        <v>44995</v>
      </c>
      <c r="E30223" s="1" t="s">
        <v>44912</v>
      </c>
      <c r="F30223" s="1" t="s">
        <v>5107</v>
      </c>
      <c r="G30223" t="b">
        <v>1</v>
      </c>
      <c r="H30223" s="1" t="s">
        <v>21</v>
      </c>
      <c r="I30223">
        <v>66743</v>
      </c>
      <c r="J30223">
        <v>4359.3999999999996</v>
      </c>
      <c r="K30223">
        <v>6037</v>
      </c>
      <c r="L30223" s="1" t="s">
        <v>44911</v>
      </c>
      <c r="M30223" s="1" t="s">
        <v>44913</v>
      </c>
      <c r="N30223" s="1" t="s">
        <v>44911</v>
      </c>
      <c r="O30223" s="1" t="s">
        <v>44914</v>
      </c>
      <c r="P30223" t="b">
        <v>0</v>
      </c>
      <c r="Q30223" t="b">
        <v>0</v>
      </c>
      <c r="R30223" s="1" t="s">
        <v>43500</v>
      </c>
    </row>
    <row r="30224" spans="1:18" x14ac:dyDescent="0.3">
      <c r="A30224">
        <v>91344</v>
      </c>
      <c r="B30224">
        <v>34.29392</v>
      </c>
      <c r="C30224">
        <v>-118.50749999999999</v>
      </c>
      <c r="D30224" s="1" t="s">
        <v>44996</v>
      </c>
      <c r="E30224" s="1" t="s">
        <v>44912</v>
      </c>
      <c r="F30224" s="1" t="s">
        <v>5107</v>
      </c>
      <c r="G30224" t="b">
        <v>1</v>
      </c>
      <c r="H30224" s="1" t="s">
        <v>21</v>
      </c>
      <c r="I30224">
        <v>53613</v>
      </c>
      <c r="J30224">
        <v>1261.4000000000001</v>
      </c>
      <c r="K30224">
        <v>6037</v>
      </c>
      <c r="L30224" s="1" t="s">
        <v>44911</v>
      </c>
      <c r="M30224" s="1" t="s">
        <v>44913</v>
      </c>
      <c r="N30224" s="1" t="s">
        <v>44911</v>
      </c>
      <c r="O30224" s="1" t="s">
        <v>44914</v>
      </c>
      <c r="P30224" t="b">
        <v>0</v>
      </c>
      <c r="Q30224" t="b">
        <v>0</v>
      </c>
      <c r="R30224" s="1" t="s">
        <v>43500</v>
      </c>
    </row>
    <row r="30225" spans="1:18" x14ac:dyDescent="0.3">
      <c r="A30225">
        <v>91345</v>
      </c>
      <c r="B30225">
        <v>34.265940000000001</v>
      </c>
      <c r="C30225">
        <v>-118.45945</v>
      </c>
      <c r="D30225" s="1" t="s">
        <v>44997</v>
      </c>
      <c r="E30225" s="1" t="s">
        <v>44912</v>
      </c>
      <c r="F30225" s="1" t="s">
        <v>5107</v>
      </c>
      <c r="G30225" t="b">
        <v>1</v>
      </c>
      <c r="H30225" s="1" t="s">
        <v>21</v>
      </c>
      <c r="I30225">
        <v>19145</v>
      </c>
      <c r="J30225">
        <v>2280.8000000000002</v>
      </c>
      <c r="K30225">
        <v>6037</v>
      </c>
      <c r="L30225" s="1" t="s">
        <v>44911</v>
      </c>
      <c r="M30225" s="1" t="s">
        <v>44913</v>
      </c>
      <c r="N30225" s="1" t="s">
        <v>44911</v>
      </c>
      <c r="O30225" s="1" t="s">
        <v>44914</v>
      </c>
      <c r="P30225" t="b">
        <v>0</v>
      </c>
      <c r="Q30225" t="b">
        <v>0</v>
      </c>
      <c r="R30225" s="1" t="s">
        <v>43500</v>
      </c>
    </row>
    <row r="30226" spans="1:18" x14ac:dyDescent="0.3">
      <c r="A30226">
        <v>91350</v>
      </c>
      <c r="B30226">
        <v>34.433570000000003</v>
      </c>
      <c r="C30226">
        <v>-118.50073999999999</v>
      </c>
      <c r="D30226" s="1" t="s">
        <v>44998</v>
      </c>
      <c r="E30226" s="1" t="s">
        <v>44912</v>
      </c>
      <c r="F30226" s="1" t="s">
        <v>5107</v>
      </c>
      <c r="G30226" t="b">
        <v>1</v>
      </c>
      <c r="H30226" s="1" t="s">
        <v>21</v>
      </c>
      <c r="I30226">
        <v>36173</v>
      </c>
      <c r="J30226">
        <v>823.8</v>
      </c>
      <c r="K30226">
        <v>6037</v>
      </c>
      <c r="L30226" s="1" t="s">
        <v>44911</v>
      </c>
      <c r="M30226" s="1" t="s">
        <v>44913</v>
      </c>
      <c r="N30226" s="1" t="s">
        <v>44911</v>
      </c>
      <c r="O30226" s="1" t="s">
        <v>44914</v>
      </c>
      <c r="P30226" t="b">
        <v>0</v>
      </c>
      <c r="Q30226" t="b">
        <v>0</v>
      </c>
      <c r="R30226" s="1" t="s">
        <v>43500</v>
      </c>
    </row>
    <row r="30227" spans="1:18" x14ac:dyDescent="0.3">
      <c r="A30227">
        <v>91351</v>
      </c>
      <c r="B30227">
        <v>34.433210000000003</v>
      </c>
      <c r="C30227">
        <v>-118.46295000000001</v>
      </c>
      <c r="D30227" s="1" t="s">
        <v>44999</v>
      </c>
      <c r="E30227" s="1" t="s">
        <v>44912</v>
      </c>
      <c r="F30227" s="1" t="s">
        <v>5107</v>
      </c>
      <c r="G30227" t="b">
        <v>1</v>
      </c>
      <c r="H30227" s="1" t="s">
        <v>21</v>
      </c>
      <c r="I30227">
        <v>32711</v>
      </c>
      <c r="J30227">
        <v>1319.6</v>
      </c>
      <c r="K30227">
        <v>6037</v>
      </c>
      <c r="L30227" s="1" t="s">
        <v>44911</v>
      </c>
      <c r="M30227" s="1" t="s">
        <v>44913</v>
      </c>
      <c r="N30227" s="1" t="s">
        <v>44911</v>
      </c>
      <c r="O30227" s="1" t="s">
        <v>44914</v>
      </c>
      <c r="P30227" t="b">
        <v>0</v>
      </c>
      <c r="Q30227" t="b">
        <v>0</v>
      </c>
      <c r="R30227" s="1" t="s">
        <v>43500</v>
      </c>
    </row>
    <row r="30228" spans="1:18" x14ac:dyDescent="0.3">
      <c r="A30228">
        <v>91352</v>
      </c>
      <c r="B30228">
        <v>34.231940000000002</v>
      </c>
      <c r="C30228">
        <v>-118.36642000000001</v>
      </c>
      <c r="D30228" s="1" t="s">
        <v>43434</v>
      </c>
      <c r="E30228" s="1" t="s">
        <v>44912</v>
      </c>
      <c r="F30228" s="1" t="s">
        <v>5107</v>
      </c>
      <c r="G30228" t="b">
        <v>1</v>
      </c>
      <c r="H30228" s="1" t="s">
        <v>21</v>
      </c>
      <c r="I30228">
        <v>47076</v>
      </c>
      <c r="J30228">
        <v>1552.1</v>
      </c>
      <c r="K30228">
        <v>6037</v>
      </c>
      <c r="L30228" s="1" t="s">
        <v>44911</v>
      </c>
      <c r="M30228" s="1" t="s">
        <v>44913</v>
      </c>
      <c r="N30228" s="1" t="s">
        <v>44911</v>
      </c>
      <c r="O30228" s="1" t="s">
        <v>44914</v>
      </c>
      <c r="P30228" t="b">
        <v>0</v>
      </c>
      <c r="Q30228" t="b">
        <v>0</v>
      </c>
      <c r="R30228" s="1" t="s">
        <v>43500</v>
      </c>
    </row>
    <row r="30229" spans="1:18" x14ac:dyDescent="0.3">
      <c r="A30229">
        <v>91354</v>
      </c>
      <c r="B30229">
        <v>34.464930000000003</v>
      </c>
      <c r="C30229">
        <v>-118.55428000000001</v>
      </c>
      <c r="D30229" s="1" t="s">
        <v>5550</v>
      </c>
      <c r="E30229" s="1" t="s">
        <v>44912</v>
      </c>
      <c r="F30229" s="1" t="s">
        <v>5107</v>
      </c>
      <c r="G30229" t="b">
        <v>1</v>
      </c>
      <c r="H30229" s="1" t="s">
        <v>21</v>
      </c>
      <c r="I30229">
        <v>32544</v>
      </c>
      <c r="J30229">
        <v>1440.1</v>
      </c>
      <c r="K30229">
        <v>6037</v>
      </c>
      <c r="L30229" s="1" t="s">
        <v>44911</v>
      </c>
      <c r="M30229" s="1" t="s">
        <v>44913</v>
      </c>
      <c r="N30229" s="1" t="s">
        <v>44911</v>
      </c>
      <c r="O30229" s="1" t="s">
        <v>44914</v>
      </c>
      <c r="P30229" t="b">
        <v>0</v>
      </c>
      <c r="Q30229" t="b">
        <v>0</v>
      </c>
      <c r="R30229" s="1" t="s">
        <v>43500</v>
      </c>
    </row>
    <row r="30230" spans="1:18" x14ac:dyDescent="0.3">
      <c r="A30230">
        <v>91355</v>
      </c>
      <c r="B30230">
        <v>34.424669999999999</v>
      </c>
      <c r="C30230">
        <v>-118.58925000000001</v>
      </c>
      <c r="D30230" s="1" t="s">
        <v>5550</v>
      </c>
      <c r="E30230" s="1" t="s">
        <v>44912</v>
      </c>
      <c r="F30230" s="1" t="s">
        <v>5107</v>
      </c>
      <c r="G30230" t="b">
        <v>1</v>
      </c>
      <c r="H30230" s="1" t="s">
        <v>21</v>
      </c>
      <c r="I30230">
        <v>30526</v>
      </c>
      <c r="J30230">
        <v>760.6</v>
      </c>
      <c r="K30230">
        <v>6037</v>
      </c>
      <c r="L30230" s="1" t="s">
        <v>44911</v>
      </c>
      <c r="M30230" s="1" t="s">
        <v>44913</v>
      </c>
      <c r="N30230" s="1" t="s">
        <v>44911</v>
      </c>
      <c r="O30230" s="1" t="s">
        <v>44914</v>
      </c>
      <c r="P30230" t="b">
        <v>0</v>
      </c>
      <c r="Q30230" t="b">
        <v>0</v>
      </c>
      <c r="R30230" s="1" t="s">
        <v>43500</v>
      </c>
    </row>
    <row r="30231" spans="1:18" x14ac:dyDescent="0.3">
      <c r="A30231">
        <v>91356</v>
      </c>
      <c r="B30231">
        <v>34.155079999999998</v>
      </c>
      <c r="C30231">
        <v>-118.54751</v>
      </c>
      <c r="D30231" s="1" t="s">
        <v>45000</v>
      </c>
      <c r="E30231" s="1" t="s">
        <v>44912</v>
      </c>
      <c r="F30231" s="1" t="s">
        <v>5107</v>
      </c>
      <c r="G30231" t="b">
        <v>1</v>
      </c>
      <c r="H30231" s="1" t="s">
        <v>21</v>
      </c>
      <c r="I30231">
        <v>29822</v>
      </c>
      <c r="J30231">
        <v>1569.9</v>
      </c>
      <c r="K30231">
        <v>6037</v>
      </c>
      <c r="L30231" s="1" t="s">
        <v>44911</v>
      </c>
      <c r="M30231" s="1" t="s">
        <v>44913</v>
      </c>
      <c r="N30231" s="1" t="s">
        <v>44911</v>
      </c>
      <c r="O30231" s="1" t="s">
        <v>44914</v>
      </c>
      <c r="P30231" t="b">
        <v>0</v>
      </c>
      <c r="Q30231" t="b">
        <v>0</v>
      </c>
      <c r="R30231" s="1" t="s">
        <v>43500</v>
      </c>
    </row>
    <row r="30232" spans="1:18" x14ac:dyDescent="0.3">
      <c r="A30232">
        <v>91360</v>
      </c>
      <c r="B30232">
        <v>34.212710000000001</v>
      </c>
      <c r="C30232">
        <v>-118.88215</v>
      </c>
      <c r="D30232" s="1" t="s">
        <v>45001</v>
      </c>
      <c r="E30232" s="1" t="s">
        <v>44912</v>
      </c>
      <c r="F30232" s="1" t="s">
        <v>5107</v>
      </c>
      <c r="G30232" t="b">
        <v>1</v>
      </c>
      <c r="H30232" s="1" t="s">
        <v>21</v>
      </c>
      <c r="I30232">
        <v>43121</v>
      </c>
      <c r="J30232">
        <v>1151.7</v>
      </c>
      <c r="K30232">
        <v>6111</v>
      </c>
      <c r="L30232" s="1" t="s">
        <v>24844</v>
      </c>
      <c r="M30232" s="1" t="s">
        <v>44987</v>
      </c>
      <c r="N30232" s="1" t="s">
        <v>24844</v>
      </c>
      <c r="O30232" s="1" t="s">
        <v>44988</v>
      </c>
      <c r="P30232" t="b">
        <v>0</v>
      </c>
      <c r="Q30232" t="b">
        <v>0</v>
      </c>
      <c r="R30232" s="1" t="s">
        <v>43500</v>
      </c>
    </row>
    <row r="30233" spans="1:18" x14ac:dyDescent="0.3">
      <c r="A30233">
        <v>91361</v>
      </c>
      <c r="B30233">
        <v>34.136490000000002</v>
      </c>
      <c r="C30233">
        <v>-118.889</v>
      </c>
      <c r="D30233" s="1" t="s">
        <v>45002</v>
      </c>
      <c r="E30233" s="1" t="s">
        <v>44912</v>
      </c>
      <c r="F30233" s="1" t="s">
        <v>5107</v>
      </c>
      <c r="G30233" t="b">
        <v>1</v>
      </c>
      <c r="H30233" s="1" t="s">
        <v>21</v>
      </c>
      <c r="I30233">
        <v>20258</v>
      </c>
      <c r="J30233">
        <v>233.4</v>
      </c>
      <c r="K30233">
        <v>6111</v>
      </c>
      <c r="L30233" s="1" t="s">
        <v>24844</v>
      </c>
      <c r="M30233" s="1" t="s">
        <v>45003</v>
      </c>
      <c r="N30233" s="1" t="s">
        <v>45004</v>
      </c>
      <c r="O30233" s="1" t="s">
        <v>45005</v>
      </c>
      <c r="P30233" t="b">
        <v>0</v>
      </c>
      <c r="Q30233" t="b">
        <v>0</v>
      </c>
      <c r="R30233" s="1" t="s">
        <v>43500</v>
      </c>
    </row>
    <row r="30234" spans="1:18" x14ac:dyDescent="0.3">
      <c r="A30234">
        <v>91362</v>
      </c>
      <c r="B30234">
        <v>34.193359999999998</v>
      </c>
      <c r="C30234">
        <v>-118.81868</v>
      </c>
      <c r="D30234" s="1" t="s">
        <v>45001</v>
      </c>
      <c r="E30234" s="1" t="s">
        <v>44912</v>
      </c>
      <c r="F30234" s="1" t="s">
        <v>5107</v>
      </c>
      <c r="G30234" t="b">
        <v>1</v>
      </c>
      <c r="H30234" s="1" t="s">
        <v>21</v>
      </c>
      <c r="I30234">
        <v>36604</v>
      </c>
      <c r="J30234">
        <v>720</v>
      </c>
      <c r="K30234">
        <v>6111</v>
      </c>
      <c r="L30234" s="1" t="s">
        <v>24844</v>
      </c>
      <c r="M30234" s="1" t="s">
        <v>45006</v>
      </c>
      <c r="N30234" s="1" t="s">
        <v>45004</v>
      </c>
      <c r="O30234" s="1" t="s">
        <v>45005</v>
      </c>
      <c r="P30234" t="b">
        <v>0</v>
      </c>
      <c r="Q30234" t="b">
        <v>0</v>
      </c>
      <c r="R30234" s="1" t="s">
        <v>43500</v>
      </c>
    </row>
    <row r="30235" spans="1:18" x14ac:dyDescent="0.3">
      <c r="A30235">
        <v>91364</v>
      </c>
      <c r="B30235">
        <v>34.154769999999999</v>
      </c>
      <c r="C30235">
        <v>-118.59509</v>
      </c>
      <c r="D30235" s="1" t="s">
        <v>45007</v>
      </c>
      <c r="E30235" s="1" t="s">
        <v>44912</v>
      </c>
      <c r="F30235" s="1" t="s">
        <v>5107</v>
      </c>
      <c r="G30235" t="b">
        <v>1</v>
      </c>
      <c r="H30235" s="1" t="s">
        <v>21</v>
      </c>
      <c r="I30235">
        <v>27971</v>
      </c>
      <c r="J30235">
        <v>1422.3</v>
      </c>
      <c r="K30235">
        <v>6037</v>
      </c>
      <c r="L30235" s="1" t="s">
        <v>44911</v>
      </c>
      <c r="M30235" s="1" t="s">
        <v>44913</v>
      </c>
      <c r="N30235" s="1" t="s">
        <v>44911</v>
      </c>
      <c r="O30235" s="1" t="s">
        <v>44914</v>
      </c>
      <c r="P30235" t="b">
        <v>0</v>
      </c>
      <c r="Q30235" t="b">
        <v>0</v>
      </c>
      <c r="R30235" s="1" t="s">
        <v>43500</v>
      </c>
    </row>
    <row r="30236" spans="1:18" x14ac:dyDescent="0.3">
      <c r="A30236">
        <v>91367</v>
      </c>
      <c r="B30236">
        <v>34.177050000000001</v>
      </c>
      <c r="C30236">
        <v>-118.61530999999999</v>
      </c>
      <c r="D30236" s="1" t="s">
        <v>45007</v>
      </c>
      <c r="E30236" s="1" t="s">
        <v>44912</v>
      </c>
      <c r="F30236" s="1" t="s">
        <v>5107</v>
      </c>
      <c r="G30236" t="b">
        <v>1</v>
      </c>
      <c r="H30236" s="1" t="s">
        <v>21</v>
      </c>
      <c r="I30236">
        <v>45970</v>
      </c>
      <c r="J30236">
        <v>2388.6</v>
      </c>
      <c r="K30236">
        <v>6037</v>
      </c>
      <c r="L30236" s="1" t="s">
        <v>44911</v>
      </c>
      <c r="M30236" s="1" t="s">
        <v>44913</v>
      </c>
      <c r="N30236" s="1" t="s">
        <v>44911</v>
      </c>
      <c r="O30236" s="1" t="s">
        <v>44914</v>
      </c>
      <c r="P30236" t="b">
        <v>0</v>
      </c>
      <c r="Q30236" t="b">
        <v>0</v>
      </c>
      <c r="R30236" s="1" t="s">
        <v>43500</v>
      </c>
    </row>
    <row r="30237" spans="1:18" x14ac:dyDescent="0.3">
      <c r="A30237">
        <v>91371</v>
      </c>
      <c r="B30237">
        <v>34.18459</v>
      </c>
      <c r="C30237">
        <v>-118.57635999999999</v>
      </c>
      <c r="D30237" s="1" t="s">
        <v>45007</v>
      </c>
      <c r="E30237" s="1" t="s">
        <v>44912</v>
      </c>
      <c r="F30237" s="1" t="s">
        <v>5107</v>
      </c>
      <c r="G30237" t="b">
        <v>1</v>
      </c>
      <c r="H30237" s="1" t="s">
        <v>21</v>
      </c>
      <c r="I30237">
        <v>0</v>
      </c>
      <c r="J30237">
        <v>0</v>
      </c>
      <c r="K30237">
        <v>6037</v>
      </c>
      <c r="L30237" s="1" t="s">
        <v>44911</v>
      </c>
      <c r="M30237" s="1" t="s">
        <v>44913</v>
      </c>
      <c r="N30237" s="1" t="s">
        <v>44911</v>
      </c>
      <c r="O30237" s="1" t="s">
        <v>44914</v>
      </c>
      <c r="P30237" t="b">
        <v>0</v>
      </c>
      <c r="Q30237" t="b">
        <v>0</v>
      </c>
      <c r="R30237" s="1" t="s">
        <v>43500</v>
      </c>
    </row>
    <row r="30238" spans="1:18" x14ac:dyDescent="0.3">
      <c r="A30238">
        <v>91377</v>
      </c>
      <c r="B30238">
        <v>34.184959999999997</v>
      </c>
      <c r="C30238">
        <v>-118.76687</v>
      </c>
      <c r="D30238" s="1" t="s">
        <v>23010</v>
      </c>
      <c r="E30238" s="1" t="s">
        <v>44912</v>
      </c>
      <c r="F30238" s="1" t="s">
        <v>5107</v>
      </c>
      <c r="G30238" t="b">
        <v>1</v>
      </c>
      <c r="H30238" s="1" t="s">
        <v>21</v>
      </c>
      <c r="I30238">
        <v>13853</v>
      </c>
      <c r="J30238">
        <v>1010.6</v>
      </c>
      <c r="K30238">
        <v>6111</v>
      </c>
      <c r="L30238" s="1" t="s">
        <v>24844</v>
      </c>
      <c r="M30238" s="1" t="s">
        <v>44987</v>
      </c>
      <c r="N30238" s="1" t="s">
        <v>24844</v>
      </c>
      <c r="O30238" s="1" t="s">
        <v>44988</v>
      </c>
      <c r="P30238" t="b">
        <v>0</v>
      </c>
      <c r="Q30238" t="b">
        <v>0</v>
      </c>
      <c r="R30238" s="1" t="s">
        <v>43500</v>
      </c>
    </row>
    <row r="30239" spans="1:18" x14ac:dyDescent="0.3">
      <c r="A30239">
        <v>91381</v>
      </c>
      <c r="B30239">
        <v>34.377470000000002</v>
      </c>
      <c r="C30239">
        <v>-118.61311000000001</v>
      </c>
      <c r="D30239" s="1" t="s">
        <v>45008</v>
      </c>
      <c r="E30239" s="1" t="s">
        <v>44912</v>
      </c>
      <c r="F30239" s="1" t="s">
        <v>5107</v>
      </c>
      <c r="G30239" t="b">
        <v>1</v>
      </c>
      <c r="H30239" s="1" t="s">
        <v>21</v>
      </c>
      <c r="I30239">
        <v>19390</v>
      </c>
      <c r="J30239">
        <v>199</v>
      </c>
      <c r="K30239">
        <v>6037</v>
      </c>
      <c r="L30239" s="1" t="s">
        <v>44911</v>
      </c>
      <c r="M30239" s="1" t="s">
        <v>44913</v>
      </c>
      <c r="N30239" s="1" t="s">
        <v>44911</v>
      </c>
      <c r="O30239" s="1" t="s">
        <v>44914</v>
      </c>
      <c r="P30239" t="b">
        <v>0</v>
      </c>
      <c r="Q30239" t="b">
        <v>0</v>
      </c>
      <c r="R30239" s="1" t="s">
        <v>43500</v>
      </c>
    </row>
    <row r="30240" spans="1:18" x14ac:dyDescent="0.3">
      <c r="A30240">
        <v>91384</v>
      </c>
      <c r="B30240">
        <v>34.530720000000002</v>
      </c>
      <c r="C30240">
        <v>-118.68639</v>
      </c>
      <c r="D30240" s="1" t="s">
        <v>45009</v>
      </c>
      <c r="E30240" s="1" t="s">
        <v>44912</v>
      </c>
      <c r="F30240" s="1" t="s">
        <v>5107</v>
      </c>
      <c r="G30240" t="b">
        <v>1</v>
      </c>
      <c r="H30240" s="1" t="s">
        <v>21</v>
      </c>
      <c r="I30240">
        <v>29212</v>
      </c>
      <c r="J30240">
        <v>103.9</v>
      </c>
      <c r="K30240">
        <v>6037</v>
      </c>
      <c r="L30240" s="1" t="s">
        <v>44911</v>
      </c>
      <c r="M30240" s="1" t="s">
        <v>44913</v>
      </c>
      <c r="N30240" s="1" t="s">
        <v>44911</v>
      </c>
      <c r="O30240" s="1" t="s">
        <v>44914</v>
      </c>
      <c r="P30240" t="b">
        <v>0</v>
      </c>
      <c r="Q30240" t="b">
        <v>0</v>
      </c>
      <c r="R30240" s="1" t="s">
        <v>43500</v>
      </c>
    </row>
    <row r="30241" spans="1:18" x14ac:dyDescent="0.3">
      <c r="A30241">
        <v>91387</v>
      </c>
      <c r="B30241">
        <v>34.398780000000002</v>
      </c>
      <c r="C30241">
        <v>-118.37318999999999</v>
      </c>
      <c r="D30241" s="1" t="s">
        <v>44999</v>
      </c>
      <c r="E30241" s="1" t="s">
        <v>44912</v>
      </c>
      <c r="F30241" s="1" t="s">
        <v>5107</v>
      </c>
      <c r="G30241" t="b">
        <v>1</v>
      </c>
      <c r="H30241" s="1" t="s">
        <v>21</v>
      </c>
      <c r="I30241">
        <v>42034</v>
      </c>
      <c r="J30241">
        <v>327.7</v>
      </c>
      <c r="K30241">
        <v>6037</v>
      </c>
      <c r="L30241" s="1" t="s">
        <v>44911</v>
      </c>
      <c r="M30241" s="1" t="s">
        <v>44913</v>
      </c>
      <c r="N30241" s="1" t="s">
        <v>44911</v>
      </c>
      <c r="O30241" s="1" t="s">
        <v>44914</v>
      </c>
      <c r="P30241" t="b">
        <v>0</v>
      </c>
      <c r="Q30241" t="b">
        <v>0</v>
      </c>
      <c r="R30241" s="1" t="s">
        <v>43500</v>
      </c>
    </row>
    <row r="30242" spans="1:18" x14ac:dyDescent="0.3">
      <c r="A30242">
        <v>91390</v>
      </c>
      <c r="B30242">
        <v>34.522869999999998</v>
      </c>
      <c r="C30242">
        <v>-118.39215</v>
      </c>
      <c r="D30242" s="1" t="s">
        <v>44998</v>
      </c>
      <c r="E30242" s="1" t="s">
        <v>44912</v>
      </c>
      <c r="F30242" s="1" t="s">
        <v>5107</v>
      </c>
      <c r="G30242" t="b">
        <v>1</v>
      </c>
      <c r="H30242" s="1" t="s">
        <v>21</v>
      </c>
      <c r="I30242">
        <v>19168</v>
      </c>
      <c r="J30242">
        <v>51.7</v>
      </c>
      <c r="K30242">
        <v>6037</v>
      </c>
      <c r="L30242" s="1" t="s">
        <v>44911</v>
      </c>
      <c r="M30242" s="1" t="s">
        <v>44913</v>
      </c>
      <c r="N30242" s="1" t="s">
        <v>44911</v>
      </c>
      <c r="O30242" s="1" t="s">
        <v>44914</v>
      </c>
      <c r="P30242" t="b">
        <v>0</v>
      </c>
      <c r="Q30242" t="b">
        <v>0</v>
      </c>
      <c r="R30242" s="1" t="s">
        <v>43500</v>
      </c>
    </row>
    <row r="30243" spans="1:18" x14ac:dyDescent="0.3">
      <c r="A30243">
        <v>91401</v>
      </c>
      <c r="B30243">
        <v>34.17812</v>
      </c>
      <c r="C30243">
        <v>-118.43146</v>
      </c>
      <c r="D30243" s="1" t="s">
        <v>45010</v>
      </c>
      <c r="E30243" s="1" t="s">
        <v>44912</v>
      </c>
      <c r="F30243" s="1" t="s">
        <v>5107</v>
      </c>
      <c r="G30243" t="b">
        <v>1</v>
      </c>
      <c r="H30243" s="1" t="s">
        <v>21</v>
      </c>
      <c r="I30243">
        <v>39755</v>
      </c>
      <c r="J30243">
        <v>4445.1000000000004</v>
      </c>
      <c r="K30243">
        <v>6037</v>
      </c>
      <c r="L30243" s="1" t="s">
        <v>44911</v>
      </c>
      <c r="M30243" s="1" t="s">
        <v>44913</v>
      </c>
      <c r="N30243" s="1" t="s">
        <v>44911</v>
      </c>
      <c r="O30243" s="1" t="s">
        <v>44914</v>
      </c>
      <c r="P30243" t="b">
        <v>0</v>
      </c>
      <c r="Q30243" t="b">
        <v>0</v>
      </c>
      <c r="R30243" s="1" t="s">
        <v>43500</v>
      </c>
    </row>
    <row r="30244" spans="1:18" x14ac:dyDescent="0.3">
      <c r="A30244">
        <v>91402</v>
      </c>
      <c r="B30244">
        <v>34.224110000000003</v>
      </c>
      <c r="C30244">
        <v>-118.44481</v>
      </c>
      <c r="D30244" s="1" t="s">
        <v>45011</v>
      </c>
      <c r="E30244" s="1" t="s">
        <v>44912</v>
      </c>
      <c r="F30244" s="1" t="s">
        <v>5107</v>
      </c>
      <c r="G30244" t="b">
        <v>1</v>
      </c>
      <c r="H30244" s="1" t="s">
        <v>21</v>
      </c>
      <c r="I30244">
        <v>72059</v>
      </c>
      <c r="J30244">
        <v>7465.1</v>
      </c>
      <c r="K30244">
        <v>6037</v>
      </c>
      <c r="L30244" s="1" t="s">
        <v>44911</v>
      </c>
      <c r="M30244" s="1" t="s">
        <v>44913</v>
      </c>
      <c r="N30244" s="1" t="s">
        <v>44911</v>
      </c>
      <c r="O30244" s="1" t="s">
        <v>44914</v>
      </c>
      <c r="P30244" t="b">
        <v>0</v>
      </c>
      <c r="Q30244" t="b">
        <v>0</v>
      </c>
      <c r="R30244" s="1" t="s">
        <v>43500</v>
      </c>
    </row>
    <row r="30245" spans="1:18" x14ac:dyDescent="0.3">
      <c r="A30245">
        <v>91403</v>
      </c>
      <c r="B30245">
        <v>34.146590000000003</v>
      </c>
      <c r="C30245">
        <v>-118.46286000000001</v>
      </c>
      <c r="D30245" s="1" t="s">
        <v>45012</v>
      </c>
      <c r="E30245" s="1" t="s">
        <v>44912</v>
      </c>
      <c r="F30245" s="1" t="s">
        <v>5107</v>
      </c>
      <c r="G30245" t="b">
        <v>1</v>
      </c>
      <c r="H30245" s="1" t="s">
        <v>21</v>
      </c>
      <c r="I30245">
        <v>25156</v>
      </c>
      <c r="J30245">
        <v>2675</v>
      </c>
      <c r="K30245">
        <v>6037</v>
      </c>
      <c r="L30245" s="1" t="s">
        <v>44911</v>
      </c>
      <c r="M30245" s="1" t="s">
        <v>44913</v>
      </c>
      <c r="N30245" s="1" t="s">
        <v>44911</v>
      </c>
      <c r="O30245" s="1" t="s">
        <v>44914</v>
      </c>
      <c r="P30245" t="b">
        <v>0</v>
      </c>
      <c r="Q30245" t="b">
        <v>0</v>
      </c>
      <c r="R30245" s="1" t="s">
        <v>43500</v>
      </c>
    </row>
    <row r="30246" spans="1:18" x14ac:dyDescent="0.3">
      <c r="A30246">
        <v>91405</v>
      </c>
      <c r="B30246">
        <v>34.201090000000001</v>
      </c>
      <c r="C30246">
        <v>-118.44816</v>
      </c>
      <c r="D30246" s="1" t="s">
        <v>45010</v>
      </c>
      <c r="E30246" s="1" t="s">
        <v>44912</v>
      </c>
      <c r="F30246" s="1" t="s">
        <v>5107</v>
      </c>
      <c r="G30246" t="b">
        <v>1</v>
      </c>
      <c r="H30246" s="1" t="s">
        <v>21</v>
      </c>
      <c r="I30246">
        <v>55506</v>
      </c>
      <c r="J30246">
        <v>6476.8</v>
      </c>
      <c r="K30246">
        <v>6037</v>
      </c>
      <c r="L30246" s="1" t="s">
        <v>44911</v>
      </c>
      <c r="M30246" s="1" t="s">
        <v>44913</v>
      </c>
      <c r="N30246" s="1" t="s">
        <v>44911</v>
      </c>
      <c r="O30246" s="1" t="s">
        <v>44914</v>
      </c>
      <c r="P30246" t="b">
        <v>0</v>
      </c>
      <c r="Q30246" t="b">
        <v>0</v>
      </c>
      <c r="R30246" s="1" t="s">
        <v>43500</v>
      </c>
    </row>
    <row r="30247" spans="1:18" x14ac:dyDescent="0.3">
      <c r="A30247">
        <v>91406</v>
      </c>
      <c r="B30247">
        <v>34.198180000000001</v>
      </c>
      <c r="C30247">
        <v>-118.48975</v>
      </c>
      <c r="D30247" s="1" t="s">
        <v>45010</v>
      </c>
      <c r="E30247" s="1" t="s">
        <v>44912</v>
      </c>
      <c r="F30247" s="1" t="s">
        <v>5107</v>
      </c>
      <c r="G30247" t="b">
        <v>1</v>
      </c>
      <c r="H30247" s="1" t="s">
        <v>21</v>
      </c>
      <c r="I30247">
        <v>54890</v>
      </c>
      <c r="J30247">
        <v>2606.1999999999998</v>
      </c>
      <c r="K30247">
        <v>6037</v>
      </c>
      <c r="L30247" s="1" t="s">
        <v>44911</v>
      </c>
      <c r="M30247" s="1" t="s">
        <v>44913</v>
      </c>
      <c r="N30247" s="1" t="s">
        <v>44911</v>
      </c>
      <c r="O30247" s="1" t="s">
        <v>44914</v>
      </c>
      <c r="P30247" t="b">
        <v>0</v>
      </c>
      <c r="Q30247" t="b">
        <v>0</v>
      </c>
      <c r="R30247" s="1" t="s">
        <v>43500</v>
      </c>
    </row>
    <row r="30248" spans="1:18" x14ac:dyDescent="0.3">
      <c r="A30248">
        <v>91411</v>
      </c>
      <c r="B30248">
        <v>34.178379999999997</v>
      </c>
      <c r="C30248">
        <v>-118.4593</v>
      </c>
      <c r="D30248" s="1" t="s">
        <v>45010</v>
      </c>
      <c r="E30248" s="1" t="s">
        <v>44912</v>
      </c>
      <c r="F30248" s="1" t="s">
        <v>5107</v>
      </c>
      <c r="G30248" t="b">
        <v>1</v>
      </c>
      <c r="H30248" s="1" t="s">
        <v>21</v>
      </c>
      <c r="I30248">
        <v>26111</v>
      </c>
      <c r="J30248">
        <v>4936.1000000000004</v>
      </c>
      <c r="K30248">
        <v>6037</v>
      </c>
      <c r="L30248" s="1" t="s">
        <v>44911</v>
      </c>
      <c r="M30248" s="1" t="s">
        <v>44913</v>
      </c>
      <c r="N30248" s="1" t="s">
        <v>44911</v>
      </c>
      <c r="O30248" s="1" t="s">
        <v>44914</v>
      </c>
      <c r="P30248" t="b">
        <v>0</v>
      </c>
      <c r="Q30248" t="b">
        <v>0</v>
      </c>
      <c r="R30248" s="1" t="s">
        <v>43500</v>
      </c>
    </row>
    <row r="30249" spans="1:18" x14ac:dyDescent="0.3">
      <c r="A30249">
        <v>91423</v>
      </c>
      <c r="B30249">
        <v>34.148519999999998</v>
      </c>
      <c r="C30249">
        <v>-118.43272</v>
      </c>
      <c r="D30249" s="1" t="s">
        <v>45012</v>
      </c>
      <c r="E30249" s="1" t="s">
        <v>44912</v>
      </c>
      <c r="F30249" s="1" t="s">
        <v>5107</v>
      </c>
      <c r="G30249" t="b">
        <v>1</v>
      </c>
      <c r="H30249" s="1" t="s">
        <v>21</v>
      </c>
      <c r="I30249">
        <v>33172</v>
      </c>
      <c r="J30249">
        <v>2935.5</v>
      </c>
      <c r="K30249">
        <v>6037</v>
      </c>
      <c r="L30249" s="1" t="s">
        <v>44911</v>
      </c>
      <c r="M30249" s="1" t="s">
        <v>44913</v>
      </c>
      <c r="N30249" s="1" t="s">
        <v>44911</v>
      </c>
      <c r="O30249" s="1" t="s">
        <v>44914</v>
      </c>
      <c r="P30249" t="b">
        <v>0</v>
      </c>
      <c r="Q30249" t="b">
        <v>0</v>
      </c>
      <c r="R30249" s="1" t="s">
        <v>43500</v>
      </c>
    </row>
    <row r="30250" spans="1:18" x14ac:dyDescent="0.3">
      <c r="A30250">
        <v>91436</v>
      </c>
      <c r="B30250">
        <v>34.150869999999998</v>
      </c>
      <c r="C30250">
        <v>-118.49229</v>
      </c>
      <c r="D30250" s="1" t="s">
        <v>41365</v>
      </c>
      <c r="E30250" s="1" t="s">
        <v>44912</v>
      </c>
      <c r="F30250" s="1" t="s">
        <v>5107</v>
      </c>
      <c r="G30250" t="b">
        <v>1</v>
      </c>
      <c r="H30250" s="1" t="s">
        <v>21</v>
      </c>
      <c r="I30250">
        <v>15292</v>
      </c>
      <c r="J30250">
        <v>1036.8</v>
      </c>
      <c r="K30250">
        <v>6037</v>
      </c>
      <c r="L30250" s="1" t="s">
        <v>44911</v>
      </c>
      <c r="M30250" s="1" t="s">
        <v>44913</v>
      </c>
      <c r="N30250" s="1" t="s">
        <v>44911</v>
      </c>
      <c r="O30250" s="1" t="s">
        <v>44914</v>
      </c>
      <c r="P30250" t="b">
        <v>0</v>
      </c>
      <c r="Q30250" t="b">
        <v>0</v>
      </c>
      <c r="R30250" s="1" t="s">
        <v>43500</v>
      </c>
    </row>
    <row r="30251" spans="1:18" x14ac:dyDescent="0.3">
      <c r="A30251">
        <v>91501</v>
      </c>
      <c r="B30251">
        <v>34.200519999999997</v>
      </c>
      <c r="C30251">
        <v>-118.29583</v>
      </c>
      <c r="D30251" s="1" t="s">
        <v>20548</v>
      </c>
      <c r="E30251" s="1" t="s">
        <v>44912</v>
      </c>
      <c r="F30251" s="1" t="s">
        <v>5107</v>
      </c>
      <c r="G30251" t="b">
        <v>1</v>
      </c>
      <c r="H30251" s="1" t="s">
        <v>21</v>
      </c>
      <c r="I30251">
        <v>20511</v>
      </c>
      <c r="J30251">
        <v>1996.1</v>
      </c>
      <c r="K30251">
        <v>6037</v>
      </c>
      <c r="L30251" s="1" t="s">
        <v>44911</v>
      </c>
      <c r="M30251" s="1" t="s">
        <v>44913</v>
      </c>
      <c r="N30251" s="1" t="s">
        <v>44911</v>
      </c>
      <c r="O30251" s="1" t="s">
        <v>44914</v>
      </c>
      <c r="P30251" t="b">
        <v>0</v>
      </c>
      <c r="Q30251" t="b">
        <v>0</v>
      </c>
      <c r="R30251" s="1" t="s">
        <v>43500</v>
      </c>
    </row>
    <row r="30252" spans="1:18" x14ac:dyDescent="0.3">
      <c r="A30252">
        <v>91502</v>
      </c>
      <c r="B30252">
        <v>34.176760000000002</v>
      </c>
      <c r="C30252">
        <v>-118.30922</v>
      </c>
      <c r="D30252" s="1" t="s">
        <v>20548</v>
      </c>
      <c r="E30252" s="1" t="s">
        <v>44912</v>
      </c>
      <c r="F30252" s="1" t="s">
        <v>5107</v>
      </c>
      <c r="G30252" t="b">
        <v>1</v>
      </c>
      <c r="H30252" s="1" t="s">
        <v>21</v>
      </c>
      <c r="I30252">
        <v>10708</v>
      </c>
      <c r="J30252">
        <v>3080</v>
      </c>
      <c r="K30252">
        <v>6037</v>
      </c>
      <c r="L30252" s="1" t="s">
        <v>44911</v>
      </c>
      <c r="M30252" s="1" t="s">
        <v>44913</v>
      </c>
      <c r="N30252" s="1" t="s">
        <v>44911</v>
      </c>
      <c r="O30252" s="1" t="s">
        <v>44914</v>
      </c>
      <c r="P30252" t="b">
        <v>0</v>
      </c>
      <c r="Q30252" t="b">
        <v>0</v>
      </c>
      <c r="R30252" s="1" t="s">
        <v>43500</v>
      </c>
    </row>
    <row r="30253" spans="1:18" x14ac:dyDescent="0.3">
      <c r="A30253">
        <v>91504</v>
      </c>
      <c r="B30253">
        <v>34.20449</v>
      </c>
      <c r="C30253">
        <v>-118.327</v>
      </c>
      <c r="D30253" s="1" t="s">
        <v>20548</v>
      </c>
      <c r="E30253" s="1" t="s">
        <v>44912</v>
      </c>
      <c r="F30253" s="1" t="s">
        <v>5107</v>
      </c>
      <c r="G30253" t="b">
        <v>1</v>
      </c>
      <c r="H30253" s="1" t="s">
        <v>21</v>
      </c>
      <c r="I30253">
        <v>26749</v>
      </c>
      <c r="J30253">
        <v>2092.5</v>
      </c>
      <c r="K30253">
        <v>6037</v>
      </c>
      <c r="L30253" s="1" t="s">
        <v>44911</v>
      </c>
      <c r="M30253" s="1" t="s">
        <v>44913</v>
      </c>
      <c r="N30253" s="1" t="s">
        <v>44911</v>
      </c>
      <c r="O30253" s="1" t="s">
        <v>44914</v>
      </c>
      <c r="P30253" t="b">
        <v>0</v>
      </c>
      <c r="Q30253" t="b">
        <v>0</v>
      </c>
      <c r="R30253" s="1" t="s">
        <v>43500</v>
      </c>
    </row>
    <row r="30254" spans="1:18" x14ac:dyDescent="0.3">
      <c r="A30254">
        <v>91505</v>
      </c>
      <c r="B30254">
        <v>34.174779999999998</v>
      </c>
      <c r="C30254">
        <v>-118.34681</v>
      </c>
      <c r="D30254" s="1" t="s">
        <v>20548</v>
      </c>
      <c r="E30254" s="1" t="s">
        <v>44912</v>
      </c>
      <c r="F30254" s="1" t="s">
        <v>5107</v>
      </c>
      <c r="G30254" t="b">
        <v>1</v>
      </c>
      <c r="H30254" s="1" t="s">
        <v>21</v>
      </c>
      <c r="I30254">
        <v>30902</v>
      </c>
      <c r="J30254">
        <v>2367.1999999999998</v>
      </c>
      <c r="K30254">
        <v>6037</v>
      </c>
      <c r="L30254" s="1" t="s">
        <v>44911</v>
      </c>
      <c r="M30254" s="1" t="s">
        <v>44913</v>
      </c>
      <c r="N30254" s="1" t="s">
        <v>44911</v>
      </c>
      <c r="O30254" s="1" t="s">
        <v>44914</v>
      </c>
      <c r="P30254" t="b">
        <v>0</v>
      </c>
      <c r="Q30254" t="b">
        <v>0</v>
      </c>
      <c r="R30254" s="1" t="s">
        <v>43500</v>
      </c>
    </row>
    <row r="30255" spans="1:18" x14ac:dyDescent="0.3">
      <c r="A30255">
        <v>91506</v>
      </c>
      <c r="B30255">
        <v>34.171169999999996</v>
      </c>
      <c r="C30255">
        <v>-118.32384</v>
      </c>
      <c r="D30255" s="1" t="s">
        <v>20548</v>
      </c>
      <c r="E30255" s="1" t="s">
        <v>44912</v>
      </c>
      <c r="F30255" s="1" t="s">
        <v>5107</v>
      </c>
      <c r="G30255" t="b">
        <v>1</v>
      </c>
      <c r="H30255" s="1" t="s">
        <v>21</v>
      </c>
      <c r="I30255">
        <v>18591</v>
      </c>
      <c r="J30255">
        <v>2932.3</v>
      </c>
      <c r="K30255">
        <v>6037</v>
      </c>
      <c r="L30255" s="1" t="s">
        <v>44911</v>
      </c>
      <c r="M30255" s="1" t="s">
        <v>44913</v>
      </c>
      <c r="N30255" s="1" t="s">
        <v>44911</v>
      </c>
      <c r="O30255" s="1" t="s">
        <v>44914</v>
      </c>
      <c r="P30255" t="b">
        <v>0</v>
      </c>
      <c r="Q30255" t="b">
        <v>0</v>
      </c>
      <c r="R30255" s="1" t="s">
        <v>43500</v>
      </c>
    </row>
    <row r="30256" spans="1:18" x14ac:dyDescent="0.3">
      <c r="A30256">
        <v>91601</v>
      </c>
      <c r="B30256">
        <v>34.168590000000002</v>
      </c>
      <c r="C30256">
        <v>-118.37254</v>
      </c>
      <c r="D30256" s="1" t="s">
        <v>45013</v>
      </c>
      <c r="E30256" s="1" t="s">
        <v>44912</v>
      </c>
      <c r="F30256" s="1" t="s">
        <v>5107</v>
      </c>
      <c r="G30256" t="b">
        <v>1</v>
      </c>
      <c r="H30256" s="1" t="s">
        <v>21</v>
      </c>
      <c r="I30256">
        <v>36841</v>
      </c>
      <c r="J30256">
        <v>5367</v>
      </c>
      <c r="K30256">
        <v>6037</v>
      </c>
      <c r="L30256" s="1" t="s">
        <v>44911</v>
      </c>
      <c r="M30256" s="1" t="s">
        <v>44913</v>
      </c>
      <c r="N30256" s="1" t="s">
        <v>44911</v>
      </c>
      <c r="O30256" s="1" t="s">
        <v>44914</v>
      </c>
      <c r="P30256" t="b">
        <v>0</v>
      </c>
      <c r="Q30256" t="b">
        <v>0</v>
      </c>
      <c r="R30256" s="1" t="s">
        <v>43500</v>
      </c>
    </row>
    <row r="30257" spans="1:18" x14ac:dyDescent="0.3">
      <c r="A30257">
        <v>91602</v>
      </c>
      <c r="B30257">
        <v>34.151060000000001</v>
      </c>
      <c r="C30257">
        <v>-118.36633999999999</v>
      </c>
      <c r="D30257" s="1" t="s">
        <v>45013</v>
      </c>
      <c r="E30257" s="1" t="s">
        <v>44912</v>
      </c>
      <c r="F30257" s="1" t="s">
        <v>5107</v>
      </c>
      <c r="G30257" t="b">
        <v>1</v>
      </c>
      <c r="H30257" s="1" t="s">
        <v>21</v>
      </c>
      <c r="I30257">
        <v>19672</v>
      </c>
      <c r="J30257">
        <v>3708.1</v>
      </c>
      <c r="K30257">
        <v>6037</v>
      </c>
      <c r="L30257" s="1" t="s">
        <v>44911</v>
      </c>
      <c r="M30257" s="1" t="s">
        <v>44913</v>
      </c>
      <c r="N30257" s="1" t="s">
        <v>44911</v>
      </c>
      <c r="O30257" s="1" t="s">
        <v>44914</v>
      </c>
      <c r="P30257" t="b">
        <v>0</v>
      </c>
      <c r="Q30257" t="b">
        <v>0</v>
      </c>
      <c r="R30257" s="1" t="s">
        <v>43500</v>
      </c>
    </row>
    <row r="30258" spans="1:18" x14ac:dyDescent="0.3">
      <c r="A30258">
        <v>91604</v>
      </c>
      <c r="B30258">
        <v>34.138809999999999</v>
      </c>
      <c r="C30258">
        <v>-118.39352</v>
      </c>
      <c r="D30258" s="1" t="s">
        <v>45014</v>
      </c>
      <c r="E30258" s="1" t="s">
        <v>44912</v>
      </c>
      <c r="F30258" s="1" t="s">
        <v>5107</v>
      </c>
      <c r="G30258" t="b">
        <v>1</v>
      </c>
      <c r="H30258" s="1" t="s">
        <v>21</v>
      </c>
      <c r="I30258">
        <v>32910</v>
      </c>
      <c r="J30258">
        <v>2467</v>
      </c>
      <c r="K30258">
        <v>6037</v>
      </c>
      <c r="L30258" s="1" t="s">
        <v>44911</v>
      </c>
      <c r="M30258" s="1" t="s">
        <v>44913</v>
      </c>
      <c r="N30258" s="1" t="s">
        <v>44911</v>
      </c>
      <c r="O30258" s="1" t="s">
        <v>44914</v>
      </c>
      <c r="P30258" t="b">
        <v>0</v>
      </c>
      <c r="Q30258" t="b">
        <v>0</v>
      </c>
      <c r="R30258" s="1" t="s">
        <v>43500</v>
      </c>
    </row>
    <row r="30259" spans="1:18" x14ac:dyDescent="0.3">
      <c r="A30259">
        <v>91605</v>
      </c>
      <c r="B30259">
        <v>34.207210000000003</v>
      </c>
      <c r="C30259">
        <v>-118.40025</v>
      </c>
      <c r="D30259" s="1" t="s">
        <v>45013</v>
      </c>
      <c r="E30259" s="1" t="s">
        <v>44912</v>
      </c>
      <c r="F30259" s="1" t="s">
        <v>5107</v>
      </c>
      <c r="G30259" t="b">
        <v>1</v>
      </c>
      <c r="H30259" s="1" t="s">
        <v>21</v>
      </c>
      <c r="I30259">
        <v>53113</v>
      </c>
      <c r="J30259">
        <v>3753</v>
      </c>
      <c r="K30259">
        <v>6037</v>
      </c>
      <c r="L30259" s="1" t="s">
        <v>44911</v>
      </c>
      <c r="M30259" s="1" t="s">
        <v>44913</v>
      </c>
      <c r="N30259" s="1" t="s">
        <v>44911</v>
      </c>
      <c r="O30259" s="1" t="s">
        <v>44914</v>
      </c>
      <c r="P30259" t="b">
        <v>0</v>
      </c>
      <c r="Q30259" t="b">
        <v>0</v>
      </c>
      <c r="R30259" s="1" t="s">
        <v>43500</v>
      </c>
    </row>
    <row r="30260" spans="1:18" x14ac:dyDescent="0.3">
      <c r="A30260">
        <v>91606</v>
      </c>
      <c r="B30260">
        <v>34.186590000000002</v>
      </c>
      <c r="C30260">
        <v>-118.38871</v>
      </c>
      <c r="D30260" s="1" t="s">
        <v>45013</v>
      </c>
      <c r="E30260" s="1" t="s">
        <v>44912</v>
      </c>
      <c r="F30260" s="1" t="s">
        <v>5107</v>
      </c>
      <c r="G30260" t="b">
        <v>1</v>
      </c>
      <c r="H30260" s="1" t="s">
        <v>21</v>
      </c>
      <c r="I30260">
        <v>44295</v>
      </c>
      <c r="J30260">
        <v>5132</v>
      </c>
      <c r="K30260">
        <v>6037</v>
      </c>
      <c r="L30260" s="1" t="s">
        <v>44911</v>
      </c>
      <c r="M30260" s="1" t="s">
        <v>44913</v>
      </c>
      <c r="N30260" s="1" t="s">
        <v>44911</v>
      </c>
      <c r="O30260" s="1" t="s">
        <v>44914</v>
      </c>
      <c r="P30260" t="b">
        <v>0</v>
      </c>
      <c r="Q30260" t="b">
        <v>0</v>
      </c>
      <c r="R30260" s="1" t="s">
        <v>43500</v>
      </c>
    </row>
    <row r="30261" spans="1:18" x14ac:dyDescent="0.3">
      <c r="A30261">
        <v>91607</v>
      </c>
      <c r="B30261">
        <v>34.16619</v>
      </c>
      <c r="C30261">
        <v>-118.40011</v>
      </c>
      <c r="D30261" s="1" t="s">
        <v>45015</v>
      </c>
      <c r="E30261" s="1" t="s">
        <v>44912</v>
      </c>
      <c r="F30261" s="1" t="s">
        <v>5107</v>
      </c>
      <c r="G30261" t="b">
        <v>1</v>
      </c>
      <c r="H30261" s="1" t="s">
        <v>21</v>
      </c>
      <c r="I30261">
        <v>30611</v>
      </c>
      <c r="J30261">
        <v>4844.8</v>
      </c>
      <c r="K30261">
        <v>6037</v>
      </c>
      <c r="L30261" s="1" t="s">
        <v>44911</v>
      </c>
      <c r="M30261" s="1" t="s">
        <v>44913</v>
      </c>
      <c r="N30261" s="1" t="s">
        <v>44911</v>
      </c>
      <c r="O30261" s="1" t="s">
        <v>44914</v>
      </c>
      <c r="P30261" t="b">
        <v>0</v>
      </c>
      <c r="Q30261" t="b">
        <v>0</v>
      </c>
      <c r="R30261" s="1" t="s">
        <v>43500</v>
      </c>
    </row>
    <row r="30262" spans="1:18" x14ac:dyDescent="0.3">
      <c r="A30262">
        <v>91608</v>
      </c>
      <c r="B30262">
        <v>34.138260000000002</v>
      </c>
      <c r="C30262">
        <v>-118.35285</v>
      </c>
      <c r="D30262" s="1" t="s">
        <v>41309</v>
      </c>
      <c r="E30262" s="1" t="s">
        <v>44912</v>
      </c>
      <c r="F30262" s="1" t="s">
        <v>5107</v>
      </c>
      <c r="G30262" t="b">
        <v>1</v>
      </c>
      <c r="H30262" s="1" t="s">
        <v>21</v>
      </c>
      <c r="I30262">
        <v>21</v>
      </c>
      <c r="J30262">
        <v>13.6</v>
      </c>
      <c r="K30262">
        <v>6037</v>
      </c>
      <c r="L30262" s="1" t="s">
        <v>44911</v>
      </c>
      <c r="M30262" s="1" t="s">
        <v>44916</v>
      </c>
      <c r="N30262" s="1" t="s">
        <v>44911</v>
      </c>
      <c r="O30262" s="1" t="s">
        <v>44914</v>
      </c>
      <c r="P30262" t="b">
        <v>0</v>
      </c>
      <c r="Q30262" t="b">
        <v>0</v>
      </c>
      <c r="R30262" s="1" t="s">
        <v>43500</v>
      </c>
    </row>
    <row r="30263" spans="1:18" x14ac:dyDescent="0.3">
      <c r="A30263">
        <v>91701</v>
      </c>
      <c r="B30263">
        <v>34.137619999999998</v>
      </c>
      <c r="C30263">
        <v>-117.59998</v>
      </c>
      <c r="D30263" s="1" t="s">
        <v>45016</v>
      </c>
      <c r="E30263" s="1" t="s">
        <v>44912</v>
      </c>
      <c r="F30263" s="1" t="s">
        <v>5107</v>
      </c>
      <c r="G30263" t="b">
        <v>1</v>
      </c>
      <c r="H30263" s="1" t="s">
        <v>21</v>
      </c>
      <c r="I30263">
        <v>39461</v>
      </c>
      <c r="J30263">
        <v>2090.8000000000002</v>
      </c>
      <c r="K30263">
        <v>6071</v>
      </c>
      <c r="L30263" s="1" t="s">
        <v>45017</v>
      </c>
      <c r="M30263" s="1" t="s">
        <v>45018</v>
      </c>
      <c r="N30263" s="1" t="s">
        <v>45017</v>
      </c>
      <c r="O30263" s="1" t="s">
        <v>45019</v>
      </c>
      <c r="P30263" t="b">
        <v>0</v>
      </c>
      <c r="Q30263" t="b">
        <v>0</v>
      </c>
      <c r="R30263" s="1" t="s">
        <v>43500</v>
      </c>
    </row>
    <row r="30264" spans="1:18" x14ac:dyDescent="0.3">
      <c r="A30264">
        <v>91702</v>
      </c>
      <c r="B30264">
        <v>34.265569999999997</v>
      </c>
      <c r="C30264">
        <v>-117.86721</v>
      </c>
      <c r="D30264" s="1" t="s">
        <v>45020</v>
      </c>
      <c r="E30264" s="1" t="s">
        <v>44912</v>
      </c>
      <c r="F30264" s="1" t="s">
        <v>5107</v>
      </c>
      <c r="G30264" t="b">
        <v>1</v>
      </c>
      <c r="H30264" s="1" t="s">
        <v>21</v>
      </c>
      <c r="I30264">
        <v>62066</v>
      </c>
      <c r="J30264">
        <v>141.5</v>
      </c>
      <c r="K30264">
        <v>6037</v>
      </c>
      <c r="L30264" s="1" t="s">
        <v>44911</v>
      </c>
      <c r="M30264" s="1" t="s">
        <v>44913</v>
      </c>
      <c r="N30264" s="1" t="s">
        <v>44911</v>
      </c>
      <c r="O30264" s="1" t="s">
        <v>44914</v>
      </c>
      <c r="P30264" t="b">
        <v>0</v>
      </c>
      <c r="Q30264" t="b">
        <v>0</v>
      </c>
      <c r="R30264" s="1" t="s">
        <v>43500</v>
      </c>
    </row>
    <row r="30265" spans="1:18" x14ac:dyDescent="0.3">
      <c r="A30265">
        <v>91706</v>
      </c>
      <c r="B30265">
        <v>34.096409999999999</v>
      </c>
      <c r="C30265">
        <v>-117.96816</v>
      </c>
      <c r="D30265" s="1" t="s">
        <v>45021</v>
      </c>
      <c r="E30265" s="1" t="s">
        <v>44912</v>
      </c>
      <c r="F30265" s="1" t="s">
        <v>5107</v>
      </c>
      <c r="G30265" t="b">
        <v>1</v>
      </c>
      <c r="H30265" s="1" t="s">
        <v>21</v>
      </c>
      <c r="I30265">
        <v>76930</v>
      </c>
      <c r="J30265">
        <v>2211.1</v>
      </c>
      <c r="K30265">
        <v>6037</v>
      </c>
      <c r="L30265" s="1" t="s">
        <v>44911</v>
      </c>
      <c r="M30265" s="1" t="s">
        <v>44913</v>
      </c>
      <c r="N30265" s="1" t="s">
        <v>44911</v>
      </c>
      <c r="O30265" s="1" t="s">
        <v>44914</v>
      </c>
      <c r="P30265" t="b">
        <v>0</v>
      </c>
      <c r="Q30265" t="b">
        <v>0</v>
      </c>
      <c r="R30265" s="1" t="s">
        <v>43500</v>
      </c>
    </row>
    <row r="30266" spans="1:18" x14ac:dyDescent="0.3">
      <c r="A30266">
        <v>91708</v>
      </c>
      <c r="B30266">
        <v>33.953969999999998</v>
      </c>
      <c r="C30266">
        <v>-117.64045</v>
      </c>
      <c r="D30266" s="1" t="s">
        <v>45022</v>
      </c>
      <c r="E30266" s="1" t="s">
        <v>44912</v>
      </c>
      <c r="F30266" s="1" t="s">
        <v>5107</v>
      </c>
      <c r="G30266" t="b">
        <v>1</v>
      </c>
      <c r="H30266" s="1" t="s">
        <v>21</v>
      </c>
      <c r="I30266">
        <v>4009</v>
      </c>
      <c r="J30266">
        <v>163.1</v>
      </c>
      <c r="K30266">
        <v>6071</v>
      </c>
      <c r="L30266" s="1" t="s">
        <v>45017</v>
      </c>
      <c r="M30266" s="1" t="s">
        <v>45018</v>
      </c>
      <c r="N30266" s="1" t="s">
        <v>45017</v>
      </c>
      <c r="O30266" s="1" t="s">
        <v>45019</v>
      </c>
      <c r="P30266" t="b">
        <v>0</v>
      </c>
      <c r="Q30266" t="b">
        <v>0</v>
      </c>
      <c r="R30266" s="1" t="s">
        <v>43500</v>
      </c>
    </row>
    <row r="30267" spans="1:18" x14ac:dyDescent="0.3">
      <c r="A30267">
        <v>91709</v>
      </c>
      <c r="B30267">
        <v>33.964320000000001</v>
      </c>
      <c r="C30267">
        <v>-117.73599</v>
      </c>
      <c r="D30267" s="1" t="s">
        <v>45023</v>
      </c>
      <c r="E30267" s="1" t="s">
        <v>44912</v>
      </c>
      <c r="F30267" s="1" t="s">
        <v>5107</v>
      </c>
      <c r="G30267" t="b">
        <v>1</v>
      </c>
      <c r="H30267" s="1" t="s">
        <v>21</v>
      </c>
      <c r="I30267">
        <v>80701</v>
      </c>
      <c r="J30267">
        <v>911.5</v>
      </c>
      <c r="K30267">
        <v>6071</v>
      </c>
      <c r="L30267" s="1" t="s">
        <v>45017</v>
      </c>
      <c r="M30267" s="1" t="s">
        <v>45018</v>
      </c>
      <c r="N30267" s="1" t="s">
        <v>45017</v>
      </c>
      <c r="O30267" s="1" t="s">
        <v>45019</v>
      </c>
      <c r="P30267" t="b">
        <v>0</v>
      </c>
      <c r="Q30267" t="b">
        <v>0</v>
      </c>
      <c r="R30267" s="1" t="s">
        <v>43500</v>
      </c>
    </row>
    <row r="30268" spans="1:18" x14ac:dyDescent="0.3">
      <c r="A30268">
        <v>91710</v>
      </c>
      <c r="B30268">
        <v>34.004469999999998</v>
      </c>
      <c r="C30268">
        <v>-117.68468</v>
      </c>
      <c r="D30268" s="1" t="s">
        <v>45022</v>
      </c>
      <c r="E30268" s="1" t="s">
        <v>44912</v>
      </c>
      <c r="F30268" s="1" t="s">
        <v>5107</v>
      </c>
      <c r="G30268" t="b">
        <v>1</v>
      </c>
      <c r="H30268" s="1" t="s">
        <v>21</v>
      </c>
      <c r="I30268">
        <v>91773</v>
      </c>
      <c r="J30268">
        <v>1645.7</v>
      </c>
      <c r="K30268">
        <v>6071</v>
      </c>
      <c r="L30268" s="1" t="s">
        <v>45017</v>
      </c>
      <c r="M30268" s="1" t="s">
        <v>45018</v>
      </c>
      <c r="N30268" s="1" t="s">
        <v>45017</v>
      </c>
      <c r="O30268" s="1" t="s">
        <v>45019</v>
      </c>
      <c r="P30268" t="b">
        <v>0</v>
      </c>
      <c r="Q30268" t="b">
        <v>0</v>
      </c>
      <c r="R30268" s="1" t="s">
        <v>43500</v>
      </c>
    </row>
    <row r="30269" spans="1:18" x14ac:dyDescent="0.3">
      <c r="A30269">
        <v>91711</v>
      </c>
      <c r="B30269">
        <v>34.128529999999998</v>
      </c>
      <c r="C30269">
        <v>-117.71561</v>
      </c>
      <c r="D30269" s="1" t="s">
        <v>1178</v>
      </c>
      <c r="E30269" s="1" t="s">
        <v>44912</v>
      </c>
      <c r="F30269" s="1" t="s">
        <v>5107</v>
      </c>
      <c r="G30269" t="b">
        <v>1</v>
      </c>
      <c r="H30269" s="1" t="s">
        <v>21</v>
      </c>
      <c r="I30269">
        <v>36777</v>
      </c>
      <c r="J30269">
        <v>945.9</v>
      </c>
      <c r="K30269">
        <v>6037</v>
      </c>
      <c r="L30269" s="1" t="s">
        <v>44911</v>
      </c>
      <c r="M30269" s="1" t="s">
        <v>44913</v>
      </c>
      <c r="N30269" s="1" t="s">
        <v>44911</v>
      </c>
      <c r="O30269" s="1" t="s">
        <v>44914</v>
      </c>
      <c r="P30269" t="b">
        <v>0</v>
      </c>
      <c r="Q30269" t="b">
        <v>0</v>
      </c>
      <c r="R30269" s="1" t="s">
        <v>43500</v>
      </c>
    </row>
    <row r="30270" spans="1:18" x14ac:dyDescent="0.3">
      <c r="A30270">
        <v>91722</v>
      </c>
      <c r="B30270">
        <v>34.097259999999999</v>
      </c>
      <c r="C30270">
        <v>-117.90616</v>
      </c>
      <c r="D30270" s="1" t="s">
        <v>45024</v>
      </c>
      <c r="E30270" s="1" t="s">
        <v>44912</v>
      </c>
      <c r="F30270" s="1" t="s">
        <v>5107</v>
      </c>
      <c r="G30270" t="b">
        <v>1</v>
      </c>
      <c r="H30270" s="1" t="s">
        <v>21</v>
      </c>
      <c r="I30270">
        <v>34631</v>
      </c>
      <c r="J30270">
        <v>3236.8</v>
      </c>
      <c r="K30270">
        <v>6037</v>
      </c>
      <c r="L30270" s="1" t="s">
        <v>44911</v>
      </c>
      <c r="M30270" s="1" t="s">
        <v>44913</v>
      </c>
      <c r="N30270" s="1" t="s">
        <v>44911</v>
      </c>
      <c r="O30270" s="1" t="s">
        <v>44914</v>
      </c>
      <c r="P30270" t="b">
        <v>0</v>
      </c>
      <c r="Q30270" t="b">
        <v>0</v>
      </c>
      <c r="R30270" s="1" t="s">
        <v>43500</v>
      </c>
    </row>
    <row r="30271" spans="1:18" x14ac:dyDescent="0.3">
      <c r="A30271">
        <v>91723</v>
      </c>
      <c r="B30271">
        <v>34.084760000000003</v>
      </c>
      <c r="C30271">
        <v>-117.88643</v>
      </c>
      <c r="D30271" s="1" t="s">
        <v>45024</v>
      </c>
      <c r="E30271" s="1" t="s">
        <v>44912</v>
      </c>
      <c r="F30271" s="1" t="s">
        <v>5107</v>
      </c>
      <c r="G30271" t="b">
        <v>1</v>
      </c>
      <c r="H30271" s="1" t="s">
        <v>21</v>
      </c>
      <c r="I30271">
        <v>18521</v>
      </c>
      <c r="J30271">
        <v>3078.8</v>
      </c>
      <c r="K30271">
        <v>6037</v>
      </c>
      <c r="L30271" s="1" t="s">
        <v>44911</v>
      </c>
      <c r="M30271" s="1" t="s">
        <v>44913</v>
      </c>
      <c r="N30271" s="1" t="s">
        <v>44911</v>
      </c>
      <c r="O30271" s="1" t="s">
        <v>44914</v>
      </c>
      <c r="P30271" t="b">
        <v>0</v>
      </c>
      <c r="Q30271" t="b">
        <v>0</v>
      </c>
      <c r="R30271" s="1" t="s">
        <v>43500</v>
      </c>
    </row>
    <row r="30272" spans="1:18" x14ac:dyDescent="0.3">
      <c r="A30272">
        <v>91724</v>
      </c>
      <c r="B30272">
        <v>34.080710000000003</v>
      </c>
      <c r="C30272">
        <v>-117.85502</v>
      </c>
      <c r="D30272" s="1" t="s">
        <v>45024</v>
      </c>
      <c r="E30272" s="1" t="s">
        <v>44912</v>
      </c>
      <c r="F30272" s="1" t="s">
        <v>5107</v>
      </c>
      <c r="G30272" t="b">
        <v>1</v>
      </c>
      <c r="H30272" s="1" t="s">
        <v>21</v>
      </c>
      <c r="I30272">
        <v>26717</v>
      </c>
      <c r="J30272">
        <v>1654.5</v>
      </c>
      <c r="K30272">
        <v>6037</v>
      </c>
      <c r="L30272" s="1" t="s">
        <v>44911</v>
      </c>
      <c r="M30272" s="1" t="s">
        <v>44913</v>
      </c>
      <c r="N30272" s="1" t="s">
        <v>44911</v>
      </c>
      <c r="O30272" s="1" t="s">
        <v>44914</v>
      </c>
      <c r="P30272" t="b">
        <v>0</v>
      </c>
      <c r="Q30272" t="b">
        <v>0</v>
      </c>
      <c r="R30272" s="1" t="s">
        <v>43500</v>
      </c>
    </row>
    <row r="30273" spans="1:18" x14ac:dyDescent="0.3">
      <c r="A30273">
        <v>91730</v>
      </c>
      <c r="B30273">
        <v>34.099550000000001</v>
      </c>
      <c r="C30273">
        <v>-117.57847</v>
      </c>
      <c r="D30273" s="1" t="s">
        <v>45016</v>
      </c>
      <c r="E30273" s="1" t="s">
        <v>44912</v>
      </c>
      <c r="F30273" s="1" t="s">
        <v>5107</v>
      </c>
      <c r="G30273" t="b">
        <v>1</v>
      </c>
      <c r="H30273" s="1" t="s">
        <v>21</v>
      </c>
      <c r="I30273">
        <v>72407</v>
      </c>
      <c r="J30273">
        <v>1930.1</v>
      </c>
      <c r="K30273">
        <v>6071</v>
      </c>
      <c r="L30273" s="1" t="s">
        <v>45017</v>
      </c>
      <c r="M30273" s="1" t="s">
        <v>45018</v>
      </c>
      <c r="N30273" s="1" t="s">
        <v>45017</v>
      </c>
      <c r="O30273" s="1" t="s">
        <v>45019</v>
      </c>
      <c r="P30273" t="b">
        <v>0</v>
      </c>
      <c r="Q30273" t="b">
        <v>0</v>
      </c>
      <c r="R30273" s="1" t="s">
        <v>43500</v>
      </c>
    </row>
    <row r="30274" spans="1:18" x14ac:dyDescent="0.3">
      <c r="A30274">
        <v>91731</v>
      </c>
      <c r="B30274">
        <v>34.078780000000002</v>
      </c>
      <c r="C30274">
        <v>-118.04062</v>
      </c>
      <c r="D30274" s="1" t="s">
        <v>45025</v>
      </c>
      <c r="E30274" s="1" t="s">
        <v>44912</v>
      </c>
      <c r="F30274" s="1" t="s">
        <v>5107</v>
      </c>
      <c r="G30274" t="b">
        <v>1</v>
      </c>
      <c r="H30274" s="1" t="s">
        <v>21</v>
      </c>
      <c r="I30274">
        <v>30222</v>
      </c>
      <c r="J30274">
        <v>3058.5</v>
      </c>
      <c r="K30274">
        <v>6037</v>
      </c>
      <c r="L30274" s="1" t="s">
        <v>44911</v>
      </c>
      <c r="M30274" s="1" t="s">
        <v>44913</v>
      </c>
      <c r="N30274" s="1" t="s">
        <v>44911</v>
      </c>
      <c r="O30274" s="1" t="s">
        <v>44914</v>
      </c>
      <c r="P30274" t="b">
        <v>0</v>
      </c>
      <c r="Q30274" t="b">
        <v>0</v>
      </c>
      <c r="R30274" s="1" t="s">
        <v>43500</v>
      </c>
    </row>
    <row r="30275" spans="1:18" x14ac:dyDescent="0.3">
      <c r="A30275">
        <v>91732</v>
      </c>
      <c r="B30275">
        <v>34.073430000000002</v>
      </c>
      <c r="C30275">
        <v>-118.01445</v>
      </c>
      <c r="D30275" s="1" t="s">
        <v>45025</v>
      </c>
      <c r="E30275" s="1" t="s">
        <v>44912</v>
      </c>
      <c r="F30275" s="1" t="s">
        <v>5107</v>
      </c>
      <c r="G30275" t="b">
        <v>1</v>
      </c>
      <c r="H30275" s="1" t="s">
        <v>21</v>
      </c>
      <c r="I30275">
        <v>62905</v>
      </c>
      <c r="J30275">
        <v>5261</v>
      </c>
      <c r="K30275">
        <v>6037</v>
      </c>
      <c r="L30275" s="1" t="s">
        <v>44911</v>
      </c>
      <c r="M30275" s="1" t="s">
        <v>44913</v>
      </c>
      <c r="N30275" s="1" t="s">
        <v>44911</v>
      </c>
      <c r="O30275" s="1" t="s">
        <v>44914</v>
      </c>
      <c r="P30275" t="b">
        <v>0</v>
      </c>
      <c r="Q30275" t="b">
        <v>0</v>
      </c>
      <c r="R30275" s="1" t="s">
        <v>43500</v>
      </c>
    </row>
    <row r="30276" spans="1:18" x14ac:dyDescent="0.3">
      <c r="A30276">
        <v>91733</v>
      </c>
      <c r="B30276">
        <v>34.045529999999999</v>
      </c>
      <c r="C30276">
        <v>-118.05318</v>
      </c>
      <c r="D30276" s="1" t="s">
        <v>45026</v>
      </c>
      <c r="E30276" s="1" t="s">
        <v>44912</v>
      </c>
      <c r="F30276" s="1" t="s">
        <v>5107</v>
      </c>
      <c r="G30276" t="b">
        <v>1</v>
      </c>
      <c r="H30276" s="1" t="s">
        <v>21</v>
      </c>
      <c r="I30276">
        <v>45365</v>
      </c>
      <c r="J30276">
        <v>2622.6</v>
      </c>
      <c r="K30276">
        <v>6037</v>
      </c>
      <c r="L30276" s="1" t="s">
        <v>44911</v>
      </c>
      <c r="M30276" s="1" t="s">
        <v>44913</v>
      </c>
      <c r="N30276" s="1" t="s">
        <v>44911</v>
      </c>
      <c r="O30276" s="1" t="s">
        <v>44914</v>
      </c>
      <c r="P30276" t="b">
        <v>0</v>
      </c>
      <c r="Q30276" t="b">
        <v>0</v>
      </c>
      <c r="R30276" s="1" t="s">
        <v>43500</v>
      </c>
    </row>
    <row r="30277" spans="1:18" x14ac:dyDescent="0.3">
      <c r="A30277">
        <v>91737</v>
      </c>
      <c r="B30277">
        <v>34.152589999999996</v>
      </c>
      <c r="C30277">
        <v>-117.57772</v>
      </c>
      <c r="D30277" s="1" t="s">
        <v>45016</v>
      </c>
      <c r="E30277" s="1" t="s">
        <v>44912</v>
      </c>
      <c r="F30277" s="1" t="s">
        <v>5107</v>
      </c>
      <c r="G30277" t="b">
        <v>1</v>
      </c>
      <c r="H30277" s="1" t="s">
        <v>21</v>
      </c>
      <c r="I30277">
        <v>25154</v>
      </c>
      <c r="J30277">
        <v>1159.2</v>
      </c>
      <c r="K30277">
        <v>6071</v>
      </c>
      <c r="L30277" s="1" t="s">
        <v>45017</v>
      </c>
      <c r="M30277" s="1" t="s">
        <v>45018</v>
      </c>
      <c r="N30277" s="1" t="s">
        <v>45017</v>
      </c>
      <c r="O30277" s="1" t="s">
        <v>45019</v>
      </c>
      <c r="P30277" t="b">
        <v>0</v>
      </c>
      <c r="Q30277" t="b">
        <v>0</v>
      </c>
      <c r="R30277" s="1" t="s">
        <v>43500</v>
      </c>
    </row>
    <row r="30278" spans="1:18" x14ac:dyDescent="0.3">
      <c r="A30278">
        <v>91739</v>
      </c>
      <c r="B30278">
        <v>34.170540000000003</v>
      </c>
      <c r="C30278">
        <v>-117.51815000000001</v>
      </c>
      <c r="D30278" s="1" t="s">
        <v>45016</v>
      </c>
      <c r="E30278" s="1" t="s">
        <v>44912</v>
      </c>
      <c r="F30278" s="1" t="s">
        <v>5107</v>
      </c>
      <c r="G30278" t="b">
        <v>1</v>
      </c>
      <c r="H30278" s="1" t="s">
        <v>21</v>
      </c>
      <c r="I30278">
        <v>39875</v>
      </c>
      <c r="J30278">
        <v>523.70000000000005</v>
      </c>
      <c r="K30278">
        <v>6071</v>
      </c>
      <c r="L30278" s="1" t="s">
        <v>45017</v>
      </c>
      <c r="M30278" s="1" t="s">
        <v>45018</v>
      </c>
      <c r="N30278" s="1" t="s">
        <v>45017</v>
      </c>
      <c r="O30278" s="1" t="s">
        <v>45019</v>
      </c>
      <c r="P30278" t="b">
        <v>0</v>
      </c>
      <c r="Q30278" t="b">
        <v>0</v>
      </c>
      <c r="R30278" s="1" t="s">
        <v>43500</v>
      </c>
    </row>
    <row r="30279" spans="1:18" x14ac:dyDescent="0.3">
      <c r="A30279">
        <v>91740</v>
      </c>
      <c r="B30279">
        <v>34.118780000000001</v>
      </c>
      <c r="C30279">
        <v>-117.8539</v>
      </c>
      <c r="D30279" s="1" t="s">
        <v>2531</v>
      </c>
      <c r="E30279" s="1" t="s">
        <v>44912</v>
      </c>
      <c r="F30279" s="1" t="s">
        <v>5107</v>
      </c>
      <c r="G30279" t="b">
        <v>1</v>
      </c>
      <c r="H30279" s="1" t="s">
        <v>21</v>
      </c>
      <c r="I30279">
        <v>25877</v>
      </c>
      <c r="J30279">
        <v>2006.9</v>
      </c>
      <c r="K30279">
        <v>6037</v>
      </c>
      <c r="L30279" s="1" t="s">
        <v>44911</v>
      </c>
      <c r="M30279" s="1" t="s">
        <v>44913</v>
      </c>
      <c r="N30279" s="1" t="s">
        <v>44911</v>
      </c>
      <c r="O30279" s="1" t="s">
        <v>44914</v>
      </c>
      <c r="P30279" t="b">
        <v>0</v>
      </c>
      <c r="Q30279" t="b">
        <v>0</v>
      </c>
      <c r="R30279" s="1" t="s">
        <v>43500</v>
      </c>
    </row>
    <row r="30280" spans="1:18" x14ac:dyDescent="0.3">
      <c r="A30280">
        <v>91741</v>
      </c>
      <c r="B30280">
        <v>34.15372</v>
      </c>
      <c r="C30280">
        <v>-117.84368000000001</v>
      </c>
      <c r="D30280" s="1" t="s">
        <v>2531</v>
      </c>
      <c r="E30280" s="1" t="s">
        <v>44912</v>
      </c>
      <c r="F30280" s="1" t="s">
        <v>5107</v>
      </c>
      <c r="G30280" t="b">
        <v>1</v>
      </c>
      <c r="H30280" s="1" t="s">
        <v>21</v>
      </c>
      <c r="I30280">
        <v>26794</v>
      </c>
      <c r="J30280">
        <v>697.7</v>
      </c>
      <c r="K30280">
        <v>6037</v>
      </c>
      <c r="L30280" s="1" t="s">
        <v>44911</v>
      </c>
      <c r="M30280" s="1" t="s">
        <v>44913</v>
      </c>
      <c r="N30280" s="1" t="s">
        <v>44911</v>
      </c>
      <c r="O30280" s="1" t="s">
        <v>44914</v>
      </c>
      <c r="P30280" t="b">
        <v>0</v>
      </c>
      <c r="Q30280" t="b">
        <v>0</v>
      </c>
      <c r="R30280" s="1" t="s">
        <v>43500</v>
      </c>
    </row>
    <row r="30281" spans="1:18" x14ac:dyDescent="0.3">
      <c r="A30281">
        <v>91744</v>
      </c>
      <c r="B30281">
        <v>34.0289</v>
      </c>
      <c r="C30281">
        <v>-117.93731</v>
      </c>
      <c r="D30281" s="1" t="s">
        <v>45027</v>
      </c>
      <c r="E30281" s="1" t="s">
        <v>44912</v>
      </c>
      <c r="F30281" s="1" t="s">
        <v>5107</v>
      </c>
      <c r="G30281" t="b">
        <v>1</v>
      </c>
      <c r="H30281" s="1" t="s">
        <v>21</v>
      </c>
      <c r="I30281">
        <v>85421</v>
      </c>
      <c r="J30281">
        <v>3752.3</v>
      </c>
      <c r="K30281">
        <v>6037</v>
      </c>
      <c r="L30281" s="1" t="s">
        <v>44911</v>
      </c>
      <c r="M30281" s="1" t="s">
        <v>44913</v>
      </c>
      <c r="N30281" s="1" t="s">
        <v>44911</v>
      </c>
      <c r="O30281" s="1" t="s">
        <v>44914</v>
      </c>
      <c r="P30281" t="b">
        <v>0</v>
      </c>
      <c r="Q30281" t="b">
        <v>0</v>
      </c>
      <c r="R30281" s="1" t="s">
        <v>43500</v>
      </c>
    </row>
    <row r="30282" spans="1:18" x14ac:dyDescent="0.3">
      <c r="A30282">
        <v>91745</v>
      </c>
      <c r="B30282">
        <v>33.999310000000001</v>
      </c>
      <c r="C30282">
        <v>-117.97324999999999</v>
      </c>
      <c r="D30282" s="1" t="s">
        <v>45028</v>
      </c>
      <c r="E30282" s="1" t="s">
        <v>44912</v>
      </c>
      <c r="F30282" s="1" t="s">
        <v>5107</v>
      </c>
      <c r="G30282" t="b">
        <v>1</v>
      </c>
      <c r="H30282" s="1" t="s">
        <v>21</v>
      </c>
      <c r="I30282">
        <v>55202</v>
      </c>
      <c r="J30282">
        <v>1664.1</v>
      </c>
      <c r="K30282">
        <v>6037</v>
      </c>
      <c r="L30282" s="1" t="s">
        <v>44911</v>
      </c>
      <c r="M30282" s="1" t="s">
        <v>44913</v>
      </c>
      <c r="N30282" s="1" t="s">
        <v>44911</v>
      </c>
      <c r="O30282" s="1" t="s">
        <v>44914</v>
      </c>
      <c r="P30282" t="b">
        <v>0</v>
      </c>
      <c r="Q30282" t="b">
        <v>0</v>
      </c>
      <c r="R30282" s="1" t="s">
        <v>43500</v>
      </c>
    </row>
    <row r="30283" spans="1:18" x14ac:dyDescent="0.3">
      <c r="A30283">
        <v>91746</v>
      </c>
      <c r="B30283">
        <v>34.044260000000001</v>
      </c>
      <c r="C30283">
        <v>-117.98629</v>
      </c>
      <c r="D30283" s="1" t="s">
        <v>45027</v>
      </c>
      <c r="E30283" s="1" t="s">
        <v>44912</v>
      </c>
      <c r="F30283" s="1" t="s">
        <v>5107</v>
      </c>
      <c r="G30283" t="b">
        <v>1</v>
      </c>
      <c r="H30283" s="1" t="s">
        <v>21</v>
      </c>
      <c r="I30283">
        <v>29709</v>
      </c>
      <c r="J30283">
        <v>2059.5</v>
      </c>
      <c r="K30283">
        <v>6037</v>
      </c>
      <c r="L30283" s="1" t="s">
        <v>44911</v>
      </c>
      <c r="M30283" s="1" t="s">
        <v>44913</v>
      </c>
      <c r="N30283" s="1" t="s">
        <v>44911</v>
      </c>
      <c r="O30283" s="1" t="s">
        <v>44914</v>
      </c>
      <c r="P30283" t="b">
        <v>0</v>
      </c>
      <c r="Q30283" t="b">
        <v>0</v>
      </c>
      <c r="R30283" s="1" t="s">
        <v>43500</v>
      </c>
    </row>
    <row r="30284" spans="1:18" x14ac:dyDescent="0.3">
      <c r="A30284">
        <v>91748</v>
      </c>
      <c r="B30284">
        <v>33.976610000000001</v>
      </c>
      <c r="C30284">
        <v>-117.8997</v>
      </c>
      <c r="D30284" s="1" t="s">
        <v>45029</v>
      </c>
      <c r="E30284" s="1" t="s">
        <v>44912</v>
      </c>
      <c r="F30284" s="1" t="s">
        <v>5107</v>
      </c>
      <c r="G30284" t="b">
        <v>1</v>
      </c>
      <c r="H30284" s="1" t="s">
        <v>21</v>
      </c>
      <c r="I30284">
        <v>47079</v>
      </c>
      <c r="J30284">
        <v>1256.5</v>
      </c>
      <c r="K30284">
        <v>6037</v>
      </c>
      <c r="L30284" s="1" t="s">
        <v>44911</v>
      </c>
      <c r="M30284" s="1" t="s">
        <v>44913</v>
      </c>
      <c r="N30284" s="1" t="s">
        <v>44911</v>
      </c>
      <c r="O30284" s="1" t="s">
        <v>44914</v>
      </c>
      <c r="P30284" t="b">
        <v>0</v>
      </c>
      <c r="Q30284" t="b">
        <v>0</v>
      </c>
      <c r="R30284" s="1" t="s">
        <v>43500</v>
      </c>
    </row>
    <row r="30285" spans="1:18" x14ac:dyDescent="0.3">
      <c r="A30285">
        <v>91750</v>
      </c>
      <c r="B30285">
        <v>34.16086</v>
      </c>
      <c r="C30285">
        <v>-117.77278</v>
      </c>
      <c r="D30285" s="1" t="s">
        <v>45030</v>
      </c>
      <c r="E30285" s="1" t="s">
        <v>44912</v>
      </c>
      <c r="F30285" s="1" t="s">
        <v>5107</v>
      </c>
      <c r="G30285" t="b">
        <v>1</v>
      </c>
      <c r="H30285" s="1" t="s">
        <v>21</v>
      </c>
      <c r="I30285">
        <v>34129</v>
      </c>
      <c r="J30285">
        <v>522.1</v>
      </c>
      <c r="K30285">
        <v>6037</v>
      </c>
      <c r="L30285" s="1" t="s">
        <v>44911</v>
      </c>
      <c r="M30285" s="1" t="s">
        <v>44913</v>
      </c>
      <c r="N30285" s="1" t="s">
        <v>44911</v>
      </c>
      <c r="O30285" s="1" t="s">
        <v>44914</v>
      </c>
      <c r="P30285" t="b">
        <v>0</v>
      </c>
      <c r="Q30285" t="b">
        <v>0</v>
      </c>
      <c r="R30285" s="1" t="s">
        <v>43500</v>
      </c>
    </row>
    <row r="30286" spans="1:18" x14ac:dyDescent="0.3">
      <c r="A30286">
        <v>91752</v>
      </c>
      <c r="B30286">
        <v>33.995759999999997</v>
      </c>
      <c r="C30286">
        <v>-117.53400000000001</v>
      </c>
      <c r="D30286" s="1" t="s">
        <v>45031</v>
      </c>
      <c r="E30286" s="1" t="s">
        <v>44912</v>
      </c>
      <c r="F30286" s="1" t="s">
        <v>5107</v>
      </c>
      <c r="G30286" t="b">
        <v>1</v>
      </c>
      <c r="H30286" s="1" t="s">
        <v>21</v>
      </c>
      <c r="I30286">
        <v>35694</v>
      </c>
      <c r="J30286">
        <v>913.3</v>
      </c>
      <c r="K30286">
        <v>6065</v>
      </c>
      <c r="L30286" s="1" t="s">
        <v>1014</v>
      </c>
      <c r="M30286" s="1" t="s">
        <v>45032</v>
      </c>
      <c r="N30286" s="1" t="s">
        <v>1014</v>
      </c>
      <c r="O30286" s="1" t="s">
        <v>45033</v>
      </c>
      <c r="P30286" t="b">
        <v>0</v>
      </c>
      <c r="Q30286" t="b">
        <v>0</v>
      </c>
      <c r="R30286" s="1" t="s">
        <v>43500</v>
      </c>
    </row>
    <row r="30287" spans="1:18" x14ac:dyDescent="0.3">
      <c r="A30287">
        <v>91754</v>
      </c>
      <c r="B30287">
        <v>34.050960000000003</v>
      </c>
      <c r="C30287">
        <v>-118.1446</v>
      </c>
      <c r="D30287" s="1" t="s">
        <v>45034</v>
      </c>
      <c r="E30287" s="1" t="s">
        <v>44912</v>
      </c>
      <c r="F30287" s="1" t="s">
        <v>5107</v>
      </c>
      <c r="G30287" t="b">
        <v>1</v>
      </c>
      <c r="H30287" s="1" t="s">
        <v>21</v>
      </c>
      <c r="I30287">
        <v>33636</v>
      </c>
      <c r="J30287">
        <v>2863.9</v>
      </c>
      <c r="K30287">
        <v>6037</v>
      </c>
      <c r="L30287" s="1" t="s">
        <v>44911</v>
      </c>
      <c r="M30287" s="1" t="s">
        <v>44913</v>
      </c>
      <c r="N30287" s="1" t="s">
        <v>44911</v>
      </c>
      <c r="O30287" s="1" t="s">
        <v>44914</v>
      </c>
      <c r="P30287" t="b">
        <v>0</v>
      </c>
      <c r="Q30287" t="b">
        <v>0</v>
      </c>
      <c r="R30287" s="1" t="s">
        <v>43500</v>
      </c>
    </row>
    <row r="30288" spans="1:18" x14ac:dyDescent="0.3">
      <c r="A30288">
        <v>91755</v>
      </c>
      <c r="B30288">
        <v>34.048000000000002</v>
      </c>
      <c r="C30288">
        <v>-118.11499000000001</v>
      </c>
      <c r="D30288" s="1" t="s">
        <v>45034</v>
      </c>
      <c r="E30288" s="1" t="s">
        <v>44912</v>
      </c>
      <c r="F30288" s="1" t="s">
        <v>5107</v>
      </c>
      <c r="G30288" t="b">
        <v>1</v>
      </c>
      <c r="H30288" s="1" t="s">
        <v>21</v>
      </c>
      <c r="I30288">
        <v>26803</v>
      </c>
      <c r="J30288">
        <v>3331.1</v>
      </c>
      <c r="K30288">
        <v>6037</v>
      </c>
      <c r="L30288" s="1" t="s">
        <v>44911</v>
      </c>
      <c r="M30288" s="1" t="s">
        <v>44913</v>
      </c>
      <c r="N30288" s="1" t="s">
        <v>44911</v>
      </c>
      <c r="O30288" s="1" t="s">
        <v>44914</v>
      </c>
      <c r="P30288" t="b">
        <v>0</v>
      </c>
      <c r="Q30288" t="b">
        <v>0</v>
      </c>
      <c r="R30288" s="1" t="s">
        <v>43500</v>
      </c>
    </row>
    <row r="30289" spans="1:18" x14ac:dyDescent="0.3">
      <c r="A30289">
        <v>91759</v>
      </c>
      <c r="B30289">
        <v>34.254049999999999</v>
      </c>
      <c r="C30289">
        <v>-117.69148</v>
      </c>
      <c r="D30289" s="1" t="s">
        <v>45035</v>
      </c>
      <c r="E30289" s="1" t="s">
        <v>44912</v>
      </c>
      <c r="F30289" s="1" t="s">
        <v>5107</v>
      </c>
      <c r="G30289" t="b">
        <v>1</v>
      </c>
      <c r="H30289" s="1" t="s">
        <v>21</v>
      </c>
      <c r="I30289">
        <v>307</v>
      </c>
      <c r="J30289">
        <v>1.4</v>
      </c>
      <c r="K30289">
        <v>6071</v>
      </c>
      <c r="L30289" s="1" t="s">
        <v>45017</v>
      </c>
      <c r="M30289" s="1" t="s">
        <v>45036</v>
      </c>
      <c r="N30289" s="1" t="s">
        <v>45037</v>
      </c>
      <c r="O30289" s="1" t="s">
        <v>45038</v>
      </c>
      <c r="P30289" t="b">
        <v>0</v>
      </c>
      <c r="Q30289" t="b">
        <v>0</v>
      </c>
      <c r="R30289" s="1" t="s">
        <v>43500</v>
      </c>
    </row>
    <row r="30290" spans="1:18" x14ac:dyDescent="0.3">
      <c r="A30290">
        <v>91761</v>
      </c>
      <c r="B30290">
        <v>34.034579999999998</v>
      </c>
      <c r="C30290">
        <v>-117.59211000000001</v>
      </c>
      <c r="D30290" s="1" t="s">
        <v>4577</v>
      </c>
      <c r="E30290" s="1" t="s">
        <v>44912</v>
      </c>
      <c r="F30290" s="1" t="s">
        <v>5107</v>
      </c>
      <c r="G30290" t="b">
        <v>1</v>
      </c>
      <c r="H30290" s="1" t="s">
        <v>21</v>
      </c>
      <c r="I30290">
        <v>61425</v>
      </c>
      <c r="J30290">
        <v>813.8</v>
      </c>
      <c r="K30290">
        <v>6071</v>
      </c>
      <c r="L30290" s="1" t="s">
        <v>45017</v>
      </c>
      <c r="M30290" s="1" t="s">
        <v>45018</v>
      </c>
      <c r="N30290" s="1" t="s">
        <v>45017</v>
      </c>
      <c r="O30290" s="1" t="s">
        <v>45019</v>
      </c>
      <c r="P30290" t="b">
        <v>0</v>
      </c>
      <c r="Q30290" t="b">
        <v>0</v>
      </c>
      <c r="R30290" s="1" t="s">
        <v>43500</v>
      </c>
    </row>
    <row r="30291" spans="1:18" x14ac:dyDescent="0.3">
      <c r="A30291">
        <v>91762</v>
      </c>
      <c r="B30291">
        <v>34.029049999999998</v>
      </c>
      <c r="C30291">
        <v>-117.64478</v>
      </c>
      <c r="D30291" s="1" t="s">
        <v>4577</v>
      </c>
      <c r="E30291" s="1" t="s">
        <v>44912</v>
      </c>
      <c r="F30291" s="1" t="s">
        <v>5107</v>
      </c>
      <c r="G30291" t="b">
        <v>1</v>
      </c>
      <c r="H30291" s="1" t="s">
        <v>21</v>
      </c>
      <c r="I30291">
        <v>61718</v>
      </c>
      <c r="J30291">
        <v>1745.8</v>
      </c>
      <c r="K30291">
        <v>6071</v>
      </c>
      <c r="L30291" s="1" t="s">
        <v>45017</v>
      </c>
      <c r="M30291" s="1" t="s">
        <v>45018</v>
      </c>
      <c r="N30291" s="1" t="s">
        <v>45017</v>
      </c>
      <c r="O30291" s="1" t="s">
        <v>45019</v>
      </c>
      <c r="P30291" t="b">
        <v>0</v>
      </c>
      <c r="Q30291" t="b">
        <v>0</v>
      </c>
      <c r="R30291" s="1" t="s">
        <v>43500</v>
      </c>
    </row>
    <row r="30292" spans="1:18" x14ac:dyDescent="0.3">
      <c r="A30292">
        <v>91763</v>
      </c>
      <c r="B30292">
        <v>34.072339999999997</v>
      </c>
      <c r="C30292">
        <v>-117.6983</v>
      </c>
      <c r="D30292" s="1" t="s">
        <v>2225</v>
      </c>
      <c r="E30292" s="1" t="s">
        <v>44912</v>
      </c>
      <c r="F30292" s="1" t="s">
        <v>5107</v>
      </c>
      <c r="G30292" t="b">
        <v>1</v>
      </c>
      <c r="H30292" s="1" t="s">
        <v>21</v>
      </c>
      <c r="I30292">
        <v>38863</v>
      </c>
      <c r="J30292">
        <v>2902.7</v>
      </c>
      <c r="K30292">
        <v>6071</v>
      </c>
      <c r="L30292" s="1" t="s">
        <v>45017</v>
      </c>
      <c r="M30292" s="1" t="s">
        <v>45018</v>
      </c>
      <c r="N30292" s="1" t="s">
        <v>45017</v>
      </c>
      <c r="O30292" s="1" t="s">
        <v>45019</v>
      </c>
      <c r="P30292" t="b">
        <v>0</v>
      </c>
      <c r="Q30292" t="b">
        <v>0</v>
      </c>
      <c r="R30292" s="1" t="s">
        <v>43500</v>
      </c>
    </row>
    <row r="30293" spans="1:18" x14ac:dyDescent="0.3">
      <c r="A30293">
        <v>91764</v>
      </c>
      <c r="B30293">
        <v>34.075249999999997</v>
      </c>
      <c r="C30293">
        <v>-117.60223999999999</v>
      </c>
      <c r="D30293" s="1" t="s">
        <v>4577</v>
      </c>
      <c r="E30293" s="1" t="s">
        <v>44912</v>
      </c>
      <c r="F30293" s="1" t="s">
        <v>5107</v>
      </c>
      <c r="G30293" t="b">
        <v>1</v>
      </c>
      <c r="H30293" s="1" t="s">
        <v>21</v>
      </c>
      <c r="I30293">
        <v>56677</v>
      </c>
      <c r="J30293">
        <v>2725.3</v>
      </c>
      <c r="K30293">
        <v>6071</v>
      </c>
      <c r="L30293" s="1" t="s">
        <v>45017</v>
      </c>
      <c r="M30293" s="1" t="s">
        <v>45018</v>
      </c>
      <c r="N30293" s="1" t="s">
        <v>45017</v>
      </c>
      <c r="O30293" s="1" t="s">
        <v>45019</v>
      </c>
      <c r="P30293" t="b">
        <v>0</v>
      </c>
      <c r="Q30293" t="b">
        <v>0</v>
      </c>
      <c r="R30293" s="1" t="s">
        <v>43500</v>
      </c>
    </row>
    <row r="30294" spans="1:18" x14ac:dyDescent="0.3">
      <c r="A30294">
        <v>91765</v>
      </c>
      <c r="B30294">
        <v>33.988219999999998</v>
      </c>
      <c r="C30294">
        <v>-117.81446</v>
      </c>
      <c r="D30294" s="1" t="s">
        <v>45039</v>
      </c>
      <c r="E30294" s="1" t="s">
        <v>44912</v>
      </c>
      <c r="F30294" s="1" t="s">
        <v>5107</v>
      </c>
      <c r="G30294" t="b">
        <v>1</v>
      </c>
      <c r="H30294" s="1" t="s">
        <v>21</v>
      </c>
      <c r="I30294">
        <v>46593</v>
      </c>
      <c r="J30294">
        <v>950.8</v>
      </c>
      <c r="K30294">
        <v>6037</v>
      </c>
      <c r="L30294" s="1" t="s">
        <v>44911</v>
      </c>
      <c r="M30294" s="1" t="s">
        <v>44913</v>
      </c>
      <c r="N30294" s="1" t="s">
        <v>44911</v>
      </c>
      <c r="O30294" s="1" t="s">
        <v>44914</v>
      </c>
      <c r="P30294" t="b">
        <v>0</v>
      </c>
      <c r="Q30294" t="b">
        <v>0</v>
      </c>
      <c r="R30294" s="1" t="s">
        <v>43500</v>
      </c>
    </row>
    <row r="30295" spans="1:18" x14ac:dyDescent="0.3">
      <c r="A30295">
        <v>91766</v>
      </c>
      <c r="B30295">
        <v>34.041789999999999</v>
      </c>
      <c r="C30295">
        <v>-117.75691</v>
      </c>
      <c r="D30295" s="1" t="s">
        <v>2624</v>
      </c>
      <c r="E30295" s="1" t="s">
        <v>44912</v>
      </c>
      <c r="F30295" s="1" t="s">
        <v>5107</v>
      </c>
      <c r="G30295" t="b">
        <v>1</v>
      </c>
      <c r="H30295" s="1" t="s">
        <v>21</v>
      </c>
      <c r="I30295">
        <v>72348</v>
      </c>
      <c r="J30295">
        <v>2747.2</v>
      </c>
      <c r="K30295">
        <v>6037</v>
      </c>
      <c r="L30295" s="1" t="s">
        <v>44911</v>
      </c>
      <c r="M30295" s="1" t="s">
        <v>45040</v>
      </c>
      <c r="N30295" s="1" t="s">
        <v>45041</v>
      </c>
      <c r="O30295" s="1" t="s">
        <v>45042</v>
      </c>
      <c r="P30295" t="b">
        <v>0</v>
      </c>
      <c r="Q30295" t="b">
        <v>0</v>
      </c>
      <c r="R30295" s="1" t="s">
        <v>43500</v>
      </c>
    </row>
    <row r="30296" spans="1:18" x14ac:dyDescent="0.3">
      <c r="A30296">
        <v>91767</v>
      </c>
      <c r="B30296">
        <v>34.081449999999997</v>
      </c>
      <c r="C30296">
        <v>-117.73845</v>
      </c>
      <c r="D30296" s="1" t="s">
        <v>2624</v>
      </c>
      <c r="E30296" s="1" t="s">
        <v>44912</v>
      </c>
      <c r="F30296" s="1" t="s">
        <v>5107</v>
      </c>
      <c r="G30296" t="b">
        <v>1</v>
      </c>
      <c r="H30296" s="1" t="s">
        <v>21</v>
      </c>
      <c r="I30296">
        <v>50606</v>
      </c>
      <c r="J30296">
        <v>3475.4</v>
      </c>
      <c r="K30296">
        <v>6037</v>
      </c>
      <c r="L30296" s="1" t="s">
        <v>44911</v>
      </c>
      <c r="M30296" s="1" t="s">
        <v>44913</v>
      </c>
      <c r="N30296" s="1" t="s">
        <v>44911</v>
      </c>
      <c r="O30296" s="1" t="s">
        <v>44914</v>
      </c>
      <c r="P30296" t="b">
        <v>0</v>
      </c>
      <c r="Q30296" t="b">
        <v>0</v>
      </c>
      <c r="R30296" s="1" t="s">
        <v>43500</v>
      </c>
    </row>
    <row r="30297" spans="1:18" x14ac:dyDescent="0.3">
      <c r="A30297">
        <v>91768</v>
      </c>
      <c r="B30297">
        <v>34.063890000000001</v>
      </c>
      <c r="C30297">
        <v>-117.79064</v>
      </c>
      <c r="D30297" s="1" t="s">
        <v>2624</v>
      </c>
      <c r="E30297" s="1" t="s">
        <v>44912</v>
      </c>
      <c r="F30297" s="1" t="s">
        <v>5107</v>
      </c>
      <c r="G30297" t="b">
        <v>1</v>
      </c>
      <c r="H30297" s="1" t="s">
        <v>21</v>
      </c>
      <c r="I30297">
        <v>35191</v>
      </c>
      <c r="J30297">
        <v>1570.1</v>
      </c>
      <c r="K30297">
        <v>6037</v>
      </c>
      <c r="L30297" s="1" t="s">
        <v>44911</v>
      </c>
      <c r="M30297" s="1" t="s">
        <v>44913</v>
      </c>
      <c r="N30297" s="1" t="s">
        <v>44911</v>
      </c>
      <c r="O30297" s="1" t="s">
        <v>44914</v>
      </c>
      <c r="P30297" t="b">
        <v>0</v>
      </c>
      <c r="Q30297" t="b">
        <v>0</v>
      </c>
      <c r="R30297" s="1" t="s">
        <v>43500</v>
      </c>
    </row>
    <row r="30298" spans="1:18" x14ac:dyDescent="0.3">
      <c r="A30298">
        <v>91770</v>
      </c>
      <c r="B30298">
        <v>34.064410000000002</v>
      </c>
      <c r="C30298">
        <v>-118.08364</v>
      </c>
      <c r="D30298" s="1" t="s">
        <v>45043</v>
      </c>
      <c r="E30298" s="1" t="s">
        <v>44912</v>
      </c>
      <c r="F30298" s="1" t="s">
        <v>5107</v>
      </c>
      <c r="G30298" t="b">
        <v>1</v>
      </c>
      <c r="H30298" s="1" t="s">
        <v>21</v>
      </c>
      <c r="I30298">
        <v>62703</v>
      </c>
      <c r="J30298">
        <v>3769.3</v>
      </c>
      <c r="K30298">
        <v>6037</v>
      </c>
      <c r="L30298" s="1" t="s">
        <v>44911</v>
      </c>
      <c r="M30298" s="1" t="s">
        <v>44913</v>
      </c>
      <c r="N30298" s="1" t="s">
        <v>44911</v>
      </c>
      <c r="O30298" s="1" t="s">
        <v>44914</v>
      </c>
      <c r="P30298" t="b">
        <v>0</v>
      </c>
      <c r="Q30298" t="b">
        <v>0</v>
      </c>
      <c r="R30298" s="1" t="s">
        <v>43500</v>
      </c>
    </row>
    <row r="30299" spans="1:18" x14ac:dyDescent="0.3">
      <c r="A30299">
        <v>91773</v>
      </c>
      <c r="B30299">
        <v>34.110039999999998</v>
      </c>
      <c r="C30299">
        <v>-117.80981</v>
      </c>
      <c r="D30299" s="1" t="s">
        <v>45044</v>
      </c>
      <c r="E30299" s="1" t="s">
        <v>44912</v>
      </c>
      <c r="F30299" s="1" t="s">
        <v>5107</v>
      </c>
      <c r="G30299" t="b">
        <v>1</v>
      </c>
      <c r="H30299" s="1" t="s">
        <v>21</v>
      </c>
      <c r="I30299">
        <v>34007</v>
      </c>
      <c r="J30299">
        <v>918</v>
      </c>
      <c r="K30299">
        <v>6037</v>
      </c>
      <c r="L30299" s="1" t="s">
        <v>44911</v>
      </c>
      <c r="M30299" s="1" t="s">
        <v>44913</v>
      </c>
      <c r="N30299" s="1" t="s">
        <v>44911</v>
      </c>
      <c r="O30299" s="1" t="s">
        <v>44914</v>
      </c>
      <c r="P30299" t="b">
        <v>0</v>
      </c>
      <c r="Q30299" t="b">
        <v>0</v>
      </c>
      <c r="R30299" s="1" t="s">
        <v>43500</v>
      </c>
    </row>
    <row r="30300" spans="1:18" x14ac:dyDescent="0.3">
      <c r="A30300">
        <v>91775</v>
      </c>
      <c r="B30300">
        <v>34.1143</v>
      </c>
      <c r="C30300">
        <v>-118.08958</v>
      </c>
      <c r="D30300" s="1" t="s">
        <v>45045</v>
      </c>
      <c r="E30300" s="1" t="s">
        <v>44912</v>
      </c>
      <c r="F30300" s="1" t="s">
        <v>5107</v>
      </c>
      <c r="G30300" t="b">
        <v>1</v>
      </c>
      <c r="H30300" s="1" t="s">
        <v>21</v>
      </c>
      <c r="I30300">
        <v>25004</v>
      </c>
      <c r="J30300">
        <v>3146.8</v>
      </c>
      <c r="K30300">
        <v>6037</v>
      </c>
      <c r="L30300" s="1" t="s">
        <v>44911</v>
      </c>
      <c r="M30300" s="1" t="s">
        <v>44913</v>
      </c>
      <c r="N30300" s="1" t="s">
        <v>44911</v>
      </c>
      <c r="O30300" s="1" t="s">
        <v>44914</v>
      </c>
      <c r="P30300" t="b">
        <v>0</v>
      </c>
      <c r="Q30300" t="b">
        <v>0</v>
      </c>
      <c r="R30300" s="1" t="s">
        <v>43500</v>
      </c>
    </row>
    <row r="30301" spans="1:18" x14ac:dyDescent="0.3">
      <c r="A30301">
        <v>91776</v>
      </c>
      <c r="B30301">
        <v>34.089880000000001</v>
      </c>
      <c r="C30301">
        <v>-118.09492</v>
      </c>
      <c r="D30301" s="1" t="s">
        <v>45045</v>
      </c>
      <c r="E30301" s="1" t="s">
        <v>44912</v>
      </c>
      <c r="F30301" s="1" t="s">
        <v>5107</v>
      </c>
      <c r="G30301" t="b">
        <v>1</v>
      </c>
      <c r="H30301" s="1" t="s">
        <v>21</v>
      </c>
      <c r="I30301">
        <v>38664</v>
      </c>
      <c r="J30301">
        <v>4384.3</v>
      </c>
      <c r="K30301">
        <v>6037</v>
      </c>
      <c r="L30301" s="1" t="s">
        <v>44911</v>
      </c>
      <c r="M30301" s="1" t="s">
        <v>44913</v>
      </c>
      <c r="N30301" s="1" t="s">
        <v>44911</v>
      </c>
      <c r="O30301" s="1" t="s">
        <v>44914</v>
      </c>
      <c r="P30301" t="b">
        <v>0</v>
      </c>
      <c r="Q30301" t="b">
        <v>0</v>
      </c>
      <c r="R30301" s="1" t="s">
        <v>43500</v>
      </c>
    </row>
    <row r="30302" spans="1:18" x14ac:dyDescent="0.3">
      <c r="A30302">
        <v>91780</v>
      </c>
      <c r="B30302">
        <v>34.101460000000003</v>
      </c>
      <c r="C30302">
        <v>-118.05547</v>
      </c>
      <c r="D30302" s="1" t="s">
        <v>45046</v>
      </c>
      <c r="E30302" s="1" t="s">
        <v>44912</v>
      </c>
      <c r="F30302" s="1" t="s">
        <v>5107</v>
      </c>
      <c r="G30302" t="b">
        <v>1</v>
      </c>
      <c r="H30302" s="1" t="s">
        <v>21</v>
      </c>
      <c r="I30302">
        <v>35133</v>
      </c>
      <c r="J30302">
        <v>3545</v>
      </c>
      <c r="K30302">
        <v>6037</v>
      </c>
      <c r="L30302" s="1" t="s">
        <v>44911</v>
      </c>
      <c r="M30302" s="1" t="s">
        <v>44913</v>
      </c>
      <c r="N30302" s="1" t="s">
        <v>44911</v>
      </c>
      <c r="O30302" s="1" t="s">
        <v>44914</v>
      </c>
      <c r="P30302" t="b">
        <v>0</v>
      </c>
      <c r="Q30302" t="b">
        <v>0</v>
      </c>
      <c r="R30302" s="1" t="s">
        <v>43500</v>
      </c>
    </row>
    <row r="30303" spans="1:18" x14ac:dyDescent="0.3">
      <c r="A30303">
        <v>91784</v>
      </c>
      <c r="B30303">
        <v>34.140999999999998</v>
      </c>
      <c r="C30303">
        <v>-117.65814</v>
      </c>
      <c r="D30303" s="1" t="s">
        <v>22173</v>
      </c>
      <c r="E30303" s="1" t="s">
        <v>44912</v>
      </c>
      <c r="F30303" s="1" t="s">
        <v>5107</v>
      </c>
      <c r="G30303" t="b">
        <v>1</v>
      </c>
      <c r="H30303" s="1" t="s">
        <v>21</v>
      </c>
      <c r="I30303">
        <v>26090</v>
      </c>
      <c r="J30303">
        <v>1105.5999999999999</v>
      </c>
      <c r="K30303">
        <v>6071</v>
      </c>
      <c r="L30303" s="1" t="s">
        <v>45017</v>
      </c>
      <c r="M30303" s="1" t="s">
        <v>45018</v>
      </c>
      <c r="N30303" s="1" t="s">
        <v>45017</v>
      </c>
      <c r="O30303" s="1" t="s">
        <v>45019</v>
      </c>
      <c r="P30303" t="b">
        <v>0</v>
      </c>
      <c r="Q30303" t="b">
        <v>0</v>
      </c>
      <c r="R30303" s="1" t="s">
        <v>43500</v>
      </c>
    </row>
    <row r="30304" spans="1:18" x14ac:dyDescent="0.3">
      <c r="A30304">
        <v>91786</v>
      </c>
      <c r="B30304">
        <v>34.1053</v>
      </c>
      <c r="C30304">
        <v>-117.66204</v>
      </c>
      <c r="D30304" s="1" t="s">
        <v>22173</v>
      </c>
      <c r="E30304" s="1" t="s">
        <v>44912</v>
      </c>
      <c r="F30304" s="1" t="s">
        <v>5107</v>
      </c>
      <c r="G30304" t="b">
        <v>1</v>
      </c>
      <c r="H30304" s="1" t="s">
        <v>21</v>
      </c>
      <c r="I30304">
        <v>53697</v>
      </c>
      <c r="J30304">
        <v>2316.1</v>
      </c>
      <c r="K30304">
        <v>6071</v>
      </c>
      <c r="L30304" s="1" t="s">
        <v>45017</v>
      </c>
      <c r="M30304" s="1" t="s">
        <v>45018</v>
      </c>
      <c r="N30304" s="1" t="s">
        <v>45017</v>
      </c>
      <c r="O30304" s="1" t="s">
        <v>45019</v>
      </c>
      <c r="P30304" t="b">
        <v>0</v>
      </c>
      <c r="Q30304" t="b">
        <v>0</v>
      </c>
      <c r="R30304" s="1" t="s">
        <v>43500</v>
      </c>
    </row>
    <row r="30305" spans="1:18" x14ac:dyDescent="0.3">
      <c r="A30305">
        <v>91789</v>
      </c>
      <c r="B30305">
        <v>34.01831</v>
      </c>
      <c r="C30305">
        <v>-117.85463</v>
      </c>
      <c r="D30305" s="1" t="s">
        <v>17414</v>
      </c>
      <c r="E30305" s="1" t="s">
        <v>44912</v>
      </c>
      <c r="F30305" s="1" t="s">
        <v>5107</v>
      </c>
      <c r="G30305" t="b">
        <v>1</v>
      </c>
      <c r="H30305" s="1" t="s">
        <v>21</v>
      </c>
      <c r="I30305">
        <v>44440</v>
      </c>
      <c r="J30305">
        <v>1097.5999999999999</v>
      </c>
      <c r="K30305">
        <v>6037</v>
      </c>
      <c r="L30305" s="1" t="s">
        <v>44911</v>
      </c>
      <c r="M30305" s="1" t="s">
        <v>44913</v>
      </c>
      <c r="N30305" s="1" t="s">
        <v>44911</v>
      </c>
      <c r="O30305" s="1" t="s">
        <v>44914</v>
      </c>
      <c r="P30305" t="b">
        <v>0</v>
      </c>
      <c r="Q30305" t="b">
        <v>0</v>
      </c>
      <c r="R30305" s="1" t="s">
        <v>43500</v>
      </c>
    </row>
    <row r="30306" spans="1:18" x14ac:dyDescent="0.3">
      <c r="A30306">
        <v>91790</v>
      </c>
      <c r="B30306">
        <v>34.067349999999998</v>
      </c>
      <c r="C30306">
        <v>-117.93771</v>
      </c>
      <c r="D30306" s="1" t="s">
        <v>45047</v>
      </c>
      <c r="E30306" s="1" t="s">
        <v>44912</v>
      </c>
      <c r="F30306" s="1" t="s">
        <v>5107</v>
      </c>
      <c r="G30306" t="b">
        <v>1</v>
      </c>
      <c r="H30306" s="1" t="s">
        <v>21</v>
      </c>
      <c r="I30306">
        <v>45444</v>
      </c>
      <c r="J30306">
        <v>3039.6</v>
      </c>
      <c r="K30306">
        <v>6037</v>
      </c>
      <c r="L30306" s="1" t="s">
        <v>44911</v>
      </c>
      <c r="M30306" s="1" t="s">
        <v>44913</v>
      </c>
      <c r="N30306" s="1" t="s">
        <v>44911</v>
      </c>
      <c r="O30306" s="1" t="s">
        <v>44914</v>
      </c>
      <c r="P30306" t="b">
        <v>0</v>
      </c>
      <c r="Q30306" t="b">
        <v>0</v>
      </c>
      <c r="R30306" s="1" t="s">
        <v>43500</v>
      </c>
    </row>
    <row r="30307" spans="1:18" x14ac:dyDescent="0.3">
      <c r="A30307">
        <v>91791</v>
      </c>
      <c r="B30307">
        <v>34.061070000000001</v>
      </c>
      <c r="C30307">
        <v>-117.89403</v>
      </c>
      <c r="D30307" s="1" t="s">
        <v>45047</v>
      </c>
      <c r="E30307" s="1" t="s">
        <v>44912</v>
      </c>
      <c r="F30307" s="1" t="s">
        <v>5107</v>
      </c>
      <c r="G30307" t="b">
        <v>1</v>
      </c>
      <c r="H30307" s="1" t="s">
        <v>21</v>
      </c>
      <c r="I30307">
        <v>33397</v>
      </c>
      <c r="J30307">
        <v>1943.5</v>
      </c>
      <c r="K30307">
        <v>6037</v>
      </c>
      <c r="L30307" s="1" t="s">
        <v>44911</v>
      </c>
      <c r="M30307" s="1" t="s">
        <v>44913</v>
      </c>
      <c r="N30307" s="1" t="s">
        <v>44911</v>
      </c>
      <c r="O30307" s="1" t="s">
        <v>44914</v>
      </c>
      <c r="P30307" t="b">
        <v>0</v>
      </c>
      <c r="Q30307" t="b">
        <v>0</v>
      </c>
      <c r="R30307" s="1" t="s">
        <v>43500</v>
      </c>
    </row>
    <row r="30308" spans="1:18" x14ac:dyDescent="0.3">
      <c r="A30308">
        <v>91792</v>
      </c>
      <c r="B30308">
        <v>34.025840000000002</v>
      </c>
      <c r="C30308">
        <v>-117.89993</v>
      </c>
      <c r="D30308" s="1" t="s">
        <v>45047</v>
      </c>
      <c r="E30308" s="1" t="s">
        <v>44912</v>
      </c>
      <c r="F30308" s="1" t="s">
        <v>5107</v>
      </c>
      <c r="G30308" t="b">
        <v>1</v>
      </c>
      <c r="H30308" s="1" t="s">
        <v>21</v>
      </c>
      <c r="I30308">
        <v>29619</v>
      </c>
      <c r="J30308">
        <v>2976.5</v>
      </c>
      <c r="K30308">
        <v>6037</v>
      </c>
      <c r="L30308" s="1" t="s">
        <v>44911</v>
      </c>
      <c r="M30308" s="1" t="s">
        <v>44913</v>
      </c>
      <c r="N30308" s="1" t="s">
        <v>44911</v>
      </c>
      <c r="O30308" s="1" t="s">
        <v>44914</v>
      </c>
      <c r="P30308" t="b">
        <v>0</v>
      </c>
      <c r="Q30308" t="b">
        <v>0</v>
      </c>
      <c r="R30308" s="1" t="s">
        <v>43500</v>
      </c>
    </row>
    <row r="30309" spans="1:18" x14ac:dyDescent="0.3">
      <c r="A30309">
        <v>91801</v>
      </c>
      <c r="B30309">
        <v>34.090730000000001</v>
      </c>
      <c r="C30309">
        <v>-118.12757000000001</v>
      </c>
      <c r="D30309" s="1" t="s">
        <v>31992</v>
      </c>
      <c r="E30309" s="1" t="s">
        <v>44912</v>
      </c>
      <c r="F30309" s="1" t="s">
        <v>5107</v>
      </c>
      <c r="G30309" t="b">
        <v>1</v>
      </c>
      <c r="H30309" s="1" t="s">
        <v>21</v>
      </c>
      <c r="I30309">
        <v>54768</v>
      </c>
      <c r="J30309">
        <v>4852.3999999999996</v>
      </c>
      <c r="K30309">
        <v>6037</v>
      </c>
      <c r="L30309" s="1" t="s">
        <v>44911</v>
      </c>
      <c r="M30309" s="1" t="s">
        <v>44913</v>
      </c>
      <c r="N30309" s="1" t="s">
        <v>44911</v>
      </c>
      <c r="O30309" s="1" t="s">
        <v>44914</v>
      </c>
      <c r="P30309" t="b">
        <v>0</v>
      </c>
      <c r="Q30309" t="b">
        <v>0</v>
      </c>
      <c r="R30309" s="1" t="s">
        <v>43500</v>
      </c>
    </row>
    <row r="30310" spans="1:18" x14ac:dyDescent="0.3">
      <c r="A30310">
        <v>91803</v>
      </c>
      <c r="B30310">
        <v>34.074939999999998</v>
      </c>
      <c r="C30310">
        <v>-118.14621</v>
      </c>
      <c r="D30310" s="1" t="s">
        <v>31992</v>
      </c>
      <c r="E30310" s="1" t="s">
        <v>44912</v>
      </c>
      <c r="F30310" s="1" t="s">
        <v>5107</v>
      </c>
      <c r="G30310" t="b">
        <v>1</v>
      </c>
      <c r="H30310" s="1" t="s">
        <v>21</v>
      </c>
      <c r="I30310">
        <v>29567</v>
      </c>
      <c r="J30310">
        <v>3495.2</v>
      </c>
      <c r="K30310">
        <v>6037</v>
      </c>
      <c r="L30310" s="1" t="s">
        <v>44911</v>
      </c>
      <c r="M30310" s="1" t="s">
        <v>44913</v>
      </c>
      <c r="N30310" s="1" t="s">
        <v>44911</v>
      </c>
      <c r="O30310" s="1" t="s">
        <v>44914</v>
      </c>
      <c r="P30310" t="b">
        <v>0</v>
      </c>
      <c r="Q30310" t="b">
        <v>0</v>
      </c>
      <c r="R30310" s="1" t="s">
        <v>43500</v>
      </c>
    </row>
    <row r="30311" spans="1:18" x14ac:dyDescent="0.3">
      <c r="A30311">
        <v>91901</v>
      </c>
      <c r="B30311">
        <v>32.80639</v>
      </c>
      <c r="C30311">
        <v>-116.7123</v>
      </c>
      <c r="D30311" s="1" t="s">
        <v>2339</v>
      </c>
      <c r="E30311" s="1" t="s">
        <v>44912</v>
      </c>
      <c r="F30311" s="1" t="s">
        <v>5107</v>
      </c>
      <c r="G30311" t="b">
        <v>1</v>
      </c>
      <c r="H30311" s="1" t="s">
        <v>21</v>
      </c>
      <c r="I30311">
        <v>18162</v>
      </c>
      <c r="J30311">
        <v>78.5</v>
      </c>
      <c r="K30311">
        <v>6073</v>
      </c>
      <c r="L30311" s="1" t="s">
        <v>41406</v>
      </c>
      <c r="M30311" s="1" t="s">
        <v>45048</v>
      </c>
      <c r="N30311" s="1" t="s">
        <v>41406</v>
      </c>
      <c r="O30311" s="1" t="s">
        <v>45049</v>
      </c>
      <c r="P30311" t="b">
        <v>0</v>
      </c>
      <c r="Q30311" t="b">
        <v>0</v>
      </c>
      <c r="R30311" s="1" t="s">
        <v>43500</v>
      </c>
    </row>
    <row r="30312" spans="1:18" x14ac:dyDescent="0.3">
      <c r="A30312">
        <v>91902</v>
      </c>
      <c r="B30312">
        <v>32.66704</v>
      </c>
      <c r="C30312">
        <v>-117.01824999999999</v>
      </c>
      <c r="D30312" s="1" t="s">
        <v>37240</v>
      </c>
      <c r="E30312" s="1" t="s">
        <v>44912</v>
      </c>
      <c r="F30312" s="1" t="s">
        <v>5107</v>
      </c>
      <c r="G30312" t="b">
        <v>1</v>
      </c>
      <c r="H30312" s="1" t="s">
        <v>21</v>
      </c>
      <c r="I30312">
        <v>18896</v>
      </c>
      <c r="J30312">
        <v>836.2</v>
      </c>
      <c r="K30312">
        <v>6073</v>
      </c>
      <c r="L30312" s="1" t="s">
        <v>41406</v>
      </c>
      <c r="M30312" s="1" t="s">
        <v>45048</v>
      </c>
      <c r="N30312" s="1" t="s">
        <v>41406</v>
      </c>
      <c r="O30312" s="1" t="s">
        <v>45049</v>
      </c>
      <c r="P30312" t="b">
        <v>0</v>
      </c>
      <c r="Q30312" t="b">
        <v>0</v>
      </c>
      <c r="R30312" s="1" t="s">
        <v>43500</v>
      </c>
    </row>
    <row r="30313" spans="1:18" x14ac:dyDescent="0.3">
      <c r="A30313">
        <v>91905</v>
      </c>
      <c r="B30313">
        <v>32.679949999999998</v>
      </c>
      <c r="C30313">
        <v>-116.31605</v>
      </c>
      <c r="D30313" s="1" t="s">
        <v>45050</v>
      </c>
      <c r="E30313" s="1" t="s">
        <v>44912</v>
      </c>
      <c r="F30313" s="1" t="s">
        <v>5107</v>
      </c>
      <c r="G30313" t="b">
        <v>1</v>
      </c>
      <c r="H30313" s="1" t="s">
        <v>21</v>
      </c>
      <c r="I30313">
        <v>1472</v>
      </c>
      <c r="J30313">
        <v>8.6</v>
      </c>
      <c r="K30313">
        <v>6073</v>
      </c>
      <c r="L30313" s="1" t="s">
        <v>41406</v>
      </c>
      <c r="M30313" s="1" t="s">
        <v>45048</v>
      </c>
      <c r="N30313" s="1" t="s">
        <v>41406</v>
      </c>
      <c r="O30313" s="1" t="s">
        <v>45049</v>
      </c>
      <c r="P30313" t="b">
        <v>0</v>
      </c>
      <c r="Q30313" t="b">
        <v>0</v>
      </c>
      <c r="R30313" s="1" t="s">
        <v>43500</v>
      </c>
    </row>
    <row r="30314" spans="1:18" x14ac:dyDescent="0.3">
      <c r="A30314">
        <v>91906</v>
      </c>
      <c r="B30314">
        <v>32.659460000000003</v>
      </c>
      <c r="C30314">
        <v>-116.46057</v>
      </c>
      <c r="D30314" s="1" t="s">
        <v>42754</v>
      </c>
      <c r="E30314" s="1" t="s">
        <v>44912</v>
      </c>
      <c r="F30314" s="1" t="s">
        <v>5107</v>
      </c>
      <c r="G30314" t="b">
        <v>1</v>
      </c>
      <c r="H30314" s="1" t="s">
        <v>21</v>
      </c>
      <c r="I30314">
        <v>4428</v>
      </c>
      <c r="J30314">
        <v>16.2</v>
      </c>
      <c r="K30314">
        <v>6073</v>
      </c>
      <c r="L30314" s="1" t="s">
        <v>41406</v>
      </c>
      <c r="M30314" s="1" t="s">
        <v>45048</v>
      </c>
      <c r="N30314" s="1" t="s">
        <v>41406</v>
      </c>
      <c r="O30314" s="1" t="s">
        <v>45049</v>
      </c>
      <c r="P30314" t="b">
        <v>0</v>
      </c>
      <c r="Q30314" t="b">
        <v>0</v>
      </c>
      <c r="R30314" s="1" t="s">
        <v>43500</v>
      </c>
    </row>
    <row r="30315" spans="1:18" x14ac:dyDescent="0.3">
      <c r="A30315">
        <v>91910</v>
      </c>
      <c r="B30315">
        <v>32.638260000000002</v>
      </c>
      <c r="C30315">
        <v>-117.05706000000001</v>
      </c>
      <c r="D30315" s="1" t="s">
        <v>45051</v>
      </c>
      <c r="E30315" s="1" t="s">
        <v>44912</v>
      </c>
      <c r="F30315" s="1" t="s">
        <v>5107</v>
      </c>
      <c r="G30315" t="b">
        <v>1</v>
      </c>
      <c r="H30315" s="1" t="s">
        <v>21</v>
      </c>
      <c r="I30315">
        <v>74855</v>
      </c>
      <c r="J30315">
        <v>2362.3000000000002</v>
      </c>
      <c r="K30315">
        <v>6073</v>
      </c>
      <c r="L30315" s="1" t="s">
        <v>41406</v>
      </c>
      <c r="M30315" s="1" t="s">
        <v>45048</v>
      </c>
      <c r="N30315" s="1" t="s">
        <v>41406</v>
      </c>
      <c r="O30315" s="1" t="s">
        <v>45049</v>
      </c>
      <c r="P30315" t="b">
        <v>0</v>
      </c>
      <c r="Q30315" t="b">
        <v>0</v>
      </c>
      <c r="R30315" s="1" t="s">
        <v>43500</v>
      </c>
    </row>
    <row r="30316" spans="1:18" x14ac:dyDescent="0.3">
      <c r="A30316">
        <v>91911</v>
      </c>
      <c r="B30316">
        <v>32.60736</v>
      </c>
      <c r="C30316">
        <v>-117.05404</v>
      </c>
      <c r="D30316" s="1" t="s">
        <v>45051</v>
      </c>
      <c r="E30316" s="1" t="s">
        <v>44912</v>
      </c>
      <c r="F30316" s="1" t="s">
        <v>5107</v>
      </c>
      <c r="G30316" t="b">
        <v>1</v>
      </c>
      <c r="H30316" s="1" t="s">
        <v>21</v>
      </c>
      <c r="I30316">
        <v>84026</v>
      </c>
      <c r="J30316">
        <v>2757.3</v>
      </c>
      <c r="K30316">
        <v>6073</v>
      </c>
      <c r="L30316" s="1" t="s">
        <v>41406</v>
      </c>
      <c r="M30316" s="1" t="s">
        <v>45048</v>
      </c>
      <c r="N30316" s="1" t="s">
        <v>41406</v>
      </c>
      <c r="O30316" s="1" t="s">
        <v>45049</v>
      </c>
      <c r="P30316" t="b">
        <v>0</v>
      </c>
      <c r="Q30316" t="b">
        <v>0</v>
      </c>
      <c r="R30316" s="1" t="s">
        <v>43500</v>
      </c>
    </row>
    <row r="30317" spans="1:18" x14ac:dyDescent="0.3">
      <c r="A30317">
        <v>91913</v>
      </c>
      <c r="B30317">
        <v>32.620049999999999</v>
      </c>
      <c r="C30317">
        <v>-116.98705</v>
      </c>
      <c r="D30317" s="1" t="s">
        <v>45051</v>
      </c>
      <c r="E30317" s="1" t="s">
        <v>44912</v>
      </c>
      <c r="F30317" s="1" t="s">
        <v>5107</v>
      </c>
      <c r="G30317" t="b">
        <v>1</v>
      </c>
      <c r="H30317" s="1" t="s">
        <v>21</v>
      </c>
      <c r="I30317">
        <v>54114</v>
      </c>
      <c r="J30317">
        <v>2048.3000000000002</v>
      </c>
      <c r="K30317">
        <v>6073</v>
      </c>
      <c r="L30317" s="1" t="s">
        <v>41406</v>
      </c>
      <c r="M30317" s="1" t="s">
        <v>45048</v>
      </c>
      <c r="N30317" s="1" t="s">
        <v>41406</v>
      </c>
      <c r="O30317" s="1" t="s">
        <v>45049</v>
      </c>
      <c r="P30317" t="b">
        <v>0</v>
      </c>
      <c r="Q30317" t="b">
        <v>0</v>
      </c>
      <c r="R30317" s="1" t="s">
        <v>43500</v>
      </c>
    </row>
    <row r="30318" spans="1:18" x14ac:dyDescent="0.3">
      <c r="A30318">
        <v>91914</v>
      </c>
      <c r="B30318">
        <v>32.665439999999997</v>
      </c>
      <c r="C30318">
        <v>-116.9524</v>
      </c>
      <c r="D30318" s="1" t="s">
        <v>45051</v>
      </c>
      <c r="E30318" s="1" t="s">
        <v>44912</v>
      </c>
      <c r="F30318" s="1" t="s">
        <v>5107</v>
      </c>
      <c r="G30318" t="b">
        <v>1</v>
      </c>
      <c r="H30318" s="1" t="s">
        <v>21</v>
      </c>
      <c r="I30318">
        <v>17379</v>
      </c>
      <c r="J30318">
        <v>1066.2</v>
      </c>
      <c r="K30318">
        <v>6073</v>
      </c>
      <c r="L30318" s="1" t="s">
        <v>41406</v>
      </c>
      <c r="M30318" s="1" t="s">
        <v>45048</v>
      </c>
      <c r="N30318" s="1" t="s">
        <v>41406</v>
      </c>
      <c r="O30318" s="1" t="s">
        <v>45049</v>
      </c>
      <c r="P30318" t="b">
        <v>0</v>
      </c>
      <c r="Q30318" t="b">
        <v>0</v>
      </c>
      <c r="R30318" s="1" t="s">
        <v>43500</v>
      </c>
    </row>
    <row r="30319" spans="1:18" x14ac:dyDescent="0.3">
      <c r="A30319">
        <v>91915</v>
      </c>
      <c r="B30319">
        <v>32.622309999999999</v>
      </c>
      <c r="C30319">
        <v>-116.94953</v>
      </c>
      <c r="D30319" s="1" t="s">
        <v>45051</v>
      </c>
      <c r="E30319" s="1" t="s">
        <v>44912</v>
      </c>
      <c r="F30319" s="1" t="s">
        <v>5107</v>
      </c>
      <c r="G30319" t="b">
        <v>1</v>
      </c>
      <c r="H30319" s="1" t="s">
        <v>21</v>
      </c>
      <c r="I30319">
        <v>33485</v>
      </c>
      <c r="J30319">
        <v>1698.9</v>
      </c>
      <c r="K30319">
        <v>6073</v>
      </c>
      <c r="L30319" s="1" t="s">
        <v>41406</v>
      </c>
      <c r="M30319" s="1" t="s">
        <v>45048</v>
      </c>
      <c r="N30319" s="1" t="s">
        <v>41406</v>
      </c>
      <c r="O30319" s="1" t="s">
        <v>45049</v>
      </c>
      <c r="P30319" t="b">
        <v>0</v>
      </c>
      <c r="Q30319" t="b">
        <v>0</v>
      </c>
      <c r="R30319" s="1" t="s">
        <v>43500</v>
      </c>
    </row>
    <row r="30320" spans="1:18" x14ac:dyDescent="0.3">
      <c r="A30320">
        <v>91916</v>
      </c>
      <c r="B30320">
        <v>32.887990000000002</v>
      </c>
      <c r="C30320">
        <v>-116.62135000000001</v>
      </c>
      <c r="D30320" s="1" t="s">
        <v>45052</v>
      </c>
      <c r="E30320" s="1" t="s">
        <v>44912</v>
      </c>
      <c r="F30320" s="1" t="s">
        <v>5107</v>
      </c>
      <c r="G30320" t="b">
        <v>1</v>
      </c>
      <c r="H30320" s="1" t="s">
        <v>21</v>
      </c>
      <c r="I30320">
        <v>1939</v>
      </c>
      <c r="J30320">
        <v>18.8</v>
      </c>
      <c r="K30320">
        <v>6073</v>
      </c>
      <c r="L30320" s="1" t="s">
        <v>41406</v>
      </c>
      <c r="M30320" s="1" t="s">
        <v>45048</v>
      </c>
      <c r="N30320" s="1" t="s">
        <v>41406</v>
      </c>
      <c r="O30320" s="1" t="s">
        <v>45049</v>
      </c>
      <c r="P30320" t="b">
        <v>0</v>
      </c>
      <c r="Q30320" t="b">
        <v>0</v>
      </c>
      <c r="R30320" s="1" t="s">
        <v>43500</v>
      </c>
    </row>
    <row r="30321" spans="1:18" x14ac:dyDescent="0.3">
      <c r="A30321">
        <v>91917</v>
      </c>
      <c r="B30321">
        <v>32.608759999999997</v>
      </c>
      <c r="C30321">
        <v>-116.71979</v>
      </c>
      <c r="D30321" s="1" t="s">
        <v>45053</v>
      </c>
      <c r="E30321" s="1" t="s">
        <v>44912</v>
      </c>
      <c r="F30321" s="1" t="s">
        <v>5107</v>
      </c>
      <c r="G30321" t="b">
        <v>1</v>
      </c>
      <c r="H30321" s="1" t="s">
        <v>21</v>
      </c>
      <c r="I30321">
        <v>986</v>
      </c>
      <c r="J30321">
        <v>10.5</v>
      </c>
      <c r="K30321">
        <v>6073</v>
      </c>
      <c r="L30321" s="1" t="s">
        <v>41406</v>
      </c>
      <c r="M30321" s="1" t="s">
        <v>45048</v>
      </c>
      <c r="N30321" s="1" t="s">
        <v>41406</v>
      </c>
      <c r="O30321" s="1" t="s">
        <v>45049</v>
      </c>
      <c r="P30321" t="b">
        <v>0</v>
      </c>
      <c r="Q30321" t="b">
        <v>0</v>
      </c>
      <c r="R30321" s="1" t="s">
        <v>43500</v>
      </c>
    </row>
    <row r="30322" spans="1:18" x14ac:dyDescent="0.3">
      <c r="A30322">
        <v>91931</v>
      </c>
      <c r="B30322">
        <v>32.84637</v>
      </c>
      <c r="C30322">
        <v>-116.55771</v>
      </c>
      <c r="D30322" s="1" t="s">
        <v>45054</v>
      </c>
      <c r="E30322" s="1" t="s">
        <v>44912</v>
      </c>
      <c r="F30322" s="1" t="s">
        <v>5107</v>
      </c>
      <c r="G30322" t="b">
        <v>1</v>
      </c>
      <c r="H30322" s="1" t="s">
        <v>21</v>
      </c>
      <c r="I30322">
        <v>613</v>
      </c>
      <c r="J30322">
        <v>16.399999999999999</v>
      </c>
      <c r="K30322">
        <v>6073</v>
      </c>
      <c r="L30322" s="1" t="s">
        <v>41406</v>
      </c>
      <c r="M30322" s="1" t="s">
        <v>45048</v>
      </c>
      <c r="N30322" s="1" t="s">
        <v>41406</v>
      </c>
      <c r="O30322" s="1" t="s">
        <v>45049</v>
      </c>
      <c r="P30322" t="b">
        <v>0</v>
      </c>
      <c r="Q30322" t="b">
        <v>0</v>
      </c>
      <c r="R30322" s="1" t="s">
        <v>43500</v>
      </c>
    </row>
    <row r="30323" spans="1:18" x14ac:dyDescent="0.3">
      <c r="A30323">
        <v>91932</v>
      </c>
      <c r="B30323">
        <v>32.576090000000001</v>
      </c>
      <c r="C30323">
        <v>-117.1194</v>
      </c>
      <c r="D30323" s="1" t="s">
        <v>45055</v>
      </c>
      <c r="E30323" s="1" t="s">
        <v>44912</v>
      </c>
      <c r="F30323" s="1" t="s">
        <v>5107</v>
      </c>
      <c r="G30323" t="b">
        <v>1</v>
      </c>
      <c r="H30323" s="1" t="s">
        <v>21</v>
      </c>
      <c r="I30323">
        <v>26492</v>
      </c>
      <c r="J30323">
        <v>3866.6</v>
      </c>
      <c r="K30323">
        <v>6073</v>
      </c>
      <c r="L30323" s="1" t="s">
        <v>41406</v>
      </c>
      <c r="M30323" s="1" t="s">
        <v>45048</v>
      </c>
      <c r="N30323" s="1" t="s">
        <v>41406</v>
      </c>
      <c r="O30323" s="1" t="s">
        <v>45049</v>
      </c>
      <c r="P30323" t="b">
        <v>0</v>
      </c>
      <c r="Q30323" t="b">
        <v>0</v>
      </c>
      <c r="R30323" s="1" t="s">
        <v>43500</v>
      </c>
    </row>
    <row r="30324" spans="1:18" x14ac:dyDescent="0.3">
      <c r="A30324">
        <v>91934</v>
      </c>
      <c r="B30324">
        <v>32.658549999999998</v>
      </c>
      <c r="C30324">
        <v>-116.17246</v>
      </c>
      <c r="D30324" s="1" t="s">
        <v>45056</v>
      </c>
      <c r="E30324" s="1" t="s">
        <v>44912</v>
      </c>
      <c r="F30324" s="1" t="s">
        <v>5107</v>
      </c>
      <c r="G30324" t="b">
        <v>1</v>
      </c>
      <c r="H30324" s="1" t="s">
        <v>21</v>
      </c>
      <c r="I30324">
        <v>323</v>
      </c>
      <c r="J30324">
        <v>2.7</v>
      </c>
      <c r="K30324">
        <v>6073</v>
      </c>
      <c r="L30324" s="1" t="s">
        <v>41406</v>
      </c>
      <c r="M30324" s="1" t="s">
        <v>45048</v>
      </c>
      <c r="N30324" s="1" t="s">
        <v>41406</v>
      </c>
      <c r="O30324" s="1" t="s">
        <v>45049</v>
      </c>
      <c r="P30324" t="b">
        <v>0</v>
      </c>
      <c r="Q30324" t="b">
        <v>0</v>
      </c>
      <c r="R30324" s="1" t="s">
        <v>43500</v>
      </c>
    </row>
    <row r="30325" spans="1:18" x14ac:dyDescent="0.3">
      <c r="A30325">
        <v>91935</v>
      </c>
      <c r="B30325">
        <v>32.708820000000003</v>
      </c>
      <c r="C30325">
        <v>-116.79053</v>
      </c>
      <c r="D30325" s="1" t="s">
        <v>45057</v>
      </c>
      <c r="E30325" s="1" t="s">
        <v>44912</v>
      </c>
      <c r="F30325" s="1" t="s">
        <v>5107</v>
      </c>
      <c r="G30325" t="b">
        <v>1</v>
      </c>
      <c r="H30325" s="1" t="s">
        <v>21</v>
      </c>
      <c r="I30325">
        <v>8550</v>
      </c>
      <c r="J30325">
        <v>34.200000000000003</v>
      </c>
      <c r="K30325">
        <v>6073</v>
      </c>
      <c r="L30325" s="1" t="s">
        <v>41406</v>
      </c>
      <c r="M30325" s="1" t="s">
        <v>45048</v>
      </c>
      <c r="N30325" s="1" t="s">
        <v>41406</v>
      </c>
      <c r="O30325" s="1" t="s">
        <v>45049</v>
      </c>
      <c r="P30325" t="b">
        <v>0</v>
      </c>
      <c r="Q30325" t="b">
        <v>0</v>
      </c>
      <c r="R30325" s="1" t="s">
        <v>43500</v>
      </c>
    </row>
    <row r="30326" spans="1:18" x14ac:dyDescent="0.3">
      <c r="A30326">
        <v>91941</v>
      </c>
      <c r="B30326">
        <v>32.759889999999999</v>
      </c>
      <c r="C30326">
        <v>-116.99341</v>
      </c>
      <c r="D30326" s="1" t="s">
        <v>44599</v>
      </c>
      <c r="E30326" s="1" t="s">
        <v>44912</v>
      </c>
      <c r="F30326" s="1" t="s">
        <v>5107</v>
      </c>
      <c r="G30326" t="b">
        <v>1</v>
      </c>
      <c r="H30326" s="1" t="s">
        <v>21</v>
      </c>
      <c r="I30326">
        <v>31918</v>
      </c>
      <c r="J30326">
        <v>1527.5</v>
      </c>
      <c r="K30326">
        <v>6073</v>
      </c>
      <c r="L30326" s="1" t="s">
        <v>41406</v>
      </c>
      <c r="M30326" s="1" t="s">
        <v>45048</v>
      </c>
      <c r="N30326" s="1" t="s">
        <v>41406</v>
      </c>
      <c r="O30326" s="1" t="s">
        <v>45049</v>
      </c>
      <c r="P30326" t="b">
        <v>0</v>
      </c>
      <c r="Q30326" t="b">
        <v>0</v>
      </c>
      <c r="R30326" s="1" t="s">
        <v>43500</v>
      </c>
    </row>
    <row r="30327" spans="1:18" x14ac:dyDescent="0.3">
      <c r="A30327">
        <v>91942</v>
      </c>
      <c r="B30327">
        <v>32.777470000000001</v>
      </c>
      <c r="C30327">
        <v>-117.0217</v>
      </c>
      <c r="D30327" s="1" t="s">
        <v>44599</v>
      </c>
      <c r="E30327" s="1" t="s">
        <v>44912</v>
      </c>
      <c r="F30327" s="1" t="s">
        <v>5107</v>
      </c>
      <c r="G30327" t="b">
        <v>1</v>
      </c>
      <c r="H30327" s="1" t="s">
        <v>21</v>
      </c>
      <c r="I30327">
        <v>40151</v>
      </c>
      <c r="J30327">
        <v>2645.8</v>
      </c>
      <c r="K30327">
        <v>6073</v>
      </c>
      <c r="L30327" s="1" t="s">
        <v>41406</v>
      </c>
      <c r="M30327" s="1" t="s">
        <v>45048</v>
      </c>
      <c r="N30327" s="1" t="s">
        <v>41406</v>
      </c>
      <c r="O30327" s="1" t="s">
        <v>45049</v>
      </c>
      <c r="P30327" t="b">
        <v>0</v>
      </c>
      <c r="Q30327" t="b">
        <v>0</v>
      </c>
      <c r="R30327" s="1" t="s">
        <v>43500</v>
      </c>
    </row>
    <row r="30328" spans="1:18" x14ac:dyDescent="0.3">
      <c r="A30328">
        <v>91945</v>
      </c>
      <c r="B30328">
        <v>32.733170000000001</v>
      </c>
      <c r="C30328">
        <v>-117.03416</v>
      </c>
      <c r="D30328" s="1" t="s">
        <v>45058</v>
      </c>
      <c r="E30328" s="1" t="s">
        <v>44912</v>
      </c>
      <c r="F30328" s="1" t="s">
        <v>5107</v>
      </c>
      <c r="G30328" t="b">
        <v>1</v>
      </c>
      <c r="H30328" s="1" t="s">
        <v>21</v>
      </c>
      <c r="I30328">
        <v>27236</v>
      </c>
      <c r="J30328">
        <v>2680</v>
      </c>
      <c r="K30328">
        <v>6073</v>
      </c>
      <c r="L30328" s="1" t="s">
        <v>41406</v>
      </c>
      <c r="M30328" s="1" t="s">
        <v>45048</v>
      </c>
      <c r="N30328" s="1" t="s">
        <v>41406</v>
      </c>
      <c r="O30328" s="1" t="s">
        <v>45049</v>
      </c>
      <c r="P30328" t="b">
        <v>0</v>
      </c>
      <c r="Q30328" t="b">
        <v>0</v>
      </c>
      <c r="R30328" s="1" t="s">
        <v>43500</v>
      </c>
    </row>
    <row r="30329" spans="1:18" x14ac:dyDescent="0.3">
      <c r="A30329">
        <v>91948</v>
      </c>
      <c r="B30329">
        <v>32.869410000000002</v>
      </c>
      <c r="C30329">
        <v>-116.45317</v>
      </c>
      <c r="D30329" s="1" t="s">
        <v>45059</v>
      </c>
      <c r="E30329" s="1" t="s">
        <v>44912</v>
      </c>
      <c r="F30329" s="1" t="s">
        <v>5107</v>
      </c>
      <c r="G30329" t="b">
        <v>1</v>
      </c>
      <c r="H30329" s="1" t="s">
        <v>21</v>
      </c>
      <c r="I30329">
        <v>130</v>
      </c>
      <c r="J30329">
        <v>2.5</v>
      </c>
      <c r="K30329">
        <v>6073</v>
      </c>
      <c r="L30329" s="1" t="s">
        <v>41406</v>
      </c>
      <c r="M30329" s="1" t="s">
        <v>45048</v>
      </c>
      <c r="N30329" s="1" t="s">
        <v>41406</v>
      </c>
      <c r="O30329" s="1" t="s">
        <v>45049</v>
      </c>
      <c r="P30329" t="b">
        <v>0</v>
      </c>
      <c r="Q30329" t="b">
        <v>0</v>
      </c>
      <c r="R30329" s="1" t="s">
        <v>43500</v>
      </c>
    </row>
    <row r="30330" spans="1:18" x14ac:dyDescent="0.3">
      <c r="A30330">
        <v>91950</v>
      </c>
      <c r="B30330">
        <v>32.670020000000001</v>
      </c>
      <c r="C30330">
        <v>-117.09419</v>
      </c>
      <c r="D30330" s="1" t="s">
        <v>23324</v>
      </c>
      <c r="E30330" s="1" t="s">
        <v>44912</v>
      </c>
      <c r="F30330" s="1" t="s">
        <v>5107</v>
      </c>
      <c r="G30330" t="b">
        <v>1</v>
      </c>
      <c r="H30330" s="1" t="s">
        <v>21</v>
      </c>
      <c r="I30330">
        <v>62859</v>
      </c>
      <c r="J30330">
        <v>3188.1</v>
      </c>
      <c r="K30330">
        <v>6073</v>
      </c>
      <c r="L30330" s="1" t="s">
        <v>41406</v>
      </c>
      <c r="M30330" s="1" t="s">
        <v>45048</v>
      </c>
      <c r="N30330" s="1" t="s">
        <v>41406</v>
      </c>
      <c r="O30330" s="1" t="s">
        <v>45049</v>
      </c>
      <c r="P30330" t="b">
        <v>0</v>
      </c>
      <c r="Q30330" t="b">
        <v>0</v>
      </c>
      <c r="R30330" s="1" t="s">
        <v>43500</v>
      </c>
    </row>
    <row r="30331" spans="1:18" x14ac:dyDescent="0.3">
      <c r="A30331">
        <v>91962</v>
      </c>
      <c r="B30331">
        <v>32.7776</v>
      </c>
      <c r="C30331">
        <v>-116.47423000000001</v>
      </c>
      <c r="D30331" s="1" t="s">
        <v>4872</v>
      </c>
      <c r="E30331" s="1" t="s">
        <v>44912</v>
      </c>
      <c r="F30331" s="1" t="s">
        <v>5107</v>
      </c>
      <c r="G30331" t="b">
        <v>1</v>
      </c>
      <c r="H30331" s="1" t="s">
        <v>21</v>
      </c>
      <c r="I30331">
        <v>2106</v>
      </c>
      <c r="J30331">
        <v>15.8</v>
      </c>
      <c r="K30331">
        <v>6073</v>
      </c>
      <c r="L30331" s="1" t="s">
        <v>41406</v>
      </c>
      <c r="M30331" s="1" t="s">
        <v>45048</v>
      </c>
      <c r="N30331" s="1" t="s">
        <v>41406</v>
      </c>
      <c r="O30331" s="1" t="s">
        <v>45049</v>
      </c>
      <c r="P30331" t="b">
        <v>0</v>
      </c>
      <c r="Q30331" t="b">
        <v>0</v>
      </c>
      <c r="R30331" s="1" t="s">
        <v>43500</v>
      </c>
    </row>
    <row r="30332" spans="1:18" x14ac:dyDescent="0.3">
      <c r="A30332">
        <v>91963</v>
      </c>
      <c r="B30332">
        <v>32.626269999999998</v>
      </c>
      <c r="C30332">
        <v>-116.61006999999999</v>
      </c>
      <c r="D30332" s="1" t="s">
        <v>45060</v>
      </c>
      <c r="E30332" s="1" t="s">
        <v>44912</v>
      </c>
      <c r="F30332" s="1" t="s">
        <v>5107</v>
      </c>
      <c r="G30332" t="b">
        <v>1</v>
      </c>
      <c r="H30332" s="1" t="s">
        <v>21</v>
      </c>
      <c r="I30332">
        <v>1182</v>
      </c>
      <c r="J30332">
        <v>13.6</v>
      </c>
      <c r="K30332">
        <v>6073</v>
      </c>
      <c r="L30332" s="1" t="s">
        <v>41406</v>
      </c>
      <c r="M30332" s="1" t="s">
        <v>45048</v>
      </c>
      <c r="N30332" s="1" t="s">
        <v>41406</v>
      </c>
      <c r="O30332" s="1" t="s">
        <v>45049</v>
      </c>
      <c r="P30332" t="b">
        <v>0</v>
      </c>
      <c r="Q30332" t="b">
        <v>0</v>
      </c>
      <c r="R30332" s="1" t="s">
        <v>43500</v>
      </c>
    </row>
    <row r="30333" spans="1:18" x14ac:dyDescent="0.3">
      <c r="A30333">
        <v>91977</v>
      </c>
      <c r="B30333">
        <v>32.725929999999998</v>
      </c>
      <c r="C30333">
        <v>-116.99655</v>
      </c>
      <c r="D30333" s="1" t="s">
        <v>2952</v>
      </c>
      <c r="E30333" s="1" t="s">
        <v>44912</v>
      </c>
      <c r="F30333" s="1" t="s">
        <v>5107</v>
      </c>
      <c r="G30333" t="b">
        <v>1</v>
      </c>
      <c r="H30333" s="1" t="s">
        <v>21</v>
      </c>
      <c r="I30333">
        <v>64750</v>
      </c>
      <c r="J30333">
        <v>2586.3000000000002</v>
      </c>
      <c r="K30333">
        <v>6073</v>
      </c>
      <c r="L30333" s="1" t="s">
        <v>41406</v>
      </c>
      <c r="M30333" s="1" t="s">
        <v>45048</v>
      </c>
      <c r="N30333" s="1" t="s">
        <v>41406</v>
      </c>
      <c r="O30333" s="1" t="s">
        <v>45049</v>
      </c>
      <c r="P30333" t="b">
        <v>0</v>
      </c>
      <c r="Q30333" t="b">
        <v>0</v>
      </c>
      <c r="R30333" s="1" t="s">
        <v>43500</v>
      </c>
    </row>
    <row r="30334" spans="1:18" x14ac:dyDescent="0.3">
      <c r="A30334">
        <v>91978</v>
      </c>
      <c r="B30334">
        <v>32.724159999999998</v>
      </c>
      <c r="C30334">
        <v>-116.94240000000001</v>
      </c>
      <c r="D30334" s="1" t="s">
        <v>2952</v>
      </c>
      <c r="E30334" s="1" t="s">
        <v>44912</v>
      </c>
      <c r="F30334" s="1" t="s">
        <v>5107</v>
      </c>
      <c r="G30334" t="b">
        <v>1</v>
      </c>
      <c r="H30334" s="1" t="s">
        <v>21</v>
      </c>
      <c r="I30334">
        <v>10506</v>
      </c>
      <c r="J30334">
        <v>602.20000000000005</v>
      </c>
      <c r="K30334">
        <v>6073</v>
      </c>
      <c r="L30334" s="1" t="s">
        <v>41406</v>
      </c>
      <c r="M30334" s="1" t="s">
        <v>45048</v>
      </c>
      <c r="N30334" s="1" t="s">
        <v>41406</v>
      </c>
      <c r="O30334" s="1" t="s">
        <v>45049</v>
      </c>
      <c r="P30334" t="b">
        <v>0</v>
      </c>
      <c r="Q30334" t="b">
        <v>0</v>
      </c>
      <c r="R30334" s="1" t="s">
        <v>43500</v>
      </c>
    </row>
    <row r="30335" spans="1:18" x14ac:dyDescent="0.3">
      <c r="A30335">
        <v>91980</v>
      </c>
      <c r="B30335">
        <v>32.588819999999998</v>
      </c>
      <c r="C30335">
        <v>-116.61917</v>
      </c>
      <c r="D30335" s="1" t="s">
        <v>45061</v>
      </c>
      <c r="E30335" s="1" t="s">
        <v>44912</v>
      </c>
      <c r="F30335" s="1" t="s">
        <v>5107</v>
      </c>
      <c r="G30335" t="b">
        <v>1</v>
      </c>
      <c r="H30335" s="1" t="s">
        <v>21</v>
      </c>
      <c r="I30335">
        <v>0</v>
      </c>
      <c r="J30335">
        <v>0</v>
      </c>
      <c r="K30335">
        <v>6073</v>
      </c>
      <c r="L30335" s="1" t="s">
        <v>41406</v>
      </c>
      <c r="M30335" s="1" t="s">
        <v>45048</v>
      </c>
      <c r="N30335" s="1" t="s">
        <v>41406</v>
      </c>
      <c r="O30335" s="1" t="s">
        <v>45049</v>
      </c>
      <c r="P30335" t="b">
        <v>0</v>
      </c>
      <c r="Q30335" t="b">
        <v>0</v>
      </c>
      <c r="R30335" s="1" t="s">
        <v>43500</v>
      </c>
    </row>
    <row r="30336" spans="1:18" x14ac:dyDescent="0.3">
      <c r="A30336">
        <v>92003</v>
      </c>
      <c r="B30336">
        <v>33.285679999999999</v>
      </c>
      <c r="C30336">
        <v>-117.19871999999999</v>
      </c>
      <c r="D30336" s="1" t="s">
        <v>45062</v>
      </c>
      <c r="E30336" s="1" t="s">
        <v>44912</v>
      </c>
      <c r="F30336" s="1" t="s">
        <v>5107</v>
      </c>
      <c r="G30336" t="b">
        <v>1</v>
      </c>
      <c r="H30336" s="1" t="s">
        <v>21</v>
      </c>
      <c r="I30336">
        <v>5160</v>
      </c>
      <c r="J30336">
        <v>114.8</v>
      </c>
      <c r="K30336">
        <v>6073</v>
      </c>
      <c r="L30336" s="1" t="s">
        <v>41406</v>
      </c>
      <c r="M30336" s="1" t="s">
        <v>45048</v>
      </c>
      <c r="N30336" s="1" t="s">
        <v>41406</v>
      </c>
      <c r="O30336" s="1" t="s">
        <v>45049</v>
      </c>
      <c r="P30336" t="b">
        <v>0</v>
      </c>
      <c r="Q30336" t="b">
        <v>0</v>
      </c>
      <c r="R30336" s="1" t="s">
        <v>43500</v>
      </c>
    </row>
    <row r="30337" spans="1:18" x14ac:dyDescent="0.3">
      <c r="A30337">
        <v>92004</v>
      </c>
      <c r="B30337">
        <v>33.139409999999998</v>
      </c>
      <c r="C30337">
        <v>-116.10357</v>
      </c>
      <c r="D30337" s="1" t="s">
        <v>45063</v>
      </c>
      <c r="E30337" s="1" t="s">
        <v>44912</v>
      </c>
      <c r="F30337" s="1" t="s">
        <v>5107</v>
      </c>
      <c r="G30337" t="b">
        <v>1</v>
      </c>
      <c r="H30337" s="1" t="s">
        <v>21</v>
      </c>
      <c r="I30337">
        <v>2299</v>
      </c>
      <c r="J30337">
        <v>1.3</v>
      </c>
      <c r="K30337">
        <v>6073</v>
      </c>
      <c r="L30337" s="1" t="s">
        <v>41406</v>
      </c>
      <c r="M30337" s="1" t="s">
        <v>45064</v>
      </c>
      <c r="N30337" s="1" t="s">
        <v>45065</v>
      </c>
      <c r="O30337" s="1" t="s">
        <v>45066</v>
      </c>
      <c r="P30337" t="b">
        <v>0</v>
      </c>
      <c r="Q30337" t="b">
        <v>0</v>
      </c>
      <c r="R30337" s="1" t="s">
        <v>43500</v>
      </c>
    </row>
    <row r="30338" spans="1:18" x14ac:dyDescent="0.3">
      <c r="A30338">
        <v>92007</v>
      </c>
      <c r="B30338">
        <v>33.021900000000002</v>
      </c>
      <c r="C30338">
        <v>-117.2735</v>
      </c>
      <c r="D30338" s="1" t="s">
        <v>45067</v>
      </c>
      <c r="E30338" s="1" t="s">
        <v>44912</v>
      </c>
      <c r="F30338" s="1" t="s">
        <v>5107</v>
      </c>
      <c r="G30338" t="b">
        <v>1</v>
      </c>
      <c r="H30338" s="1" t="s">
        <v>21</v>
      </c>
      <c r="I30338">
        <v>11417</v>
      </c>
      <c r="J30338">
        <v>1797.5</v>
      </c>
      <c r="K30338">
        <v>6073</v>
      </c>
      <c r="L30338" s="1" t="s">
        <v>41406</v>
      </c>
      <c r="M30338" s="1" t="s">
        <v>45048</v>
      </c>
      <c r="N30338" s="1" t="s">
        <v>41406</v>
      </c>
      <c r="O30338" s="1" t="s">
        <v>45049</v>
      </c>
      <c r="P30338" t="b">
        <v>0</v>
      </c>
      <c r="Q30338" t="b">
        <v>0</v>
      </c>
      <c r="R30338" s="1" t="s">
        <v>43500</v>
      </c>
    </row>
    <row r="30339" spans="1:18" x14ac:dyDescent="0.3">
      <c r="A30339">
        <v>92008</v>
      </c>
      <c r="B30339">
        <v>33.145940000000003</v>
      </c>
      <c r="C30339">
        <v>-117.31785000000001</v>
      </c>
      <c r="D30339" s="1" t="s">
        <v>40704</v>
      </c>
      <c r="E30339" s="1" t="s">
        <v>44912</v>
      </c>
      <c r="F30339" s="1" t="s">
        <v>5107</v>
      </c>
      <c r="G30339" t="b">
        <v>1</v>
      </c>
      <c r="H30339" s="1" t="s">
        <v>21</v>
      </c>
      <c r="I30339">
        <v>27151</v>
      </c>
      <c r="J30339">
        <v>1017.2</v>
      </c>
      <c r="K30339">
        <v>6073</v>
      </c>
      <c r="L30339" s="1" t="s">
        <v>41406</v>
      </c>
      <c r="M30339" s="1" t="s">
        <v>45048</v>
      </c>
      <c r="N30339" s="1" t="s">
        <v>41406</v>
      </c>
      <c r="O30339" s="1" t="s">
        <v>45049</v>
      </c>
      <c r="P30339" t="b">
        <v>0</v>
      </c>
      <c r="Q30339" t="b">
        <v>0</v>
      </c>
      <c r="R30339" s="1" t="s">
        <v>43500</v>
      </c>
    </row>
    <row r="30340" spans="1:18" x14ac:dyDescent="0.3">
      <c r="A30340">
        <v>92009</v>
      </c>
      <c r="B30340">
        <v>33.094299999999997</v>
      </c>
      <c r="C30340">
        <v>-117.24576999999999</v>
      </c>
      <c r="D30340" s="1" t="s">
        <v>40704</v>
      </c>
      <c r="E30340" s="1" t="s">
        <v>44912</v>
      </c>
      <c r="F30340" s="1" t="s">
        <v>5107</v>
      </c>
      <c r="G30340" t="b">
        <v>1</v>
      </c>
      <c r="H30340" s="1" t="s">
        <v>21</v>
      </c>
      <c r="I30340">
        <v>46612</v>
      </c>
      <c r="J30340">
        <v>1414.1</v>
      </c>
      <c r="K30340">
        <v>6073</v>
      </c>
      <c r="L30340" s="1" t="s">
        <v>41406</v>
      </c>
      <c r="M30340" s="1" t="s">
        <v>45048</v>
      </c>
      <c r="N30340" s="1" t="s">
        <v>41406</v>
      </c>
      <c r="O30340" s="1" t="s">
        <v>45049</v>
      </c>
      <c r="P30340" t="b">
        <v>0</v>
      </c>
      <c r="Q30340" t="b">
        <v>0</v>
      </c>
      <c r="R30340" s="1" t="s">
        <v>43500</v>
      </c>
    </row>
    <row r="30341" spans="1:18" x14ac:dyDescent="0.3">
      <c r="A30341">
        <v>92010</v>
      </c>
      <c r="B30341">
        <v>33.156869999999998</v>
      </c>
      <c r="C30341">
        <v>-117.28474</v>
      </c>
      <c r="D30341" s="1" t="s">
        <v>40704</v>
      </c>
      <c r="E30341" s="1" t="s">
        <v>44912</v>
      </c>
      <c r="F30341" s="1" t="s">
        <v>5107</v>
      </c>
      <c r="G30341" t="b">
        <v>1</v>
      </c>
      <c r="H30341" s="1" t="s">
        <v>21</v>
      </c>
      <c r="I30341">
        <v>16346</v>
      </c>
      <c r="J30341">
        <v>775.7</v>
      </c>
      <c r="K30341">
        <v>6073</v>
      </c>
      <c r="L30341" s="1" t="s">
        <v>41406</v>
      </c>
      <c r="M30341" s="1" t="s">
        <v>45048</v>
      </c>
      <c r="N30341" s="1" t="s">
        <v>41406</v>
      </c>
      <c r="O30341" s="1" t="s">
        <v>45049</v>
      </c>
      <c r="P30341" t="b">
        <v>0</v>
      </c>
      <c r="Q30341" t="b">
        <v>0</v>
      </c>
      <c r="R30341" s="1" t="s">
        <v>43500</v>
      </c>
    </row>
    <row r="30342" spans="1:18" x14ac:dyDescent="0.3">
      <c r="A30342">
        <v>92011</v>
      </c>
      <c r="B30342">
        <v>33.107210000000002</v>
      </c>
      <c r="C30342">
        <v>-117.29429</v>
      </c>
      <c r="D30342" s="1" t="s">
        <v>40704</v>
      </c>
      <c r="E30342" s="1" t="s">
        <v>44912</v>
      </c>
      <c r="F30342" s="1" t="s">
        <v>5107</v>
      </c>
      <c r="G30342" t="b">
        <v>1</v>
      </c>
      <c r="H30342" s="1" t="s">
        <v>21</v>
      </c>
      <c r="I30342">
        <v>24144</v>
      </c>
      <c r="J30342">
        <v>1370.9</v>
      </c>
      <c r="K30342">
        <v>6073</v>
      </c>
      <c r="L30342" s="1" t="s">
        <v>41406</v>
      </c>
      <c r="M30342" s="1" t="s">
        <v>45048</v>
      </c>
      <c r="N30342" s="1" t="s">
        <v>41406</v>
      </c>
      <c r="O30342" s="1" t="s">
        <v>45049</v>
      </c>
      <c r="P30342" t="b">
        <v>0</v>
      </c>
      <c r="Q30342" t="b">
        <v>0</v>
      </c>
      <c r="R30342" s="1" t="s">
        <v>43500</v>
      </c>
    </row>
    <row r="30343" spans="1:18" x14ac:dyDescent="0.3">
      <c r="A30343">
        <v>92014</v>
      </c>
      <c r="B30343">
        <v>32.966859999999997</v>
      </c>
      <c r="C30343">
        <v>-117.24799</v>
      </c>
      <c r="D30343" s="1" t="s">
        <v>45068</v>
      </c>
      <c r="E30343" s="1" t="s">
        <v>44912</v>
      </c>
      <c r="F30343" s="1" t="s">
        <v>5107</v>
      </c>
      <c r="G30343" t="b">
        <v>1</v>
      </c>
      <c r="H30343" s="1" t="s">
        <v>21</v>
      </c>
      <c r="I30343">
        <v>13568</v>
      </c>
      <c r="J30343">
        <v>866.7</v>
      </c>
      <c r="K30343">
        <v>6073</v>
      </c>
      <c r="L30343" s="1" t="s">
        <v>41406</v>
      </c>
      <c r="M30343" s="1" t="s">
        <v>45048</v>
      </c>
      <c r="N30343" s="1" t="s">
        <v>41406</v>
      </c>
      <c r="O30343" s="1" t="s">
        <v>45049</v>
      </c>
      <c r="P30343" t="b">
        <v>0</v>
      </c>
      <c r="Q30343" t="b">
        <v>0</v>
      </c>
      <c r="R30343" s="1" t="s">
        <v>43500</v>
      </c>
    </row>
    <row r="30344" spans="1:18" x14ac:dyDescent="0.3">
      <c r="A30344">
        <v>92019</v>
      </c>
      <c r="B30344">
        <v>32.779089999999997</v>
      </c>
      <c r="C30344">
        <v>-116.87891999999999</v>
      </c>
      <c r="D30344" s="1" t="s">
        <v>45069</v>
      </c>
      <c r="E30344" s="1" t="s">
        <v>44912</v>
      </c>
      <c r="F30344" s="1" t="s">
        <v>5107</v>
      </c>
      <c r="G30344" t="b">
        <v>1</v>
      </c>
      <c r="H30344" s="1" t="s">
        <v>21</v>
      </c>
      <c r="I30344">
        <v>43272</v>
      </c>
      <c r="J30344">
        <v>602.5</v>
      </c>
      <c r="K30344">
        <v>6073</v>
      </c>
      <c r="L30344" s="1" t="s">
        <v>41406</v>
      </c>
      <c r="M30344" s="1" t="s">
        <v>45048</v>
      </c>
      <c r="N30344" s="1" t="s">
        <v>41406</v>
      </c>
      <c r="O30344" s="1" t="s">
        <v>45049</v>
      </c>
      <c r="P30344" t="b">
        <v>0</v>
      </c>
      <c r="Q30344" t="b">
        <v>0</v>
      </c>
      <c r="R30344" s="1" t="s">
        <v>43500</v>
      </c>
    </row>
    <row r="30345" spans="1:18" x14ac:dyDescent="0.3">
      <c r="A30345">
        <v>92020</v>
      </c>
      <c r="B30345">
        <v>32.795549999999999</v>
      </c>
      <c r="C30345">
        <v>-116.96978</v>
      </c>
      <c r="D30345" s="1" t="s">
        <v>45069</v>
      </c>
      <c r="E30345" s="1" t="s">
        <v>44912</v>
      </c>
      <c r="F30345" s="1" t="s">
        <v>5107</v>
      </c>
      <c r="G30345" t="b">
        <v>1</v>
      </c>
      <c r="H30345" s="1" t="s">
        <v>21</v>
      </c>
      <c r="I30345">
        <v>59743</v>
      </c>
      <c r="J30345">
        <v>2069.9</v>
      </c>
      <c r="K30345">
        <v>6073</v>
      </c>
      <c r="L30345" s="1" t="s">
        <v>41406</v>
      </c>
      <c r="M30345" s="1" t="s">
        <v>45048</v>
      </c>
      <c r="N30345" s="1" t="s">
        <v>41406</v>
      </c>
      <c r="O30345" s="1" t="s">
        <v>45049</v>
      </c>
      <c r="P30345" t="b">
        <v>0</v>
      </c>
      <c r="Q30345" t="b">
        <v>0</v>
      </c>
      <c r="R30345" s="1" t="s">
        <v>43500</v>
      </c>
    </row>
    <row r="30346" spans="1:18" x14ac:dyDescent="0.3">
      <c r="A30346">
        <v>92021</v>
      </c>
      <c r="B30346">
        <v>32.835479999999997</v>
      </c>
      <c r="C30346">
        <v>-116.8708</v>
      </c>
      <c r="D30346" s="1" t="s">
        <v>45069</v>
      </c>
      <c r="E30346" s="1" t="s">
        <v>44912</v>
      </c>
      <c r="F30346" s="1" t="s">
        <v>5107</v>
      </c>
      <c r="G30346" t="b">
        <v>1</v>
      </c>
      <c r="H30346" s="1" t="s">
        <v>21</v>
      </c>
      <c r="I30346">
        <v>70148</v>
      </c>
      <c r="J30346">
        <v>911</v>
      </c>
      <c r="K30346">
        <v>6073</v>
      </c>
      <c r="L30346" s="1" t="s">
        <v>41406</v>
      </c>
      <c r="M30346" s="1" t="s">
        <v>45048</v>
      </c>
      <c r="N30346" s="1" t="s">
        <v>41406</v>
      </c>
      <c r="O30346" s="1" t="s">
        <v>45049</v>
      </c>
      <c r="P30346" t="b">
        <v>0</v>
      </c>
      <c r="Q30346" t="b">
        <v>0</v>
      </c>
      <c r="R30346" s="1" t="s">
        <v>43500</v>
      </c>
    </row>
    <row r="30347" spans="1:18" x14ac:dyDescent="0.3">
      <c r="A30347">
        <v>92024</v>
      </c>
      <c r="B30347">
        <v>33.056150000000002</v>
      </c>
      <c r="C30347">
        <v>-117.25735</v>
      </c>
      <c r="D30347" s="1" t="s">
        <v>45070</v>
      </c>
      <c r="E30347" s="1" t="s">
        <v>44912</v>
      </c>
      <c r="F30347" s="1" t="s">
        <v>5107</v>
      </c>
      <c r="G30347" t="b">
        <v>1</v>
      </c>
      <c r="H30347" s="1" t="s">
        <v>21</v>
      </c>
      <c r="I30347">
        <v>51381</v>
      </c>
      <c r="J30347">
        <v>1171.2</v>
      </c>
      <c r="K30347">
        <v>6073</v>
      </c>
      <c r="L30347" s="1" t="s">
        <v>41406</v>
      </c>
      <c r="M30347" s="1" t="s">
        <v>45048</v>
      </c>
      <c r="N30347" s="1" t="s">
        <v>41406</v>
      </c>
      <c r="O30347" s="1" t="s">
        <v>45049</v>
      </c>
      <c r="P30347" t="b">
        <v>0</v>
      </c>
      <c r="Q30347" t="b">
        <v>0</v>
      </c>
      <c r="R30347" s="1" t="s">
        <v>43500</v>
      </c>
    </row>
    <row r="30348" spans="1:18" x14ac:dyDescent="0.3">
      <c r="A30348">
        <v>92025</v>
      </c>
      <c r="B30348">
        <v>33.085299999999997</v>
      </c>
      <c r="C30348">
        <v>-117.0294</v>
      </c>
      <c r="D30348" s="1" t="s">
        <v>45071</v>
      </c>
      <c r="E30348" s="1" t="s">
        <v>44912</v>
      </c>
      <c r="F30348" s="1" t="s">
        <v>5107</v>
      </c>
      <c r="G30348" t="b">
        <v>1</v>
      </c>
      <c r="H30348" s="1" t="s">
        <v>21</v>
      </c>
      <c r="I30348">
        <v>52985</v>
      </c>
      <c r="J30348">
        <v>925.2</v>
      </c>
      <c r="K30348">
        <v>6073</v>
      </c>
      <c r="L30348" s="1" t="s">
        <v>41406</v>
      </c>
      <c r="M30348" s="1" t="s">
        <v>45048</v>
      </c>
      <c r="N30348" s="1" t="s">
        <v>41406</v>
      </c>
      <c r="O30348" s="1" t="s">
        <v>45049</v>
      </c>
      <c r="P30348" t="b">
        <v>0</v>
      </c>
      <c r="Q30348" t="b">
        <v>0</v>
      </c>
      <c r="R30348" s="1" t="s">
        <v>43500</v>
      </c>
    </row>
    <row r="30349" spans="1:18" x14ac:dyDescent="0.3">
      <c r="A30349">
        <v>92026</v>
      </c>
      <c r="B30349">
        <v>33.21246</v>
      </c>
      <c r="C30349">
        <v>-117.11609</v>
      </c>
      <c r="D30349" s="1" t="s">
        <v>45071</v>
      </c>
      <c r="E30349" s="1" t="s">
        <v>44912</v>
      </c>
      <c r="F30349" s="1" t="s">
        <v>5107</v>
      </c>
      <c r="G30349" t="b">
        <v>1</v>
      </c>
      <c r="H30349" s="1" t="s">
        <v>21</v>
      </c>
      <c r="I30349">
        <v>50321</v>
      </c>
      <c r="J30349">
        <v>522</v>
      </c>
      <c r="K30349">
        <v>6073</v>
      </c>
      <c r="L30349" s="1" t="s">
        <v>41406</v>
      </c>
      <c r="M30349" s="1" t="s">
        <v>45048</v>
      </c>
      <c r="N30349" s="1" t="s">
        <v>41406</v>
      </c>
      <c r="O30349" s="1" t="s">
        <v>45049</v>
      </c>
      <c r="P30349" t="b">
        <v>0</v>
      </c>
      <c r="Q30349" t="b">
        <v>0</v>
      </c>
      <c r="R30349" s="1" t="s">
        <v>43500</v>
      </c>
    </row>
    <row r="30350" spans="1:18" x14ac:dyDescent="0.3">
      <c r="A30350">
        <v>92027</v>
      </c>
      <c r="B30350">
        <v>33.134459999999997</v>
      </c>
      <c r="C30350">
        <v>-116.98428</v>
      </c>
      <c r="D30350" s="1" t="s">
        <v>45071</v>
      </c>
      <c r="E30350" s="1" t="s">
        <v>44912</v>
      </c>
      <c r="F30350" s="1" t="s">
        <v>5107</v>
      </c>
      <c r="G30350" t="b">
        <v>1</v>
      </c>
      <c r="H30350" s="1" t="s">
        <v>21</v>
      </c>
      <c r="I30350">
        <v>56788</v>
      </c>
      <c r="J30350">
        <v>347.6</v>
      </c>
      <c r="K30350">
        <v>6073</v>
      </c>
      <c r="L30350" s="1" t="s">
        <v>41406</v>
      </c>
      <c r="M30350" s="1" t="s">
        <v>45048</v>
      </c>
      <c r="N30350" s="1" t="s">
        <v>41406</v>
      </c>
      <c r="O30350" s="1" t="s">
        <v>45049</v>
      </c>
      <c r="P30350" t="b">
        <v>0</v>
      </c>
      <c r="Q30350" t="b">
        <v>0</v>
      </c>
      <c r="R30350" s="1" t="s">
        <v>43500</v>
      </c>
    </row>
    <row r="30351" spans="1:18" x14ac:dyDescent="0.3">
      <c r="A30351">
        <v>92028</v>
      </c>
      <c r="B30351">
        <v>33.388089999999998</v>
      </c>
      <c r="C30351">
        <v>-117.21247</v>
      </c>
      <c r="D30351" s="1" t="s">
        <v>45072</v>
      </c>
      <c r="E30351" s="1" t="s">
        <v>44912</v>
      </c>
      <c r="F30351" s="1" t="s">
        <v>5107</v>
      </c>
      <c r="G30351" t="b">
        <v>1</v>
      </c>
      <c r="H30351" s="1" t="s">
        <v>21</v>
      </c>
      <c r="I30351">
        <v>48173</v>
      </c>
      <c r="J30351">
        <v>197.1</v>
      </c>
      <c r="K30351">
        <v>6073</v>
      </c>
      <c r="L30351" s="1" t="s">
        <v>41406</v>
      </c>
      <c r="M30351" s="1" t="s">
        <v>45073</v>
      </c>
      <c r="N30351" s="1" t="s">
        <v>45074</v>
      </c>
      <c r="O30351" s="1" t="s">
        <v>45075</v>
      </c>
      <c r="P30351" t="b">
        <v>0</v>
      </c>
      <c r="Q30351" t="b">
        <v>0</v>
      </c>
      <c r="R30351" s="1" t="s">
        <v>43500</v>
      </c>
    </row>
    <row r="30352" spans="1:18" x14ac:dyDescent="0.3">
      <c r="A30352">
        <v>92029</v>
      </c>
      <c r="B30352">
        <v>33.08511</v>
      </c>
      <c r="C30352">
        <v>-117.12994</v>
      </c>
      <c r="D30352" s="1" t="s">
        <v>45071</v>
      </c>
      <c r="E30352" s="1" t="s">
        <v>44912</v>
      </c>
      <c r="F30352" s="1" t="s">
        <v>5107</v>
      </c>
      <c r="G30352" t="b">
        <v>1</v>
      </c>
      <c r="H30352" s="1" t="s">
        <v>21</v>
      </c>
      <c r="I30352">
        <v>19382</v>
      </c>
      <c r="J30352">
        <v>316.60000000000002</v>
      </c>
      <c r="K30352">
        <v>6073</v>
      </c>
      <c r="L30352" s="1" t="s">
        <v>41406</v>
      </c>
      <c r="M30352" s="1" t="s">
        <v>45048</v>
      </c>
      <c r="N30352" s="1" t="s">
        <v>41406</v>
      </c>
      <c r="O30352" s="1" t="s">
        <v>45049</v>
      </c>
      <c r="P30352" t="b">
        <v>0</v>
      </c>
      <c r="Q30352" t="b">
        <v>0</v>
      </c>
      <c r="R30352" s="1" t="s">
        <v>43500</v>
      </c>
    </row>
    <row r="30353" spans="1:18" x14ac:dyDescent="0.3">
      <c r="A30353">
        <v>92036</v>
      </c>
      <c r="B30353">
        <v>33.021360000000001</v>
      </c>
      <c r="C30353">
        <v>-116.49121</v>
      </c>
      <c r="D30353" s="1" t="s">
        <v>5942</v>
      </c>
      <c r="E30353" s="1" t="s">
        <v>44912</v>
      </c>
      <c r="F30353" s="1" t="s">
        <v>5107</v>
      </c>
      <c r="G30353" t="b">
        <v>1</v>
      </c>
      <c r="H30353" s="1" t="s">
        <v>21</v>
      </c>
      <c r="I30353">
        <v>2593</v>
      </c>
      <c r="J30353">
        <v>5.6</v>
      </c>
      <c r="K30353">
        <v>6073</v>
      </c>
      <c r="L30353" s="1" t="s">
        <v>41406</v>
      </c>
      <c r="M30353" s="1" t="s">
        <v>45048</v>
      </c>
      <c r="N30353" s="1" t="s">
        <v>41406</v>
      </c>
      <c r="O30353" s="1" t="s">
        <v>45049</v>
      </c>
      <c r="P30353" t="b">
        <v>0</v>
      </c>
      <c r="Q30353" t="b">
        <v>0</v>
      </c>
      <c r="R30353" s="1" t="s">
        <v>43500</v>
      </c>
    </row>
    <row r="30354" spans="1:18" x14ac:dyDescent="0.3">
      <c r="A30354">
        <v>92037</v>
      </c>
      <c r="B30354">
        <v>32.855049999999999</v>
      </c>
      <c r="C30354">
        <v>-117.25012</v>
      </c>
      <c r="D30354" s="1" t="s">
        <v>45076</v>
      </c>
      <c r="E30354" s="1" t="s">
        <v>44912</v>
      </c>
      <c r="F30354" s="1" t="s">
        <v>5107</v>
      </c>
      <c r="G30354" t="b">
        <v>1</v>
      </c>
      <c r="H30354" s="1" t="s">
        <v>21</v>
      </c>
      <c r="I30354">
        <v>38168</v>
      </c>
      <c r="J30354">
        <v>1127.8</v>
      </c>
      <c r="K30354">
        <v>6073</v>
      </c>
      <c r="L30354" s="1" t="s">
        <v>41406</v>
      </c>
      <c r="M30354" s="1" t="s">
        <v>45048</v>
      </c>
      <c r="N30354" s="1" t="s">
        <v>41406</v>
      </c>
      <c r="O30354" s="1" t="s">
        <v>45049</v>
      </c>
      <c r="P30354" t="b">
        <v>0</v>
      </c>
      <c r="Q30354" t="b">
        <v>0</v>
      </c>
      <c r="R30354" s="1" t="s">
        <v>43500</v>
      </c>
    </row>
    <row r="30355" spans="1:18" x14ac:dyDescent="0.3">
      <c r="A30355">
        <v>92040</v>
      </c>
      <c r="B30355">
        <v>32.907530000000001</v>
      </c>
      <c r="C30355">
        <v>-116.88472</v>
      </c>
      <c r="D30355" s="1" t="s">
        <v>2152</v>
      </c>
      <c r="E30355" s="1" t="s">
        <v>44912</v>
      </c>
      <c r="F30355" s="1" t="s">
        <v>5107</v>
      </c>
      <c r="G30355" t="b">
        <v>1</v>
      </c>
      <c r="H30355" s="1" t="s">
        <v>21</v>
      </c>
      <c r="I30355">
        <v>46306</v>
      </c>
      <c r="J30355">
        <v>278.10000000000002</v>
      </c>
      <c r="K30355">
        <v>6073</v>
      </c>
      <c r="L30355" s="1" t="s">
        <v>41406</v>
      </c>
      <c r="M30355" s="1" t="s">
        <v>45048</v>
      </c>
      <c r="N30355" s="1" t="s">
        <v>41406</v>
      </c>
      <c r="O30355" s="1" t="s">
        <v>45049</v>
      </c>
      <c r="P30355" t="b">
        <v>0</v>
      </c>
      <c r="Q30355" t="b">
        <v>0</v>
      </c>
      <c r="R30355" s="1" t="s">
        <v>43500</v>
      </c>
    </row>
    <row r="30356" spans="1:18" x14ac:dyDescent="0.3">
      <c r="A30356">
        <v>92054</v>
      </c>
      <c r="B30356">
        <v>33.273800000000001</v>
      </c>
      <c r="C30356">
        <v>-117.431</v>
      </c>
      <c r="D30356" s="1" t="s">
        <v>3051</v>
      </c>
      <c r="E30356" s="1" t="s">
        <v>44912</v>
      </c>
      <c r="F30356" s="1" t="s">
        <v>5107</v>
      </c>
      <c r="G30356" t="b">
        <v>1</v>
      </c>
      <c r="H30356" s="1" t="s">
        <v>21</v>
      </c>
      <c r="I30356">
        <v>41807</v>
      </c>
      <c r="J30356">
        <v>1349.5</v>
      </c>
      <c r="K30356">
        <v>6073</v>
      </c>
      <c r="L30356" s="1" t="s">
        <v>41406</v>
      </c>
      <c r="M30356" s="1" t="s">
        <v>45048</v>
      </c>
      <c r="N30356" s="1" t="s">
        <v>41406</v>
      </c>
      <c r="O30356" s="1" t="s">
        <v>45049</v>
      </c>
      <c r="P30356" t="b">
        <v>0</v>
      </c>
      <c r="Q30356" t="b">
        <v>0</v>
      </c>
      <c r="R30356" s="1" t="s">
        <v>43500</v>
      </c>
    </row>
    <row r="30357" spans="1:18" x14ac:dyDescent="0.3">
      <c r="A30357">
        <v>92055</v>
      </c>
      <c r="B30357">
        <v>33.387740000000001</v>
      </c>
      <c r="C30357">
        <v>-117.44483</v>
      </c>
      <c r="D30357" s="1" t="s">
        <v>45077</v>
      </c>
      <c r="E30357" s="1" t="s">
        <v>44912</v>
      </c>
      <c r="F30357" s="1" t="s">
        <v>5107</v>
      </c>
      <c r="G30357" t="b">
        <v>1</v>
      </c>
      <c r="H30357" s="1" t="s">
        <v>21</v>
      </c>
      <c r="I30357">
        <v>11765</v>
      </c>
      <c r="J30357">
        <v>46.2</v>
      </c>
      <c r="K30357">
        <v>6073</v>
      </c>
      <c r="L30357" s="1" t="s">
        <v>41406</v>
      </c>
      <c r="M30357" s="1" t="s">
        <v>45048</v>
      </c>
      <c r="N30357" s="1" t="s">
        <v>41406</v>
      </c>
      <c r="O30357" s="1" t="s">
        <v>45049</v>
      </c>
      <c r="P30357" t="b">
        <v>0</v>
      </c>
      <c r="Q30357" t="b">
        <v>0</v>
      </c>
      <c r="R30357" s="1" t="s">
        <v>43500</v>
      </c>
    </row>
    <row r="30358" spans="1:18" x14ac:dyDescent="0.3">
      <c r="A30358">
        <v>92056</v>
      </c>
      <c r="B30358">
        <v>33.20149</v>
      </c>
      <c r="C30358">
        <v>-117.28908</v>
      </c>
      <c r="D30358" s="1" t="s">
        <v>3051</v>
      </c>
      <c r="E30358" s="1" t="s">
        <v>44912</v>
      </c>
      <c r="F30358" s="1" t="s">
        <v>5107</v>
      </c>
      <c r="G30358" t="b">
        <v>1</v>
      </c>
      <c r="H30358" s="1" t="s">
        <v>21</v>
      </c>
      <c r="I30358">
        <v>52337</v>
      </c>
      <c r="J30358">
        <v>1623.3</v>
      </c>
      <c r="K30358">
        <v>6073</v>
      </c>
      <c r="L30358" s="1" t="s">
        <v>41406</v>
      </c>
      <c r="M30358" s="1" t="s">
        <v>45048</v>
      </c>
      <c r="N30358" s="1" t="s">
        <v>41406</v>
      </c>
      <c r="O30358" s="1" t="s">
        <v>45049</v>
      </c>
      <c r="P30358" t="b">
        <v>0</v>
      </c>
      <c r="Q30358" t="b">
        <v>0</v>
      </c>
      <c r="R30358" s="1" t="s">
        <v>43500</v>
      </c>
    </row>
    <row r="30359" spans="1:18" x14ac:dyDescent="0.3">
      <c r="A30359">
        <v>92057</v>
      </c>
      <c r="B30359">
        <v>33.25403</v>
      </c>
      <c r="C30359">
        <v>-117.28731999999999</v>
      </c>
      <c r="D30359" s="1" t="s">
        <v>3051</v>
      </c>
      <c r="E30359" s="1" t="s">
        <v>44912</v>
      </c>
      <c r="F30359" s="1" t="s">
        <v>5107</v>
      </c>
      <c r="G30359" t="b">
        <v>1</v>
      </c>
      <c r="H30359" s="1" t="s">
        <v>21</v>
      </c>
      <c r="I30359">
        <v>60414</v>
      </c>
      <c r="J30359">
        <v>1546.3</v>
      </c>
      <c r="K30359">
        <v>6073</v>
      </c>
      <c r="L30359" s="1" t="s">
        <v>41406</v>
      </c>
      <c r="M30359" s="1" t="s">
        <v>45048</v>
      </c>
      <c r="N30359" s="1" t="s">
        <v>41406</v>
      </c>
      <c r="O30359" s="1" t="s">
        <v>45049</v>
      </c>
      <c r="P30359" t="b">
        <v>0</v>
      </c>
      <c r="Q30359" t="b">
        <v>0</v>
      </c>
      <c r="R30359" s="1" t="s">
        <v>43500</v>
      </c>
    </row>
    <row r="30360" spans="1:18" x14ac:dyDescent="0.3">
      <c r="A30360">
        <v>92058</v>
      </c>
      <c r="B30360">
        <v>33.270809999999997</v>
      </c>
      <c r="C30360">
        <v>-117.33968</v>
      </c>
      <c r="D30360" s="1" t="s">
        <v>3051</v>
      </c>
      <c r="E30360" s="1" t="s">
        <v>44912</v>
      </c>
      <c r="F30360" s="1" t="s">
        <v>5107</v>
      </c>
      <c r="G30360" t="b">
        <v>1</v>
      </c>
      <c r="H30360" s="1" t="s">
        <v>21</v>
      </c>
      <c r="I30360">
        <v>46029</v>
      </c>
      <c r="J30360">
        <v>632.6</v>
      </c>
      <c r="K30360">
        <v>6073</v>
      </c>
      <c r="L30360" s="1" t="s">
        <v>41406</v>
      </c>
      <c r="M30360" s="1" t="s">
        <v>45048</v>
      </c>
      <c r="N30360" s="1" t="s">
        <v>41406</v>
      </c>
      <c r="O30360" s="1" t="s">
        <v>45049</v>
      </c>
      <c r="P30360" t="b">
        <v>0</v>
      </c>
      <c r="Q30360" t="b">
        <v>0</v>
      </c>
      <c r="R30360" s="1" t="s">
        <v>43500</v>
      </c>
    </row>
    <row r="30361" spans="1:18" x14ac:dyDescent="0.3">
      <c r="A30361">
        <v>92059</v>
      </c>
      <c r="B30361">
        <v>33.376489999999997</v>
      </c>
      <c r="C30361">
        <v>-117.06618</v>
      </c>
      <c r="D30361" s="1" t="s">
        <v>45078</v>
      </c>
      <c r="E30361" s="1" t="s">
        <v>44912</v>
      </c>
      <c r="F30361" s="1" t="s">
        <v>5107</v>
      </c>
      <c r="G30361" t="b">
        <v>1</v>
      </c>
      <c r="H30361" s="1" t="s">
        <v>21</v>
      </c>
      <c r="I30361">
        <v>1464</v>
      </c>
      <c r="J30361">
        <v>20.3</v>
      </c>
      <c r="K30361">
        <v>6073</v>
      </c>
      <c r="L30361" s="1" t="s">
        <v>41406</v>
      </c>
      <c r="M30361" s="1" t="s">
        <v>45048</v>
      </c>
      <c r="N30361" s="1" t="s">
        <v>41406</v>
      </c>
      <c r="O30361" s="1" t="s">
        <v>45049</v>
      </c>
      <c r="P30361" t="b">
        <v>0</v>
      </c>
      <c r="Q30361" t="b">
        <v>0</v>
      </c>
      <c r="R30361" s="1" t="s">
        <v>43500</v>
      </c>
    </row>
    <row r="30362" spans="1:18" x14ac:dyDescent="0.3">
      <c r="A30362">
        <v>92060</v>
      </c>
      <c r="B30362">
        <v>33.340780000000002</v>
      </c>
      <c r="C30362">
        <v>-116.8486</v>
      </c>
      <c r="D30362" s="1" t="s">
        <v>45079</v>
      </c>
      <c r="E30362" s="1" t="s">
        <v>44912</v>
      </c>
      <c r="F30362" s="1" t="s">
        <v>5107</v>
      </c>
      <c r="G30362" t="b">
        <v>1</v>
      </c>
      <c r="H30362" s="1" t="s">
        <v>21</v>
      </c>
      <c r="I30362">
        <v>166</v>
      </c>
      <c r="J30362">
        <v>0.9</v>
      </c>
      <c r="K30362">
        <v>6073</v>
      </c>
      <c r="L30362" s="1" t="s">
        <v>41406</v>
      </c>
      <c r="M30362" s="1" t="s">
        <v>45048</v>
      </c>
      <c r="N30362" s="1" t="s">
        <v>41406</v>
      </c>
      <c r="O30362" s="1" t="s">
        <v>45049</v>
      </c>
      <c r="P30362" t="b">
        <v>0</v>
      </c>
      <c r="Q30362" t="b">
        <v>0</v>
      </c>
      <c r="R30362" s="1" t="s">
        <v>43500</v>
      </c>
    </row>
    <row r="30363" spans="1:18" x14ac:dyDescent="0.3">
      <c r="A30363">
        <v>92061</v>
      </c>
      <c r="B30363">
        <v>33.29851</v>
      </c>
      <c r="C30363">
        <v>-116.92484</v>
      </c>
      <c r="D30363" s="1" t="s">
        <v>45080</v>
      </c>
      <c r="E30363" s="1" t="s">
        <v>44912</v>
      </c>
      <c r="F30363" s="1" t="s">
        <v>5107</v>
      </c>
      <c r="G30363" t="b">
        <v>1</v>
      </c>
      <c r="H30363" s="1" t="s">
        <v>21</v>
      </c>
      <c r="I30363">
        <v>2660</v>
      </c>
      <c r="J30363">
        <v>25.9</v>
      </c>
      <c r="K30363">
        <v>6073</v>
      </c>
      <c r="L30363" s="1" t="s">
        <v>41406</v>
      </c>
      <c r="M30363" s="1" t="s">
        <v>45048</v>
      </c>
      <c r="N30363" s="1" t="s">
        <v>41406</v>
      </c>
      <c r="O30363" s="1" t="s">
        <v>45049</v>
      </c>
      <c r="P30363" t="b">
        <v>0</v>
      </c>
      <c r="Q30363" t="b">
        <v>0</v>
      </c>
      <c r="R30363" s="1" t="s">
        <v>43500</v>
      </c>
    </row>
    <row r="30364" spans="1:18" x14ac:dyDescent="0.3">
      <c r="A30364">
        <v>92064</v>
      </c>
      <c r="B30364">
        <v>32.984079999999999</v>
      </c>
      <c r="C30364">
        <v>-117.01931999999999</v>
      </c>
      <c r="D30364" s="1" t="s">
        <v>45081</v>
      </c>
      <c r="E30364" s="1" t="s">
        <v>44912</v>
      </c>
      <c r="F30364" s="1" t="s">
        <v>5107</v>
      </c>
      <c r="G30364" t="b">
        <v>1</v>
      </c>
      <c r="H30364" s="1" t="s">
        <v>21</v>
      </c>
      <c r="I30364">
        <v>49805</v>
      </c>
      <c r="J30364">
        <v>469.7</v>
      </c>
      <c r="K30364">
        <v>6073</v>
      </c>
      <c r="L30364" s="1" t="s">
        <v>41406</v>
      </c>
      <c r="M30364" s="1" t="s">
        <v>45048</v>
      </c>
      <c r="N30364" s="1" t="s">
        <v>41406</v>
      </c>
      <c r="O30364" s="1" t="s">
        <v>45049</v>
      </c>
      <c r="P30364" t="b">
        <v>0</v>
      </c>
      <c r="Q30364" t="b">
        <v>0</v>
      </c>
      <c r="R30364" s="1" t="s">
        <v>43500</v>
      </c>
    </row>
    <row r="30365" spans="1:18" x14ac:dyDescent="0.3">
      <c r="A30365">
        <v>92065</v>
      </c>
      <c r="B30365">
        <v>33.051459999999999</v>
      </c>
      <c r="C30365">
        <v>-116.84562</v>
      </c>
      <c r="D30365" s="1" t="s">
        <v>28942</v>
      </c>
      <c r="E30365" s="1" t="s">
        <v>44912</v>
      </c>
      <c r="F30365" s="1" t="s">
        <v>5107</v>
      </c>
      <c r="G30365" t="b">
        <v>1</v>
      </c>
      <c r="H30365" s="1" t="s">
        <v>21</v>
      </c>
      <c r="I30365">
        <v>37505</v>
      </c>
      <c r="J30365">
        <v>87.7</v>
      </c>
      <c r="K30365">
        <v>6073</v>
      </c>
      <c r="L30365" s="1" t="s">
        <v>41406</v>
      </c>
      <c r="M30365" s="1" t="s">
        <v>45048</v>
      </c>
      <c r="N30365" s="1" t="s">
        <v>41406</v>
      </c>
      <c r="O30365" s="1" t="s">
        <v>45049</v>
      </c>
      <c r="P30365" t="b">
        <v>0</v>
      </c>
      <c r="Q30365" t="b">
        <v>0</v>
      </c>
      <c r="R30365" s="1" t="s">
        <v>43500</v>
      </c>
    </row>
    <row r="30366" spans="1:18" x14ac:dyDescent="0.3">
      <c r="A30366">
        <v>92066</v>
      </c>
      <c r="B30366">
        <v>33.219369999999998</v>
      </c>
      <c r="C30366">
        <v>-116.53525999999999</v>
      </c>
      <c r="D30366" s="1" t="s">
        <v>45082</v>
      </c>
      <c r="E30366" s="1" t="s">
        <v>44912</v>
      </c>
      <c r="F30366" s="1" t="s">
        <v>5107</v>
      </c>
      <c r="G30366" t="b">
        <v>1</v>
      </c>
      <c r="H30366" s="1" t="s">
        <v>21</v>
      </c>
      <c r="I30366">
        <v>693</v>
      </c>
      <c r="J30366">
        <v>13.5</v>
      </c>
      <c r="K30366">
        <v>6073</v>
      </c>
      <c r="L30366" s="1" t="s">
        <v>41406</v>
      </c>
      <c r="M30366" s="1" t="s">
        <v>45048</v>
      </c>
      <c r="N30366" s="1" t="s">
        <v>41406</v>
      </c>
      <c r="O30366" s="1" t="s">
        <v>45049</v>
      </c>
      <c r="P30366" t="b">
        <v>0</v>
      </c>
      <c r="Q30366" t="b">
        <v>0</v>
      </c>
      <c r="R30366" s="1" t="s">
        <v>43500</v>
      </c>
    </row>
    <row r="30367" spans="1:18" x14ac:dyDescent="0.3">
      <c r="A30367">
        <v>92067</v>
      </c>
      <c r="B30367">
        <v>33.021410000000003</v>
      </c>
      <c r="C30367">
        <v>-117.19383000000001</v>
      </c>
      <c r="D30367" s="1" t="s">
        <v>45083</v>
      </c>
      <c r="E30367" s="1" t="s">
        <v>44912</v>
      </c>
      <c r="F30367" s="1" t="s">
        <v>5107</v>
      </c>
      <c r="G30367" t="b">
        <v>1</v>
      </c>
      <c r="H30367" s="1" t="s">
        <v>21</v>
      </c>
      <c r="I30367">
        <v>7724</v>
      </c>
      <c r="J30367">
        <v>132.4</v>
      </c>
      <c r="K30367">
        <v>6073</v>
      </c>
      <c r="L30367" s="1" t="s">
        <v>41406</v>
      </c>
      <c r="M30367" s="1" t="s">
        <v>45048</v>
      </c>
      <c r="N30367" s="1" t="s">
        <v>41406</v>
      </c>
      <c r="O30367" s="1" t="s">
        <v>45049</v>
      </c>
      <c r="P30367" t="b">
        <v>0</v>
      </c>
      <c r="Q30367" t="b">
        <v>0</v>
      </c>
      <c r="R30367" s="1" t="s">
        <v>43500</v>
      </c>
    </row>
    <row r="30368" spans="1:18" x14ac:dyDescent="0.3">
      <c r="A30368">
        <v>92069</v>
      </c>
      <c r="B30368">
        <v>33.170780000000001</v>
      </c>
      <c r="C30368">
        <v>-117.15867</v>
      </c>
      <c r="D30368" s="1" t="s">
        <v>41600</v>
      </c>
      <c r="E30368" s="1" t="s">
        <v>44912</v>
      </c>
      <c r="F30368" s="1" t="s">
        <v>5107</v>
      </c>
      <c r="G30368" t="b">
        <v>1</v>
      </c>
      <c r="H30368" s="1" t="s">
        <v>21</v>
      </c>
      <c r="I30368">
        <v>50376</v>
      </c>
      <c r="J30368">
        <v>1182.2</v>
      </c>
      <c r="K30368">
        <v>6073</v>
      </c>
      <c r="L30368" s="1" t="s">
        <v>41406</v>
      </c>
      <c r="M30368" s="1" t="s">
        <v>45048</v>
      </c>
      <c r="N30368" s="1" t="s">
        <v>41406</v>
      </c>
      <c r="O30368" s="1" t="s">
        <v>45049</v>
      </c>
      <c r="P30368" t="b">
        <v>0</v>
      </c>
      <c r="Q30368" t="b">
        <v>0</v>
      </c>
      <c r="R30368" s="1" t="s">
        <v>43500</v>
      </c>
    </row>
    <row r="30369" spans="1:18" x14ac:dyDescent="0.3">
      <c r="A30369">
        <v>92070</v>
      </c>
      <c r="B30369">
        <v>33.159399999999998</v>
      </c>
      <c r="C30369">
        <v>-116.72662</v>
      </c>
      <c r="D30369" s="1" t="s">
        <v>45084</v>
      </c>
      <c r="E30369" s="1" t="s">
        <v>44912</v>
      </c>
      <c r="F30369" s="1" t="s">
        <v>5107</v>
      </c>
      <c r="G30369" t="b">
        <v>1</v>
      </c>
      <c r="H30369" s="1" t="s">
        <v>21</v>
      </c>
      <c r="I30369">
        <v>786</v>
      </c>
      <c r="J30369">
        <v>2.2999999999999998</v>
      </c>
      <c r="K30369">
        <v>6073</v>
      </c>
      <c r="L30369" s="1" t="s">
        <v>41406</v>
      </c>
      <c r="M30369" s="1" t="s">
        <v>45048</v>
      </c>
      <c r="N30369" s="1" t="s">
        <v>41406</v>
      </c>
      <c r="O30369" s="1" t="s">
        <v>45049</v>
      </c>
      <c r="P30369" t="b">
        <v>0</v>
      </c>
      <c r="Q30369" t="b">
        <v>0</v>
      </c>
      <c r="R30369" s="1" t="s">
        <v>43500</v>
      </c>
    </row>
    <row r="30370" spans="1:18" x14ac:dyDescent="0.3">
      <c r="A30370">
        <v>92071</v>
      </c>
      <c r="B30370">
        <v>32.851289999999999</v>
      </c>
      <c r="C30370">
        <v>-116.99146</v>
      </c>
      <c r="D30370" s="1" t="s">
        <v>12085</v>
      </c>
      <c r="E30370" s="1" t="s">
        <v>44912</v>
      </c>
      <c r="F30370" s="1" t="s">
        <v>5107</v>
      </c>
      <c r="G30370" t="b">
        <v>1</v>
      </c>
      <c r="H30370" s="1" t="s">
        <v>21</v>
      </c>
      <c r="I30370">
        <v>57710</v>
      </c>
      <c r="J30370">
        <v>1267.3</v>
      </c>
      <c r="K30370">
        <v>6073</v>
      </c>
      <c r="L30370" s="1" t="s">
        <v>41406</v>
      </c>
      <c r="M30370" s="1" t="s">
        <v>45048</v>
      </c>
      <c r="N30370" s="1" t="s">
        <v>41406</v>
      </c>
      <c r="O30370" s="1" t="s">
        <v>45049</v>
      </c>
      <c r="P30370" t="b">
        <v>0</v>
      </c>
      <c r="Q30370" t="b">
        <v>0</v>
      </c>
      <c r="R30370" s="1" t="s">
        <v>43500</v>
      </c>
    </row>
    <row r="30371" spans="1:18" x14ac:dyDescent="0.3">
      <c r="A30371">
        <v>92075</v>
      </c>
      <c r="B30371">
        <v>32.99738</v>
      </c>
      <c r="C30371">
        <v>-117.25843999999999</v>
      </c>
      <c r="D30371" s="1" t="s">
        <v>45085</v>
      </c>
      <c r="E30371" s="1" t="s">
        <v>44912</v>
      </c>
      <c r="F30371" s="1" t="s">
        <v>5107</v>
      </c>
      <c r="G30371" t="b">
        <v>1</v>
      </c>
      <c r="H30371" s="1" t="s">
        <v>21</v>
      </c>
      <c r="I30371">
        <v>12752</v>
      </c>
      <c r="J30371">
        <v>1390.2</v>
      </c>
      <c r="K30371">
        <v>6073</v>
      </c>
      <c r="L30371" s="1" t="s">
        <v>41406</v>
      </c>
      <c r="M30371" s="1" t="s">
        <v>45048</v>
      </c>
      <c r="N30371" s="1" t="s">
        <v>41406</v>
      </c>
      <c r="O30371" s="1" t="s">
        <v>45049</v>
      </c>
      <c r="P30371" t="b">
        <v>0</v>
      </c>
      <c r="Q30371" t="b">
        <v>0</v>
      </c>
      <c r="R30371" s="1" t="s">
        <v>43500</v>
      </c>
    </row>
    <row r="30372" spans="1:18" x14ac:dyDescent="0.3">
      <c r="A30372">
        <v>92078</v>
      </c>
      <c r="B30372">
        <v>33.11927</v>
      </c>
      <c r="C30372">
        <v>-117.18505</v>
      </c>
      <c r="D30372" s="1" t="s">
        <v>41600</v>
      </c>
      <c r="E30372" s="1" t="s">
        <v>44912</v>
      </c>
      <c r="F30372" s="1" t="s">
        <v>5107</v>
      </c>
      <c r="G30372" t="b">
        <v>1</v>
      </c>
      <c r="H30372" s="1" t="s">
        <v>21</v>
      </c>
      <c r="I30372">
        <v>50510</v>
      </c>
      <c r="J30372">
        <v>1169.3</v>
      </c>
      <c r="K30372">
        <v>6073</v>
      </c>
      <c r="L30372" s="1" t="s">
        <v>41406</v>
      </c>
      <c r="M30372" s="1" t="s">
        <v>45048</v>
      </c>
      <c r="N30372" s="1" t="s">
        <v>41406</v>
      </c>
      <c r="O30372" s="1" t="s">
        <v>45049</v>
      </c>
      <c r="P30372" t="b">
        <v>0</v>
      </c>
      <c r="Q30372" t="b">
        <v>0</v>
      </c>
      <c r="R30372" s="1" t="s">
        <v>43500</v>
      </c>
    </row>
    <row r="30373" spans="1:18" x14ac:dyDescent="0.3">
      <c r="A30373">
        <v>92081</v>
      </c>
      <c r="B30373">
        <v>33.16431</v>
      </c>
      <c r="C30373">
        <v>-117.24028</v>
      </c>
      <c r="D30373" s="1" t="s">
        <v>45086</v>
      </c>
      <c r="E30373" s="1" t="s">
        <v>44912</v>
      </c>
      <c r="F30373" s="1" t="s">
        <v>5107</v>
      </c>
      <c r="G30373" t="b">
        <v>1</v>
      </c>
      <c r="H30373" s="1" t="s">
        <v>21</v>
      </c>
      <c r="I30373">
        <v>29596</v>
      </c>
      <c r="J30373">
        <v>1287.3</v>
      </c>
      <c r="K30373">
        <v>6073</v>
      </c>
      <c r="L30373" s="1" t="s">
        <v>41406</v>
      </c>
      <c r="M30373" s="1" t="s">
        <v>45048</v>
      </c>
      <c r="N30373" s="1" t="s">
        <v>41406</v>
      </c>
      <c r="O30373" s="1" t="s">
        <v>45049</v>
      </c>
      <c r="P30373" t="b">
        <v>0</v>
      </c>
      <c r="Q30373" t="b">
        <v>0</v>
      </c>
      <c r="R30373" s="1" t="s">
        <v>43500</v>
      </c>
    </row>
    <row r="30374" spans="1:18" x14ac:dyDescent="0.3">
      <c r="A30374">
        <v>92082</v>
      </c>
      <c r="B30374">
        <v>33.250790000000002</v>
      </c>
      <c r="C30374">
        <v>-117.00049</v>
      </c>
      <c r="D30374" s="1" t="s">
        <v>35200</v>
      </c>
      <c r="E30374" s="1" t="s">
        <v>44912</v>
      </c>
      <c r="F30374" s="1" t="s">
        <v>5107</v>
      </c>
      <c r="G30374" t="b">
        <v>1</v>
      </c>
      <c r="H30374" s="1" t="s">
        <v>21</v>
      </c>
      <c r="I30374">
        <v>18705</v>
      </c>
      <c r="J30374">
        <v>58.8</v>
      </c>
      <c r="K30374">
        <v>6073</v>
      </c>
      <c r="L30374" s="1" t="s">
        <v>41406</v>
      </c>
      <c r="M30374" s="1" t="s">
        <v>45048</v>
      </c>
      <c r="N30374" s="1" t="s">
        <v>41406</v>
      </c>
      <c r="O30374" s="1" t="s">
        <v>45049</v>
      </c>
      <c r="P30374" t="b">
        <v>0</v>
      </c>
      <c r="Q30374" t="b">
        <v>0</v>
      </c>
      <c r="R30374" s="1" t="s">
        <v>43500</v>
      </c>
    </row>
    <row r="30375" spans="1:18" x14ac:dyDescent="0.3">
      <c r="A30375">
        <v>92083</v>
      </c>
      <c r="B30375">
        <v>33.197870000000002</v>
      </c>
      <c r="C30375">
        <v>-117.24825</v>
      </c>
      <c r="D30375" s="1" t="s">
        <v>45086</v>
      </c>
      <c r="E30375" s="1" t="s">
        <v>44912</v>
      </c>
      <c r="F30375" s="1" t="s">
        <v>5107</v>
      </c>
      <c r="G30375" t="b">
        <v>1</v>
      </c>
      <c r="H30375" s="1" t="s">
        <v>21</v>
      </c>
      <c r="I30375">
        <v>39509</v>
      </c>
      <c r="J30375">
        <v>2741.1</v>
      </c>
      <c r="K30375">
        <v>6073</v>
      </c>
      <c r="L30375" s="1" t="s">
        <v>41406</v>
      </c>
      <c r="M30375" s="1" t="s">
        <v>45048</v>
      </c>
      <c r="N30375" s="1" t="s">
        <v>41406</v>
      </c>
      <c r="O30375" s="1" t="s">
        <v>45049</v>
      </c>
      <c r="P30375" t="b">
        <v>0</v>
      </c>
      <c r="Q30375" t="b">
        <v>0</v>
      </c>
      <c r="R30375" s="1" t="s">
        <v>43500</v>
      </c>
    </row>
    <row r="30376" spans="1:18" x14ac:dyDescent="0.3">
      <c r="A30376">
        <v>92084</v>
      </c>
      <c r="B30376">
        <v>33.222180000000002</v>
      </c>
      <c r="C30376">
        <v>-117.20537</v>
      </c>
      <c r="D30376" s="1" t="s">
        <v>45086</v>
      </c>
      <c r="E30376" s="1" t="s">
        <v>44912</v>
      </c>
      <c r="F30376" s="1" t="s">
        <v>5107</v>
      </c>
      <c r="G30376" t="b">
        <v>1</v>
      </c>
      <c r="H30376" s="1" t="s">
        <v>21</v>
      </c>
      <c r="I30376">
        <v>51619</v>
      </c>
      <c r="J30376">
        <v>761.7</v>
      </c>
      <c r="K30376">
        <v>6073</v>
      </c>
      <c r="L30376" s="1" t="s">
        <v>41406</v>
      </c>
      <c r="M30376" s="1" t="s">
        <v>45048</v>
      </c>
      <c r="N30376" s="1" t="s">
        <v>41406</v>
      </c>
      <c r="O30376" s="1" t="s">
        <v>45049</v>
      </c>
      <c r="P30376" t="b">
        <v>0</v>
      </c>
      <c r="Q30376" t="b">
        <v>0</v>
      </c>
      <c r="R30376" s="1" t="s">
        <v>43500</v>
      </c>
    </row>
    <row r="30377" spans="1:18" x14ac:dyDescent="0.3">
      <c r="A30377">
        <v>92086</v>
      </c>
      <c r="B30377">
        <v>33.309570000000001</v>
      </c>
      <c r="C30377">
        <v>-116.65268</v>
      </c>
      <c r="D30377" s="1" t="s">
        <v>45087</v>
      </c>
      <c r="E30377" s="1" t="s">
        <v>44912</v>
      </c>
      <c r="F30377" s="1" t="s">
        <v>5107</v>
      </c>
      <c r="G30377" t="b">
        <v>1</v>
      </c>
      <c r="H30377" s="1" t="s">
        <v>21</v>
      </c>
      <c r="I30377">
        <v>1543</v>
      </c>
      <c r="J30377">
        <v>2.7</v>
      </c>
      <c r="K30377">
        <v>6073</v>
      </c>
      <c r="L30377" s="1" t="s">
        <v>41406</v>
      </c>
      <c r="M30377" s="1" t="s">
        <v>45048</v>
      </c>
      <c r="N30377" s="1" t="s">
        <v>41406</v>
      </c>
      <c r="O30377" s="1" t="s">
        <v>45049</v>
      </c>
      <c r="P30377" t="b">
        <v>0</v>
      </c>
      <c r="Q30377" t="b">
        <v>0</v>
      </c>
      <c r="R30377" s="1" t="s">
        <v>43500</v>
      </c>
    </row>
    <row r="30378" spans="1:18" x14ac:dyDescent="0.3">
      <c r="A30378">
        <v>92091</v>
      </c>
      <c r="B30378">
        <v>33.010930000000002</v>
      </c>
      <c r="C30378">
        <v>-117.21135</v>
      </c>
      <c r="D30378" s="1" t="s">
        <v>45083</v>
      </c>
      <c r="E30378" s="1" t="s">
        <v>44912</v>
      </c>
      <c r="F30378" s="1" t="s">
        <v>5107</v>
      </c>
      <c r="G30378" t="b">
        <v>1</v>
      </c>
      <c r="H30378" s="1" t="s">
        <v>21</v>
      </c>
      <c r="I30378">
        <v>1313</v>
      </c>
      <c r="J30378">
        <v>776.9</v>
      </c>
      <c r="K30378">
        <v>6073</v>
      </c>
      <c r="L30378" s="1" t="s">
        <v>41406</v>
      </c>
      <c r="M30378" s="1" t="s">
        <v>45048</v>
      </c>
      <c r="N30378" s="1" t="s">
        <v>41406</v>
      </c>
      <c r="O30378" s="1" t="s">
        <v>45049</v>
      </c>
      <c r="P30378" t="b">
        <v>0</v>
      </c>
      <c r="Q30378" t="b">
        <v>0</v>
      </c>
      <c r="R30378" s="1" t="s">
        <v>43500</v>
      </c>
    </row>
    <row r="30379" spans="1:18" x14ac:dyDescent="0.3">
      <c r="A30379">
        <v>92101</v>
      </c>
      <c r="B30379">
        <v>32.723959999999998</v>
      </c>
      <c r="C30379">
        <v>-117.17072</v>
      </c>
      <c r="D30379" s="1" t="s">
        <v>41406</v>
      </c>
      <c r="E30379" s="1" t="s">
        <v>44912</v>
      </c>
      <c r="F30379" s="1" t="s">
        <v>5107</v>
      </c>
      <c r="G30379" t="b">
        <v>1</v>
      </c>
      <c r="H30379" s="1" t="s">
        <v>21</v>
      </c>
      <c r="I30379">
        <v>41159</v>
      </c>
      <c r="J30379">
        <v>3368.7</v>
      </c>
      <c r="K30379">
        <v>6073</v>
      </c>
      <c r="L30379" s="1" t="s">
        <v>41406</v>
      </c>
      <c r="M30379" s="1" t="s">
        <v>45048</v>
      </c>
      <c r="N30379" s="1" t="s">
        <v>41406</v>
      </c>
      <c r="O30379" s="1" t="s">
        <v>45049</v>
      </c>
      <c r="P30379" t="b">
        <v>0</v>
      </c>
      <c r="Q30379" t="b">
        <v>0</v>
      </c>
      <c r="R30379" s="1" t="s">
        <v>43500</v>
      </c>
    </row>
    <row r="30380" spans="1:18" x14ac:dyDescent="0.3">
      <c r="A30380">
        <v>92102</v>
      </c>
      <c r="B30380">
        <v>32.716209999999997</v>
      </c>
      <c r="C30380">
        <v>-117.11704</v>
      </c>
      <c r="D30380" s="1" t="s">
        <v>41406</v>
      </c>
      <c r="E30380" s="1" t="s">
        <v>44912</v>
      </c>
      <c r="F30380" s="1" t="s">
        <v>5107</v>
      </c>
      <c r="G30380" t="b">
        <v>1</v>
      </c>
      <c r="H30380" s="1" t="s">
        <v>21</v>
      </c>
      <c r="I30380">
        <v>44010</v>
      </c>
      <c r="J30380">
        <v>3664.9</v>
      </c>
      <c r="K30380">
        <v>6073</v>
      </c>
      <c r="L30380" s="1" t="s">
        <v>41406</v>
      </c>
      <c r="M30380" s="1" t="s">
        <v>45048</v>
      </c>
      <c r="N30380" s="1" t="s">
        <v>41406</v>
      </c>
      <c r="O30380" s="1" t="s">
        <v>45049</v>
      </c>
      <c r="P30380" t="b">
        <v>0</v>
      </c>
      <c r="Q30380" t="b">
        <v>0</v>
      </c>
      <c r="R30380" s="1" t="s">
        <v>43500</v>
      </c>
    </row>
    <row r="30381" spans="1:18" x14ac:dyDescent="0.3">
      <c r="A30381">
        <v>92103</v>
      </c>
      <c r="B30381">
        <v>32.747419999999998</v>
      </c>
      <c r="C30381">
        <v>-117.16688000000001</v>
      </c>
      <c r="D30381" s="1" t="s">
        <v>41406</v>
      </c>
      <c r="E30381" s="1" t="s">
        <v>44912</v>
      </c>
      <c r="F30381" s="1" t="s">
        <v>5107</v>
      </c>
      <c r="G30381" t="b">
        <v>1</v>
      </c>
      <c r="H30381" s="1" t="s">
        <v>21</v>
      </c>
      <c r="I30381">
        <v>34700</v>
      </c>
      <c r="J30381">
        <v>3557</v>
      </c>
      <c r="K30381">
        <v>6073</v>
      </c>
      <c r="L30381" s="1" t="s">
        <v>41406</v>
      </c>
      <c r="M30381" s="1" t="s">
        <v>45048</v>
      </c>
      <c r="N30381" s="1" t="s">
        <v>41406</v>
      </c>
      <c r="O30381" s="1" t="s">
        <v>45049</v>
      </c>
      <c r="P30381" t="b">
        <v>0</v>
      </c>
      <c r="Q30381" t="b">
        <v>0</v>
      </c>
      <c r="R30381" s="1" t="s">
        <v>43500</v>
      </c>
    </row>
    <row r="30382" spans="1:18" x14ac:dyDescent="0.3">
      <c r="A30382">
        <v>92104</v>
      </c>
      <c r="B30382">
        <v>32.741579999999999</v>
      </c>
      <c r="C30382">
        <v>-117.12814</v>
      </c>
      <c r="D30382" s="1" t="s">
        <v>41406</v>
      </c>
      <c r="E30382" s="1" t="s">
        <v>44912</v>
      </c>
      <c r="F30382" s="1" t="s">
        <v>5107</v>
      </c>
      <c r="G30382" t="b">
        <v>1</v>
      </c>
      <c r="H30382" s="1" t="s">
        <v>21</v>
      </c>
      <c r="I30382">
        <v>45435</v>
      </c>
      <c r="J30382">
        <v>4632.3</v>
      </c>
      <c r="K30382">
        <v>6073</v>
      </c>
      <c r="L30382" s="1" t="s">
        <v>41406</v>
      </c>
      <c r="M30382" s="1" t="s">
        <v>45048</v>
      </c>
      <c r="N30382" s="1" t="s">
        <v>41406</v>
      </c>
      <c r="O30382" s="1" t="s">
        <v>45049</v>
      </c>
      <c r="P30382" t="b">
        <v>0</v>
      </c>
      <c r="Q30382" t="b">
        <v>0</v>
      </c>
      <c r="R30382" s="1" t="s">
        <v>43500</v>
      </c>
    </row>
    <row r="30383" spans="1:18" x14ac:dyDescent="0.3">
      <c r="A30383">
        <v>92105</v>
      </c>
      <c r="B30383">
        <v>32.737850000000002</v>
      </c>
      <c r="C30383">
        <v>-117.09268</v>
      </c>
      <c r="D30383" s="1" t="s">
        <v>41406</v>
      </c>
      <c r="E30383" s="1" t="s">
        <v>44912</v>
      </c>
      <c r="F30383" s="1" t="s">
        <v>5107</v>
      </c>
      <c r="G30383" t="b">
        <v>1</v>
      </c>
      <c r="H30383" s="1" t="s">
        <v>21</v>
      </c>
      <c r="I30383">
        <v>73623</v>
      </c>
      <c r="J30383">
        <v>5104.3999999999996</v>
      </c>
      <c r="K30383">
        <v>6073</v>
      </c>
      <c r="L30383" s="1" t="s">
        <v>41406</v>
      </c>
      <c r="M30383" s="1" t="s">
        <v>45048</v>
      </c>
      <c r="N30383" s="1" t="s">
        <v>41406</v>
      </c>
      <c r="O30383" s="1" t="s">
        <v>45049</v>
      </c>
      <c r="P30383" t="b">
        <v>0</v>
      </c>
      <c r="Q30383" t="b">
        <v>0</v>
      </c>
      <c r="R30383" s="1" t="s">
        <v>43500</v>
      </c>
    </row>
    <row r="30384" spans="1:18" x14ac:dyDescent="0.3">
      <c r="A30384">
        <v>92106</v>
      </c>
      <c r="B30384">
        <v>32.712719999999997</v>
      </c>
      <c r="C30384">
        <v>-117.23605000000001</v>
      </c>
      <c r="D30384" s="1" t="s">
        <v>41406</v>
      </c>
      <c r="E30384" s="1" t="s">
        <v>44912</v>
      </c>
      <c r="F30384" s="1" t="s">
        <v>5107</v>
      </c>
      <c r="G30384" t="b">
        <v>1</v>
      </c>
      <c r="H30384" s="1" t="s">
        <v>21</v>
      </c>
      <c r="I30384">
        <v>20155</v>
      </c>
      <c r="J30384">
        <v>1376.2</v>
      </c>
      <c r="K30384">
        <v>6073</v>
      </c>
      <c r="L30384" s="1" t="s">
        <v>41406</v>
      </c>
      <c r="M30384" s="1" t="s">
        <v>45048</v>
      </c>
      <c r="N30384" s="1" t="s">
        <v>41406</v>
      </c>
      <c r="O30384" s="1" t="s">
        <v>45049</v>
      </c>
      <c r="P30384" t="b">
        <v>0</v>
      </c>
      <c r="Q30384" t="b">
        <v>0</v>
      </c>
      <c r="R30384" s="1" t="s">
        <v>43500</v>
      </c>
    </row>
    <row r="30385" spans="1:18" x14ac:dyDescent="0.3">
      <c r="A30385">
        <v>92107</v>
      </c>
      <c r="B30385">
        <v>32.739809999999999</v>
      </c>
      <c r="C30385">
        <v>-117.24372</v>
      </c>
      <c r="D30385" s="1" t="s">
        <v>41406</v>
      </c>
      <c r="E30385" s="1" t="s">
        <v>44912</v>
      </c>
      <c r="F30385" s="1" t="s">
        <v>5107</v>
      </c>
      <c r="G30385" t="b">
        <v>1</v>
      </c>
      <c r="H30385" s="1" t="s">
        <v>21</v>
      </c>
      <c r="I30385">
        <v>31223</v>
      </c>
      <c r="J30385">
        <v>3843.3</v>
      </c>
      <c r="K30385">
        <v>6073</v>
      </c>
      <c r="L30385" s="1" t="s">
        <v>41406</v>
      </c>
      <c r="M30385" s="1" t="s">
        <v>45048</v>
      </c>
      <c r="N30385" s="1" t="s">
        <v>41406</v>
      </c>
      <c r="O30385" s="1" t="s">
        <v>45049</v>
      </c>
      <c r="P30385" t="b">
        <v>0</v>
      </c>
      <c r="Q30385" t="b">
        <v>0</v>
      </c>
      <c r="R30385" s="1" t="s">
        <v>43500</v>
      </c>
    </row>
    <row r="30386" spans="1:18" x14ac:dyDescent="0.3">
      <c r="A30386">
        <v>92108</v>
      </c>
      <c r="B30386">
        <v>32.773890000000002</v>
      </c>
      <c r="C30386">
        <v>-117.14247</v>
      </c>
      <c r="D30386" s="1" t="s">
        <v>41406</v>
      </c>
      <c r="E30386" s="1" t="s">
        <v>44912</v>
      </c>
      <c r="F30386" s="1" t="s">
        <v>5107</v>
      </c>
      <c r="G30386" t="b">
        <v>1</v>
      </c>
      <c r="H30386" s="1" t="s">
        <v>21</v>
      </c>
      <c r="I30386">
        <v>22280</v>
      </c>
      <c r="J30386">
        <v>1953.6</v>
      </c>
      <c r="K30386">
        <v>6073</v>
      </c>
      <c r="L30386" s="1" t="s">
        <v>41406</v>
      </c>
      <c r="M30386" s="1" t="s">
        <v>45048</v>
      </c>
      <c r="N30386" s="1" t="s">
        <v>41406</v>
      </c>
      <c r="O30386" s="1" t="s">
        <v>45049</v>
      </c>
      <c r="P30386" t="b">
        <v>0</v>
      </c>
      <c r="Q30386" t="b">
        <v>0</v>
      </c>
      <c r="R30386" s="1" t="s">
        <v>43500</v>
      </c>
    </row>
    <row r="30387" spans="1:18" x14ac:dyDescent="0.3">
      <c r="A30387">
        <v>92109</v>
      </c>
      <c r="B30387">
        <v>32.786990000000003</v>
      </c>
      <c r="C30387">
        <v>-117.23324</v>
      </c>
      <c r="D30387" s="1" t="s">
        <v>41406</v>
      </c>
      <c r="E30387" s="1" t="s">
        <v>44912</v>
      </c>
      <c r="F30387" s="1" t="s">
        <v>5107</v>
      </c>
      <c r="G30387" t="b">
        <v>1</v>
      </c>
      <c r="H30387" s="1" t="s">
        <v>21</v>
      </c>
      <c r="I30387">
        <v>47111</v>
      </c>
      <c r="J30387">
        <v>2394.1</v>
      </c>
      <c r="K30387">
        <v>6073</v>
      </c>
      <c r="L30387" s="1" t="s">
        <v>41406</v>
      </c>
      <c r="M30387" s="1" t="s">
        <v>45048</v>
      </c>
      <c r="N30387" s="1" t="s">
        <v>41406</v>
      </c>
      <c r="O30387" s="1" t="s">
        <v>45049</v>
      </c>
      <c r="P30387" t="b">
        <v>0</v>
      </c>
      <c r="Q30387" t="b">
        <v>0</v>
      </c>
      <c r="R30387" s="1" t="s">
        <v>43500</v>
      </c>
    </row>
    <row r="30388" spans="1:18" x14ac:dyDescent="0.3">
      <c r="A30388">
        <v>92110</v>
      </c>
      <c r="B30388">
        <v>32.765189999999997</v>
      </c>
      <c r="C30388">
        <v>-117.1999</v>
      </c>
      <c r="D30388" s="1" t="s">
        <v>41406</v>
      </c>
      <c r="E30388" s="1" t="s">
        <v>44912</v>
      </c>
      <c r="F30388" s="1" t="s">
        <v>5107</v>
      </c>
      <c r="G30388" t="b">
        <v>1</v>
      </c>
      <c r="H30388" s="1" t="s">
        <v>21</v>
      </c>
      <c r="I30388">
        <v>30108</v>
      </c>
      <c r="J30388">
        <v>2391.1</v>
      </c>
      <c r="K30388">
        <v>6073</v>
      </c>
      <c r="L30388" s="1" t="s">
        <v>41406</v>
      </c>
      <c r="M30388" s="1" t="s">
        <v>45048</v>
      </c>
      <c r="N30388" s="1" t="s">
        <v>41406</v>
      </c>
      <c r="O30388" s="1" t="s">
        <v>45049</v>
      </c>
      <c r="P30388" t="b">
        <v>0</v>
      </c>
      <c r="Q30388" t="b">
        <v>0</v>
      </c>
      <c r="R30388" s="1" t="s">
        <v>43500</v>
      </c>
    </row>
    <row r="30389" spans="1:18" x14ac:dyDescent="0.3">
      <c r="A30389">
        <v>92111</v>
      </c>
      <c r="B30389">
        <v>32.806480000000001</v>
      </c>
      <c r="C30389">
        <v>-117.16887</v>
      </c>
      <c r="D30389" s="1" t="s">
        <v>41406</v>
      </c>
      <c r="E30389" s="1" t="s">
        <v>44912</v>
      </c>
      <c r="F30389" s="1" t="s">
        <v>5107</v>
      </c>
      <c r="G30389" t="b">
        <v>1</v>
      </c>
      <c r="H30389" s="1" t="s">
        <v>21</v>
      </c>
      <c r="I30389">
        <v>50693</v>
      </c>
      <c r="J30389">
        <v>2313.3000000000002</v>
      </c>
      <c r="K30389">
        <v>6073</v>
      </c>
      <c r="L30389" s="1" t="s">
        <v>41406</v>
      </c>
      <c r="M30389" s="1" t="s">
        <v>45048</v>
      </c>
      <c r="N30389" s="1" t="s">
        <v>41406</v>
      </c>
      <c r="O30389" s="1" t="s">
        <v>45049</v>
      </c>
      <c r="P30389" t="b">
        <v>0</v>
      </c>
      <c r="Q30389" t="b">
        <v>0</v>
      </c>
      <c r="R30389" s="1" t="s">
        <v>43500</v>
      </c>
    </row>
    <row r="30390" spans="1:18" x14ac:dyDescent="0.3">
      <c r="A30390">
        <v>92113</v>
      </c>
      <c r="B30390">
        <v>32.696019999999997</v>
      </c>
      <c r="C30390">
        <v>-117.11817000000001</v>
      </c>
      <c r="D30390" s="1" t="s">
        <v>41406</v>
      </c>
      <c r="E30390" s="1" t="s">
        <v>44912</v>
      </c>
      <c r="F30390" s="1" t="s">
        <v>5107</v>
      </c>
      <c r="G30390" t="b">
        <v>1</v>
      </c>
      <c r="H30390" s="1" t="s">
        <v>21</v>
      </c>
      <c r="I30390">
        <v>58408</v>
      </c>
      <c r="J30390">
        <v>4282.1000000000004</v>
      </c>
      <c r="K30390">
        <v>6073</v>
      </c>
      <c r="L30390" s="1" t="s">
        <v>41406</v>
      </c>
      <c r="M30390" s="1" t="s">
        <v>45048</v>
      </c>
      <c r="N30390" s="1" t="s">
        <v>41406</v>
      </c>
      <c r="O30390" s="1" t="s">
        <v>45049</v>
      </c>
      <c r="P30390" t="b">
        <v>0</v>
      </c>
      <c r="Q30390" t="b">
        <v>0</v>
      </c>
      <c r="R30390" s="1" t="s">
        <v>43500</v>
      </c>
    </row>
    <row r="30391" spans="1:18" x14ac:dyDescent="0.3">
      <c r="A30391">
        <v>92114</v>
      </c>
      <c r="B30391">
        <v>32.70776</v>
      </c>
      <c r="C30391">
        <v>-117.0551</v>
      </c>
      <c r="D30391" s="1" t="s">
        <v>41406</v>
      </c>
      <c r="E30391" s="1" t="s">
        <v>44912</v>
      </c>
      <c r="F30391" s="1" t="s">
        <v>5107</v>
      </c>
      <c r="G30391" t="b">
        <v>1</v>
      </c>
      <c r="H30391" s="1" t="s">
        <v>21</v>
      </c>
      <c r="I30391">
        <v>68851</v>
      </c>
      <c r="J30391">
        <v>3226.9</v>
      </c>
      <c r="K30391">
        <v>6073</v>
      </c>
      <c r="L30391" s="1" t="s">
        <v>41406</v>
      </c>
      <c r="M30391" s="1" t="s">
        <v>45048</v>
      </c>
      <c r="N30391" s="1" t="s">
        <v>41406</v>
      </c>
      <c r="O30391" s="1" t="s">
        <v>45049</v>
      </c>
      <c r="P30391" t="b">
        <v>0</v>
      </c>
      <c r="Q30391" t="b">
        <v>0</v>
      </c>
      <c r="R30391" s="1" t="s">
        <v>43500</v>
      </c>
    </row>
    <row r="30392" spans="1:18" x14ac:dyDescent="0.3">
      <c r="A30392">
        <v>92115</v>
      </c>
      <c r="B30392">
        <v>32.761389999999999</v>
      </c>
      <c r="C30392">
        <v>-117.07173</v>
      </c>
      <c r="D30392" s="1" t="s">
        <v>41406</v>
      </c>
      <c r="E30392" s="1" t="s">
        <v>44912</v>
      </c>
      <c r="F30392" s="1" t="s">
        <v>5107</v>
      </c>
      <c r="G30392" t="b">
        <v>1</v>
      </c>
      <c r="H30392" s="1" t="s">
        <v>21</v>
      </c>
      <c r="I30392">
        <v>64343</v>
      </c>
      <c r="J30392">
        <v>3819.6</v>
      </c>
      <c r="K30392">
        <v>6073</v>
      </c>
      <c r="L30392" s="1" t="s">
        <v>41406</v>
      </c>
      <c r="M30392" s="1" t="s">
        <v>45048</v>
      </c>
      <c r="N30392" s="1" t="s">
        <v>41406</v>
      </c>
      <c r="O30392" s="1" t="s">
        <v>45049</v>
      </c>
      <c r="P30392" t="b">
        <v>0</v>
      </c>
      <c r="Q30392" t="b">
        <v>0</v>
      </c>
      <c r="R30392" s="1" t="s">
        <v>43500</v>
      </c>
    </row>
    <row r="30393" spans="1:18" x14ac:dyDescent="0.3">
      <c r="A30393">
        <v>92116</v>
      </c>
      <c r="B30393">
        <v>32.764960000000002</v>
      </c>
      <c r="C30393">
        <v>-117.12281</v>
      </c>
      <c r="D30393" s="1" t="s">
        <v>41406</v>
      </c>
      <c r="E30393" s="1" t="s">
        <v>44912</v>
      </c>
      <c r="F30393" s="1" t="s">
        <v>5107</v>
      </c>
      <c r="G30393" t="b">
        <v>1</v>
      </c>
      <c r="H30393" s="1" t="s">
        <v>21</v>
      </c>
      <c r="I30393">
        <v>33408</v>
      </c>
      <c r="J30393">
        <v>3755.8</v>
      </c>
      <c r="K30393">
        <v>6073</v>
      </c>
      <c r="L30393" s="1" t="s">
        <v>41406</v>
      </c>
      <c r="M30393" s="1" t="s">
        <v>45048</v>
      </c>
      <c r="N30393" s="1" t="s">
        <v>41406</v>
      </c>
      <c r="O30393" s="1" t="s">
        <v>45049</v>
      </c>
      <c r="P30393" t="b">
        <v>0</v>
      </c>
      <c r="Q30393" t="b">
        <v>0</v>
      </c>
      <c r="R30393" s="1" t="s">
        <v>43500</v>
      </c>
    </row>
    <row r="30394" spans="1:18" x14ac:dyDescent="0.3">
      <c r="A30394">
        <v>92117</v>
      </c>
      <c r="B30394">
        <v>32.82461</v>
      </c>
      <c r="C30394">
        <v>-117.19954</v>
      </c>
      <c r="D30394" s="1" t="s">
        <v>41406</v>
      </c>
      <c r="E30394" s="1" t="s">
        <v>44912</v>
      </c>
      <c r="F30394" s="1" t="s">
        <v>5107</v>
      </c>
      <c r="G30394" t="b">
        <v>1</v>
      </c>
      <c r="H30394" s="1" t="s">
        <v>21</v>
      </c>
      <c r="I30394">
        <v>56983</v>
      </c>
      <c r="J30394">
        <v>2504</v>
      </c>
      <c r="K30394">
        <v>6073</v>
      </c>
      <c r="L30394" s="1" t="s">
        <v>41406</v>
      </c>
      <c r="M30394" s="1" t="s">
        <v>45048</v>
      </c>
      <c r="N30394" s="1" t="s">
        <v>41406</v>
      </c>
      <c r="O30394" s="1" t="s">
        <v>45049</v>
      </c>
      <c r="P30394" t="b">
        <v>0</v>
      </c>
      <c r="Q30394" t="b">
        <v>0</v>
      </c>
      <c r="R30394" s="1" t="s">
        <v>43500</v>
      </c>
    </row>
    <row r="30395" spans="1:18" x14ac:dyDescent="0.3">
      <c r="A30395">
        <v>92118</v>
      </c>
      <c r="B30395">
        <v>32.674869999999999</v>
      </c>
      <c r="C30395">
        <v>-117.17865999999999</v>
      </c>
      <c r="D30395" s="1" t="s">
        <v>45088</v>
      </c>
      <c r="E30395" s="1" t="s">
        <v>44912</v>
      </c>
      <c r="F30395" s="1" t="s">
        <v>5107</v>
      </c>
      <c r="G30395" t="b">
        <v>1</v>
      </c>
      <c r="H30395" s="1" t="s">
        <v>21</v>
      </c>
      <c r="I30395">
        <v>22548</v>
      </c>
      <c r="J30395">
        <v>1116.5</v>
      </c>
      <c r="K30395">
        <v>6073</v>
      </c>
      <c r="L30395" s="1" t="s">
        <v>41406</v>
      </c>
      <c r="M30395" s="1" t="s">
        <v>45048</v>
      </c>
      <c r="N30395" s="1" t="s">
        <v>41406</v>
      </c>
      <c r="O30395" s="1" t="s">
        <v>45049</v>
      </c>
      <c r="P30395" t="b">
        <v>0</v>
      </c>
      <c r="Q30395" t="b">
        <v>0</v>
      </c>
      <c r="R30395" s="1" t="s">
        <v>43500</v>
      </c>
    </row>
    <row r="30396" spans="1:18" x14ac:dyDescent="0.3">
      <c r="A30396">
        <v>92119</v>
      </c>
      <c r="B30396">
        <v>32.810099999999998</v>
      </c>
      <c r="C30396">
        <v>-117.03279000000001</v>
      </c>
      <c r="D30396" s="1" t="s">
        <v>41406</v>
      </c>
      <c r="E30396" s="1" t="s">
        <v>44912</v>
      </c>
      <c r="F30396" s="1" t="s">
        <v>5107</v>
      </c>
      <c r="G30396" t="b">
        <v>1</v>
      </c>
      <c r="H30396" s="1" t="s">
        <v>21</v>
      </c>
      <c r="I30396">
        <v>24831</v>
      </c>
      <c r="J30396">
        <v>1400.9</v>
      </c>
      <c r="K30396">
        <v>6073</v>
      </c>
      <c r="L30396" s="1" t="s">
        <v>41406</v>
      </c>
      <c r="M30396" s="1" t="s">
        <v>45048</v>
      </c>
      <c r="N30396" s="1" t="s">
        <v>41406</v>
      </c>
      <c r="O30396" s="1" t="s">
        <v>45049</v>
      </c>
      <c r="P30396" t="b">
        <v>0</v>
      </c>
      <c r="Q30396" t="b">
        <v>0</v>
      </c>
      <c r="R30396" s="1" t="s">
        <v>43500</v>
      </c>
    </row>
    <row r="30397" spans="1:18" x14ac:dyDescent="0.3">
      <c r="A30397">
        <v>92120</v>
      </c>
      <c r="B30397">
        <v>32.79468</v>
      </c>
      <c r="C30397">
        <v>-117.07114</v>
      </c>
      <c r="D30397" s="1" t="s">
        <v>41406</v>
      </c>
      <c r="E30397" s="1" t="s">
        <v>44912</v>
      </c>
      <c r="F30397" s="1" t="s">
        <v>5107</v>
      </c>
      <c r="G30397" t="b">
        <v>1</v>
      </c>
      <c r="H30397" s="1" t="s">
        <v>21</v>
      </c>
      <c r="I30397">
        <v>30550</v>
      </c>
      <c r="J30397">
        <v>1743.3</v>
      </c>
      <c r="K30397">
        <v>6073</v>
      </c>
      <c r="L30397" s="1" t="s">
        <v>41406</v>
      </c>
      <c r="M30397" s="1" t="s">
        <v>45048</v>
      </c>
      <c r="N30397" s="1" t="s">
        <v>41406</v>
      </c>
      <c r="O30397" s="1" t="s">
        <v>45049</v>
      </c>
      <c r="P30397" t="b">
        <v>0</v>
      </c>
      <c r="Q30397" t="b">
        <v>0</v>
      </c>
      <c r="R30397" s="1" t="s">
        <v>43500</v>
      </c>
    </row>
    <row r="30398" spans="1:18" x14ac:dyDescent="0.3">
      <c r="A30398">
        <v>92121</v>
      </c>
      <c r="B30398">
        <v>32.899180000000001</v>
      </c>
      <c r="C30398">
        <v>-117.20233</v>
      </c>
      <c r="D30398" s="1" t="s">
        <v>41406</v>
      </c>
      <c r="E30398" s="1" t="s">
        <v>44912</v>
      </c>
      <c r="F30398" s="1" t="s">
        <v>5107</v>
      </c>
      <c r="G30398" t="b">
        <v>1</v>
      </c>
      <c r="H30398" s="1" t="s">
        <v>21</v>
      </c>
      <c r="I30398">
        <v>4729</v>
      </c>
      <c r="J30398">
        <v>149</v>
      </c>
      <c r="K30398">
        <v>6073</v>
      </c>
      <c r="L30398" s="1" t="s">
        <v>41406</v>
      </c>
      <c r="M30398" s="1" t="s">
        <v>45048</v>
      </c>
      <c r="N30398" s="1" t="s">
        <v>41406</v>
      </c>
      <c r="O30398" s="1" t="s">
        <v>45049</v>
      </c>
      <c r="P30398" t="b">
        <v>0</v>
      </c>
      <c r="Q30398" t="b">
        <v>0</v>
      </c>
      <c r="R30398" s="1" t="s">
        <v>43500</v>
      </c>
    </row>
    <row r="30399" spans="1:18" x14ac:dyDescent="0.3">
      <c r="A30399">
        <v>92122</v>
      </c>
      <c r="B30399">
        <v>32.859259999999999</v>
      </c>
      <c r="C30399">
        <v>-117.17007</v>
      </c>
      <c r="D30399" s="1" t="s">
        <v>41406</v>
      </c>
      <c r="E30399" s="1" t="s">
        <v>44912</v>
      </c>
      <c r="F30399" s="1" t="s">
        <v>5107</v>
      </c>
      <c r="G30399" t="b">
        <v>1</v>
      </c>
      <c r="H30399" s="1" t="s">
        <v>21</v>
      </c>
      <c r="I30399">
        <v>48071</v>
      </c>
      <c r="J30399">
        <v>1164</v>
      </c>
      <c r="K30399">
        <v>6073</v>
      </c>
      <c r="L30399" s="1" t="s">
        <v>41406</v>
      </c>
      <c r="M30399" s="1" t="s">
        <v>45048</v>
      </c>
      <c r="N30399" s="1" t="s">
        <v>41406</v>
      </c>
      <c r="O30399" s="1" t="s">
        <v>45049</v>
      </c>
      <c r="P30399" t="b">
        <v>0</v>
      </c>
      <c r="Q30399" t="b">
        <v>0</v>
      </c>
      <c r="R30399" s="1" t="s">
        <v>43500</v>
      </c>
    </row>
    <row r="30400" spans="1:18" x14ac:dyDescent="0.3">
      <c r="A30400">
        <v>92123</v>
      </c>
      <c r="B30400">
        <v>32.806750000000001</v>
      </c>
      <c r="C30400">
        <v>-117.13495</v>
      </c>
      <c r="D30400" s="1" t="s">
        <v>41406</v>
      </c>
      <c r="E30400" s="1" t="s">
        <v>44912</v>
      </c>
      <c r="F30400" s="1" t="s">
        <v>5107</v>
      </c>
      <c r="G30400" t="b">
        <v>1</v>
      </c>
      <c r="H30400" s="1" t="s">
        <v>21</v>
      </c>
      <c r="I30400">
        <v>32473</v>
      </c>
      <c r="J30400">
        <v>1531.8</v>
      </c>
      <c r="K30400">
        <v>6073</v>
      </c>
      <c r="L30400" s="1" t="s">
        <v>41406</v>
      </c>
      <c r="M30400" s="1" t="s">
        <v>45048</v>
      </c>
      <c r="N30400" s="1" t="s">
        <v>41406</v>
      </c>
      <c r="O30400" s="1" t="s">
        <v>45049</v>
      </c>
      <c r="P30400" t="b">
        <v>0</v>
      </c>
      <c r="Q30400" t="b">
        <v>0</v>
      </c>
      <c r="R30400" s="1" t="s">
        <v>43500</v>
      </c>
    </row>
    <row r="30401" spans="1:18" x14ac:dyDescent="0.3">
      <c r="A30401">
        <v>92124</v>
      </c>
      <c r="B30401">
        <v>32.826540000000001</v>
      </c>
      <c r="C30401">
        <v>-117.08602</v>
      </c>
      <c r="D30401" s="1" t="s">
        <v>41406</v>
      </c>
      <c r="E30401" s="1" t="s">
        <v>44912</v>
      </c>
      <c r="F30401" s="1" t="s">
        <v>5107</v>
      </c>
      <c r="G30401" t="b">
        <v>1</v>
      </c>
      <c r="H30401" s="1" t="s">
        <v>21</v>
      </c>
      <c r="I30401">
        <v>32600</v>
      </c>
      <c r="J30401">
        <v>1188.9000000000001</v>
      </c>
      <c r="K30401">
        <v>6073</v>
      </c>
      <c r="L30401" s="1" t="s">
        <v>41406</v>
      </c>
      <c r="M30401" s="1" t="s">
        <v>45048</v>
      </c>
      <c r="N30401" s="1" t="s">
        <v>41406</v>
      </c>
      <c r="O30401" s="1" t="s">
        <v>45049</v>
      </c>
      <c r="P30401" t="b">
        <v>0</v>
      </c>
      <c r="Q30401" t="b">
        <v>0</v>
      </c>
      <c r="R30401" s="1" t="s">
        <v>43500</v>
      </c>
    </row>
    <row r="30402" spans="1:18" x14ac:dyDescent="0.3">
      <c r="A30402">
        <v>92126</v>
      </c>
      <c r="B30402">
        <v>32.908470000000001</v>
      </c>
      <c r="C30402">
        <v>-117.1414</v>
      </c>
      <c r="D30402" s="1" t="s">
        <v>41406</v>
      </c>
      <c r="E30402" s="1" t="s">
        <v>44912</v>
      </c>
      <c r="F30402" s="1" t="s">
        <v>5107</v>
      </c>
      <c r="G30402" t="b">
        <v>1</v>
      </c>
      <c r="H30402" s="1" t="s">
        <v>21</v>
      </c>
      <c r="I30402">
        <v>82658</v>
      </c>
      <c r="J30402">
        <v>2529.1</v>
      </c>
      <c r="K30402">
        <v>6073</v>
      </c>
      <c r="L30402" s="1" t="s">
        <v>41406</v>
      </c>
      <c r="M30402" s="1" t="s">
        <v>45048</v>
      </c>
      <c r="N30402" s="1" t="s">
        <v>41406</v>
      </c>
      <c r="O30402" s="1" t="s">
        <v>45049</v>
      </c>
      <c r="P30402" t="b">
        <v>0</v>
      </c>
      <c r="Q30402" t="b">
        <v>0</v>
      </c>
      <c r="R30402" s="1" t="s">
        <v>43500</v>
      </c>
    </row>
    <row r="30403" spans="1:18" x14ac:dyDescent="0.3">
      <c r="A30403">
        <v>92127</v>
      </c>
      <c r="B30403">
        <v>33.019799999999996</v>
      </c>
      <c r="C30403">
        <v>-117.12385</v>
      </c>
      <c r="D30403" s="1" t="s">
        <v>41406</v>
      </c>
      <c r="E30403" s="1" t="s">
        <v>44912</v>
      </c>
      <c r="F30403" s="1" t="s">
        <v>5107</v>
      </c>
      <c r="G30403" t="b">
        <v>1</v>
      </c>
      <c r="H30403" s="1" t="s">
        <v>21</v>
      </c>
      <c r="I30403">
        <v>49935</v>
      </c>
      <c r="J30403">
        <v>873.8</v>
      </c>
      <c r="K30403">
        <v>6073</v>
      </c>
      <c r="L30403" s="1" t="s">
        <v>41406</v>
      </c>
      <c r="M30403" s="1" t="s">
        <v>45048</v>
      </c>
      <c r="N30403" s="1" t="s">
        <v>41406</v>
      </c>
      <c r="O30403" s="1" t="s">
        <v>45049</v>
      </c>
      <c r="P30403" t="b">
        <v>0</v>
      </c>
      <c r="Q30403" t="b">
        <v>0</v>
      </c>
      <c r="R30403" s="1" t="s">
        <v>43500</v>
      </c>
    </row>
    <row r="30404" spans="1:18" x14ac:dyDescent="0.3">
      <c r="A30404">
        <v>92128</v>
      </c>
      <c r="B30404">
        <v>32.999369999999999</v>
      </c>
      <c r="C30404">
        <v>-117.07178</v>
      </c>
      <c r="D30404" s="1" t="s">
        <v>41406</v>
      </c>
      <c r="E30404" s="1" t="s">
        <v>44912</v>
      </c>
      <c r="F30404" s="1" t="s">
        <v>5107</v>
      </c>
      <c r="G30404" t="b">
        <v>1</v>
      </c>
      <c r="H30404" s="1" t="s">
        <v>21</v>
      </c>
      <c r="I30404">
        <v>51357</v>
      </c>
      <c r="J30404">
        <v>1772.9</v>
      </c>
      <c r="K30404">
        <v>6073</v>
      </c>
      <c r="L30404" s="1" t="s">
        <v>41406</v>
      </c>
      <c r="M30404" s="1" t="s">
        <v>45048</v>
      </c>
      <c r="N30404" s="1" t="s">
        <v>41406</v>
      </c>
      <c r="O30404" s="1" t="s">
        <v>45049</v>
      </c>
      <c r="P30404" t="b">
        <v>0</v>
      </c>
      <c r="Q30404" t="b">
        <v>0</v>
      </c>
      <c r="R30404" s="1" t="s">
        <v>43500</v>
      </c>
    </row>
    <row r="30405" spans="1:18" x14ac:dyDescent="0.3">
      <c r="A30405">
        <v>92129</v>
      </c>
      <c r="B30405">
        <v>32.964860000000002</v>
      </c>
      <c r="C30405">
        <v>-117.12604</v>
      </c>
      <c r="D30405" s="1" t="s">
        <v>41406</v>
      </c>
      <c r="E30405" s="1" t="s">
        <v>44912</v>
      </c>
      <c r="F30405" s="1" t="s">
        <v>5107</v>
      </c>
      <c r="G30405" t="b">
        <v>1</v>
      </c>
      <c r="H30405" s="1" t="s">
        <v>21</v>
      </c>
      <c r="I30405">
        <v>54762</v>
      </c>
      <c r="J30405">
        <v>1504.2</v>
      </c>
      <c r="K30405">
        <v>6073</v>
      </c>
      <c r="L30405" s="1" t="s">
        <v>41406</v>
      </c>
      <c r="M30405" s="1" t="s">
        <v>45048</v>
      </c>
      <c r="N30405" s="1" t="s">
        <v>41406</v>
      </c>
      <c r="O30405" s="1" t="s">
        <v>45049</v>
      </c>
      <c r="P30405" t="b">
        <v>0</v>
      </c>
      <c r="Q30405" t="b">
        <v>0</v>
      </c>
      <c r="R30405" s="1" t="s">
        <v>43500</v>
      </c>
    </row>
    <row r="30406" spans="1:18" x14ac:dyDescent="0.3">
      <c r="A30406">
        <v>92130</v>
      </c>
      <c r="B30406">
        <v>32.947589999999998</v>
      </c>
      <c r="C30406">
        <v>-117.20741</v>
      </c>
      <c r="D30406" s="1" t="s">
        <v>41406</v>
      </c>
      <c r="E30406" s="1" t="s">
        <v>44912</v>
      </c>
      <c r="F30406" s="1" t="s">
        <v>5107</v>
      </c>
      <c r="G30406" t="b">
        <v>1</v>
      </c>
      <c r="H30406" s="1" t="s">
        <v>21</v>
      </c>
      <c r="I30406">
        <v>56134</v>
      </c>
      <c r="J30406">
        <v>1174</v>
      </c>
      <c r="K30406">
        <v>6073</v>
      </c>
      <c r="L30406" s="1" t="s">
        <v>41406</v>
      </c>
      <c r="M30406" s="1" t="s">
        <v>45048</v>
      </c>
      <c r="N30406" s="1" t="s">
        <v>41406</v>
      </c>
      <c r="O30406" s="1" t="s">
        <v>45049</v>
      </c>
      <c r="P30406" t="b">
        <v>0</v>
      </c>
      <c r="Q30406" t="b">
        <v>0</v>
      </c>
      <c r="R30406" s="1" t="s">
        <v>43500</v>
      </c>
    </row>
    <row r="30407" spans="1:18" x14ac:dyDescent="0.3">
      <c r="A30407">
        <v>92131</v>
      </c>
      <c r="B30407">
        <v>32.894350000000003</v>
      </c>
      <c r="C30407">
        <v>-117.08011</v>
      </c>
      <c r="D30407" s="1" t="s">
        <v>41406</v>
      </c>
      <c r="E30407" s="1" t="s">
        <v>44912</v>
      </c>
      <c r="F30407" s="1" t="s">
        <v>5107</v>
      </c>
      <c r="G30407" t="b">
        <v>1</v>
      </c>
      <c r="H30407" s="1" t="s">
        <v>21</v>
      </c>
      <c r="I30407">
        <v>34727</v>
      </c>
      <c r="J30407">
        <v>532.29999999999995</v>
      </c>
      <c r="K30407">
        <v>6073</v>
      </c>
      <c r="L30407" s="1" t="s">
        <v>41406</v>
      </c>
      <c r="M30407" s="1" t="s">
        <v>45048</v>
      </c>
      <c r="N30407" s="1" t="s">
        <v>41406</v>
      </c>
      <c r="O30407" s="1" t="s">
        <v>45049</v>
      </c>
      <c r="P30407" t="b">
        <v>0</v>
      </c>
      <c r="Q30407" t="b">
        <v>0</v>
      </c>
      <c r="R30407" s="1" t="s">
        <v>43500</v>
      </c>
    </row>
    <row r="30408" spans="1:18" x14ac:dyDescent="0.3">
      <c r="A30408">
        <v>92132</v>
      </c>
      <c r="B30408">
        <v>32.713679999999997</v>
      </c>
      <c r="C30408">
        <v>-117.17201</v>
      </c>
      <c r="D30408" s="1" t="s">
        <v>41406</v>
      </c>
      <c r="E30408" s="1" t="s">
        <v>44912</v>
      </c>
      <c r="F30408" s="1" t="s">
        <v>5107</v>
      </c>
      <c r="G30408" t="b">
        <v>1</v>
      </c>
      <c r="H30408" s="1" t="s">
        <v>21</v>
      </c>
      <c r="I30408">
        <v>0</v>
      </c>
      <c r="J30408">
        <v>0</v>
      </c>
      <c r="K30408">
        <v>6073</v>
      </c>
      <c r="L30408" s="1" t="s">
        <v>41406</v>
      </c>
      <c r="M30408" s="1" t="s">
        <v>45089</v>
      </c>
      <c r="N30408" s="1" t="s">
        <v>41406</v>
      </c>
      <c r="O30408" s="1" t="s">
        <v>45049</v>
      </c>
      <c r="P30408" t="b">
        <v>0</v>
      </c>
      <c r="Q30408" t="b">
        <v>0</v>
      </c>
      <c r="R30408" s="1" t="s">
        <v>43500</v>
      </c>
    </row>
    <row r="30409" spans="1:18" x14ac:dyDescent="0.3">
      <c r="A30409">
        <v>92134</v>
      </c>
      <c r="B30409">
        <v>32.724249999999998</v>
      </c>
      <c r="C30409">
        <v>-117.14671</v>
      </c>
      <c r="D30409" s="1" t="s">
        <v>41406</v>
      </c>
      <c r="E30409" s="1" t="s">
        <v>44912</v>
      </c>
      <c r="F30409" s="1" t="s">
        <v>5107</v>
      </c>
      <c r="G30409" t="b">
        <v>1</v>
      </c>
      <c r="H30409" s="1" t="s">
        <v>21</v>
      </c>
      <c r="I30409">
        <v>285</v>
      </c>
      <c r="J30409">
        <v>611.6</v>
      </c>
      <c r="K30409">
        <v>6073</v>
      </c>
      <c r="L30409" s="1" t="s">
        <v>41406</v>
      </c>
      <c r="M30409" s="1" t="s">
        <v>45048</v>
      </c>
      <c r="N30409" s="1" t="s">
        <v>41406</v>
      </c>
      <c r="O30409" s="1" t="s">
        <v>45049</v>
      </c>
      <c r="P30409" t="b">
        <v>0</v>
      </c>
      <c r="Q30409" t="b">
        <v>0</v>
      </c>
      <c r="R30409" s="1" t="s">
        <v>43500</v>
      </c>
    </row>
    <row r="30410" spans="1:18" x14ac:dyDescent="0.3">
      <c r="A30410">
        <v>92135</v>
      </c>
      <c r="B30410">
        <v>32.696730000000002</v>
      </c>
      <c r="C30410">
        <v>-117.19328</v>
      </c>
      <c r="D30410" s="1" t="s">
        <v>41406</v>
      </c>
      <c r="E30410" s="1" t="s">
        <v>44912</v>
      </c>
      <c r="F30410" s="1" t="s">
        <v>5107</v>
      </c>
      <c r="G30410" t="b">
        <v>1</v>
      </c>
      <c r="H30410" s="1" t="s">
        <v>21</v>
      </c>
      <c r="I30410">
        <v>635</v>
      </c>
      <c r="J30410">
        <v>518.29999999999995</v>
      </c>
      <c r="K30410">
        <v>6073</v>
      </c>
      <c r="L30410" s="1" t="s">
        <v>41406</v>
      </c>
      <c r="M30410" s="1" t="s">
        <v>45048</v>
      </c>
      <c r="N30410" s="1" t="s">
        <v>41406</v>
      </c>
      <c r="O30410" s="1" t="s">
        <v>45049</v>
      </c>
      <c r="P30410" t="b">
        <v>0</v>
      </c>
      <c r="Q30410" t="b">
        <v>0</v>
      </c>
      <c r="R30410" s="1" t="s">
        <v>43500</v>
      </c>
    </row>
    <row r="30411" spans="1:18" x14ac:dyDescent="0.3">
      <c r="A30411">
        <v>92139</v>
      </c>
      <c r="B30411">
        <v>32.67991</v>
      </c>
      <c r="C30411">
        <v>-117.04891000000001</v>
      </c>
      <c r="D30411" s="1" t="s">
        <v>41406</v>
      </c>
      <c r="E30411" s="1" t="s">
        <v>44912</v>
      </c>
      <c r="F30411" s="1" t="s">
        <v>5107</v>
      </c>
      <c r="G30411" t="b">
        <v>1</v>
      </c>
      <c r="H30411" s="1" t="s">
        <v>21</v>
      </c>
      <c r="I30411">
        <v>36105</v>
      </c>
      <c r="J30411">
        <v>3853.2</v>
      </c>
      <c r="K30411">
        <v>6073</v>
      </c>
      <c r="L30411" s="1" t="s">
        <v>41406</v>
      </c>
      <c r="M30411" s="1" t="s">
        <v>45048</v>
      </c>
      <c r="N30411" s="1" t="s">
        <v>41406</v>
      </c>
      <c r="O30411" s="1" t="s">
        <v>45049</v>
      </c>
      <c r="P30411" t="b">
        <v>0</v>
      </c>
      <c r="Q30411" t="b">
        <v>0</v>
      </c>
      <c r="R30411" s="1" t="s">
        <v>43500</v>
      </c>
    </row>
    <row r="30412" spans="1:18" x14ac:dyDescent="0.3">
      <c r="A30412">
        <v>92140</v>
      </c>
      <c r="B30412">
        <v>32.740099999999998</v>
      </c>
      <c r="C30412">
        <v>-117.19795999999999</v>
      </c>
      <c r="D30412" s="1" t="s">
        <v>41406</v>
      </c>
      <c r="E30412" s="1" t="s">
        <v>44912</v>
      </c>
      <c r="F30412" s="1" t="s">
        <v>5107</v>
      </c>
      <c r="G30412" t="b">
        <v>1</v>
      </c>
      <c r="H30412" s="1" t="s">
        <v>21</v>
      </c>
      <c r="I30412">
        <v>3737</v>
      </c>
      <c r="J30412">
        <v>2222.4</v>
      </c>
      <c r="K30412">
        <v>6073</v>
      </c>
      <c r="L30412" s="1" t="s">
        <v>41406</v>
      </c>
      <c r="M30412" s="1" t="s">
        <v>45048</v>
      </c>
      <c r="N30412" s="1" t="s">
        <v>41406</v>
      </c>
      <c r="O30412" s="1" t="s">
        <v>45049</v>
      </c>
      <c r="P30412" t="b">
        <v>0</v>
      </c>
      <c r="Q30412" t="b">
        <v>0</v>
      </c>
      <c r="R30412" s="1" t="s">
        <v>43500</v>
      </c>
    </row>
    <row r="30413" spans="1:18" x14ac:dyDescent="0.3">
      <c r="A30413">
        <v>92145</v>
      </c>
      <c r="B30413">
        <v>32.930599999999998</v>
      </c>
      <c r="C30413">
        <v>-117.00801</v>
      </c>
      <c r="D30413" s="1" t="s">
        <v>41406</v>
      </c>
      <c r="E30413" s="1" t="s">
        <v>44912</v>
      </c>
      <c r="F30413" s="1" t="s">
        <v>5107</v>
      </c>
      <c r="G30413" t="b">
        <v>1</v>
      </c>
      <c r="H30413" s="1" t="s">
        <v>21</v>
      </c>
      <c r="I30413">
        <v>1883</v>
      </c>
      <c r="J30413">
        <v>217.1</v>
      </c>
      <c r="K30413">
        <v>6073</v>
      </c>
      <c r="L30413" s="1" t="s">
        <v>41406</v>
      </c>
      <c r="M30413" s="1" t="s">
        <v>45048</v>
      </c>
      <c r="N30413" s="1" t="s">
        <v>41406</v>
      </c>
      <c r="O30413" s="1" t="s">
        <v>45049</v>
      </c>
      <c r="P30413" t="b">
        <v>0</v>
      </c>
      <c r="Q30413" t="b">
        <v>0</v>
      </c>
      <c r="R30413" s="1" t="s">
        <v>43500</v>
      </c>
    </row>
    <row r="30414" spans="1:18" x14ac:dyDescent="0.3">
      <c r="A30414">
        <v>92147</v>
      </c>
      <c r="B30414">
        <v>32.724580000000003</v>
      </c>
      <c r="C30414">
        <v>-117.2193</v>
      </c>
      <c r="D30414" s="1" t="s">
        <v>41406</v>
      </c>
      <c r="E30414" s="1" t="s">
        <v>44912</v>
      </c>
      <c r="F30414" s="1" t="s">
        <v>5107</v>
      </c>
      <c r="G30414" t="b">
        <v>1</v>
      </c>
      <c r="H30414" s="1" t="s">
        <v>21</v>
      </c>
      <c r="I30414">
        <v>518</v>
      </c>
      <c r="J30414">
        <v>2112.6</v>
      </c>
      <c r="K30414">
        <v>6073</v>
      </c>
      <c r="L30414" s="1" t="s">
        <v>41406</v>
      </c>
      <c r="M30414" s="1" t="s">
        <v>45048</v>
      </c>
      <c r="N30414" s="1" t="s">
        <v>41406</v>
      </c>
      <c r="O30414" s="1" t="s">
        <v>45049</v>
      </c>
      <c r="P30414" t="b">
        <v>0</v>
      </c>
      <c r="Q30414" t="b">
        <v>0</v>
      </c>
      <c r="R30414" s="1" t="s">
        <v>43500</v>
      </c>
    </row>
    <row r="30415" spans="1:18" x14ac:dyDescent="0.3">
      <c r="A30415">
        <v>92154</v>
      </c>
      <c r="B30415">
        <v>32.567619999999998</v>
      </c>
      <c r="C30415">
        <v>-117.00305</v>
      </c>
      <c r="D30415" s="1" t="s">
        <v>41406</v>
      </c>
      <c r="E30415" s="1" t="s">
        <v>44912</v>
      </c>
      <c r="F30415" s="1" t="s">
        <v>5107</v>
      </c>
      <c r="G30415" t="b">
        <v>1</v>
      </c>
      <c r="H30415" s="1" t="s">
        <v>21</v>
      </c>
      <c r="I30415">
        <v>88979</v>
      </c>
      <c r="J30415">
        <v>924.3</v>
      </c>
      <c r="K30415">
        <v>6073</v>
      </c>
      <c r="L30415" s="1" t="s">
        <v>41406</v>
      </c>
      <c r="M30415" s="1" t="s">
        <v>45048</v>
      </c>
      <c r="N30415" s="1" t="s">
        <v>41406</v>
      </c>
      <c r="O30415" s="1" t="s">
        <v>45049</v>
      </c>
      <c r="P30415" t="b">
        <v>0</v>
      </c>
      <c r="Q30415" t="b">
        <v>0</v>
      </c>
      <c r="R30415" s="1" t="s">
        <v>43500</v>
      </c>
    </row>
    <row r="30416" spans="1:18" x14ac:dyDescent="0.3">
      <c r="A30416">
        <v>92155</v>
      </c>
      <c r="B30416">
        <v>32.67492</v>
      </c>
      <c r="C30416">
        <v>-117.16175</v>
      </c>
      <c r="D30416" s="1" t="s">
        <v>41406</v>
      </c>
      <c r="E30416" s="1" t="s">
        <v>44912</v>
      </c>
      <c r="F30416" s="1" t="s">
        <v>5107</v>
      </c>
      <c r="G30416" t="b">
        <v>1</v>
      </c>
      <c r="H30416" s="1" t="s">
        <v>21</v>
      </c>
      <c r="I30416">
        <v>456</v>
      </c>
      <c r="J30416">
        <v>783.9</v>
      </c>
      <c r="K30416">
        <v>6073</v>
      </c>
      <c r="L30416" s="1" t="s">
        <v>41406</v>
      </c>
      <c r="M30416" s="1" t="s">
        <v>45048</v>
      </c>
      <c r="N30416" s="1" t="s">
        <v>41406</v>
      </c>
      <c r="O30416" s="1" t="s">
        <v>45049</v>
      </c>
      <c r="P30416" t="b">
        <v>0</v>
      </c>
      <c r="Q30416" t="b">
        <v>0</v>
      </c>
      <c r="R30416" s="1" t="s">
        <v>43500</v>
      </c>
    </row>
    <row r="30417" spans="1:18" x14ac:dyDescent="0.3">
      <c r="A30417">
        <v>92173</v>
      </c>
      <c r="B30417">
        <v>32.554029999999997</v>
      </c>
      <c r="C30417">
        <v>-117.04239</v>
      </c>
      <c r="D30417" s="1" t="s">
        <v>44383</v>
      </c>
      <c r="E30417" s="1" t="s">
        <v>44912</v>
      </c>
      <c r="F30417" s="1" t="s">
        <v>5107</v>
      </c>
      <c r="G30417" t="b">
        <v>1</v>
      </c>
      <c r="H30417" s="1" t="s">
        <v>21</v>
      </c>
      <c r="I30417">
        <v>31000</v>
      </c>
      <c r="J30417">
        <v>2372</v>
      </c>
      <c r="K30417">
        <v>6073</v>
      </c>
      <c r="L30417" s="1" t="s">
        <v>41406</v>
      </c>
      <c r="M30417" s="1" t="s">
        <v>45048</v>
      </c>
      <c r="N30417" s="1" t="s">
        <v>41406</v>
      </c>
      <c r="O30417" s="1" t="s">
        <v>45049</v>
      </c>
      <c r="P30417" t="b">
        <v>0</v>
      </c>
      <c r="Q30417" t="b">
        <v>0</v>
      </c>
      <c r="R30417" s="1" t="s">
        <v>43500</v>
      </c>
    </row>
    <row r="30418" spans="1:18" x14ac:dyDescent="0.3">
      <c r="A30418">
        <v>92201</v>
      </c>
      <c r="B30418">
        <v>33.697429999999997</v>
      </c>
      <c r="C30418">
        <v>-116.10328</v>
      </c>
      <c r="D30418" s="1" t="s">
        <v>45090</v>
      </c>
      <c r="E30418" s="1" t="s">
        <v>44912</v>
      </c>
      <c r="F30418" s="1" t="s">
        <v>5107</v>
      </c>
      <c r="G30418" t="b">
        <v>1</v>
      </c>
      <c r="H30418" s="1" t="s">
        <v>21</v>
      </c>
      <c r="I30418">
        <v>65726</v>
      </c>
      <c r="J30418">
        <v>1120.3</v>
      </c>
      <c r="K30418">
        <v>6065</v>
      </c>
      <c r="L30418" s="1" t="s">
        <v>1014</v>
      </c>
      <c r="M30418" s="1" t="s">
        <v>45032</v>
      </c>
      <c r="N30418" s="1" t="s">
        <v>1014</v>
      </c>
      <c r="O30418" s="1" t="s">
        <v>45033</v>
      </c>
      <c r="P30418" t="b">
        <v>0</v>
      </c>
      <c r="Q30418" t="b">
        <v>0</v>
      </c>
      <c r="R30418" s="1" t="s">
        <v>43500</v>
      </c>
    </row>
    <row r="30419" spans="1:18" x14ac:dyDescent="0.3">
      <c r="A30419">
        <v>92203</v>
      </c>
      <c r="B30419">
        <v>33.753950000000003</v>
      </c>
      <c r="C30419">
        <v>-116.24648999999999</v>
      </c>
      <c r="D30419" s="1" t="s">
        <v>45090</v>
      </c>
      <c r="E30419" s="1" t="s">
        <v>44912</v>
      </c>
      <c r="F30419" s="1" t="s">
        <v>5107</v>
      </c>
      <c r="G30419" t="b">
        <v>1</v>
      </c>
      <c r="H30419" s="1" t="s">
        <v>21</v>
      </c>
      <c r="I30419">
        <v>31140</v>
      </c>
      <c r="J30419">
        <v>686.7</v>
      </c>
      <c r="K30419">
        <v>6065</v>
      </c>
      <c r="L30419" s="1" t="s">
        <v>1014</v>
      </c>
      <c r="M30419" s="1" t="s">
        <v>45032</v>
      </c>
      <c r="N30419" s="1" t="s">
        <v>1014</v>
      </c>
      <c r="O30419" s="1" t="s">
        <v>45033</v>
      </c>
      <c r="P30419" t="b">
        <v>0</v>
      </c>
      <c r="Q30419" t="b">
        <v>0</v>
      </c>
      <c r="R30419" s="1" t="s">
        <v>43500</v>
      </c>
    </row>
    <row r="30420" spans="1:18" x14ac:dyDescent="0.3">
      <c r="A30420">
        <v>92210</v>
      </c>
      <c r="B30420">
        <v>33.700429999999997</v>
      </c>
      <c r="C30420">
        <v>-116.34019000000001</v>
      </c>
      <c r="D30420" s="1" t="s">
        <v>44207</v>
      </c>
      <c r="E30420" s="1" t="s">
        <v>44912</v>
      </c>
      <c r="F30420" s="1" t="s">
        <v>5107</v>
      </c>
      <c r="G30420" t="b">
        <v>1</v>
      </c>
      <c r="H30420" s="1" t="s">
        <v>21</v>
      </c>
      <c r="I30420">
        <v>5138</v>
      </c>
      <c r="J30420">
        <v>152</v>
      </c>
      <c r="K30420">
        <v>6065</v>
      </c>
      <c r="L30420" s="1" t="s">
        <v>1014</v>
      </c>
      <c r="M30420" s="1" t="s">
        <v>45032</v>
      </c>
      <c r="N30420" s="1" t="s">
        <v>1014</v>
      </c>
      <c r="O30420" s="1" t="s">
        <v>45033</v>
      </c>
      <c r="P30420" t="b">
        <v>0</v>
      </c>
      <c r="Q30420" t="b">
        <v>0</v>
      </c>
      <c r="R30420" s="1" t="s">
        <v>43500</v>
      </c>
    </row>
    <row r="30421" spans="1:18" x14ac:dyDescent="0.3">
      <c r="A30421">
        <v>92211</v>
      </c>
      <c r="B30421">
        <v>33.762180000000001</v>
      </c>
      <c r="C30421">
        <v>-116.33102</v>
      </c>
      <c r="D30421" s="1" t="s">
        <v>45091</v>
      </c>
      <c r="E30421" s="1" t="s">
        <v>44912</v>
      </c>
      <c r="F30421" s="1" t="s">
        <v>5107</v>
      </c>
      <c r="G30421" t="b">
        <v>1</v>
      </c>
      <c r="H30421" s="1" t="s">
        <v>21</v>
      </c>
      <c r="I30421">
        <v>25056</v>
      </c>
      <c r="J30421">
        <v>642.6</v>
      </c>
      <c r="K30421">
        <v>6065</v>
      </c>
      <c r="L30421" s="1" t="s">
        <v>1014</v>
      </c>
      <c r="M30421" s="1" t="s">
        <v>45032</v>
      </c>
      <c r="N30421" s="1" t="s">
        <v>1014</v>
      </c>
      <c r="O30421" s="1" t="s">
        <v>45033</v>
      </c>
      <c r="P30421" t="b">
        <v>0</v>
      </c>
      <c r="Q30421" t="b">
        <v>0</v>
      </c>
      <c r="R30421" s="1" t="s">
        <v>43500</v>
      </c>
    </row>
    <row r="30422" spans="1:18" x14ac:dyDescent="0.3">
      <c r="A30422">
        <v>92220</v>
      </c>
      <c r="B30422">
        <v>33.948920000000001</v>
      </c>
      <c r="C30422">
        <v>-116.83240000000001</v>
      </c>
      <c r="D30422" s="1" t="s">
        <v>45092</v>
      </c>
      <c r="E30422" s="1" t="s">
        <v>44912</v>
      </c>
      <c r="F30422" s="1" t="s">
        <v>5107</v>
      </c>
      <c r="G30422" t="b">
        <v>1</v>
      </c>
      <c r="H30422" s="1" t="s">
        <v>21</v>
      </c>
      <c r="I30422">
        <v>33525</v>
      </c>
      <c r="J30422">
        <v>104.2</v>
      </c>
      <c r="K30422">
        <v>6065</v>
      </c>
      <c r="L30422" s="1" t="s">
        <v>1014</v>
      </c>
      <c r="M30422" s="1" t="s">
        <v>45032</v>
      </c>
      <c r="N30422" s="1" t="s">
        <v>1014</v>
      </c>
      <c r="O30422" s="1" t="s">
        <v>45033</v>
      </c>
      <c r="P30422" t="b">
        <v>0</v>
      </c>
      <c r="Q30422" t="b">
        <v>0</v>
      </c>
      <c r="R30422" s="1" t="s">
        <v>43500</v>
      </c>
    </row>
    <row r="30423" spans="1:18" x14ac:dyDescent="0.3">
      <c r="A30423">
        <v>92222</v>
      </c>
      <c r="B30423">
        <v>32.785769999999999</v>
      </c>
      <c r="C30423">
        <v>-114.54552</v>
      </c>
      <c r="D30423" s="1" t="s">
        <v>44719</v>
      </c>
      <c r="E30423" s="1" t="s">
        <v>44912</v>
      </c>
      <c r="F30423" s="1" t="s">
        <v>5107</v>
      </c>
      <c r="G30423" t="b">
        <v>1</v>
      </c>
      <c r="H30423" s="1" t="s">
        <v>21</v>
      </c>
      <c r="I30423">
        <v>0</v>
      </c>
      <c r="J30423">
        <v>0</v>
      </c>
      <c r="K30423">
        <v>6025</v>
      </c>
      <c r="L30423" s="1" t="s">
        <v>5012</v>
      </c>
      <c r="M30423" s="1" t="s">
        <v>45093</v>
      </c>
      <c r="N30423" s="1" t="s">
        <v>5012</v>
      </c>
      <c r="O30423" s="1" t="s">
        <v>45094</v>
      </c>
      <c r="P30423" t="b">
        <v>0</v>
      </c>
      <c r="Q30423" t="b">
        <v>0</v>
      </c>
      <c r="R30423" s="1" t="s">
        <v>43983</v>
      </c>
    </row>
    <row r="30424" spans="1:18" x14ac:dyDescent="0.3">
      <c r="A30424">
        <v>92223</v>
      </c>
      <c r="B30424">
        <v>33.948329999999999</v>
      </c>
      <c r="C30424">
        <v>-116.98802000000001</v>
      </c>
      <c r="D30424" s="1" t="s">
        <v>17995</v>
      </c>
      <c r="E30424" s="1" t="s">
        <v>44912</v>
      </c>
      <c r="F30424" s="1" t="s">
        <v>5107</v>
      </c>
      <c r="G30424" t="b">
        <v>1</v>
      </c>
      <c r="H30424" s="1" t="s">
        <v>21</v>
      </c>
      <c r="I30424">
        <v>55580</v>
      </c>
      <c r="J30424">
        <v>494.1</v>
      </c>
      <c r="K30424">
        <v>6065</v>
      </c>
      <c r="L30424" s="1" t="s">
        <v>1014</v>
      </c>
      <c r="M30424" s="1" t="s">
        <v>45032</v>
      </c>
      <c r="N30424" s="1" t="s">
        <v>1014</v>
      </c>
      <c r="O30424" s="1" t="s">
        <v>45033</v>
      </c>
      <c r="P30424" t="b">
        <v>0</v>
      </c>
      <c r="Q30424" t="b">
        <v>0</v>
      </c>
      <c r="R30424" s="1" t="s">
        <v>43500</v>
      </c>
    </row>
    <row r="30425" spans="1:18" x14ac:dyDescent="0.3">
      <c r="A30425">
        <v>92225</v>
      </c>
      <c r="B30425">
        <v>33.746459999999999</v>
      </c>
      <c r="C30425">
        <v>-114.66793</v>
      </c>
      <c r="D30425" s="1" t="s">
        <v>13472</v>
      </c>
      <c r="E30425" s="1" t="s">
        <v>44912</v>
      </c>
      <c r="F30425" s="1" t="s">
        <v>5107</v>
      </c>
      <c r="G30425" t="b">
        <v>1</v>
      </c>
      <c r="H30425" s="1" t="s">
        <v>21</v>
      </c>
      <c r="I30425">
        <v>22460</v>
      </c>
      <c r="J30425">
        <v>14.5</v>
      </c>
      <c r="K30425">
        <v>6065</v>
      </c>
      <c r="L30425" s="1" t="s">
        <v>1014</v>
      </c>
      <c r="M30425" s="1" t="s">
        <v>45095</v>
      </c>
      <c r="N30425" s="1" t="s">
        <v>45096</v>
      </c>
      <c r="O30425" s="1" t="s">
        <v>45097</v>
      </c>
      <c r="P30425" t="b">
        <v>0</v>
      </c>
      <c r="Q30425" t="b">
        <v>0</v>
      </c>
      <c r="R30425" s="1" t="s">
        <v>43500</v>
      </c>
    </row>
    <row r="30426" spans="1:18" x14ac:dyDescent="0.3">
      <c r="A30426">
        <v>92227</v>
      </c>
      <c r="B30426">
        <v>32.990270000000002</v>
      </c>
      <c r="C30426">
        <v>-115.34876</v>
      </c>
      <c r="D30426" s="1" t="s">
        <v>45098</v>
      </c>
      <c r="E30426" s="1" t="s">
        <v>44912</v>
      </c>
      <c r="F30426" s="1" t="s">
        <v>5107</v>
      </c>
      <c r="G30426" t="b">
        <v>1</v>
      </c>
      <c r="H30426" s="1" t="s">
        <v>21</v>
      </c>
      <c r="I30426">
        <v>27189</v>
      </c>
      <c r="J30426">
        <v>19.399999999999999</v>
      </c>
      <c r="K30426">
        <v>6025</v>
      </c>
      <c r="L30426" s="1" t="s">
        <v>5012</v>
      </c>
      <c r="M30426" s="1" t="s">
        <v>45093</v>
      </c>
      <c r="N30426" s="1" t="s">
        <v>5012</v>
      </c>
      <c r="O30426" s="1" t="s">
        <v>45094</v>
      </c>
      <c r="P30426" t="b">
        <v>0</v>
      </c>
      <c r="Q30426" t="b">
        <v>0</v>
      </c>
      <c r="R30426" s="1" t="s">
        <v>43500</v>
      </c>
    </row>
    <row r="30427" spans="1:18" x14ac:dyDescent="0.3">
      <c r="A30427">
        <v>92230</v>
      </c>
      <c r="B30427">
        <v>33.910580000000003</v>
      </c>
      <c r="C30427">
        <v>-116.76598</v>
      </c>
      <c r="D30427" s="1" t="s">
        <v>45099</v>
      </c>
      <c r="E30427" s="1" t="s">
        <v>44912</v>
      </c>
      <c r="F30427" s="1" t="s">
        <v>5107</v>
      </c>
      <c r="G30427" t="b">
        <v>1</v>
      </c>
      <c r="H30427" s="1" t="s">
        <v>21</v>
      </c>
      <c r="I30427">
        <v>2705</v>
      </c>
      <c r="J30427">
        <v>68.3</v>
      </c>
      <c r="K30427">
        <v>6065</v>
      </c>
      <c r="L30427" s="1" t="s">
        <v>1014</v>
      </c>
      <c r="M30427" s="1" t="s">
        <v>45032</v>
      </c>
      <c r="N30427" s="1" t="s">
        <v>1014</v>
      </c>
      <c r="O30427" s="1" t="s">
        <v>45033</v>
      </c>
      <c r="P30427" t="b">
        <v>0</v>
      </c>
      <c r="Q30427" t="b">
        <v>0</v>
      </c>
      <c r="R30427" s="1" t="s">
        <v>43500</v>
      </c>
    </row>
    <row r="30428" spans="1:18" x14ac:dyDescent="0.3">
      <c r="A30428">
        <v>92231</v>
      </c>
      <c r="B30428">
        <v>32.687539999999998</v>
      </c>
      <c r="C30428">
        <v>-115.54115</v>
      </c>
      <c r="D30428" s="1" t="s">
        <v>45100</v>
      </c>
      <c r="E30428" s="1" t="s">
        <v>44912</v>
      </c>
      <c r="F30428" s="1" t="s">
        <v>5107</v>
      </c>
      <c r="G30428" t="b">
        <v>1</v>
      </c>
      <c r="H30428" s="1" t="s">
        <v>21</v>
      </c>
      <c r="I30428">
        <v>40064</v>
      </c>
      <c r="J30428">
        <v>271.89999999999998</v>
      </c>
      <c r="K30428">
        <v>6025</v>
      </c>
      <c r="L30428" s="1" t="s">
        <v>5012</v>
      </c>
      <c r="M30428" s="1" t="s">
        <v>45093</v>
      </c>
      <c r="N30428" s="1" t="s">
        <v>5012</v>
      </c>
      <c r="O30428" s="1" t="s">
        <v>45094</v>
      </c>
      <c r="P30428" t="b">
        <v>0</v>
      </c>
      <c r="Q30428" t="b">
        <v>0</v>
      </c>
      <c r="R30428" s="1" t="s">
        <v>43500</v>
      </c>
    </row>
    <row r="30429" spans="1:18" x14ac:dyDescent="0.3">
      <c r="A30429">
        <v>92233</v>
      </c>
      <c r="B30429">
        <v>33.173780000000001</v>
      </c>
      <c r="C30429">
        <v>-115.55954</v>
      </c>
      <c r="D30429" s="1" t="s">
        <v>45101</v>
      </c>
      <c r="E30429" s="1" t="s">
        <v>44912</v>
      </c>
      <c r="F30429" s="1" t="s">
        <v>5107</v>
      </c>
      <c r="G30429" t="b">
        <v>1</v>
      </c>
      <c r="H30429" s="1" t="s">
        <v>21</v>
      </c>
      <c r="I30429">
        <v>7509</v>
      </c>
      <c r="J30429">
        <v>19.2</v>
      </c>
      <c r="K30429">
        <v>6025</v>
      </c>
      <c r="L30429" s="1" t="s">
        <v>5012</v>
      </c>
      <c r="M30429" s="1" t="s">
        <v>45093</v>
      </c>
      <c r="N30429" s="1" t="s">
        <v>5012</v>
      </c>
      <c r="O30429" s="1" t="s">
        <v>45094</v>
      </c>
      <c r="P30429" t="b">
        <v>0</v>
      </c>
      <c r="Q30429" t="b">
        <v>0</v>
      </c>
      <c r="R30429" s="1" t="s">
        <v>43500</v>
      </c>
    </row>
    <row r="30430" spans="1:18" x14ac:dyDescent="0.3">
      <c r="A30430">
        <v>92234</v>
      </c>
      <c r="B30430">
        <v>33.818249999999999</v>
      </c>
      <c r="C30430">
        <v>-116.46644000000001</v>
      </c>
      <c r="D30430" s="1" t="s">
        <v>45102</v>
      </c>
      <c r="E30430" s="1" t="s">
        <v>44912</v>
      </c>
      <c r="F30430" s="1" t="s">
        <v>5107</v>
      </c>
      <c r="G30430" t="b">
        <v>1</v>
      </c>
      <c r="H30430" s="1" t="s">
        <v>21</v>
      </c>
      <c r="I30430">
        <v>54357</v>
      </c>
      <c r="J30430">
        <v>1334</v>
      </c>
      <c r="K30430">
        <v>6065</v>
      </c>
      <c r="L30430" s="1" t="s">
        <v>1014</v>
      </c>
      <c r="M30430" s="1" t="s">
        <v>45032</v>
      </c>
      <c r="N30430" s="1" t="s">
        <v>1014</v>
      </c>
      <c r="O30430" s="1" t="s">
        <v>45033</v>
      </c>
      <c r="P30430" t="b">
        <v>0</v>
      </c>
      <c r="Q30430" t="b">
        <v>0</v>
      </c>
      <c r="R30430" s="1" t="s">
        <v>43500</v>
      </c>
    </row>
    <row r="30431" spans="1:18" x14ac:dyDescent="0.3">
      <c r="A30431">
        <v>92236</v>
      </c>
      <c r="B30431">
        <v>33.686149999999998</v>
      </c>
      <c r="C30431">
        <v>-116.17291</v>
      </c>
      <c r="D30431" s="1" t="s">
        <v>45103</v>
      </c>
      <c r="E30431" s="1" t="s">
        <v>44912</v>
      </c>
      <c r="F30431" s="1" t="s">
        <v>5107</v>
      </c>
      <c r="G30431" t="b">
        <v>1</v>
      </c>
      <c r="H30431" s="1" t="s">
        <v>21</v>
      </c>
      <c r="I30431">
        <v>45477</v>
      </c>
      <c r="J30431">
        <v>802.4</v>
      </c>
      <c r="K30431">
        <v>6065</v>
      </c>
      <c r="L30431" s="1" t="s">
        <v>1014</v>
      </c>
      <c r="M30431" s="1" t="s">
        <v>45032</v>
      </c>
      <c r="N30431" s="1" t="s">
        <v>1014</v>
      </c>
      <c r="O30431" s="1" t="s">
        <v>45033</v>
      </c>
      <c r="P30431" t="b">
        <v>0</v>
      </c>
      <c r="Q30431" t="b">
        <v>0</v>
      </c>
      <c r="R30431" s="1" t="s">
        <v>43500</v>
      </c>
    </row>
    <row r="30432" spans="1:18" x14ac:dyDescent="0.3">
      <c r="A30432">
        <v>92239</v>
      </c>
      <c r="B30432">
        <v>33.76482</v>
      </c>
      <c r="C30432">
        <v>-115.47023</v>
      </c>
      <c r="D30432" s="1" t="s">
        <v>45104</v>
      </c>
      <c r="E30432" s="1" t="s">
        <v>44912</v>
      </c>
      <c r="F30432" s="1" t="s">
        <v>5107</v>
      </c>
      <c r="G30432" t="b">
        <v>1</v>
      </c>
      <c r="H30432" s="1" t="s">
        <v>21</v>
      </c>
      <c r="I30432">
        <v>227</v>
      </c>
      <c r="J30432">
        <v>0.6</v>
      </c>
      <c r="K30432">
        <v>6065</v>
      </c>
      <c r="L30432" s="1" t="s">
        <v>1014</v>
      </c>
      <c r="M30432" s="1" t="s">
        <v>45032</v>
      </c>
      <c r="N30432" s="1" t="s">
        <v>1014</v>
      </c>
      <c r="O30432" s="1" t="s">
        <v>45033</v>
      </c>
      <c r="P30432" t="b">
        <v>0</v>
      </c>
      <c r="Q30432" t="b">
        <v>0</v>
      </c>
      <c r="R30432" s="1" t="s">
        <v>43500</v>
      </c>
    </row>
    <row r="30433" spans="1:18" x14ac:dyDescent="0.3">
      <c r="A30433">
        <v>92240</v>
      </c>
      <c r="B30433">
        <v>33.953139999999998</v>
      </c>
      <c r="C30433">
        <v>-116.5219</v>
      </c>
      <c r="D30433" s="1" t="s">
        <v>45105</v>
      </c>
      <c r="E30433" s="1" t="s">
        <v>44912</v>
      </c>
      <c r="F30433" s="1" t="s">
        <v>5107</v>
      </c>
      <c r="G30433" t="b">
        <v>1</v>
      </c>
      <c r="H30433" s="1" t="s">
        <v>21</v>
      </c>
      <c r="I30433">
        <v>35278</v>
      </c>
      <c r="J30433">
        <v>372.3</v>
      </c>
      <c r="K30433">
        <v>6065</v>
      </c>
      <c r="L30433" s="1" t="s">
        <v>1014</v>
      </c>
      <c r="M30433" s="1" t="s">
        <v>45032</v>
      </c>
      <c r="N30433" s="1" t="s">
        <v>1014</v>
      </c>
      <c r="O30433" s="1" t="s">
        <v>45033</v>
      </c>
      <c r="P30433" t="b">
        <v>0</v>
      </c>
      <c r="Q30433" t="b">
        <v>0</v>
      </c>
      <c r="R30433" s="1" t="s">
        <v>43500</v>
      </c>
    </row>
    <row r="30434" spans="1:18" x14ac:dyDescent="0.3">
      <c r="A30434">
        <v>92241</v>
      </c>
      <c r="B30434">
        <v>33.853050000000003</v>
      </c>
      <c r="C30434">
        <v>-116.30055</v>
      </c>
      <c r="D30434" s="1" t="s">
        <v>45105</v>
      </c>
      <c r="E30434" s="1" t="s">
        <v>44912</v>
      </c>
      <c r="F30434" s="1" t="s">
        <v>5107</v>
      </c>
      <c r="G30434" t="b">
        <v>1</v>
      </c>
      <c r="H30434" s="1" t="s">
        <v>21</v>
      </c>
      <c r="I30434">
        <v>7699</v>
      </c>
      <c r="J30434">
        <v>21.5</v>
      </c>
      <c r="K30434">
        <v>6065</v>
      </c>
      <c r="L30434" s="1" t="s">
        <v>1014</v>
      </c>
      <c r="M30434" s="1" t="s">
        <v>45032</v>
      </c>
      <c r="N30434" s="1" t="s">
        <v>1014</v>
      </c>
      <c r="O30434" s="1" t="s">
        <v>45033</v>
      </c>
      <c r="P30434" t="b">
        <v>0</v>
      </c>
      <c r="Q30434" t="b">
        <v>0</v>
      </c>
      <c r="R30434" s="1" t="s">
        <v>43500</v>
      </c>
    </row>
    <row r="30435" spans="1:18" x14ac:dyDescent="0.3">
      <c r="A30435">
        <v>92242</v>
      </c>
      <c r="B30435">
        <v>34.165199999999999</v>
      </c>
      <c r="C30435">
        <v>-114.31961</v>
      </c>
      <c r="D30435" s="1" t="s">
        <v>45106</v>
      </c>
      <c r="E30435" s="1" t="s">
        <v>44912</v>
      </c>
      <c r="F30435" s="1" t="s">
        <v>5107</v>
      </c>
      <c r="G30435" t="b">
        <v>1</v>
      </c>
      <c r="H30435" s="1" t="s">
        <v>21</v>
      </c>
      <c r="I30435">
        <v>1312</v>
      </c>
      <c r="J30435">
        <v>16.100000000000001</v>
      </c>
      <c r="K30435">
        <v>6071</v>
      </c>
      <c r="L30435" s="1" t="s">
        <v>45017</v>
      </c>
      <c r="M30435" s="1" t="s">
        <v>45018</v>
      </c>
      <c r="N30435" s="1" t="s">
        <v>45017</v>
      </c>
      <c r="O30435" s="1" t="s">
        <v>45019</v>
      </c>
      <c r="P30435" t="b">
        <v>0</v>
      </c>
      <c r="Q30435" t="b">
        <v>0</v>
      </c>
      <c r="R30435" s="1" t="s">
        <v>43500</v>
      </c>
    </row>
    <row r="30436" spans="1:18" x14ac:dyDescent="0.3">
      <c r="A30436">
        <v>92243</v>
      </c>
      <c r="B30436">
        <v>32.772550000000003</v>
      </c>
      <c r="C30436">
        <v>-115.59931</v>
      </c>
      <c r="D30436" s="1" t="s">
        <v>45107</v>
      </c>
      <c r="E30436" s="1" t="s">
        <v>44912</v>
      </c>
      <c r="F30436" s="1" t="s">
        <v>5107</v>
      </c>
      <c r="G30436" t="b">
        <v>1</v>
      </c>
      <c r="H30436" s="1" t="s">
        <v>21</v>
      </c>
      <c r="I30436">
        <v>50402</v>
      </c>
      <c r="J30436">
        <v>176.5</v>
      </c>
      <c r="K30436">
        <v>6025</v>
      </c>
      <c r="L30436" s="1" t="s">
        <v>5012</v>
      </c>
      <c r="M30436" s="1" t="s">
        <v>45093</v>
      </c>
      <c r="N30436" s="1" t="s">
        <v>5012</v>
      </c>
      <c r="O30436" s="1" t="s">
        <v>45094</v>
      </c>
      <c r="P30436" t="b">
        <v>0</v>
      </c>
      <c r="Q30436" t="b">
        <v>0</v>
      </c>
      <c r="R30436" s="1" t="s">
        <v>43500</v>
      </c>
    </row>
    <row r="30437" spans="1:18" x14ac:dyDescent="0.3">
      <c r="A30437">
        <v>92249</v>
      </c>
      <c r="B30437">
        <v>32.725589999999997</v>
      </c>
      <c r="C30437">
        <v>-115.47265</v>
      </c>
      <c r="D30437" s="1" t="s">
        <v>44177</v>
      </c>
      <c r="E30437" s="1" t="s">
        <v>44912</v>
      </c>
      <c r="F30437" s="1" t="s">
        <v>5107</v>
      </c>
      <c r="G30437" t="b">
        <v>1</v>
      </c>
      <c r="H30437" s="1" t="s">
        <v>21</v>
      </c>
      <c r="I30437">
        <v>7861</v>
      </c>
      <c r="J30437">
        <v>141.6</v>
      </c>
      <c r="K30437">
        <v>6025</v>
      </c>
      <c r="L30437" s="1" t="s">
        <v>5012</v>
      </c>
      <c r="M30437" s="1" t="s">
        <v>45093</v>
      </c>
      <c r="N30437" s="1" t="s">
        <v>5012</v>
      </c>
      <c r="O30437" s="1" t="s">
        <v>45094</v>
      </c>
      <c r="P30437" t="b">
        <v>0</v>
      </c>
      <c r="Q30437" t="b">
        <v>0</v>
      </c>
      <c r="R30437" s="1" t="s">
        <v>43500</v>
      </c>
    </row>
    <row r="30438" spans="1:18" x14ac:dyDescent="0.3">
      <c r="A30438">
        <v>92250</v>
      </c>
      <c r="B30438">
        <v>32.82385</v>
      </c>
      <c r="C30438">
        <v>-115.23944</v>
      </c>
      <c r="D30438" s="1" t="s">
        <v>45108</v>
      </c>
      <c r="E30438" s="1" t="s">
        <v>44912</v>
      </c>
      <c r="F30438" s="1" t="s">
        <v>5107</v>
      </c>
      <c r="G30438" t="b">
        <v>1</v>
      </c>
      <c r="H30438" s="1" t="s">
        <v>21</v>
      </c>
      <c r="I30438">
        <v>8655</v>
      </c>
      <c r="J30438">
        <v>8.1</v>
      </c>
      <c r="K30438">
        <v>6025</v>
      </c>
      <c r="L30438" s="1" t="s">
        <v>5012</v>
      </c>
      <c r="M30438" s="1" t="s">
        <v>45093</v>
      </c>
      <c r="N30438" s="1" t="s">
        <v>5012</v>
      </c>
      <c r="O30438" s="1" t="s">
        <v>45094</v>
      </c>
      <c r="P30438" t="b">
        <v>0</v>
      </c>
      <c r="Q30438" t="b">
        <v>0</v>
      </c>
      <c r="R30438" s="1" t="s">
        <v>43500</v>
      </c>
    </row>
    <row r="30439" spans="1:18" x14ac:dyDescent="0.3">
      <c r="A30439">
        <v>92251</v>
      </c>
      <c r="B30439">
        <v>32.87227</v>
      </c>
      <c r="C30439">
        <v>-115.69</v>
      </c>
      <c r="D30439" s="1" t="s">
        <v>5012</v>
      </c>
      <c r="E30439" s="1" t="s">
        <v>44912</v>
      </c>
      <c r="F30439" s="1" t="s">
        <v>5107</v>
      </c>
      <c r="G30439" t="b">
        <v>1</v>
      </c>
      <c r="H30439" s="1" t="s">
        <v>21</v>
      </c>
      <c r="I30439">
        <v>23970</v>
      </c>
      <c r="J30439">
        <v>46.4</v>
      </c>
      <c r="K30439">
        <v>6025</v>
      </c>
      <c r="L30439" s="1" t="s">
        <v>5012</v>
      </c>
      <c r="M30439" s="1" t="s">
        <v>45093</v>
      </c>
      <c r="N30439" s="1" t="s">
        <v>5012</v>
      </c>
      <c r="O30439" s="1" t="s">
        <v>45094</v>
      </c>
      <c r="P30439" t="b">
        <v>0</v>
      </c>
      <c r="Q30439" t="b">
        <v>0</v>
      </c>
      <c r="R30439" s="1" t="s">
        <v>43500</v>
      </c>
    </row>
    <row r="30440" spans="1:18" x14ac:dyDescent="0.3">
      <c r="A30440">
        <v>92252</v>
      </c>
      <c r="B30440">
        <v>34.168370000000003</v>
      </c>
      <c r="C30440">
        <v>-116.2884</v>
      </c>
      <c r="D30440" s="1" t="s">
        <v>45109</v>
      </c>
      <c r="E30440" s="1" t="s">
        <v>44912</v>
      </c>
      <c r="F30440" s="1" t="s">
        <v>5107</v>
      </c>
      <c r="G30440" t="b">
        <v>1</v>
      </c>
      <c r="H30440" s="1" t="s">
        <v>21</v>
      </c>
      <c r="I30440">
        <v>9351</v>
      </c>
      <c r="J30440">
        <v>40.200000000000003</v>
      </c>
      <c r="K30440">
        <v>6071</v>
      </c>
      <c r="L30440" s="1" t="s">
        <v>45017</v>
      </c>
      <c r="M30440" s="1" t="s">
        <v>45018</v>
      </c>
      <c r="N30440" s="1" t="s">
        <v>45017</v>
      </c>
      <c r="O30440" s="1" t="s">
        <v>45019</v>
      </c>
      <c r="P30440" t="b">
        <v>0</v>
      </c>
      <c r="Q30440" t="b">
        <v>0</v>
      </c>
      <c r="R30440" s="1" t="s">
        <v>43500</v>
      </c>
    </row>
    <row r="30441" spans="1:18" x14ac:dyDescent="0.3">
      <c r="A30441">
        <v>92253</v>
      </c>
      <c r="B30441">
        <v>33.653959999999998</v>
      </c>
      <c r="C30441">
        <v>-116.27871</v>
      </c>
      <c r="D30441" s="1" t="s">
        <v>45110</v>
      </c>
      <c r="E30441" s="1" t="s">
        <v>44912</v>
      </c>
      <c r="F30441" s="1" t="s">
        <v>5107</v>
      </c>
      <c r="G30441" t="b">
        <v>1</v>
      </c>
      <c r="H30441" s="1" t="s">
        <v>21</v>
      </c>
      <c r="I30441">
        <v>40929</v>
      </c>
      <c r="J30441">
        <v>451.7</v>
      </c>
      <c r="K30441">
        <v>6065</v>
      </c>
      <c r="L30441" s="1" t="s">
        <v>1014</v>
      </c>
      <c r="M30441" s="1" t="s">
        <v>45032</v>
      </c>
      <c r="N30441" s="1" t="s">
        <v>1014</v>
      </c>
      <c r="O30441" s="1" t="s">
        <v>45033</v>
      </c>
      <c r="P30441" t="b">
        <v>0</v>
      </c>
      <c r="Q30441" t="b">
        <v>0</v>
      </c>
      <c r="R30441" s="1" t="s">
        <v>43500</v>
      </c>
    </row>
    <row r="30442" spans="1:18" x14ac:dyDescent="0.3">
      <c r="A30442">
        <v>92254</v>
      </c>
      <c r="B30442">
        <v>33.544739999999997</v>
      </c>
      <c r="C30442">
        <v>-115.99414</v>
      </c>
      <c r="D30442" s="1" t="s">
        <v>22758</v>
      </c>
      <c r="E30442" s="1" t="s">
        <v>44912</v>
      </c>
      <c r="F30442" s="1" t="s">
        <v>5107</v>
      </c>
      <c r="G30442" t="b">
        <v>1</v>
      </c>
      <c r="H30442" s="1" t="s">
        <v>21</v>
      </c>
      <c r="I30442">
        <v>9779</v>
      </c>
      <c r="J30442">
        <v>80.900000000000006</v>
      </c>
      <c r="K30442">
        <v>6065</v>
      </c>
      <c r="L30442" s="1" t="s">
        <v>1014</v>
      </c>
      <c r="M30442" s="1" t="s">
        <v>45032</v>
      </c>
      <c r="N30442" s="1" t="s">
        <v>1014</v>
      </c>
      <c r="O30442" s="1" t="s">
        <v>45033</v>
      </c>
      <c r="P30442" t="b">
        <v>0</v>
      </c>
      <c r="Q30442" t="b">
        <v>0</v>
      </c>
      <c r="R30442" s="1" t="s">
        <v>43500</v>
      </c>
    </row>
    <row r="30443" spans="1:18" x14ac:dyDescent="0.3">
      <c r="A30443">
        <v>92256</v>
      </c>
      <c r="B30443">
        <v>34.077069999999999</v>
      </c>
      <c r="C30443">
        <v>-116.60639999999999</v>
      </c>
      <c r="D30443" s="1" t="s">
        <v>45111</v>
      </c>
      <c r="E30443" s="1" t="s">
        <v>44912</v>
      </c>
      <c r="F30443" s="1" t="s">
        <v>5107</v>
      </c>
      <c r="G30443" t="b">
        <v>1</v>
      </c>
      <c r="H30443" s="1" t="s">
        <v>21</v>
      </c>
      <c r="I30443">
        <v>3100</v>
      </c>
      <c r="J30443">
        <v>15.3</v>
      </c>
      <c r="K30443">
        <v>6071</v>
      </c>
      <c r="L30443" s="1" t="s">
        <v>45017</v>
      </c>
      <c r="M30443" s="1" t="s">
        <v>45018</v>
      </c>
      <c r="N30443" s="1" t="s">
        <v>45017</v>
      </c>
      <c r="O30443" s="1" t="s">
        <v>45019</v>
      </c>
      <c r="P30443" t="b">
        <v>0</v>
      </c>
      <c r="Q30443" t="b">
        <v>0</v>
      </c>
      <c r="R30443" s="1" t="s">
        <v>43500</v>
      </c>
    </row>
    <row r="30444" spans="1:18" x14ac:dyDescent="0.3">
      <c r="A30444">
        <v>92257</v>
      </c>
      <c r="B30444">
        <v>33.26444</v>
      </c>
      <c r="C30444">
        <v>-115.32343</v>
      </c>
      <c r="D30444" s="1" t="s">
        <v>45112</v>
      </c>
      <c r="E30444" s="1" t="s">
        <v>44912</v>
      </c>
      <c r="F30444" s="1" t="s">
        <v>5107</v>
      </c>
      <c r="G30444" t="b">
        <v>1</v>
      </c>
      <c r="H30444" s="1" t="s">
        <v>21</v>
      </c>
      <c r="I30444">
        <v>1281</v>
      </c>
      <c r="J30444">
        <v>0.7</v>
      </c>
      <c r="K30444">
        <v>6025</v>
      </c>
      <c r="L30444" s="1" t="s">
        <v>5012</v>
      </c>
      <c r="M30444" s="1" t="s">
        <v>45093</v>
      </c>
      <c r="N30444" s="1" t="s">
        <v>5012</v>
      </c>
      <c r="O30444" s="1" t="s">
        <v>45094</v>
      </c>
      <c r="P30444" t="b">
        <v>0</v>
      </c>
      <c r="Q30444" t="b">
        <v>0</v>
      </c>
      <c r="R30444" s="1" t="s">
        <v>43500</v>
      </c>
    </row>
    <row r="30445" spans="1:18" x14ac:dyDescent="0.3">
      <c r="A30445">
        <v>92258</v>
      </c>
      <c r="B30445">
        <v>33.915840000000003</v>
      </c>
      <c r="C30445">
        <v>-116.55986</v>
      </c>
      <c r="D30445" s="1" t="s">
        <v>45113</v>
      </c>
      <c r="E30445" s="1" t="s">
        <v>44912</v>
      </c>
      <c r="F30445" s="1" t="s">
        <v>5107</v>
      </c>
      <c r="G30445" t="b">
        <v>1</v>
      </c>
      <c r="H30445" s="1" t="s">
        <v>21</v>
      </c>
      <c r="I30445">
        <v>559</v>
      </c>
      <c r="J30445">
        <v>20.399999999999999</v>
      </c>
      <c r="K30445">
        <v>6065</v>
      </c>
      <c r="L30445" s="1" t="s">
        <v>1014</v>
      </c>
      <c r="M30445" s="1" t="s">
        <v>45032</v>
      </c>
      <c r="N30445" s="1" t="s">
        <v>1014</v>
      </c>
      <c r="O30445" s="1" t="s">
        <v>45033</v>
      </c>
      <c r="P30445" t="b">
        <v>0</v>
      </c>
      <c r="Q30445" t="b">
        <v>0</v>
      </c>
      <c r="R30445" s="1" t="s">
        <v>43500</v>
      </c>
    </row>
    <row r="30446" spans="1:18" x14ac:dyDescent="0.3">
      <c r="A30446">
        <v>92259</v>
      </c>
      <c r="B30446">
        <v>32.737699999999997</v>
      </c>
      <c r="C30446">
        <v>-115.93223</v>
      </c>
      <c r="D30446" s="1" t="s">
        <v>45114</v>
      </c>
      <c r="E30446" s="1" t="s">
        <v>44912</v>
      </c>
      <c r="F30446" s="1" t="s">
        <v>5107</v>
      </c>
      <c r="G30446" t="b">
        <v>1</v>
      </c>
      <c r="H30446" s="1" t="s">
        <v>21</v>
      </c>
      <c r="I30446">
        <v>121</v>
      </c>
      <c r="J30446">
        <v>0.1</v>
      </c>
      <c r="K30446">
        <v>6025</v>
      </c>
      <c r="L30446" s="1" t="s">
        <v>5012</v>
      </c>
      <c r="M30446" s="1" t="s">
        <v>45093</v>
      </c>
      <c r="N30446" s="1" t="s">
        <v>5012</v>
      </c>
      <c r="O30446" s="1" t="s">
        <v>45094</v>
      </c>
      <c r="P30446" t="b">
        <v>0</v>
      </c>
      <c r="Q30446" t="b">
        <v>0</v>
      </c>
      <c r="R30446" s="1" t="s">
        <v>43500</v>
      </c>
    </row>
    <row r="30447" spans="1:18" x14ac:dyDescent="0.3">
      <c r="A30447">
        <v>92260</v>
      </c>
      <c r="B30447">
        <v>33.707009999999997</v>
      </c>
      <c r="C30447">
        <v>-116.40478</v>
      </c>
      <c r="D30447" s="1" t="s">
        <v>45091</v>
      </c>
      <c r="E30447" s="1" t="s">
        <v>44912</v>
      </c>
      <c r="F30447" s="1" t="s">
        <v>5107</v>
      </c>
      <c r="G30447" t="b">
        <v>1</v>
      </c>
      <c r="H30447" s="1" t="s">
        <v>21</v>
      </c>
      <c r="I30447">
        <v>34660</v>
      </c>
      <c r="J30447">
        <v>471.3</v>
      </c>
      <c r="K30447">
        <v>6065</v>
      </c>
      <c r="L30447" s="1" t="s">
        <v>1014</v>
      </c>
      <c r="M30447" s="1" t="s">
        <v>45032</v>
      </c>
      <c r="N30447" s="1" t="s">
        <v>1014</v>
      </c>
      <c r="O30447" s="1" t="s">
        <v>45033</v>
      </c>
      <c r="P30447" t="b">
        <v>0</v>
      </c>
      <c r="Q30447" t="b">
        <v>0</v>
      </c>
      <c r="R30447" s="1" t="s">
        <v>43500</v>
      </c>
    </row>
    <row r="30448" spans="1:18" x14ac:dyDescent="0.3">
      <c r="A30448">
        <v>92262</v>
      </c>
      <c r="B30448">
        <v>33.860550000000003</v>
      </c>
      <c r="C30448">
        <v>-116.56152</v>
      </c>
      <c r="D30448" s="1" t="s">
        <v>45115</v>
      </c>
      <c r="E30448" s="1" t="s">
        <v>44912</v>
      </c>
      <c r="F30448" s="1" t="s">
        <v>5107</v>
      </c>
      <c r="G30448" t="b">
        <v>1</v>
      </c>
      <c r="H30448" s="1" t="s">
        <v>21</v>
      </c>
      <c r="I30448">
        <v>28618</v>
      </c>
      <c r="J30448">
        <v>301.2</v>
      </c>
      <c r="K30448">
        <v>6065</v>
      </c>
      <c r="L30448" s="1" t="s">
        <v>1014</v>
      </c>
      <c r="M30448" s="1" t="s">
        <v>45032</v>
      </c>
      <c r="N30448" s="1" t="s">
        <v>1014</v>
      </c>
      <c r="O30448" s="1" t="s">
        <v>45033</v>
      </c>
      <c r="P30448" t="b">
        <v>0</v>
      </c>
      <c r="Q30448" t="b">
        <v>0</v>
      </c>
      <c r="R30448" s="1" t="s">
        <v>43500</v>
      </c>
    </row>
    <row r="30449" spans="1:18" x14ac:dyDescent="0.3">
      <c r="A30449">
        <v>92264</v>
      </c>
      <c r="B30449">
        <v>33.732140000000001</v>
      </c>
      <c r="C30449">
        <v>-116.50424</v>
      </c>
      <c r="D30449" s="1" t="s">
        <v>45115</v>
      </c>
      <c r="E30449" s="1" t="s">
        <v>44912</v>
      </c>
      <c r="F30449" s="1" t="s">
        <v>5107</v>
      </c>
      <c r="G30449" t="b">
        <v>1</v>
      </c>
      <c r="H30449" s="1" t="s">
        <v>21</v>
      </c>
      <c r="I30449">
        <v>20072</v>
      </c>
      <c r="J30449">
        <v>148.69999999999999</v>
      </c>
      <c r="K30449">
        <v>6065</v>
      </c>
      <c r="L30449" s="1" t="s">
        <v>1014</v>
      </c>
      <c r="M30449" s="1" t="s">
        <v>45032</v>
      </c>
      <c r="N30449" s="1" t="s">
        <v>1014</v>
      </c>
      <c r="O30449" s="1" t="s">
        <v>45033</v>
      </c>
      <c r="P30449" t="b">
        <v>0</v>
      </c>
      <c r="Q30449" t="b">
        <v>0</v>
      </c>
      <c r="R30449" s="1" t="s">
        <v>43500</v>
      </c>
    </row>
    <row r="30450" spans="1:18" x14ac:dyDescent="0.3">
      <c r="A30450">
        <v>92266</v>
      </c>
      <c r="B30450">
        <v>33.345350000000003</v>
      </c>
      <c r="C30450">
        <v>-114.92183</v>
      </c>
      <c r="D30450" s="1" t="s">
        <v>44057</v>
      </c>
      <c r="E30450" s="1" t="s">
        <v>44912</v>
      </c>
      <c r="F30450" s="1" t="s">
        <v>5107</v>
      </c>
      <c r="G30450" t="b">
        <v>1</v>
      </c>
      <c r="H30450" s="1" t="s">
        <v>21</v>
      </c>
      <c r="I30450">
        <v>112</v>
      </c>
      <c r="J30450">
        <v>0.1</v>
      </c>
      <c r="K30450">
        <v>6025</v>
      </c>
      <c r="L30450" s="1" t="s">
        <v>5012</v>
      </c>
      <c r="M30450" s="1" t="s">
        <v>45093</v>
      </c>
      <c r="N30450" s="1" t="s">
        <v>5012</v>
      </c>
      <c r="O30450" s="1" t="s">
        <v>45094</v>
      </c>
      <c r="P30450" t="b">
        <v>0</v>
      </c>
      <c r="Q30450" t="b">
        <v>0</v>
      </c>
      <c r="R30450" s="1" t="s">
        <v>43500</v>
      </c>
    </row>
    <row r="30451" spans="1:18" x14ac:dyDescent="0.3">
      <c r="A30451">
        <v>92267</v>
      </c>
      <c r="B30451">
        <v>34.275820000000003</v>
      </c>
      <c r="C30451">
        <v>-114.19065000000001</v>
      </c>
      <c r="D30451" s="1" t="s">
        <v>45116</v>
      </c>
      <c r="E30451" s="1" t="s">
        <v>44912</v>
      </c>
      <c r="F30451" s="1" t="s">
        <v>5107</v>
      </c>
      <c r="G30451" t="b">
        <v>1</v>
      </c>
      <c r="H30451" s="1" t="s">
        <v>21</v>
      </c>
      <c r="I30451">
        <v>6</v>
      </c>
      <c r="J30451">
        <v>0.1</v>
      </c>
      <c r="K30451">
        <v>6071</v>
      </c>
      <c r="L30451" s="1" t="s">
        <v>45017</v>
      </c>
      <c r="M30451" s="1" t="s">
        <v>45018</v>
      </c>
      <c r="N30451" s="1" t="s">
        <v>45017</v>
      </c>
      <c r="O30451" s="1" t="s">
        <v>45019</v>
      </c>
      <c r="P30451" t="b">
        <v>0</v>
      </c>
      <c r="Q30451" t="b">
        <v>0</v>
      </c>
      <c r="R30451" s="1" t="s">
        <v>43500</v>
      </c>
    </row>
    <row r="30452" spans="1:18" x14ac:dyDescent="0.3">
      <c r="A30452">
        <v>92268</v>
      </c>
      <c r="B30452">
        <v>34.222099999999998</v>
      </c>
      <c r="C30452">
        <v>-116.56421</v>
      </c>
      <c r="D30452" s="1" t="s">
        <v>45117</v>
      </c>
      <c r="E30452" s="1" t="s">
        <v>44912</v>
      </c>
      <c r="F30452" s="1" t="s">
        <v>5107</v>
      </c>
      <c r="G30452" t="b">
        <v>1</v>
      </c>
      <c r="H30452" s="1" t="s">
        <v>21</v>
      </c>
      <c r="I30452">
        <v>455</v>
      </c>
      <c r="J30452">
        <v>2.2000000000000002</v>
      </c>
      <c r="K30452">
        <v>6071</v>
      </c>
      <c r="L30452" s="1" t="s">
        <v>45017</v>
      </c>
      <c r="M30452" s="1" t="s">
        <v>45018</v>
      </c>
      <c r="N30452" s="1" t="s">
        <v>45017</v>
      </c>
      <c r="O30452" s="1" t="s">
        <v>45019</v>
      </c>
      <c r="P30452" t="b">
        <v>0</v>
      </c>
      <c r="Q30452" t="b">
        <v>0</v>
      </c>
      <c r="R30452" s="1" t="s">
        <v>43500</v>
      </c>
    </row>
    <row r="30453" spans="1:18" x14ac:dyDescent="0.3">
      <c r="A30453">
        <v>92270</v>
      </c>
      <c r="B30453">
        <v>33.765909999999998</v>
      </c>
      <c r="C30453">
        <v>-116.42728</v>
      </c>
      <c r="D30453" s="1" t="s">
        <v>45118</v>
      </c>
      <c r="E30453" s="1" t="s">
        <v>44912</v>
      </c>
      <c r="F30453" s="1" t="s">
        <v>5107</v>
      </c>
      <c r="G30453" t="b">
        <v>1</v>
      </c>
      <c r="H30453" s="1" t="s">
        <v>21</v>
      </c>
      <c r="I30453">
        <v>18193</v>
      </c>
      <c r="J30453">
        <v>263.3</v>
      </c>
      <c r="K30453">
        <v>6065</v>
      </c>
      <c r="L30453" s="1" t="s">
        <v>1014</v>
      </c>
      <c r="M30453" s="1" t="s">
        <v>45032</v>
      </c>
      <c r="N30453" s="1" t="s">
        <v>1014</v>
      </c>
      <c r="O30453" s="1" t="s">
        <v>45033</v>
      </c>
      <c r="P30453" t="b">
        <v>0</v>
      </c>
      <c r="Q30453" t="b">
        <v>0</v>
      </c>
      <c r="R30453" s="1" t="s">
        <v>43500</v>
      </c>
    </row>
    <row r="30454" spans="1:18" x14ac:dyDescent="0.3">
      <c r="A30454">
        <v>92273</v>
      </c>
      <c r="B30454">
        <v>32.817770000000003</v>
      </c>
      <c r="C30454">
        <v>-115.69995</v>
      </c>
      <c r="D30454" s="1" t="s">
        <v>45119</v>
      </c>
      <c r="E30454" s="1" t="s">
        <v>44912</v>
      </c>
      <c r="F30454" s="1" t="s">
        <v>5107</v>
      </c>
      <c r="G30454" t="b">
        <v>1</v>
      </c>
      <c r="H30454" s="1" t="s">
        <v>21</v>
      </c>
      <c r="I30454">
        <v>2010</v>
      </c>
      <c r="J30454">
        <v>111.3</v>
      </c>
      <c r="K30454">
        <v>6025</v>
      </c>
      <c r="L30454" s="1" t="s">
        <v>5012</v>
      </c>
      <c r="M30454" s="1" t="s">
        <v>45093</v>
      </c>
      <c r="N30454" s="1" t="s">
        <v>5012</v>
      </c>
      <c r="O30454" s="1" t="s">
        <v>45094</v>
      </c>
      <c r="P30454" t="b">
        <v>0</v>
      </c>
      <c r="Q30454" t="b">
        <v>0</v>
      </c>
      <c r="R30454" s="1" t="s">
        <v>43500</v>
      </c>
    </row>
    <row r="30455" spans="1:18" x14ac:dyDescent="0.3">
      <c r="A30455">
        <v>92274</v>
      </c>
      <c r="B30455">
        <v>33.461620000000003</v>
      </c>
      <c r="C30455">
        <v>-116.08565</v>
      </c>
      <c r="D30455" s="1" t="s">
        <v>45120</v>
      </c>
      <c r="E30455" s="1" t="s">
        <v>44912</v>
      </c>
      <c r="F30455" s="1" t="s">
        <v>5107</v>
      </c>
      <c r="G30455" t="b">
        <v>1</v>
      </c>
      <c r="H30455" s="1" t="s">
        <v>21</v>
      </c>
      <c r="I30455">
        <v>15317</v>
      </c>
      <c r="J30455">
        <v>33.1</v>
      </c>
      <c r="K30455">
        <v>6065</v>
      </c>
      <c r="L30455" s="1" t="s">
        <v>1014</v>
      </c>
      <c r="M30455" s="1" t="s">
        <v>45121</v>
      </c>
      <c r="N30455" s="1" t="s">
        <v>45096</v>
      </c>
      <c r="O30455" s="1" t="s">
        <v>45097</v>
      </c>
      <c r="P30455" t="b">
        <v>0</v>
      </c>
      <c r="Q30455" t="b">
        <v>0</v>
      </c>
      <c r="R30455" s="1" t="s">
        <v>43500</v>
      </c>
    </row>
    <row r="30456" spans="1:18" x14ac:dyDescent="0.3">
      <c r="A30456">
        <v>92275</v>
      </c>
      <c r="B30456">
        <v>33.251840000000001</v>
      </c>
      <c r="C30456">
        <v>-115.85659</v>
      </c>
      <c r="D30456" s="1" t="s">
        <v>45122</v>
      </c>
      <c r="E30456" s="1" t="s">
        <v>44912</v>
      </c>
      <c r="F30456" s="1" t="s">
        <v>5107</v>
      </c>
      <c r="G30456" t="b">
        <v>1</v>
      </c>
      <c r="H30456" s="1" t="s">
        <v>21</v>
      </c>
      <c r="I30456">
        <v>2632</v>
      </c>
      <c r="J30456">
        <v>16.3</v>
      </c>
      <c r="K30456">
        <v>6025</v>
      </c>
      <c r="L30456" s="1" t="s">
        <v>5012</v>
      </c>
      <c r="M30456" s="1" t="s">
        <v>45093</v>
      </c>
      <c r="N30456" s="1" t="s">
        <v>5012</v>
      </c>
      <c r="O30456" s="1" t="s">
        <v>45094</v>
      </c>
      <c r="P30456" t="b">
        <v>0</v>
      </c>
      <c r="Q30456" t="b">
        <v>0</v>
      </c>
      <c r="R30456" s="1" t="s">
        <v>43500</v>
      </c>
    </row>
    <row r="30457" spans="1:18" x14ac:dyDescent="0.3">
      <c r="A30457">
        <v>92276</v>
      </c>
      <c r="B30457">
        <v>33.822319999999998</v>
      </c>
      <c r="C30457">
        <v>-116.36424</v>
      </c>
      <c r="D30457" s="1" t="s">
        <v>45123</v>
      </c>
      <c r="E30457" s="1" t="s">
        <v>44912</v>
      </c>
      <c r="F30457" s="1" t="s">
        <v>5107</v>
      </c>
      <c r="G30457" t="b">
        <v>1</v>
      </c>
      <c r="H30457" s="1" t="s">
        <v>21</v>
      </c>
      <c r="I30457">
        <v>6748</v>
      </c>
      <c r="J30457">
        <v>88.9</v>
      </c>
      <c r="K30457">
        <v>6065</v>
      </c>
      <c r="L30457" s="1" t="s">
        <v>1014</v>
      </c>
      <c r="M30457" s="1" t="s">
        <v>45032</v>
      </c>
      <c r="N30457" s="1" t="s">
        <v>1014</v>
      </c>
      <c r="O30457" s="1" t="s">
        <v>45033</v>
      </c>
      <c r="P30457" t="b">
        <v>0</v>
      </c>
      <c r="Q30457" t="b">
        <v>0</v>
      </c>
      <c r="R30457" s="1" t="s">
        <v>43500</v>
      </c>
    </row>
    <row r="30458" spans="1:18" x14ac:dyDescent="0.3">
      <c r="A30458">
        <v>92277</v>
      </c>
      <c r="B30458">
        <v>34.215310000000002</v>
      </c>
      <c r="C30458">
        <v>-115.62220000000001</v>
      </c>
      <c r="D30458" s="1" t="s">
        <v>45124</v>
      </c>
      <c r="E30458" s="1" t="s">
        <v>44912</v>
      </c>
      <c r="F30458" s="1" t="s">
        <v>5107</v>
      </c>
      <c r="G30458" t="b">
        <v>1</v>
      </c>
      <c r="H30458" s="1" t="s">
        <v>21</v>
      </c>
      <c r="I30458">
        <v>23172</v>
      </c>
      <c r="J30458">
        <v>6.4</v>
      </c>
      <c r="K30458">
        <v>6071</v>
      </c>
      <c r="L30458" s="1" t="s">
        <v>45017</v>
      </c>
      <c r="M30458" s="1" t="s">
        <v>45125</v>
      </c>
      <c r="N30458" s="1" t="s">
        <v>45126</v>
      </c>
      <c r="O30458" s="1" t="s">
        <v>45127</v>
      </c>
      <c r="P30458" t="b">
        <v>0</v>
      </c>
      <c r="Q30458" t="b">
        <v>0</v>
      </c>
      <c r="R30458" s="1" t="s">
        <v>43500</v>
      </c>
    </row>
    <row r="30459" spans="1:18" x14ac:dyDescent="0.3">
      <c r="A30459">
        <v>92278</v>
      </c>
      <c r="B30459">
        <v>34.229889999999997</v>
      </c>
      <c r="C30459">
        <v>-116.05507</v>
      </c>
      <c r="D30459" s="1" t="s">
        <v>45124</v>
      </c>
      <c r="E30459" s="1" t="s">
        <v>44912</v>
      </c>
      <c r="F30459" s="1" t="s">
        <v>5107</v>
      </c>
      <c r="G30459" t="b">
        <v>1</v>
      </c>
      <c r="H30459" s="1" t="s">
        <v>21</v>
      </c>
      <c r="I30459">
        <v>4890</v>
      </c>
      <c r="J30459">
        <v>2362.8000000000002</v>
      </c>
      <c r="K30459">
        <v>6071</v>
      </c>
      <c r="L30459" s="1" t="s">
        <v>45017</v>
      </c>
      <c r="M30459" s="1" t="s">
        <v>45018</v>
      </c>
      <c r="N30459" s="1" t="s">
        <v>45017</v>
      </c>
      <c r="O30459" s="1" t="s">
        <v>45019</v>
      </c>
      <c r="P30459" t="b">
        <v>0</v>
      </c>
      <c r="Q30459" t="b">
        <v>0</v>
      </c>
      <c r="R30459" s="1" t="s">
        <v>43500</v>
      </c>
    </row>
    <row r="30460" spans="1:18" x14ac:dyDescent="0.3">
      <c r="A30460">
        <v>92280</v>
      </c>
      <c r="B30460">
        <v>34.125570000000003</v>
      </c>
      <c r="C30460">
        <v>-114.77794</v>
      </c>
      <c r="D30460" s="1" t="s">
        <v>45128</v>
      </c>
      <c r="E30460" s="1" t="s">
        <v>44912</v>
      </c>
      <c r="F30460" s="1" t="s">
        <v>5107</v>
      </c>
      <c r="G30460" t="b">
        <v>1</v>
      </c>
      <c r="H30460" s="1" t="s">
        <v>21</v>
      </c>
      <c r="I30460">
        <v>0</v>
      </c>
      <c r="J30460">
        <v>0</v>
      </c>
      <c r="K30460">
        <v>6071</v>
      </c>
      <c r="L30460" s="1" t="s">
        <v>45017</v>
      </c>
      <c r="M30460" s="1" t="s">
        <v>45018</v>
      </c>
      <c r="N30460" s="1" t="s">
        <v>45017</v>
      </c>
      <c r="O30460" s="1" t="s">
        <v>45019</v>
      </c>
      <c r="P30460" t="b">
        <v>0</v>
      </c>
      <c r="Q30460" t="b">
        <v>0</v>
      </c>
      <c r="R30460" s="1" t="s">
        <v>43500</v>
      </c>
    </row>
    <row r="30461" spans="1:18" x14ac:dyDescent="0.3">
      <c r="A30461">
        <v>92281</v>
      </c>
      <c r="B30461">
        <v>33.051749999999998</v>
      </c>
      <c r="C30461">
        <v>-115.60872999999999</v>
      </c>
      <c r="D30461" s="1" t="s">
        <v>45129</v>
      </c>
      <c r="E30461" s="1" t="s">
        <v>44912</v>
      </c>
      <c r="F30461" s="1" t="s">
        <v>5107</v>
      </c>
      <c r="G30461" t="b">
        <v>1</v>
      </c>
      <c r="H30461" s="1" t="s">
        <v>21</v>
      </c>
      <c r="I30461">
        <v>2591</v>
      </c>
      <c r="J30461">
        <v>70.099999999999994</v>
      </c>
      <c r="K30461">
        <v>6025</v>
      </c>
      <c r="L30461" s="1" t="s">
        <v>5012</v>
      </c>
      <c r="M30461" s="1" t="s">
        <v>45093</v>
      </c>
      <c r="N30461" s="1" t="s">
        <v>5012</v>
      </c>
      <c r="O30461" s="1" t="s">
        <v>45094</v>
      </c>
      <c r="P30461" t="b">
        <v>0</v>
      </c>
      <c r="Q30461" t="b">
        <v>0</v>
      </c>
      <c r="R30461" s="1" t="s">
        <v>43500</v>
      </c>
    </row>
    <row r="30462" spans="1:18" x14ac:dyDescent="0.3">
      <c r="A30462">
        <v>92282</v>
      </c>
      <c r="B30462">
        <v>33.965499999999999</v>
      </c>
      <c r="C30462">
        <v>-116.65872</v>
      </c>
      <c r="D30462" s="1" t="s">
        <v>26225</v>
      </c>
      <c r="E30462" s="1" t="s">
        <v>44912</v>
      </c>
      <c r="F30462" s="1" t="s">
        <v>5107</v>
      </c>
      <c r="G30462" t="b">
        <v>1</v>
      </c>
      <c r="H30462" s="1" t="s">
        <v>21</v>
      </c>
      <c r="I30462">
        <v>1372</v>
      </c>
      <c r="J30462">
        <v>7.2</v>
      </c>
      <c r="K30462">
        <v>6065</v>
      </c>
      <c r="L30462" s="1" t="s">
        <v>1014</v>
      </c>
      <c r="M30462" s="1" t="s">
        <v>45032</v>
      </c>
      <c r="N30462" s="1" t="s">
        <v>1014</v>
      </c>
      <c r="O30462" s="1" t="s">
        <v>45033</v>
      </c>
      <c r="P30462" t="b">
        <v>0</v>
      </c>
      <c r="Q30462" t="b">
        <v>0</v>
      </c>
      <c r="R30462" s="1" t="s">
        <v>43500</v>
      </c>
    </row>
    <row r="30463" spans="1:18" x14ac:dyDescent="0.3">
      <c r="A30463">
        <v>92283</v>
      </c>
      <c r="B30463">
        <v>32.937690000000003</v>
      </c>
      <c r="C30463">
        <v>-114.74720000000001</v>
      </c>
      <c r="D30463" s="1" t="s">
        <v>45130</v>
      </c>
      <c r="E30463" s="1" t="s">
        <v>44912</v>
      </c>
      <c r="F30463" s="1" t="s">
        <v>5107</v>
      </c>
      <c r="G30463" t="b">
        <v>1</v>
      </c>
      <c r="H30463" s="1" t="s">
        <v>21</v>
      </c>
      <c r="I30463">
        <v>1684</v>
      </c>
      <c r="J30463">
        <v>0.9</v>
      </c>
      <c r="K30463">
        <v>6025</v>
      </c>
      <c r="L30463" s="1" t="s">
        <v>5012</v>
      </c>
      <c r="M30463" s="1" t="s">
        <v>45093</v>
      </c>
      <c r="N30463" s="1" t="s">
        <v>5012</v>
      </c>
      <c r="O30463" s="1" t="s">
        <v>45094</v>
      </c>
      <c r="P30463" t="b">
        <v>0</v>
      </c>
      <c r="Q30463" t="b">
        <v>0</v>
      </c>
      <c r="R30463" s="1" t="s">
        <v>43500</v>
      </c>
    </row>
    <row r="30464" spans="1:18" x14ac:dyDescent="0.3">
      <c r="A30464">
        <v>92284</v>
      </c>
      <c r="B30464">
        <v>34.186039999999998</v>
      </c>
      <c r="C30464">
        <v>-116.43234</v>
      </c>
      <c r="D30464" s="1" t="s">
        <v>45131</v>
      </c>
      <c r="E30464" s="1" t="s">
        <v>44912</v>
      </c>
      <c r="F30464" s="1" t="s">
        <v>5107</v>
      </c>
      <c r="G30464" t="b">
        <v>1</v>
      </c>
      <c r="H30464" s="1" t="s">
        <v>21</v>
      </c>
      <c r="I30464">
        <v>26182</v>
      </c>
      <c r="J30464">
        <v>91.8</v>
      </c>
      <c r="K30464">
        <v>6071</v>
      </c>
      <c r="L30464" s="1" t="s">
        <v>45017</v>
      </c>
      <c r="M30464" s="1" t="s">
        <v>45018</v>
      </c>
      <c r="N30464" s="1" t="s">
        <v>45017</v>
      </c>
      <c r="O30464" s="1" t="s">
        <v>45019</v>
      </c>
      <c r="P30464" t="b">
        <v>0</v>
      </c>
      <c r="Q30464" t="b">
        <v>0</v>
      </c>
      <c r="R30464" s="1" t="s">
        <v>43500</v>
      </c>
    </row>
    <row r="30465" spans="1:18" x14ac:dyDescent="0.3">
      <c r="A30465">
        <v>92285</v>
      </c>
      <c r="B30465">
        <v>34.340170000000001</v>
      </c>
      <c r="C30465">
        <v>-116.54047</v>
      </c>
      <c r="D30465" s="1" t="s">
        <v>45132</v>
      </c>
      <c r="E30465" s="1" t="s">
        <v>44912</v>
      </c>
      <c r="F30465" s="1" t="s">
        <v>5107</v>
      </c>
      <c r="G30465" t="b">
        <v>1</v>
      </c>
      <c r="H30465" s="1" t="s">
        <v>21</v>
      </c>
      <c r="I30465">
        <v>2430</v>
      </c>
      <c r="J30465">
        <v>5.5</v>
      </c>
      <c r="K30465">
        <v>6071</v>
      </c>
      <c r="L30465" s="1" t="s">
        <v>45017</v>
      </c>
      <c r="M30465" s="1" t="s">
        <v>45018</v>
      </c>
      <c r="N30465" s="1" t="s">
        <v>45017</v>
      </c>
      <c r="O30465" s="1" t="s">
        <v>45019</v>
      </c>
      <c r="P30465" t="b">
        <v>0</v>
      </c>
      <c r="Q30465" t="b">
        <v>0</v>
      </c>
      <c r="R30465" s="1" t="s">
        <v>43500</v>
      </c>
    </row>
    <row r="30466" spans="1:18" x14ac:dyDescent="0.3">
      <c r="A30466">
        <v>92301</v>
      </c>
      <c r="B30466">
        <v>34.644640000000003</v>
      </c>
      <c r="C30466">
        <v>-117.54086</v>
      </c>
      <c r="D30466" s="1" t="s">
        <v>45133</v>
      </c>
      <c r="E30466" s="1" t="s">
        <v>44912</v>
      </c>
      <c r="F30466" s="1" t="s">
        <v>5107</v>
      </c>
      <c r="G30466" t="b">
        <v>1</v>
      </c>
      <c r="H30466" s="1" t="s">
        <v>21</v>
      </c>
      <c r="I30466">
        <v>34250</v>
      </c>
      <c r="J30466">
        <v>77.5</v>
      </c>
      <c r="K30466">
        <v>6071</v>
      </c>
      <c r="L30466" s="1" t="s">
        <v>45017</v>
      </c>
      <c r="M30466" s="1" t="s">
        <v>45018</v>
      </c>
      <c r="N30466" s="1" t="s">
        <v>45017</v>
      </c>
      <c r="O30466" s="1" t="s">
        <v>45019</v>
      </c>
      <c r="P30466" t="b">
        <v>0</v>
      </c>
      <c r="Q30466" t="b">
        <v>0</v>
      </c>
      <c r="R30466" s="1" t="s">
        <v>43500</v>
      </c>
    </row>
    <row r="30467" spans="1:18" x14ac:dyDescent="0.3">
      <c r="A30467">
        <v>92304</v>
      </c>
      <c r="B30467">
        <v>34.541460000000001</v>
      </c>
      <c r="C30467">
        <v>-115.64452</v>
      </c>
      <c r="D30467" s="1" t="s">
        <v>22071</v>
      </c>
      <c r="E30467" s="1" t="s">
        <v>44912</v>
      </c>
      <c r="F30467" s="1" t="s">
        <v>5107</v>
      </c>
      <c r="G30467" t="b">
        <v>1</v>
      </c>
      <c r="H30467" s="1" t="s">
        <v>21</v>
      </c>
      <c r="I30467">
        <v>23</v>
      </c>
      <c r="J30467">
        <v>0.2</v>
      </c>
      <c r="K30467">
        <v>6071</v>
      </c>
      <c r="L30467" s="1" t="s">
        <v>45017</v>
      </c>
      <c r="M30467" s="1" t="s">
        <v>45018</v>
      </c>
      <c r="N30467" s="1" t="s">
        <v>45017</v>
      </c>
      <c r="O30467" s="1" t="s">
        <v>45019</v>
      </c>
      <c r="P30467" t="b">
        <v>0</v>
      </c>
      <c r="Q30467" t="b">
        <v>0</v>
      </c>
      <c r="R30467" s="1" t="s">
        <v>43500</v>
      </c>
    </row>
    <row r="30468" spans="1:18" x14ac:dyDescent="0.3">
      <c r="A30468">
        <v>92305</v>
      </c>
      <c r="B30468">
        <v>34.163260000000001</v>
      </c>
      <c r="C30468">
        <v>-116.82868000000001</v>
      </c>
      <c r="D30468" s="1" t="s">
        <v>45134</v>
      </c>
      <c r="E30468" s="1" t="s">
        <v>44912</v>
      </c>
      <c r="F30468" s="1" t="s">
        <v>5107</v>
      </c>
      <c r="G30468" t="b">
        <v>1</v>
      </c>
      <c r="H30468" s="1" t="s">
        <v>21</v>
      </c>
      <c r="I30468">
        <v>657</v>
      </c>
      <c r="J30468">
        <v>2.5</v>
      </c>
      <c r="K30468">
        <v>6071</v>
      </c>
      <c r="L30468" s="1" t="s">
        <v>45017</v>
      </c>
      <c r="M30468" s="1" t="s">
        <v>45018</v>
      </c>
      <c r="N30468" s="1" t="s">
        <v>45017</v>
      </c>
      <c r="O30468" s="1" t="s">
        <v>45019</v>
      </c>
      <c r="P30468" t="b">
        <v>0</v>
      </c>
      <c r="Q30468" t="b">
        <v>0</v>
      </c>
      <c r="R30468" s="1" t="s">
        <v>43500</v>
      </c>
    </row>
    <row r="30469" spans="1:18" x14ac:dyDescent="0.3">
      <c r="A30469">
        <v>92307</v>
      </c>
      <c r="B30469">
        <v>34.588320000000003</v>
      </c>
      <c r="C30469">
        <v>-117.13875</v>
      </c>
      <c r="D30469" s="1" t="s">
        <v>45135</v>
      </c>
      <c r="E30469" s="1" t="s">
        <v>44912</v>
      </c>
      <c r="F30469" s="1" t="s">
        <v>5107</v>
      </c>
      <c r="G30469" t="b">
        <v>1</v>
      </c>
      <c r="H30469" s="1" t="s">
        <v>21</v>
      </c>
      <c r="I30469">
        <v>39149</v>
      </c>
      <c r="J30469">
        <v>88.9</v>
      </c>
      <c r="K30469">
        <v>6071</v>
      </c>
      <c r="L30469" s="1" t="s">
        <v>45017</v>
      </c>
      <c r="M30469" s="1" t="s">
        <v>45018</v>
      </c>
      <c r="N30469" s="1" t="s">
        <v>45017</v>
      </c>
      <c r="O30469" s="1" t="s">
        <v>45019</v>
      </c>
      <c r="P30469" t="b">
        <v>0</v>
      </c>
      <c r="Q30469" t="b">
        <v>0</v>
      </c>
      <c r="R30469" s="1" t="s">
        <v>43500</v>
      </c>
    </row>
    <row r="30470" spans="1:18" x14ac:dyDescent="0.3">
      <c r="A30470">
        <v>92308</v>
      </c>
      <c r="B30470">
        <v>34.424999999999997</v>
      </c>
      <c r="C30470">
        <v>-117.15998</v>
      </c>
      <c r="D30470" s="1" t="s">
        <v>45135</v>
      </c>
      <c r="E30470" s="1" t="s">
        <v>44912</v>
      </c>
      <c r="F30470" s="1" t="s">
        <v>5107</v>
      </c>
      <c r="G30470" t="b">
        <v>1</v>
      </c>
      <c r="H30470" s="1" t="s">
        <v>21</v>
      </c>
      <c r="I30470">
        <v>42207</v>
      </c>
      <c r="J30470">
        <v>174.7</v>
      </c>
      <c r="K30470">
        <v>6071</v>
      </c>
      <c r="L30470" s="1" t="s">
        <v>45017</v>
      </c>
      <c r="M30470" s="1" t="s">
        <v>45018</v>
      </c>
      <c r="N30470" s="1" t="s">
        <v>45017</v>
      </c>
      <c r="O30470" s="1" t="s">
        <v>45019</v>
      </c>
      <c r="P30470" t="b">
        <v>0</v>
      </c>
      <c r="Q30470" t="b">
        <v>0</v>
      </c>
      <c r="R30470" s="1" t="s">
        <v>43500</v>
      </c>
    </row>
    <row r="30471" spans="1:18" x14ac:dyDescent="0.3">
      <c r="A30471">
        <v>92309</v>
      </c>
      <c r="B30471">
        <v>35.216470000000001</v>
      </c>
      <c r="C30471">
        <v>-116.13003</v>
      </c>
      <c r="D30471" s="1" t="s">
        <v>10352</v>
      </c>
      <c r="E30471" s="1" t="s">
        <v>44912</v>
      </c>
      <c r="F30471" s="1" t="s">
        <v>5107</v>
      </c>
      <c r="G30471" t="b">
        <v>1</v>
      </c>
      <c r="H30471" s="1" t="s">
        <v>21</v>
      </c>
      <c r="I30471">
        <v>572</v>
      </c>
      <c r="J30471">
        <v>1.4</v>
      </c>
      <c r="K30471">
        <v>6071</v>
      </c>
      <c r="L30471" s="1" t="s">
        <v>45017</v>
      </c>
      <c r="M30471" s="1" t="s">
        <v>45018</v>
      </c>
      <c r="N30471" s="1" t="s">
        <v>45017</v>
      </c>
      <c r="O30471" s="1" t="s">
        <v>45019</v>
      </c>
      <c r="P30471" t="b">
        <v>0</v>
      </c>
      <c r="Q30471" t="b">
        <v>0</v>
      </c>
      <c r="R30471" s="1" t="s">
        <v>43500</v>
      </c>
    </row>
    <row r="30472" spans="1:18" x14ac:dyDescent="0.3">
      <c r="A30472">
        <v>92310</v>
      </c>
      <c r="B30472">
        <v>35.26144</v>
      </c>
      <c r="C30472">
        <v>-116.69033</v>
      </c>
      <c r="D30472" s="1" t="s">
        <v>45136</v>
      </c>
      <c r="E30472" s="1" t="s">
        <v>44912</v>
      </c>
      <c r="F30472" s="1" t="s">
        <v>5107</v>
      </c>
      <c r="G30472" t="b">
        <v>1</v>
      </c>
      <c r="H30472" s="1" t="s">
        <v>21</v>
      </c>
      <c r="I30472">
        <v>9872</v>
      </c>
      <c r="J30472">
        <v>1273.5</v>
      </c>
      <c r="K30472">
        <v>6071</v>
      </c>
      <c r="L30472" s="1" t="s">
        <v>45017</v>
      </c>
      <c r="M30472" s="1" t="s">
        <v>45018</v>
      </c>
      <c r="N30472" s="1" t="s">
        <v>45017</v>
      </c>
      <c r="O30472" s="1" t="s">
        <v>45019</v>
      </c>
      <c r="P30472" t="b">
        <v>0</v>
      </c>
      <c r="Q30472" t="b">
        <v>0</v>
      </c>
      <c r="R30472" s="1" t="s">
        <v>43500</v>
      </c>
    </row>
    <row r="30473" spans="1:18" x14ac:dyDescent="0.3">
      <c r="A30473">
        <v>92311</v>
      </c>
      <c r="B30473">
        <v>34.978279999999998</v>
      </c>
      <c r="C30473">
        <v>-116.98115</v>
      </c>
      <c r="D30473" s="1" t="s">
        <v>31488</v>
      </c>
      <c r="E30473" s="1" t="s">
        <v>44912</v>
      </c>
      <c r="F30473" s="1" t="s">
        <v>5107</v>
      </c>
      <c r="G30473" t="b">
        <v>1</v>
      </c>
      <c r="H30473" s="1" t="s">
        <v>21</v>
      </c>
      <c r="I30473">
        <v>33454</v>
      </c>
      <c r="J30473">
        <v>52</v>
      </c>
      <c r="K30473">
        <v>6071</v>
      </c>
      <c r="L30473" s="1" t="s">
        <v>45017</v>
      </c>
      <c r="M30473" s="1" t="s">
        <v>45018</v>
      </c>
      <c r="N30473" s="1" t="s">
        <v>45017</v>
      </c>
      <c r="O30473" s="1" t="s">
        <v>45019</v>
      </c>
      <c r="P30473" t="b">
        <v>0</v>
      </c>
      <c r="Q30473" t="b">
        <v>0</v>
      </c>
      <c r="R30473" s="1" t="s">
        <v>43500</v>
      </c>
    </row>
    <row r="30474" spans="1:18" x14ac:dyDescent="0.3">
      <c r="A30474">
        <v>92313</v>
      </c>
      <c r="B30474">
        <v>34.030999999999999</v>
      </c>
      <c r="C30474">
        <v>-117.31288000000001</v>
      </c>
      <c r="D30474" s="1" t="s">
        <v>45137</v>
      </c>
      <c r="E30474" s="1" t="s">
        <v>44912</v>
      </c>
      <c r="F30474" s="1" t="s">
        <v>5107</v>
      </c>
      <c r="G30474" t="b">
        <v>1</v>
      </c>
      <c r="H30474" s="1" t="s">
        <v>21</v>
      </c>
      <c r="I30474">
        <v>12547</v>
      </c>
      <c r="J30474">
        <v>1390</v>
      </c>
      <c r="K30474">
        <v>6071</v>
      </c>
      <c r="L30474" s="1" t="s">
        <v>45017</v>
      </c>
      <c r="M30474" s="1" t="s">
        <v>45018</v>
      </c>
      <c r="N30474" s="1" t="s">
        <v>45017</v>
      </c>
      <c r="O30474" s="1" t="s">
        <v>45019</v>
      </c>
      <c r="P30474" t="b">
        <v>0</v>
      </c>
      <c r="Q30474" t="b">
        <v>0</v>
      </c>
      <c r="R30474" s="1" t="s">
        <v>43500</v>
      </c>
    </row>
    <row r="30475" spans="1:18" x14ac:dyDescent="0.3">
      <c r="A30475">
        <v>92314</v>
      </c>
      <c r="B30475">
        <v>34.260950000000001</v>
      </c>
      <c r="C30475">
        <v>-116.81304</v>
      </c>
      <c r="D30475" s="1" t="s">
        <v>45138</v>
      </c>
      <c r="E30475" s="1" t="s">
        <v>44912</v>
      </c>
      <c r="F30475" s="1" t="s">
        <v>5107</v>
      </c>
      <c r="G30475" t="b">
        <v>1</v>
      </c>
      <c r="H30475" s="1" t="s">
        <v>21</v>
      </c>
      <c r="I30475">
        <v>11385</v>
      </c>
      <c r="J30475">
        <v>142.6</v>
      </c>
      <c r="K30475">
        <v>6071</v>
      </c>
      <c r="L30475" s="1" t="s">
        <v>45017</v>
      </c>
      <c r="M30475" s="1" t="s">
        <v>45018</v>
      </c>
      <c r="N30475" s="1" t="s">
        <v>45017</v>
      </c>
      <c r="O30475" s="1" t="s">
        <v>45019</v>
      </c>
      <c r="P30475" t="b">
        <v>0</v>
      </c>
      <c r="Q30475" t="b">
        <v>0</v>
      </c>
      <c r="R30475" s="1" t="s">
        <v>43500</v>
      </c>
    </row>
    <row r="30476" spans="1:18" x14ac:dyDescent="0.3">
      <c r="A30476">
        <v>92315</v>
      </c>
      <c r="B30476">
        <v>34.235010000000003</v>
      </c>
      <c r="C30476">
        <v>-116.90509</v>
      </c>
      <c r="D30476" s="1" t="s">
        <v>45139</v>
      </c>
      <c r="E30476" s="1" t="s">
        <v>44912</v>
      </c>
      <c r="F30476" s="1" t="s">
        <v>5107</v>
      </c>
      <c r="G30476" t="b">
        <v>1</v>
      </c>
      <c r="H30476" s="1" t="s">
        <v>21</v>
      </c>
      <c r="I30476">
        <v>5247</v>
      </c>
      <c r="J30476">
        <v>159.80000000000001</v>
      </c>
      <c r="K30476">
        <v>6071</v>
      </c>
      <c r="L30476" s="1" t="s">
        <v>45017</v>
      </c>
      <c r="M30476" s="1" t="s">
        <v>45018</v>
      </c>
      <c r="N30476" s="1" t="s">
        <v>45017</v>
      </c>
      <c r="O30476" s="1" t="s">
        <v>45019</v>
      </c>
      <c r="P30476" t="b">
        <v>0</v>
      </c>
      <c r="Q30476" t="b">
        <v>0</v>
      </c>
      <c r="R30476" s="1" t="s">
        <v>43500</v>
      </c>
    </row>
    <row r="30477" spans="1:18" x14ac:dyDescent="0.3">
      <c r="A30477">
        <v>92316</v>
      </c>
      <c r="B30477">
        <v>34.059109999999997</v>
      </c>
      <c r="C30477">
        <v>-117.39064999999999</v>
      </c>
      <c r="D30477" s="1" t="s">
        <v>3425</v>
      </c>
      <c r="E30477" s="1" t="s">
        <v>44912</v>
      </c>
      <c r="F30477" s="1" t="s">
        <v>5107</v>
      </c>
      <c r="G30477" t="b">
        <v>1</v>
      </c>
      <c r="H30477" s="1" t="s">
        <v>21</v>
      </c>
      <c r="I30477">
        <v>28704</v>
      </c>
      <c r="J30477">
        <v>1007.3</v>
      </c>
      <c r="K30477">
        <v>6071</v>
      </c>
      <c r="L30477" s="1" t="s">
        <v>45017</v>
      </c>
      <c r="M30477" s="1" t="s">
        <v>45018</v>
      </c>
      <c r="N30477" s="1" t="s">
        <v>45017</v>
      </c>
      <c r="O30477" s="1" t="s">
        <v>45019</v>
      </c>
      <c r="P30477" t="b">
        <v>0</v>
      </c>
      <c r="Q30477" t="b">
        <v>0</v>
      </c>
      <c r="R30477" s="1" t="s">
        <v>43500</v>
      </c>
    </row>
    <row r="30478" spans="1:18" x14ac:dyDescent="0.3">
      <c r="A30478">
        <v>92320</v>
      </c>
      <c r="B30478">
        <v>33.99042</v>
      </c>
      <c r="C30478">
        <v>-117.05204999999999</v>
      </c>
      <c r="D30478" s="1" t="s">
        <v>45140</v>
      </c>
      <c r="E30478" s="1" t="s">
        <v>44912</v>
      </c>
      <c r="F30478" s="1" t="s">
        <v>5107</v>
      </c>
      <c r="G30478" t="b">
        <v>1</v>
      </c>
      <c r="H30478" s="1" t="s">
        <v>21</v>
      </c>
      <c r="I30478">
        <v>8753</v>
      </c>
      <c r="J30478">
        <v>318.10000000000002</v>
      </c>
      <c r="K30478">
        <v>6065</v>
      </c>
      <c r="L30478" s="1" t="s">
        <v>1014</v>
      </c>
      <c r="M30478" s="1" t="s">
        <v>45032</v>
      </c>
      <c r="N30478" s="1" t="s">
        <v>1014</v>
      </c>
      <c r="O30478" s="1" t="s">
        <v>45033</v>
      </c>
      <c r="P30478" t="b">
        <v>0</v>
      </c>
      <c r="Q30478" t="b">
        <v>0</v>
      </c>
      <c r="R30478" s="1" t="s">
        <v>43500</v>
      </c>
    </row>
    <row r="30479" spans="1:18" x14ac:dyDescent="0.3">
      <c r="A30479">
        <v>92321</v>
      </c>
      <c r="B30479">
        <v>34.254460000000002</v>
      </c>
      <c r="C30479">
        <v>-117.15331999999999</v>
      </c>
      <c r="D30479" s="1" t="s">
        <v>45141</v>
      </c>
      <c r="E30479" s="1" t="s">
        <v>44912</v>
      </c>
      <c r="F30479" s="1" t="s">
        <v>5107</v>
      </c>
      <c r="G30479" t="b">
        <v>1</v>
      </c>
      <c r="H30479" s="1" t="s">
        <v>21</v>
      </c>
      <c r="I30479">
        <v>1042</v>
      </c>
      <c r="J30479">
        <v>61.8</v>
      </c>
      <c r="K30479">
        <v>6071</v>
      </c>
      <c r="L30479" s="1" t="s">
        <v>45017</v>
      </c>
      <c r="M30479" s="1" t="s">
        <v>45018</v>
      </c>
      <c r="N30479" s="1" t="s">
        <v>45017</v>
      </c>
      <c r="O30479" s="1" t="s">
        <v>45019</v>
      </c>
      <c r="P30479" t="b">
        <v>0</v>
      </c>
      <c r="Q30479" t="b">
        <v>0</v>
      </c>
      <c r="R30479" s="1" t="s">
        <v>43500</v>
      </c>
    </row>
    <row r="30480" spans="1:18" x14ac:dyDescent="0.3">
      <c r="A30480">
        <v>92322</v>
      </c>
      <c r="B30480">
        <v>34.254370000000002</v>
      </c>
      <c r="C30480">
        <v>-117.32647</v>
      </c>
      <c r="D30480" s="1" t="s">
        <v>45142</v>
      </c>
      <c r="E30480" s="1" t="s">
        <v>44912</v>
      </c>
      <c r="F30480" s="1" t="s">
        <v>5107</v>
      </c>
      <c r="G30480" t="b">
        <v>1</v>
      </c>
      <c r="H30480" s="1" t="s">
        <v>21</v>
      </c>
      <c r="I30480">
        <v>672</v>
      </c>
      <c r="J30480">
        <v>86.7</v>
      </c>
      <c r="K30480">
        <v>6071</v>
      </c>
      <c r="L30480" s="1" t="s">
        <v>45017</v>
      </c>
      <c r="M30480" s="1" t="s">
        <v>45018</v>
      </c>
      <c r="N30480" s="1" t="s">
        <v>45017</v>
      </c>
      <c r="O30480" s="1" t="s">
        <v>45019</v>
      </c>
      <c r="P30480" t="b">
        <v>0</v>
      </c>
      <c r="Q30480" t="b">
        <v>0</v>
      </c>
      <c r="R30480" s="1" t="s">
        <v>43500</v>
      </c>
    </row>
    <row r="30481" spans="1:18" x14ac:dyDescent="0.3">
      <c r="A30481">
        <v>92324</v>
      </c>
      <c r="B30481">
        <v>34.031440000000003</v>
      </c>
      <c r="C30481">
        <v>-117.28736000000001</v>
      </c>
      <c r="D30481" s="1" t="s">
        <v>4223</v>
      </c>
      <c r="E30481" s="1" t="s">
        <v>44912</v>
      </c>
      <c r="F30481" s="1" t="s">
        <v>5107</v>
      </c>
      <c r="G30481" t="b">
        <v>1</v>
      </c>
      <c r="H30481" s="1" t="s">
        <v>21</v>
      </c>
      <c r="I30481">
        <v>59972</v>
      </c>
      <c r="J30481">
        <v>778.9</v>
      </c>
      <c r="K30481">
        <v>6071</v>
      </c>
      <c r="L30481" s="1" t="s">
        <v>45017</v>
      </c>
      <c r="M30481" s="1" t="s">
        <v>45143</v>
      </c>
      <c r="N30481" s="1" t="s">
        <v>45126</v>
      </c>
      <c r="O30481" s="1" t="s">
        <v>45127</v>
      </c>
      <c r="P30481" t="b">
        <v>0</v>
      </c>
      <c r="Q30481" t="b">
        <v>0</v>
      </c>
      <c r="R30481" s="1" t="s">
        <v>43500</v>
      </c>
    </row>
    <row r="30482" spans="1:18" x14ac:dyDescent="0.3">
      <c r="A30482">
        <v>92325</v>
      </c>
      <c r="B30482">
        <v>34.243319999999997</v>
      </c>
      <c r="C30482">
        <v>-117.2811</v>
      </c>
      <c r="D30482" s="1" t="s">
        <v>20860</v>
      </c>
      <c r="E30482" s="1" t="s">
        <v>44912</v>
      </c>
      <c r="F30482" s="1" t="s">
        <v>5107</v>
      </c>
      <c r="G30482" t="b">
        <v>1</v>
      </c>
      <c r="H30482" s="1" t="s">
        <v>21</v>
      </c>
      <c r="I30482">
        <v>7948</v>
      </c>
      <c r="J30482">
        <v>303.60000000000002</v>
      </c>
      <c r="K30482">
        <v>6071</v>
      </c>
      <c r="L30482" s="1" t="s">
        <v>45017</v>
      </c>
      <c r="M30482" s="1" t="s">
        <v>45018</v>
      </c>
      <c r="N30482" s="1" t="s">
        <v>45017</v>
      </c>
      <c r="O30482" s="1" t="s">
        <v>45019</v>
      </c>
      <c r="P30482" t="b">
        <v>0</v>
      </c>
      <c r="Q30482" t="b">
        <v>0</v>
      </c>
      <c r="R30482" s="1" t="s">
        <v>43500</v>
      </c>
    </row>
    <row r="30483" spans="1:18" x14ac:dyDescent="0.3">
      <c r="A30483">
        <v>92327</v>
      </c>
      <c r="B30483">
        <v>34.862839999999998</v>
      </c>
      <c r="C30483">
        <v>-116.86134</v>
      </c>
      <c r="D30483" s="1" t="s">
        <v>24216</v>
      </c>
      <c r="E30483" s="1" t="s">
        <v>44912</v>
      </c>
      <c r="F30483" s="1" t="s">
        <v>5107</v>
      </c>
      <c r="G30483" t="b">
        <v>1</v>
      </c>
      <c r="H30483" s="1" t="s">
        <v>21</v>
      </c>
      <c r="I30483">
        <v>737</v>
      </c>
      <c r="J30483">
        <v>10.1</v>
      </c>
      <c r="K30483">
        <v>6071</v>
      </c>
      <c r="L30483" s="1" t="s">
        <v>45017</v>
      </c>
      <c r="M30483" s="1" t="s">
        <v>45018</v>
      </c>
      <c r="N30483" s="1" t="s">
        <v>45017</v>
      </c>
      <c r="O30483" s="1" t="s">
        <v>45019</v>
      </c>
      <c r="P30483" t="b">
        <v>0</v>
      </c>
      <c r="Q30483" t="b">
        <v>0</v>
      </c>
      <c r="R30483" s="1" t="s">
        <v>43500</v>
      </c>
    </row>
    <row r="30484" spans="1:18" x14ac:dyDescent="0.3">
      <c r="A30484">
        <v>92328</v>
      </c>
      <c r="B30484">
        <v>36.529000000000003</v>
      </c>
      <c r="C30484">
        <v>-116.87036000000001</v>
      </c>
      <c r="D30484" s="1" t="s">
        <v>45144</v>
      </c>
      <c r="E30484" s="1" t="s">
        <v>44912</v>
      </c>
      <c r="F30484" s="1" t="s">
        <v>5107</v>
      </c>
      <c r="G30484" t="b">
        <v>1</v>
      </c>
      <c r="H30484" s="1" t="s">
        <v>21</v>
      </c>
      <c r="I30484">
        <v>438</v>
      </c>
      <c r="J30484">
        <v>0.2</v>
      </c>
      <c r="K30484">
        <v>6027</v>
      </c>
      <c r="L30484" s="1" t="s">
        <v>45145</v>
      </c>
      <c r="M30484" s="1" t="s">
        <v>45146</v>
      </c>
      <c r="N30484" s="1" t="s">
        <v>45145</v>
      </c>
      <c r="O30484" s="1" t="s">
        <v>45147</v>
      </c>
      <c r="P30484" t="b">
        <v>0</v>
      </c>
      <c r="Q30484" t="b">
        <v>0</v>
      </c>
      <c r="R30484" s="1" t="s">
        <v>43500</v>
      </c>
    </row>
    <row r="30485" spans="1:18" x14ac:dyDescent="0.3">
      <c r="A30485">
        <v>92332</v>
      </c>
      <c r="B30485">
        <v>34.912689999999998</v>
      </c>
      <c r="C30485">
        <v>-115.34169</v>
      </c>
      <c r="D30485" s="1" t="s">
        <v>661</v>
      </c>
      <c r="E30485" s="1" t="s">
        <v>44912</v>
      </c>
      <c r="F30485" s="1" t="s">
        <v>5107</v>
      </c>
      <c r="G30485" t="b">
        <v>1</v>
      </c>
      <c r="H30485" s="1" t="s">
        <v>21</v>
      </c>
      <c r="I30485">
        <v>97</v>
      </c>
      <c r="J30485">
        <v>0</v>
      </c>
      <c r="K30485">
        <v>6071</v>
      </c>
      <c r="L30485" s="1" t="s">
        <v>45017</v>
      </c>
      <c r="M30485" s="1" t="s">
        <v>45018</v>
      </c>
      <c r="N30485" s="1" t="s">
        <v>45017</v>
      </c>
      <c r="O30485" s="1" t="s">
        <v>45019</v>
      </c>
      <c r="P30485" t="b">
        <v>0</v>
      </c>
      <c r="Q30485" t="b">
        <v>0</v>
      </c>
      <c r="R30485" s="1" t="s">
        <v>43500</v>
      </c>
    </row>
    <row r="30486" spans="1:18" x14ac:dyDescent="0.3">
      <c r="A30486">
        <v>92333</v>
      </c>
      <c r="B30486">
        <v>34.270620000000001</v>
      </c>
      <c r="C30486">
        <v>-116.94926</v>
      </c>
      <c r="D30486" s="1" t="s">
        <v>45148</v>
      </c>
      <c r="E30486" s="1" t="s">
        <v>44912</v>
      </c>
      <c r="F30486" s="1" t="s">
        <v>5107</v>
      </c>
      <c r="G30486" t="b">
        <v>1</v>
      </c>
      <c r="H30486" s="1" t="s">
        <v>21</v>
      </c>
      <c r="I30486">
        <v>392</v>
      </c>
      <c r="J30486">
        <v>36.299999999999997</v>
      </c>
      <c r="K30486">
        <v>6071</v>
      </c>
      <c r="L30486" s="1" t="s">
        <v>45017</v>
      </c>
      <c r="M30486" s="1" t="s">
        <v>45018</v>
      </c>
      <c r="N30486" s="1" t="s">
        <v>45017</v>
      </c>
      <c r="O30486" s="1" t="s">
        <v>45019</v>
      </c>
      <c r="P30486" t="b">
        <v>0</v>
      </c>
      <c r="Q30486" t="b">
        <v>0</v>
      </c>
      <c r="R30486" s="1" t="s">
        <v>43500</v>
      </c>
    </row>
    <row r="30487" spans="1:18" x14ac:dyDescent="0.3">
      <c r="A30487">
        <v>92335</v>
      </c>
      <c r="B30487">
        <v>34.08717</v>
      </c>
      <c r="C30487">
        <v>-117.46549</v>
      </c>
      <c r="D30487" s="1" t="s">
        <v>26194</v>
      </c>
      <c r="E30487" s="1" t="s">
        <v>44912</v>
      </c>
      <c r="F30487" s="1" t="s">
        <v>5107</v>
      </c>
      <c r="G30487" t="b">
        <v>1</v>
      </c>
      <c r="H30487" s="1" t="s">
        <v>21</v>
      </c>
      <c r="I30487">
        <v>99306</v>
      </c>
      <c r="J30487">
        <v>2209.6</v>
      </c>
      <c r="K30487">
        <v>6071</v>
      </c>
      <c r="L30487" s="1" t="s">
        <v>45017</v>
      </c>
      <c r="M30487" s="1" t="s">
        <v>45018</v>
      </c>
      <c r="N30487" s="1" t="s">
        <v>45017</v>
      </c>
      <c r="O30487" s="1" t="s">
        <v>45019</v>
      </c>
      <c r="P30487" t="b">
        <v>0</v>
      </c>
      <c r="Q30487" t="b">
        <v>0</v>
      </c>
      <c r="R30487" s="1" t="s">
        <v>43500</v>
      </c>
    </row>
    <row r="30488" spans="1:18" x14ac:dyDescent="0.3">
      <c r="A30488">
        <v>92336</v>
      </c>
      <c r="B30488">
        <v>34.146479999999997</v>
      </c>
      <c r="C30488">
        <v>-117.46393999999999</v>
      </c>
      <c r="D30488" s="1" t="s">
        <v>26194</v>
      </c>
      <c r="E30488" s="1" t="s">
        <v>44912</v>
      </c>
      <c r="F30488" s="1" t="s">
        <v>5107</v>
      </c>
      <c r="G30488" t="b">
        <v>1</v>
      </c>
      <c r="H30488" s="1" t="s">
        <v>21</v>
      </c>
      <c r="I30488">
        <v>98346</v>
      </c>
      <c r="J30488">
        <v>1525.5</v>
      </c>
      <c r="K30488">
        <v>6071</v>
      </c>
      <c r="L30488" s="1" t="s">
        <v>45017</v>
      </c>
      <c r="M30488" s="1" t="s">
        <v>45018</v>
      </c>
      <c r="N30488" s="1" t="s">
        <v>45017</v>
      </c>
      <c r="O30488" s="1" t="s">
        <v>45019</v>
      </c>
      <c r="P30488" t="b">
        <v>0</v>
      </c>
      <c r="Q30488" t="b">
        <v>0</v>
      </c>
      <c r="R30488" s="1" t="s">
        <v>43500</v>
      </c>
    </row>
    <row r="30489" spans="1:18" x14ac:dyDescent="0.3">
      <c r="A30489">
        <v>92337</v>
      </c>
      <c r="B30489">
        <v>34.049810000000001</v>
      </c>
      <c r="C30489">
        <v>-117.4706</v>
      </c>
      <c r="D30489" s="1" t="s">
        <v>26194</v>
      </c>
      <c r="E30489" s="1" t="s">
        <v>44912</v>
      </c>
      <c r="F30489" s="1" t="s">
        <v>5107</v>
      </c>
      <c r="G30489" t="b">
        <v>1</v>
      </c>
      <c r="H30489" s="1" t="s">
        <v>21</v>
      </c>
      <c r="I30489">
        <v>39240</v>
      </c>
      <c r="J30489">
        <v>1087.7</v>
      </c>
      <c r="K30489">
        <v>6071</v>
      </c>
      <c r="L30489" s="1" t="s">
        <v>45017</v>
      </c>
      <c r="M30489" s="1" t="s">
        <v>45018</v>
      </c>
      <c r="N30489" s="1" t="s">
        <v>45017</v>
      </c>
      <c r="O30489" s="1" t="s">
        <v>45019</v>
      </c>
      <c r="P30489" t="b">
        <v>0</v>
      </c>
      <c r="Q30489" t="b">
        <v>0</v>
      </c>
      <c r="R30489" s="1" t="s">
        <v>43500</v>
      </c>
    </row>
    <row r="30490" spans="1:18" x14ac:dyDescent="0.3">
      <c r="A30490">
        <v>92338</v>
      </c>
      <c r="B30490">
        <v>34.782620000000001</v>
      </c>
      <c r="C30490">
        <v>-116.19042</v>
      </c>
      <c r="D30490" s="1" t="s">
        <v>461</v>
      </c>
      <c r="E30490" s="1" t="s">
        <v>44912</v>
      </c>
      <c r="F30490" s="1" t="s">
        <v>5107</v>
      </c>
      <c r="G30490" t="b">
        <v>1</v>
      </c>
      <c r="H30490" s="1" t="s">
        <v>21</v>
      </c>
      <c r="I30490">
        <v>0</v>
      </c>
      <c r="J30490">
        <v>0</v>
      </c>
      <c r="K30490">
        <v>6071</v>
      </c>
      <c r="L30490" s="1" t="s">
        <v>45017</v>
      </c>
      <c r="M30490" s="1" t="s">
        <v>45018</v>
      </c>
      <c r="N30490" s="1" t="s">
        <v>45017</v>
      </c>
      <c r="O30490" s="1" t="s">
        <v>45019</v>
      </c>
      <c r="P30490" t="b">
        <v>0</v>
      </c>
      <c r="Q30490" t="b">
        <v>0</v>
      </c>
      <c r="R30490" s="1" t="s">
        <v>43500</v>
      </c>
    </row>
    <row r="30491" spans="1:18" x14ac:dyDescent="0.3">
      <c r="A30491">
        <v>92339</v>
      </c>
      <c r="B30491">
        <v>34.093640000000001</v>
      </c>
      <c r="C30491">
        <v>-116.93626999999999</v>
      </c>
      <c r="D30491" s="1" t="s">
        <v>45149</v>
      </c>
      <c r="E30491" s="1" t="s">
        <v>44912</v>
      </c>
      <c r="F30491" s="1" t="s">
        <v>5107</v>
      </c>
      <c r="G30491" t="b">
        <v>1</v>
      </c>
      <c r="H30491" s="1" t="s">
        <v>21</v>
      </c>
      <c r="I30491">
        <v>1077</v>
      </c>
      <c r="J30491">
        <v>39.299999999999997</v>
      </c>
      <c r="K30491">
        <v>6071</v>
      </c>
      <c r="L30491" s="1" t="s">
        <v>45017</v>
      </c>
      <c r="M30491" s="1" t="s">
        <v>45018</v>
      </c>
      <c r="N30491" s="1" t="s">
        <v>45017</v>
      </c>
      <c r="O30491" s="1" t="s">
        <v>45019</v>
      </c>
      <c r="P30491" t="b">
        <v>0</v>
      </c>
      <c r="Q30491" t="b">
        <v>0</v>
      </c>
      <c r="R30491" s="1" t="s">
        <v>43500</v>
      </c>
    </row>
    <row r="30492" spans="1:18" x14ac:dyDescent="0.3">
      <c r="A30492">
        <v>92341</v>
      </c>
      <c r="B30492">
        <v>34.234789999999997</v>
      </c>
      <c r="C30492">
        <v>-117.06587</v>
      </c>
      <c r="D30492" s="1" t="s">
        <v>45150</v>
      </c>
      <c r="E30492" s="1" t="s">
        <v>44912</v>
      </c>
      <c r="F30492" s="1" t="s">
        <v>5107</v>
      </c>
      <c r="G30492" t="b">
        <v>1</v>
      </c>
      <c r="H30492" s="1" t="s">
        <v>21</v>
      </c>
      <c r="I30492">
        <v>222</v>
      </c>
      <c r="J30492">
        <v>12.1</v>
      </c>
      <c r="K30492">
        <v>6071</v>
      </c>
      <c r="L30492" s="1" t="s">
        <v>45017</v>
      </c>
      <c r="M30492" s="1" t="s">
        <v>45018</v>
      </c>
      <c r="N30492" s="1" t="s">
        <v>45017</v>
      </c>
      <c r="O30492" s="1" t="s">
        <v>45019</v>
      </c>
      <c r="P30492" t="b">
        <v>0</v>
      </c>
      <c r="Q30492" t="b">
        <v>0</v>
      </c>
      <c r="R30492" s="1" t="s">
        <v>43500</v>
      </c>
    </row>
    <row r="30493" spans="1:18" x14ac:dyDescent="0.3">
      <c r="A30493">
        <v>92342</v>
      </c>
      <c r="B30493">
        <v>34.758400000000002</v>
      </c>
      <c r="C30493">
        <v>-117.34944</v>
      </c>
      <c r="D30493" s="1" t="s">
        <v>45151</v>
      </c>
      <c r="E30493" s="1" t="s">
        <v>44912</v>
      </c>
      <c r="F30493" s="1" t="s">
        <v>5107</v>
      </c>
      <c r="G30493" t="b">
        <v>1</v>
      </c>
      <c r="H30493" s="1" t="s">
        <v>21</v>
      </c>
      <c r="I30493">
        <v>6737</v>
      </c>
      <c r="J30493">
        <v>24.7</v>
      </c>
      <c r="K30493">
        <v>6071</v>
      </c>
      <c r="L30493" s="1" t="s">
        <v>45017</v>
      </c>
      <c r="M30493" s="1" t="s">
        <v>45018</v>
      </c>
      <c r="N30493" s="1" t="s">
        <v>45017</v>
      </c>
      <c r="O30493" s="1" t="s">
        <v>45019</v>
      </c>
      <c r="P30493" t="b">
        <v>0</v>
      </c>
      <c r="Q30493" t="b">
        <v>0</v>
      </c>
      <c r="R30493" s="1" t="s">
        <v>43500</v>
      </c>
    </row>
    <row r="30494" spans="1:18" x14ac:dyDescent="0.3">
      <c r="A30494">
        <v>92344</v>
      </c>
      <c r="B30494">
        <v>34.391170000000002</v>
      </c>
      <c r="C30494">
        <v>-117.40567</v>
      </c>
      <c r="D30494" s="1" t="s">
        <v>23866</v>
      </c>
      <c r="E30494" s="1" t="s">
        <v>44912</v>
      </c>
      <c r="F30494" s="1" t="s">
        <v>5107</v>
      </c>
      <c r="G30494" t="b">
        <v>1</v>
      </c>
      <c r="H30494" s="1" t="s">
        <v>21</v>
      </c>
      <c r="I30494">
        <v>23349</v>
      </c>
      <c r="J30494">
        <v>234.1</v>
      </c>
      <c r="K30494">
        <v>6071</v>
      </c>
      <c r="L30494" s="1" t="s">
        <v>45017</v>
      </c>
      <c r="M30494" s="1" t="s">
        <v>45018</v>
      </c>
      <c r="N30494" s="1" t="s">
        <v>45017</v>
      </c>
      <c r="O30494" s="1" t="s">
        <v>45019</v>
      </c>
      <c r="P30494" t="b">
        <v>0</v>
      </c>
      <c r="Q30494" t="b">
        <v>0</v>
      </c>
      <c r="R30494" s="1" t="s">
        <v>43500</v>
      </c>
    </row>
    <row r="30495" spans="1:18" x14ac:dyDescent="0.3">
      <c r="A30495">
        <v>92345</v>
      </c>
      <c r="B30495">
        <v>34.38212</v>
      </c>
      <c r="C30495">
        <v>-117.30938999999999</v>
      </c>
      <c r="D30495" s="1" t="s">
        <v>23866</v>
      </c>
      <c r="E30495" s="1" t="s">
        <v>44912</v>
      </c>
      <c r="F30495" s="1" t="s">
        <v>5107</v>
      </c>
      <c r="G30495" t="b">
        <v>1</v>
      </c>
      <c r="H30495" s="1" t="s">
        <v>21</v>
      </c>
      <c r="I30495">
        <v>82110</v>
      </c>
      <c r="J30495">
        <v>386.5</v>
      </c>
      <c r="K30495">
        <v>6071</v>
      </c>
      <c r="L30495" s="1" t="s">
        <v>45017</v>
      </c>
      <c r="M30495" s="1" t="s">
        <v>45018</v>
      </c>
      <c r="N30495" s="1" t="s">
        <v>45017</v>
      </c>
      <c r="O30495" s="1" t="s">
        <v>45019</v>
      </c>
      <c r="P30495" t="b">
        <v>0</v>
      </c>
      <c r="Q30495" t="b">
        <v>0</v>
      </c>
      <c r="R30495" s="1" t="s">
        <v>43500</v>
      </c>
    </row>
    <row r="30496" spans="1:18" x14ac:dyDescent="0.3">
      <c r="A30496">
        <v>92346</v>
      </c>
      <c r="B30496">
        <v>34.124290000000002</v>
      </c>
      <c r="C30496">
        <v>-117.18004000000001</v>
      </c>
      <c r="D30496" s="1" t="s">
        <v>3537</v>
      </c>
      <c r="E30496" s="1" t="s">
        <v>44912</v>
      </c>
      <c r="F30496" s="1" t="s">
        <v>5107</v>
      </c>
      <c r="G30496" t="b">
        <v>1</v>
      </c>
      <c r="H30496" s="1" t="s">
        <v>21</v>
      </c>
      <c r="I30496">
        <v>63857</v>
      </c>
      <c r="J30496">
        <v>968.1</v>
      </c>
      <c r="K30496">
        <v>6071</v>
      </c>
      <c r="L30496" s="1" t="s">
        <v>45017</v>
      </c>
      <c r="M30496" s="1" t="s">
        <v>45018</v>
      </c>
      <c r="N30496" s="1" t="s">
        <v>45017</v>
      </c>
      <c r="O30496" s="1" t="s">
        <v>45019</v>
      </c>
      <c r="P30496" t="b">
        <v>0</v>
      </c>
      <c r="Q30496" t="b">
        <v>0</v>
      </c>
      <c r="R30496" s="1" t="s">
        <v>43500</v>
      </c>
    </row>
    <row r="30497" spans="1:18" x14ac:dyDescent="0.3">
      <c r="A30497">
        <v>92347</v>
      </c>
      <c r="B30497">
        <v>34.954430000000002</v>
      </c>
      <c r="C30497">
        <v>-117.22235999999999</v>
      </c>
      <c r="D30497" s="1" t="s">
        <v>45152</v>
      </c>
      <c r="E30497" s="1" t="s">
        <v>44912</v>
      </c>
      <c r="F30497" s="1" t="s">
        <v>5107</v>
      </c>
      <c r="G30497" t="b">
        <v>1</v>
      </c>
      <c r="H30497" s="1" t="s">
        <v>21</v>
      </c>
      <c r="I30497">
        <v>702</v>
      </c>
      <c r="J30497">
        <v>1.8</v>
      </c>
      <c r="K30497">
        <v>6071</v>
      </c>
      <c r="L30497" s="1" t="s">
        <v>45017</v>
      </c>
      <c r="M30497" s="1" t="s">
        <v>45018</v>
      </c>
      <c r="N30497" s="1" t="s">
        <v>45017</v>
      </c>
      <c r="O30497" s="1" t="s">
        <v>45019</v>
      </c>
      <c r="P30497" t="b">
        <v>0</v>
      </c>
      <c r="Q30497" t="b">
        <v>0</v>
      </c>
      <c r="R30497" s="1" t="s">
        <v>43500</v>
      </c>
    </row>
    <row r="30498" spans="1:18" x14ac:dyDescent="0.3">
      <c r="A30498">
        <v>92352</v>
      </c>
      <c r="B30498">
        <v>34.260649999999998</v>
      </c>
      <c r="C30498">
        <v>-117.20153999999999</v>
      </c>
      <c r="D30498" s="1" t="s">
        <v>45153</v>
      </c>
      <c r="E30498" s="1" t="s">
        <v>44912</v>
      </c>
      <c r="F30498" s="1" t="s">
        <v>5107</v>
      </c>
      <c r="G30498" t="b">
        <v>1</v>
      </c>
      <c r="H30498" s="1" t="s">
        <v>21</v>
      </c>
      <c r="I30498">
        <v>5578</v>
      </c>
      <c r="J30498">
        <v>223.2</v>
      </c>
      <c r="K30498">
        <v>6071</v>
      </c>
      <c r="L30498" s="1" t="s">
        <v>45017</v>
      </c>
      <c r="M30498" s="1" t="s">
        <v>45018</v>
      </c>
      <c r="N30498" s="1" t="s">
        <v>45017</v>
      </c>
      <c r="O30498" s="1" t="s">
        <v>45019</v>
      </c>
      <c r="P30498" t="b">
        <v>0</v>
      </c>
      <c r="Q30498" t="b">
        <v>0</v>
      </c>
      <c r="R30498" s="1" t="s">
        <v>43500</v>
      </c>
    </row>
    <row r="30499" spans="1:18" x14ac:dyDescent="0.3">
      <c r="A30499">
        <v>92354</v>
      </c>
      <c r="B30499">
        <v>34.049770000000002</v>
      </c>
      <c r="C30499">
        <v>-117.25154000000001</v>
      </c>
      <c r="D30499" s="1" t="s">
        <v>45154</v>
      </c>
      <c r="E30499" s="1" t="s">
        <v>44912</v>
      </c>
      <c r="F30499" s="1" t="s">
        <v>5107</v>
      </c>
      <c r="G30499" t="b">
        <v>1</v>
      </c>
      <c r="H30499" s="1" t="s">
        <v>21</v>
      </c>
      <c r="I30499">
        <v>22050</v>
      </c>
      <c r="J30499">
        <v>1743.1</v>
      </c>
      <c r="K30499">
        <v>6071</v>
      </c>
      <c r="L30499" s="1" t="s">
        <v>45017</v>
      </c>
      <c r="M30499" s="1" t="s">
        <v>45018</v>
      </c>
      <c r="N30499" s="1" t="s">
        <v>45017</v>
      </c>
      <c r="O30499" s="1" t="s">
        <v>45019</v>
      </c>
      <c r="P30499" t="b">
        <v>0</v>
      </c>
      <c r="Q30499" t="b">
        <v>0</v>
      </c>
      <c r="R30499" s="1" t="s">
        <v>43500</v>
      </c>
    </row>
    <row r="30500" spans="1:18" x14ac:dyDescent="0.3">
      <c r="A30500">
        <v>92356</v>
      </c>
      <c r="B30500">
        <v>34.5107</v>
      </c>
      <c r="C30500">
        <v>-116.89677</v>
      </c>
      <c r="D30500" s="1" t="s">
        <v>45155</v>
      </c>
      <c r="E30500" s="1" t="s">
        <v>44912</v>
      </c>
      <c r="F30500" s="1" t="s">
        <v>5107</v>
      </c>
      <c r="G30500" t="b">
        <v>1</v>
      </c>
      <c r="H30500" s="1" t="s">
        <v>21</v>
      </c>
      <c r="I30500">
        <v>6573</v>
      </c>
      <c r="J30500">
        <v>6.4</v>
      </c>
      <c r="K30500">
        <v>6071</v>
      </c>
      <c r="L30500" s="1" t="s">
        <v>45017</v>
      </c>
      <c r="M30500" s="1" t="s">
        <v>45018</v>
      </c>
      <c r="N30500" s="1" t="s">
        <v>45017</v>
      </c>
      <c r="O30500" s="1" t="s">
        <v>45019</v>
      </c>
      <c r="P30500" t="b">
        <v>0</v>
      </c>
      <c r="Q30500" t="b">
        <v>0</v>
      </c>
      <c r="R30500" s="1" t="s">
        <v>43500</v>
      </c>
    </row>
    <row r="30501" spans="1:18" x14ac:dyDescent="0.3">
      <c r="A30501">
        <v>92358</v>
      </c>
      <c r="B30501">
        <v>34.259230000000002</v>
      </c>
      <c r="C30501">
        <v>-117.52095</v>
      </c>
      <c r="D30501" s="1" t="s">
        <v>45156</v>
      </c>
      <c r="E30501" s="1" t="s">
        <v>44912</v>
      </c>
      <c r="F30501" s="1" t="s">
        <v>5107</v>
      </c>
      <c r="G30501" t="b">
        <v>1</v>
      </c>
      <c r="H30501" s="1" t="s">
        <v>21</v>
      </c>
      <c r="I30501">
        <v>722</v>
      </c>
      <c r="J30501">
        <v>14.1</v>
      </c>
      <c r="K30501">
        <v>6071</v>
      </c>
      <c r="L30501" s="1" t="s">
        <v>45017</v>
      </c>
      <c r="M30501" s="1" t="s">
        <v>45018</v>
      </c>
      <c r="N30501" s="1" t="s">
        <v>45017</v>
      </c>
      <c r="O30501" s="1" t="s">
        <v>45019</v>
      </c>
      <c r="P30501" t="b">
        <v>0</v>
      </c>
      <c r="Q30501" t="b">
        <v>0</v>
      </c>
      <c r="R30501" s="1" t="s">
        <v>43500</v>
      </c>
    </row>
    <row r="30502" spans="1:18" x14ac:dyDescent="0.3">
      <c r="A30502">
        <v>92359</v>
      </c>
      <c r="B30502">
        <v>34.083179999999999</v>
      </c>
      <c r="C30502">
        <v>-117.06638</v>
      </c>
      <c r="D30502" s="1" t="s">
        <v>15462</v>
      </c>
      <c r="E30502" s="1" t="s">
        <v>44912</v>
      </c>
      <c r="F30502" s="1" t="s">
        <v>5107</v>
      </c>
      <c r="G30502" t="b">
        <v>1</v>
      </c>
      <c r="H30502" s="1" t="s">
        <v>21</v>
      </c>
      <c r="I30502">
        <v>9170</v>
      </c>
      <c r="J30502">
        <v>211.4</v>
      </c>
      <c r="K30502">
        <v>6071</v>
      </c>
      <c r="L30502" s="1" t="s">
        <v>45017</v>
      </c>
      <c r="M30502" s="1" t="s">
        <v>45018</v>
      </c>
      <c r="N30502" s="1" t="s">
        <v>45017</v>
      </c>
      <c r="O30502" s="1" t="s">
        <v>45019</v>
      </c>
      <c r="P30502" t="b">
        <v>0</v>
      </c>
      <c r="Q30502" t="b">
        <v>0</v>
      </c>
      <c r="R30502" s="1" t="s">
        <v>43500</v>
      </c>
    </row>
    <row r="30503" spans="1:18" x14ac:dyDescent="0.3">
      <c r="A30503">
        <v>92363</v>
      </c>
      <c r="B30503">
        <v>34.683250000000001</v>
      </c>
      <c r="C30503">
        <v>-114.55043999999999</v>
      </c>
      <c r="D30503" s="1" t="s">
        <v>45157</v>
      </c>
      <c r="E30503" s="1" t="s">
        <v>44912</v>
      </c>
      <c r="F30503" s="1" t="s">
        <v>5107</v>
      </c>
      <c r="G30503" t="b">
        <v>1</v>
      </c>
      <c r="H30503" s="1" t="s">
        <v>21</v>
      </c>
      <c r="I30503">
        <v>5348</v>
      </c>
      <c r="J30503">
        <v>10.4</v>
      </c>
      <c r="K30503">
        <v>6071</v>
      </c>
      <c r="L30503" s="1" t="s">
        <v>45017</v>
      </c>
      <c r="M30503" s="1" t="s">
        <v>45018</v>
      </c>
      <c r="N30503" s="1" t="s">
        <v>45017</v>
      </c>
      <c r="O30503" s="1" t="s">
        <v>45019</v>
      </c>
      <c r="P30503" t="b">
        <v>0</v>
      </c>
      <c r="Q30503" t="b">
        <v>0</v>
      </c>
      <c r="R30503" s="1" t="s">
        <v>43500</v>
      </c>
    </row>
    <row r="30504" spans="1:18" x14ac:dyDescent="0.3">
      <c r="A30504">
        <v>92364</v>
      </c>
      <c r="B30504">
        <v>35.34055</v>
      </c>
      <c r="C30504">
        <v>-115.42615000000001</v>
      </c>
      <c r="D30504" s="1" t="s">
        <v>45158</v>
      </c>
      <c r="E30504" s="1" t="s">
        <v>44912</v>
      </c>
      <c r="F30504" s="1" t="s">
        <v>5107</v>
      </c>
      <c r="G30504" t="b">
        <v>1</v>
      </c>
      <c r="H30504" s="1" t="s">
        <v>21</v>
      </c>
      <c r="I30504">
        <v>6</v>
      </c>
      <c r="J30504">
        <v>0</v>
      </c>
      <c r="K30504">
        <v>6071</v>
      </c>
      <c r="L30504" s="1" t="s">
        <v>45017</v>
      </c>
      <c r="M30504" s="1" t="s">
        <v>45018</v>
      </c>
      <c r="N30504" s="1" t="s">
        <v>45017</v>
      </c>
      <c r="O30504" s="1" t="s">
        <v>45019</v>
      </c>
      <c r="P30504" t="b">
        <v>0</v>
      </c>
      <c r="Q30504" t="b">
        <v>0</v>
      </c>
      <c r="R30504" s="1" t="s">
        <v>43500</v>
      </c>
    </row>
    <row r="30505" spans="1:18" x14ac:dyDescent="0.3">
      <c r="A30505">
        <v>92365</v>
      </c>
      <c r="B30505">
        <v>34.899769999999997</v>
      </c>
      <c r="C30505">
        <v>-116.6491</v>
      </c>
      <c r="D30505" s="1" t="s">
        <v>45159</v>
      </c>
      <c r="E30505" s="1" t="s">
        <v>44912</v>
      </c>
      <c r="F30505" s="1" t="s">
        <v>5107</v>
      </c>
      <c r="G30505" t="b">
        <v>1</v>
      </c>
      <c r="H30505" s="1" t="s">
        <v>21</v>
      </c>
      <c r="I30505">
        <v>2733</v>
      </c>
      <c r="J30505">
        <v>6.1</v>
      </c>
      <c r="K30505">
        <v>6071</v>
      </c>
      <c r="L30505" s="1" t="s">
        <v>45017</v>
      </c>
      <c r="M30505" s="1" t="s">
        <v>45018</v>
      </c>
      <c r="N30505" s="1" t="s">
        <v>45017</v>
      </c>
      <c r="O30505" s="1" t="s">
        <v>45019</v>
      </c>
      <c r="P30505" t="b">
        <v>0</v>
      </c>
      <c r="Q30505" t="b">
        <v>0</v>
      </c>
      <c r="R30505" s="1" t="s">
        <v>43500</v>
      </c>
    </row>
    <row r="30506" spans="1:18" x14ac:dyDescent="0.3">
      <c r="A30506">
        <v>92368</v>
      </c>
      <c r="B30506">
        <v>34.652270000000001</v>
      </c>
      <c r="C30506">
        <v>-117.33282</v>
      </c>
      <c r="D30506" s="1" t="s">
        <v>45160</v>
      </c>
      <c r="E30506" s="1" t="s">
        <v>44912</v>
      </c>
      <c r="F30506" s="1" t="s">
        <v>5107</v>
      </c>
      <c r="G30506" t="b">
        <v>1</v>
      </c>
      <c r="H30506" s="1" t="s">
        <v>21</v>
      </c>
      <c r="I30506">
        <v>1019</v>
      </c>
      <c r="J30506">
        <v>14.1</v>
      </c>
      <c r="K30506">
        <v>6071</v>
      </c>
      <c r="L30506" s="1" t="s">
        <v>45017</v>
      </c>
      <c r="M30506" s="1" t="s">
        <v>45018</v>
      </c>
      <c r="N30506" s="1" t="s">
        <v>45017</v>
      </c>
      <c r="O30506" s="1" t="s">
        <v>45019</v>
      </c>
      <c r="P30506" t="b">
        <v>0</v>
      </c>
      <c r="Q30506" t="b">
        <v>0</v>
      </c>
      <c r="R30506" s="1" t="s">
        <v>43500</v>
      </c>
    </row>
    <row r="30507" spans="1:18" x14ac:dyDescent="0.3">
      <c r="A30507">
        <v>92371</v>
      </c>
      <c r="B30507">
        <v>34.442689999999999</v>
      </c>
      <c r="C30507">
        <v>-117.54186</v>
      </c>
      <c r="D30507" s="1" t="s">
        <v>45161</v>
      </c>
      <c r="E30507" s="1" t="s">
        <v>44912</v>
      </c>
      <c r="F30507" s="1" t="s">
        <v>5107</v>
      </c>
      <c r="G30507" t="b">
        <v>1</v>
      </c>
      <c r="H30507" s="1" t="s">
        <v>21</v>
      </c>
      <c r="I30507">
        <v>18269</v>
      </c>
      <c r="J30507">
        <v>50.5</v>
      </c>
      <c r="K30507">
        <v>6071</v>
      </c>
      <c r="L30507" s="1" t="s">
        <v>45017</v>
      </c>
      <c r="M30507" s="1" t="s">
        <v>45018</v>
      </c>
      <c r="N30507" s="1" t="s">
        <v>45017</v>
      </c>
      <c r="O30507" s="1" t="s">
        <v>45019</v>
      </c>
      <c r="P30507" t="b">
        <v>0</v>
      </c>
      <c r="Q30507" t="b">
        <v>0</v>
      </c>
      <c r="R30507" s="1" t="s">
        <v>43500</v>
      </c>
    </row>
    <row r="30508" spans="1:18" x14ac:dyDescent="0.3">
      <c r="A30508">
        <v>92372</v>
      </c>
      <c r="B30508">
        <v>34.444809999999997</v>
      </c>
      <c r="C30508">
        <v>-117.62514</v>
      </c>
      <c r="D30508" s="1" t="s">
        <v>45162</v>
      </c>
      <c r="E30508" s="1" t="s">
        <v>44912</v>
      </c>
      <c r="F30508" s="1" t="s">
        <v>5107</v>
      </c>
      <c r="G30508" t="b">
        <v>1</v>
      </c>
      <c r="H30508" s="1" t="s">
        <v>21</v>
      </c>
      <c r="I30508">
        <v>6071</v>
      </c>
      <c r="J30508">
        <v>84.1</v>
      </c>
      <c r="K30508">
        <v>6071</v>
      </c>
      <c r="L30508" s="1" t="s">
        <v>45017</v>
      </c>
      <c r="M30508" s="1" t="s">
        <v>45018</v>
      </c>
      <c r="N30508" s="1" t="s">
        <v>45017</v>
      </c>
      <c r="O30508" s="1" t="s">
        <v>45019</v>
      </c>
      <c r="P30508" t="b">
        <v>0</v>
      </c>
      <c r="Q30508" t="b">
        <v>0</v>
      </c>
      <c r="R30508" s="1" t="s">
        <v>43500</v>
      </c>
    </row>
    <row r="30509" spans="1:18" x14ac:dyDescent="0.3">
      <c r="A30509">
        <v>92373</v>
      </c>
      <c r="B30509">
        <v>34.004950000000001</v>
      </c>
      <c r="C30509">
        <v>-117.15067000000001</v>
      </c>
      <c r="D30509" s="1" t="s">
        <v>45163</v>
      </c>
      <c r="E30509" s="1" t="s">
        <v>44912</v>
      </c>
      <c r="F30509" s="1" t="s">
        <v>5107</v>
      </c>
      <c r="G30509" t="b">
        <v>1</v>
      </c>
      <c r="H30509" s="1" t="s">
        <v>21</v>
      </c>
      <c r="I30509">
        <v>33353</v>
      </c>
      <c r="J30509">
        <v>316.10000000000002</v>
      </c>
      <c r="K30509">
        <v>6071</v>
      </c>
      <c r="L30509" s="1" t="s">
        <v>45017</v>
      </c>
      <c r="M30509" s="1" t="s">
        <v>45164</v>
      </c>
      <c r="N30509" s="1" t="s">
        <v>45126</v>
      </c>
      <c r="O30509" s="1" t="s">
        <v>45127</v>
      </c>
      <c r="P30509" t="b">
        <v>0</v>
      </c>
      <c r="Q30509" t="b">
        <v>0</v>
      </c>
      <c r="R30509" s="1" t="s">
        <v>43500</v>
      </c>
    </row>
    <row r="30510" spans="1:18" x14ac:dyDescent="0.3">
      <c r="A30510">
        <v>92374</v>
      </c>
      <c r="B30510">
        <v>34.066540000000003</v>
      </c>
      <c r="C30510">
        <v>-117.17201</v>
      </c>
      <c r="D30510" s="1" t="s">
        <v>45163</v>
      </c>
      <c r="E30510" s="1" t="s">
        <v>44912</v>
      </c>
      <c r="F30510" s="1" t="s">
        <v>5107</v>
      </c>
      <c r="G30510" t="b">
        <v>1</v>
      </c>
      <c r="H30510" s="1" t="s">
        <v>21</v>
      </c>
      <c r="I30510">
        <v>43391</v>
      </c>
      <c r="J30510">
        <v>896.1</v>
      </c>
      <c r="K30510">
        <v>6071</v>
      </c>
      <c r="L30510" s="1" t="s">
        <v>45017</v>
      </c>
      <c r="M30510" s="1" t="s">
        <v>45018</v>
      </c>
      <c r="N30510" s="1" t="s">
        <v>45017</v>
      </c>
      <c r="O30510" s="1" t="s">
        <v>45019</v>
      </c>
      <c r="P30510" t="b">
        <v>0</v>
      </c>
      <c r="Q30510" t="b">
        <v>0</v>
      </c>
      <c r="R30510" s="1" t="s">
        <v>43500</v>
      </c>
    </row>
    <row r="30511" spans="1:18" x14ac:dyDescent="0.3">
      <c r="A30511">
        <v>92376</v>
      </c>
      <c r="B30511">
        <v>34.111199999999997</v>
      </c>
      <c r="C30511">
        <v>-117.37884</v>
      </c>
      <c r="D30511" s="1" t="s">
        <v>45165</v>
      </c>
      <c r="E30511" s="1" t="s">
        <v>44912</v>
      </c>
      <c r="F30511" s="1" t="s">
        <v>5107</v>
      </c>
      <c r="G30511" t="b">
        <v>1</v>
      </c>
      <c r="H30511" s="1" t="s">
        <v>21</v>
      </c>
      <c r="I30511">
        <v>86085</v>
      </c>
      <c r="J30511">
        <v>2453</v>
      </c>
      <c r="K30511">
        <v>6071</v>
      </c>
      <c r="L30511" s="1" t="s">
        <v>45017</v>
      </c>
      <c r="M30511" s="1" t="s">
        <v>45018</v>
      </c>
      <c r="N30511" s="1" t="s">
        <v>45017</v>
      </c>
      <c r="O30511" s="1" t="s">
        <v>45019</v>
      </c>
      <c r="P30511" t="b">
        <v>0</v>
      </c>
      <c r="Q30511" t="b">
        <v>0</v>
      </c>
      <c r="R30511" s="1" t="s">
        <v>43500</v>
      </c>
    </row>
    <row r="30512" spans="1:18" x14ac:dyDescent="0.3">
      <c r="A30512">
        <v>92377</v>
      </c>
      <c r="B30512">
        <v>34.156019999999998</v>
      </c>
      <c r="C30512">
        <v>-117.40412999999999</v>
      </c>
      <c r="D30512" s="1" t="s">
        <v>45165</v>
      </c>
      <c r="E30512" s="1" t="s">
        <v>44912</v>
      </c>
      <c r="F30512" s="1" t="s">
        <v>5107</v>
      </c>
      <c r="G30512" t="b">
        <v>1</v>
      </c>
      <c r="H30512" s="1" t="s">
        <v>21</v>
      </c>
      <c r="I30512">
        <v>20476</v>
      </c>
      <c r="J30512">
        <v>757.7</v>
      </c>
      <c r="K30512">
        <v>6071</v>
      </c>
      <c r="L30512" s="1" t="s">
        <v>45017</v>
      </c>
      <c r="M30512" s="1" t="s">
        <v>45018</v>
      </c>
      <c r="N30512" s="1" t="s">
        <v>45017</v>
      </c>
      <c r="O30512" s="1" t="s">
        <v>45019</v>
      </c>
      <c r="P30512" t="b">
        <v>0</v>
      </c>
      <c r="Q30512" t="b">
        <v>0</v>
      </c>
      <c r="R30512" s="1" t="s">
        <v>43500</v>
      </c>
    </row>
    <row r="30513" spans="1:18" x14ac:dyDescent="0.3">
      <c r="A30513">
        <v>92378</v>
      </c>
      <c r="B30513">
        <v>34.226100000000002</v>
      </c>
      <c r="C30513">
        <v>-117.22605</v>
      </c>
      <c r="D30513" s="1" t="s">
        <v>45166</v>
      </c>
      <c r="E30513" s="1" t="s">
        <v>44912</v>
      </c>
      <c r="F30513" s="1" t="s">
        <v>5107</v>
      </c>
      <c r="G30513" t="b">
        <v>1</v>
      </c>
      <c r="H30513" s="1" t="s">
        <v>21</v>
      </c>
      <c r="I30513">
        <v>234</v>
      </c>
      <c r="J30513">
        <v>109</v>
      </c>
      <c r="K30513">
        <v>6071</v>
      </c>
      <c r="L30513" s="1" t="s">
        <v>45017</v>
      </c>
      <c r="M30513" s="1" t="s">
        <v>45018</v>
      </c>
      <c r="N30513" s="1" t="s">
        <v>45017</v>
      </c>
      <c r="O30513" s="1" t="s">
        <v>45019</v>
      </c>
      <c r="P30513" t="b">
        <v>0</v>
      </c>
      <c r="Q30513" t="b">
        <v>0</v>
      </c>
      <c r="R30513" s="1" t="s">
        <v>43500</v>
      </c>
    </row>
    <row r="30514" spans="1:18" x14ac:dyDescent="0.3">
      <c r="A30514">
        <v>92382</v>
      </c>
      <c r="B30514">
        <v>34.205419999999997</v>
      </c>
      <c r="C30514">
        <v>-117.11801</v>
      </c>
      <c r="D30514" s="1" t="s">
        <v>45167</v>
      </c>
      <c r="E30514" s="1" t="s">
        <v>44912</v>
      </c>
      <c r="F30514" s="1" t="s">
        <v>5107</v>
      </c>
      <c r="G30514" t="b">
        <v>1</v>
      </c>
      <c r="H30514" s="1" t="s">
        <v>21</v>
      </c>
      <c r="I30514">
        <v>4462</v>
      </c>
      <c r="J30514">
        <v>114.3</v>
      </c>
      <c r="K30514">
        <v>6071</v>
      </c>
      <c r="L30514" s="1" t="s">
        <v>45017</v>
      </c>
      <c r="M30514" s="1" t="s">
        <v>45018</v>
      </c>
      <c r="N30514" s="1" t="s">
        <v>45017</v>
      </c>
      <c r="O30514" s="1" t="s">
        <v>45019</v>
      </c>
      <c r="P30514" t="b">
        <v>0</v>
      </c>
      <c r="Q30514" t="b">
        <v>0</v>
      </c>
      <c r="R30514" s="1" t="s">
        <v>43500</v>
      </c>
    </row>
    <row r="30515" spans="1:18" x14ac:dyDescent="0.3">
      <c r="A30515">
        <v>92384</v>
      </c>
      <c r="B30515">
        <v>36.012500000000003</v>
      </c>
      <c r="C30515">
        <v>-116.17791</v>
      </c>
      <c r="D30515" s="1" t="s">
        <v>43430</v>
      </c>
      <c r="E30515" s="1" t="s">
        <v>44912</v>
      </c>
      <c r="F30515" s="1" t="s">
        <v>5107</v>
      </c>
      <c r="G30515" t="b">
        <v>1</v>
      </c>
      <c r="H30515" s="1" t="s">
        <v>21</v>
      </c>
      <c r="I30515">
        <v>17</v>
      </c>
      <c r="J30515">
        <v>0</v>
      </c>
      <c r="K30515">
        <v>6027</v>
      </c>
      <c r="L30515" s="1" t="s">
        <v>45145</v>
      </c>
      <c r="M30515" s="1" t="s">
        <v>45146</v>
      </c>
      <c r="N30515" s="1" t="s">
        <v>45145</v>
      </c>
      <c r="O30515" s="1" t="s">
        <v>45147</v>
      </c>
      <c r="P30515" t="b">
        <v>0</v>
      </c>
      <c r="Q30515" t="b">
        <v>0</v>
      </c>
      <c r="R30515" s="1" t="s">
        <v>43500</v>
      </c>
    </row>
    <row r="30516" spans="1:18" x14ac:dyDescent="0.3">
      <c r="A30516">
        <v>92385</v>
      </c>
      <c r="B30516">
        <v>34.214730000000003</v>
      </c>
      <c r="C30516">
        <v>-117.19233</v>
      </c>
      <c r="D30516" s="1" t="s">
        <v>45168</v>
      </c>
      <c r="E30516" s="1" t="s">
        <v>44912</v>
      </c>
      <c r="F30516" s="1" t="s">
        <v>5107</v>
      </c>
      <c r="G30516" t="b">
        <v>1</v>
      </c>
      <c r="H30516" s="1" t="s">
        <v>21</v>
      </c>
      <c r="I30516">
        <v>216</v>
      </c>
      <c r="J30516">
        <v>9.9</v>
      </c>
      <c r="K30516">
        <v>6071</v>
      </c>
      <c r="L30516" s="1" t="s">
        <v>45017</v>
      </c>
      <c r="M30516" s="1" t="s">
        <v>45018</v>
      </c>
      <c r="N30516" s="1" t="s">
        <v>45017</v>
      </c>
      <c r="O30516" s="1" t="s">
        <v>45019</v>
      </c>
      <c r="P30516" t="b">
        <v>0</v>
      </c>
      <c r="Q30516" t="b">
        <v>0</v>
      </c>
      <c r="R30516" s="1" t="s">
        <v>43500</v>
      </c>
    </row>
    <row r="30517" spans="1:18" x14ac:dyDescent="0.3">
      <c r="A30517">
        <v>92386</v>
      </c>
      <c r="B30517">
        <v>34.237209999999997</v>
      </c>
      <c r="C30517">
        <v>-116.82765000000001</v>
      </c>
      <c r="D30517" s="1" t="s">
        <v>6703</v>
      </c>
      <c r="E30517" s="1" t="s">
        <v>44912</v>
      </c>
      <c r="F30517" s="1" t="s">
        <v>5107</v>
      </c>
      <c r="G30517" t="b">
        <v>1</v>
      </c>
      <c r="H30517" s="1" t="s">
        <v>21</v>
      </c>
      <c r="I30517">
        <v>2248</v>
      </c>
      <c r="J30517">
        <v>452.7</v>
      </c>
      <c r="K30517">
        <v>6071</v>
      </c>
      <c r="L30517" s="1" t="s">
        <v>45017</v>
      </c>
      <c r="M30517" s="1" t="s">
        <v>45018</v>
      </c>
      <c r="N30517" s="1" t="s">
        <v>45017</v>
      </c>
      <c r="O30517" s="1" t="s">
        <v>45019</v>
      </c>
      <c r="P30517" t="b">
        <v>0</v>
      </c>
      <c r="Q30517" t="b">
        <v>0</v>
      </c>
      <c r="R30517" s="1" t="s">
        <v>43500</v>
      </c>
    </row>
    <row r="30518" spans="1:18" x14ac:dyDescent="0.3">
      <c r="A30518">
        <v>92389</v>
      </c>
      <c r="B30518">
        <v>35.902169999999998</v>
      </c>
      <c r="C30518">
        <v>-116.15425</v>
      </c>
      <c r="D30518" s="1" t="s">
        <v>45169</v>
      </c>
      <c r="E30518" s="1" t="s">
        <v>44912</v>
      </c>
      <c r="F30518" s="1" t="s">
        <v>5107</v>
      </c>
      <c r="G30518" t="b">
        <v>1</v>
      </c>
      <c r="H30518" s="1" t="s">
        <v>21</v>
      </c>
      <c r="I30518">
        <v>168</v>
      </c>
      <c r="J30518">
        <v>0.5</v>
      </c>
      <c r="K30518">
        <v>6027</v>
      </c>
      <c r="L30518" s="1" t="s">
        <v>45145</v>
      </c>
      <c r="M30518" s="1" t="s">
        <v>45146</v>
      </c>
      <c r="N30518" s="1" t="s">
        <v>45145</v>
      </c>
      <c r="O30518" s="1" t="s">
        <v>45147</v>
      </c>
      <c r="P30518" t="b">
        <v>0</v>
      </c>
      <c r="Q30518" t="b">
        <v>0</v>
      </c>
      <c r="R30518" s="1" t="s">
        <v>43500</v>
      </c>
    </row>
    <row r="30519" spans="1:18" x14ac:dyDescent="0.3">
      <c r="A30519">
        <v>92391</v>
      </c>
      <c r="B30519">
        <v>34.237990000000003</v>
      </c>
      <c r="C30519">
        <v>-117.23481</v>
      </c>
      <c r="D30519" s="1" t="s">
        <v>45170</v>
      </c>
      <c r="E30519" s="1" t="s">
        <v>44912</v>
      </c>
      <c r="F30519" s="1" t="s">
        <v>5107</v>
      </c>
      <c r="G30519" t="b">
        <v>1</v>
      </c>
      <c r="H30519" s="1" t="s">
        <v>21</v>
      </c>
      <c r="I30519">
        <v>1959</v>
      </c>
      <c r="J30519">
        <v>323.5</v>
      </c>
      <c r="K30519">
        <v>6071</v>
      </c>
      <c r="L30519" s="1" t="s">
        <v>45017</v>
      </c>
      <c r="M30519" s="1" t="s">
        <v>45018</v>
      </c>
      <c r="N30519" s="1" t="s">
        <v>45017</v>
      </c>
      <c r="O30519" s="1" t="s">
        <v>45019</v>
      </c>
      <c r="P30519" t="b">
        <v>0</v>
      </c>
      <c r="Q30519" t="b">
        <v>0</v>
      </c>
      <c r="R30519" s="1" t="s">
        <v>43500</v>
      </c>
    </row>
    <row r="30520" spans="1:18" x14ac:dyDescent="0.3">
      <c r="A30520">
        <v>92392</v>
      </c>
      <c r="B30520">
        <v>34.480240000000002</v>
      </c>
      <c r="C30520">
        <v>-117.40819999999999</v>
      </c>
      <c r="D30520" s="1" t="s">
        <v>45171</v>
      </c>
      <c r="E30520" s="1" t="s">
        <v>44912</v>
      </c>
      <c r="F30520" s="1" t="s">
        <v>5107</v>
      </c>
      <c r="G30520" t="b">
        <v>1</v>
      </c>
      <c r="H30520" s="1" t="s">
        <v>21</v>
      </c>
      <c r="I30520">
        <v>58393</v>
      </c>
      <c r="J30520">
        <v>604</v>
      </c>
      <c r="K30520">
        <v>6071</v>
      </c>
      <c r="L30520" s="1" t="s">
        <v>45017</v>
      </c>
      <c r="M30520" s="1" t="s">
        <v>45018</v>
      </c>
      <c r="N30520" s="1" t="s">
        <v>45017</v>
      </c>
      <c r="O30520" s="1" t="s">
        <v>45019</v>
      </c>
      <c r="P30520" t="b">
        <v>0</v>
      </c>
      <c r="Q30520" t="b">
        <v>0</v>
      </c>
      <c r="R30520" s="1" t="s">
        <v>43500</v>
      </c>
    </row>
    <row r="30521" spans="1:18" x14ac:dyDescent="0.3">
      <c r="A30521">
        <v>92394</v>
      </c>
      <c r="B30521">
        <v>34.556289999999997</v>
      </c>
      <c r="C30521">
        <v>-117.35281000000001</v>
      </c>
      <c r="D30521" s="1" t="s">
        <v>45171</v>
      </c>
      <c r="E30521" s="1" t="s">
        <v>44912</v>
      </c>
      <c r="F30521" s="1" t="s">
        <v>5107</v>
      </c>
      <c r="G30521" t="b">
        <v>1</v>
      </c>
      <c r="H30521" s="1" t="s">
        <v>21</v>
      </c>
      <c r="I30521">
        <v>34915</v>
      </c>
      <c r="J30521">
        <v>493.4</v>
      </c>
      <c r="K30521">
        <v>6071</v>
      </c>
      <c r="L30521" s="1" t="s">
        <v>45017</v>
      </c>
      <c r="M30521" s="1" t="s">
        <v>45018</v>
      </c>
      <c r="N30521" s="1" t="s">
        <v>45017</v>
      </c>
      <c r="O30521" s="1" t="s">
        <v>45019</v>
      </c>
      <c r="P30521" t="b">
        <v>0</v>
      </c>
      <c r="Q30521" t="b">
        <v>0</v>
      </c>
      <c r="R30521" s="1" t="s">
        <v>43500</v>
      </c>
    </row>
    <row r="30522" spans="1:18" x14ac:dyDescent="0.3">
      <c r="A30522">
        <v>92395</v>
      </c>
      <c r="B30522">
        <v>34.50159</v>
      </c>
      <c r="C30522">
        <v>-117.29441</v>
      </c>
      <c r="D30522" s="1" t="s">
        <v>45171</v>
      </c>
      <c r="E30522" s="1" t="s">
        <v>44912</v>
      </c>
      <c r="F30522" s="1" t="s">
        <v>5107</v>
      </c>
      <c r="G30522" t="b">
        <v>1</v>
      </c>
      <c r="H30522" s="1" t="s">
        <v>21</v>
      </c>
      <c r="I30522">
        <v>43908</v>
      </c>
      <c r="J30522">
        <v>972.9</v>
      </c>
      <c r="K30522">
        <v>6071</v>
      </c>
      <c r="L30522" s="1" t="s">
        <v>45017</v>
      </c>
      <c r="M30522" s="1" t="s">
        <v>45018</v>
      </c>
      <c r="N30522" s="1" t="s">
        <v>45017</v>
      </c>
      <c r="O30522" s="1" t="s">
        <v>45019</v>
      </c>
      <c r="P30522" t="b">
        <v>0</v>
      </c>
      <c r="Q30522" t="b">
        <v>0</v>
      </c>
      <c r="R30522" s="1" t="s">
        <v>43500</v>
      </c>
    </row>
    <row r="30523" spans="1:18" x14ac:dyDescent="0.3">
      <c r="A30523">
        <v>92397</v>
      </c>
      <c r="B30523">
        <v>34.367010000000001</v>
      </c>
      <c r="C30523">
        <v>-117.62729</v>
      </c>
      <c r="D30523" s="1" t="s">
        <v>45172</v>
      </c>
      <c r="E30523" s="1" t="s">
        <v>44912</v>
      </c>
      <c r="F30523" s="1" t="s">
        <v>5107</v>
      </c>
      <c r="G30523" t="b">
        <v>1</v>
      </c>
      <c r="H30523" s="1" t="s">
        <v>21</v>
      </c>
      <c r="I30523">
        <v>4562</v>
      </c>
      <c r="J30523">
        <v>170.3</v>
      </c>
      <c r="K30523">
        <v>6071</v>
      </c>
      <c r="L30523" s="1" t="s">
        <v>45017</v>
      </c>
      <c r="M30523" s="1" t="s">
        <v>45173</v>
      </c>
      <c r="N30523" s="1" t="s">
        <v>45037</v>
      </c>
      <c r="O30523" s="1" t="s">
        <v>45038</v>
      </c>
      <c r="P30523" t="b">
        <v>0</v>
      </c>
      <c r="Q30523" t="b">
        <v>0</v>
      </c>
      <c r="R30523" s="1" t="s">
        <v>43500</v>
      </c>
    </row>
    <row r="30524" spans="1:18" x14ac:dyDescent="0.3">
      <c r="A30524">
        <v>92398</v>
      </c>
      <c r="B30524">
        <v>34.911760000000001</v>
      </c>
      <c r="C30524">
        <v>-116.8472</v>
      </c>
      <c r="D30524" s="1" t="s">
        <v>45174</v>
      </c>
      <c r="E30524" s="1" t="s">
        <v>44912</v>
      </c>
      <c r="F30524" s="1" t="s">
        <v>5107</v>
      </c>
      <c r="G30524" t="b">
        <v>1</v>
      </c>
      <c r="H30524" s="1" t="s">
        <v>21</v>
      </c>
      <c r="I30524">
        <v>2195</v>
      </c>
      <c r="J30524">
        <v>30.2</v>
      </c>
      <c r="K30524">
        <v>6071</v>
      </c>
      <c r="L30524" s="1" t="s">
        <v>45017</v>
      </c>
      <c r="M30524" s="1" t="s">
        <v>45018</v>
      </c>
      <c r="N30524" s="1" t="s">
        <v>45017</v>
      </c>
      <c r="O30524" s="1" t="s">
        <v>45019</v>
      </c>
      <c r="P30524" t="b">
        <v>0</v>
      </c>
      <c r="Q30524" t="b">
        <v>0</v>
      </c>
      <c r="R30524" s="1" t="s">
        <v>43500</v>
      </c>
    </row>
    <row r="30525" spans="1:18" x14ac:dyDescent="0.3">
      <c r="A30525">
        <v>92399</v>
      </c>
      <c r="B30525">
        <v>34.042819999999999</v>
      </c>
      <c r="C30525">
        <v>-117.00516</v>
      </c>
      <c r="D30525" s="1" t="s">
        <v>45175</v>
      </c>
      <c r="E30525" s="1" t="s">
        <v>44912</v>
      </c>
      <c r="F30525" s="1" t="s">
        <v>5107</v>
      </c>
      <c r="G30525" t="b">
        <v>1</v>
      </c>
      <c r="H30525" s="1" t="s">
        <v>21</v>
      </c>
      <c r="I30525">
        <v>54268</v>
      </c>
      <c r="J30525">
        <v>395.1</v>
      </c>
      <c r="K30525">
        <v>6071</v>
      </c>
      <c r="L30525" s="1" t="s">
        <v>45017</v>
      </c>
      <c r="M30525" s="1" t="s">
        <v>45176</v>
      </c>
      <c r="N30525" s="1" t="s">
        <v>45126</v>
      </c>
      <c r="O30525" s="1" t="s">
        <v>45127</v>
      </c>
      <c r="P30525" t="b">
        <v>0</v>
      </c>
      <c r="Q30525" t="b">
        <v>0</v>
      </c>
      <c r="R30525" s="1" t="s">
        <v>43500</v>
      </c>
    </row>
    <row r="30526" spans="1:18" x14ac:dyDescent="0.3">
      <c r="A30526">
        <v>92401</v>
      </c>
      <c r="B30526">
        <v>34.104779999999998</v>
      </c>
      <c r="C30526">
        <v>-117.29216</v>
      </c>
      <c r="D30526" s="1" t="s">
        <v>45017</v>
      </c>
      <c r="E30526" s="1" t="s">
        <v>44912</v>
      </c>
      <c r="F30526" s="1" t="s">
        <v>5107</v>
      </c>
      <c r="G30526" t="b">
        <v>1</v>
      </c>
      <c r="H30526" s="1" t="s">
        <v>21</v>
      </c>
      <c r="I30526">
        <v>2257</v>
      </c>
      <c r="J30526">
        <v>1007.6</v>
      </c>
      <c r="K30526">
        <v>6071</v>
      </c>
      <c r="L30526" s="1" t="s">
        <v>45017</v>
      </c>
      <c r="M30526" s="1" t="s">
        <v>45018</v>
      </c>
      <c r="N30526" s="1" t="s">
        <v>45017</v>
      </c>
      <c r="O30526" s="1" t="s">
        <v>45019</v>
      </c>
      <c r="P30526" t="b">
        <v>0</v>
      </c>
      <c r="Q30526" t="b">
        <v>0</v>
      </c>
      <c r="R30526" s="1" t="s">
        <v>43500</v>
      </c>
    </row>
    <row r="30527" spans="1:18" x14ac:dyDescent="0.3">
      <c r="A30527">
        <v>92404</v>
      </c>
      <c r="B30527">
        <v>34.178370000000001</v>
      </c>
      <c r="C30527">
        <v>-117.25145999999999</v>
      </c>
      <c r="D30527" s="1" t="s">
        <v>45017</v>
      </c>
      <c r="E30527" s="1" t="s">
        <v>44912</v>
      </c>
      <c r="F30527" s="1" t="s">
        <v>5107</v>
      </c>
      <c r="G30527" t="b">
        <v>1</v>
      </c>
      <c r="H30527" s="1" t="s">
        <v>21</v>
      </c>
      <c r="I30527">
        <v>62915</v>
      </c>
      <c r="J30527">
        <v>849.9</v>
      </c>
      <c r="K30527">
        <v>6071</v>
      </c>
      <c r="L30527" s="1" t="s">
        <v>45017</v>
      </c>
      <c r="M30527" s="1" t="s">
        <v>45018</v>
      </c>
      <c r="N30527" s="1" t="s">
        <v>45017</v>
      </c>
      <c r="O30527" s="1" t="s">
        <v>45019</v>
      </c>
      <c r="P30527" t="b">
        <v>0</v>
      </c>
      <c r="Q30527" t="b">
        <v>0</v>
      </c>
      <c r="R30527" s="1" t="s">
        <v>43500</v>
      </c>
    </row>
    <row r="30528" spans="1:18" x14ac:dyDescent="0.3">
      <c r="A30528">
        <v>92405</v>
      </c>
      <c r="B30528">
        <v>34.144599999999997</v>
      </c>
      <c r="C30528">
        <v>-117.30127</v>
      </c>
      <c r="D30528" s="1" t="s">
        <v>45017</v>
      </c>
      <c r="E30528" s="1" t="s">
        <v>44912</v>
      </c>
      <c r="F30528" s="1" t="s">
        <v>5107</v>
      </c>
      <c r="G30528" t="b">
        <v>1</v>
      </c>
      <c r="H30528" s="1" t="s">
        <v>21</v>
      </c>
      <c r="I30528">
        <v>30112</v>
      </c>
      <c r="J30528">
        <v>2460.5</v>
      </c>
      <c r="K30528">
        <v>6071</v>
      </c>
      <c r="L30528" s="1" t="s">
        <v>45017</v>
      </c>
      <c r="M30528" s="1" t="s">
        <v>45018</v>
      </c>
      <c r="N30528" s="1" t="s">
        <v>45017</v>
      </c>
      <c r="O30528" s="1" t="s">
        <v>45019</v>
      </c>
      <c r="P30528" t="b">
        <v>0</v>
      </c>
      <c r="Q30528" t="b">
        <v>0</v>
      </c>
      <c r="R30528" s="1" t="s">
        <v>43500</v>
      </c>
    </row>
    <row r="30529" spans="1:18" x14ac:dyDescent="0.3">
      <c r="A30529">
        <v>92407</v>
      </c>
      <c r="B30529">
        <v>34.21658</v>
      </c>
      <c r="C30529">
        <v>-117.39082000000001</v>
      </c>
      <c r="D30529" s="1" t="s">
        <v>45017</v>
      </c>
      <c r="E30529" s="1" t="s">
        <v>44912</v>
      </c>
      <c r="F30529" s="1" t="s">
        <v>5107</v>
      </c>
      <c r="G30529" t="b">
        <v>1</v>
      </c>
      <c r="H30529" s="1" t="s">
        <v>21</v>
      </c>
      <c r="I30529">
        <v>68545</v>
      </c>
      <c r="J30529">
        <v>416.7</v>
      </c>
      <c r="K30529">
        <v>6071</v>
      </c>
      <c r="L30529" s="1" t="s">
        <v>45017</v>
      </c>
      <c r="M30529" s="1" t="s">
        <v>45018</v>
      </c>
      <c r="N30529" s="1" t="s">
        <v>45017</v>
      </c>
      <c r="O30529" s="1" t="s">
        <v>45019</v>
      </c>
      <c r="P30529" t="b">
        <v>0</v>
      </c>
      <c r="Q30529" t="b">
        <v>0</v>
      </c>
      <c r="R30529" s="1" t="s">
        <v>43500</v>
      </c>
    </row>
    <row r="30530" spans="1:18" x14ac:dyDescent="0.3">
      <c r="A30530">
        <v>92408</v>
      </c>
      <c r="B30530">
        <v>34.084479999999999</v>
      </c>
      <c r="C30530">
        <v>-117.26588</v>
      </c>
      <c r="D30530" s="1" t="s">
        <v>45017</v>
      </c>
      <c r="E30530" s="1" t="s">
        <v>44912</v>
      </c>
      <c r="F30530" s="1" t="s">
        <v>5107</v>
      </c>
      <c r="G30530" t="b">
        <v>1</v>
      </c>
      <c r="H30530" s="1" t="s">
        <v>21</v>
      </c>
      <c r="I30530">
        <v>13635</v>
      </c>
      <c r="J30530">
        <v>494.2</v>
      </c>
      <c r="K30530">
        <v>6071</v>
      </c>
      <c r="L30530" s="1" t="s">
        <v>45017</v>
      </c>
      <c r="M30530" s="1" t="s">
        <v>45018</v>
      </c>
      <c r="N30530" s="1" t="s">
        <v>45017</v>
      </c>
      <c r="O30530" s="1" t="s">
        <v>45019</v>
      </c>
      <c r="P30530" t="b">
        <v>0</v>
      </c>
      <c r="Q30530" t="b">
        <v>0</v>
      </c>
      <c r="R30530" s="1" t="s">
        <v>43500</v>
      </c>
    </row>
    <row r="30531" spans="1:18" x14ac:dyDescent="0.3">
      <c r="A30531">
        <v>92410</v>
      </c>
      <c r="B30531">
        <v>34.106879999999997</v>
      </c>
      <c r="C30531">
        <v>-117.29742</v>
      </c>
      <c r="D30531" s="1" t="s">
        <v>45017</v>
      </c>
      <c r="E30531" s="1" t="s">
        <v>44912</v>
      </c>
      <c r="F30531" s="1" t="s">
        <v>5107</v>
      </c>
      <c r="G30531" t="b">
        <v>1</v>
      </c>
      <c r="H30531" s="1" t="s">
        <v>21</v>
      </c>
      <c r="I30531">
        <v>45052</v>
      </c>
      <c r="J30531">
        <v>2120</v>
      </c>
      <c r="K30531">
        <v>6071</v>
      </c>
      <c r="L30531" s="1" t="s">
        <v>45017</v>
      </c>
      <c r="M30531" s="1" t="s">
        <v>45018</v>
      </c>
      <c r="N30531" s="1" t="s">
        <v>45017</v>
      </c>
      <c r="O30531" s="1" t="s">
        <v>45019</v>
      </c>
      <c r="P30531" t="b">
        <v>0</v>
      </c>
      <c r="Q30531" t="b">
        <v>0</v>
      </c>
      <c r="R30531" s="1" t="s">
        <v>43500</v>
      </c>
    </row>
    <row r="30532" spans="1:18" x14ac:dyDescent="0.3">
      <c r="A30532">
        <v>92411</v>
      </c>
      <c r="B30532">
        <v>34.122070000000001</v>
      </c>
      <c r="C30532">
        <v>-117.32032</v>
      </c>
      <c r="D30532" s="1" t="s">
        <v>45017</v>
      </c>
      <c r="E30532" s="1" t="s">
        <v>44912</v>
      </c>
      <c r="F30532" s="1" t="s">
        <v>5107</v>
      </c>
      <c r="G30532" t="b">
        <v>1</v>
      </c>
      <c r="H30532" s="1" t="s">
        <v>21</v>
      </c>
      <c r="I30532">
        <v>25650</v>
      </c>
      <c r="J30532">
        <v>2384</v>
      </c>
      <c r="K30532">
        <v>6071</v>
      </c>
      <c r="L30532" s="1" t="s">
        <v>45017</v>
      </c>
      <c r="M30532" s="1" t="s">
        <v>45018</v>
      </c>
      <c r="N30532" s="1" t="s">
        <v>45017</v>
      </c>
      <c r="O30532" s="1" t="s">
        <v>45019</v>
      </c>
      <c r="P30532" t="b">
        <v>0</v>
      </c>
      <c r="Q30532" t="b">
        <v>0</v>
      </c>
      <c r="R30532" s="1" t="s">
        <v>43500</v>
      </c>
    </row>
    <row r="30533" spans="1:18" x14ac:dyDescent="0.3">
      <c r="A30533">
        <v>92501</v>
      </c>
      <c r="B30533">
        <v>33.995420000000003</v>
      </c>
      <c r="C30533">
        <v>-117.37361</v>
      </c>
      <c r="D30533" s="1" t="s">
        <v>1014</v>
      </c>
      <c r="E30533" s="1" t="s">
        <v>44912</v>
      </c>
      <c r="F30533" s="1" t="s">
        <v>5107</v>
      </c>
      <c r="G30533" t="b">
        <v>1</v>
      </c>
      <c r="H30533" s="1" t="s">
        <v>21</v>
      </c>
      <c r="I30533">
        <v>21590</v>
      </c>
      <c r="J30533">
        <v>1463.6</v>
      </c>
      <c r="K30533">
        <v>6065</v>
      </c>
      <c r="L30533" s="1" t="s">
        <v>1014</v>
      </c>
      <c r="M30533" s="1" t="s">
        <v>45032</v>
      </c>
      <c r="N30533" s="1" t="s">
        <v>1014</v>
      </c>
      <c r="O30533" s="1" t="s">
        <v>45033</v>
      </c>
      <c r="P30533" t="b">
        <v>0</v>
      </c>
      <c r="Q30533" t="b">
        <v>0</v>
      </c>
      <c r="R30533" s="1" t="s">
        <v>43500</v>
      </c>
    </row>
    <row r="30534" spans="1:18" x14ac:dyDescent="0.3">
      <c r="A30534">
        <v>92503</v>
      </c>
      <c r="B30534">
        <v>33.881619999999998</v>
      </c>
      <c r="C30534">
        <v>-117.44479</v>
      </c>
      <c r="D30534" s="1" t="s">
        <v>1014</v>
      </c>
      <c r="E30534" s="1" t="s">
        <v>44912</v>
      </c>
      <c r="F30534" s="1" t="s">
        <v>5107</v>
      </c>
      <c r="G30534" t="b">
        <v>1</v>
      </c>
      <c r="H30534" s="1" t="s">
        <v>21</v>
      </c>
      <c r="I30534">
        <v>95551</v>
      </c>
      <c r="J30534">
        <v>1233.0999999999999</v>
      </c>
      <c r="K30534">
        <v>6065</v>
      </c>
      <c r="L30534" s="1" t="s">
        <v>1014</v>
      </c>
      <c r="M30534" s="1" t="s">
        <v>45032</v>
      </c>
      <c r="N30534" s="1" t="s">
        <v>1014</v>
      </c>
      <c r="O30534" s="1" t="s">
        <v>45033</v>
      </c>
      <c r="P30534" t="b">
        <v>0</v>
      </c>
      <c r="Q30534" t="b">
        <v>0</v>
      </c>
      <c r="R30534" s="1" t="s">
        <v>43500</v>
      </c>
    </row>
    <row r="30535" spans="1:18" x14ac:dyDescent="0.3">
      <c r="A30535">
        <v>92504</v>
      </c>
      <c r="B30535">
        <v>33.902470000000001</v>
      </c>
      <c r="C30535">
        <v>-117.39662</v>
      </c>
      <c r="D30535" s="1" t="s">
        <v>1014</v>
      </c>
      <c r="E30535" s="1" t="s">
        <v>44912</v>
      </c>
      <c r="F30535" s="1" t="s">
        <v>5107</v>
      </c>
      <c r="G30535" t="b">
        <v>1</v>
      </c>
      <c r="H30535" s="1" t="s">
        <v>21</v>
      </c>
      <c r="I30535">
        <v>59896</v>
      </c>
      <c r="J30535">
        <v>987.7</v>
      </c>
      <c r="K30535">
        <v>6065</v>
      </c>
      <c r="L30535" s="1" t="s">
        <v>1014</v>
      </c>
      <c r="M30535" s="1" t="s">
        <v>45032</v>
      </c>
      <c r="N30535" s="1" t="s">
        <v>1014</v>
      </c>
      <c r="O30535" s="1" t="s">
        <v>45033</v>
      </c>
      <c r="P30535" t="b">
        <v>0</v>
      </c>
      <c r="Q30535" t="b">
        <v>0</v>
      </c>
      <c r="R30535" s="1" t="s">
        <v>43500</v>
      </c>
    </row>
    <row r="30536" spans="1:18" x14ac:dyDescent="0.3">
      <c r="A30536">
        <v>92505</v>
      </c>
      <c r="B30536">
        <v>33.933250000000001</v>
      </c>
      <c r="C30536">
        <v>-117.49435</v>
      </c>
      <c r="D30536" s="1" t="s">
        <v>1014</v>
      </c>
      <c r="E30536" s="1" t="s">
        <v>44912</v>
      </c>
      <c r="F30536" s="1" t="s">
        <v>5107</v>
      </c>
      <c r="G30536" t="b">
        <v>1</v>
      </c>
      <c r="H30536" s="1" t="s">
        <v>21</v>
      </c>
      <c r="I30536">
        <v>53282</v>
      </c>
      <c r="J30536">
        <v>1683.2</v>
      </c>
      <c r="K30536">
        <v>6065</v>
      </c>
      <c r="L30536" s="1" t="s">
        <v>1014</v>
      </c>
      <c r="M30536" s="1" t="s">
        <v>45032</v>
      </c>
      <c r="N30536" s="1" t="s">
        <v>1014</v>
      </c>
      <c r="O30536" s="1" t="s">
        <v>45033</v>
      </c>
      <c r="P30536" t="b">
        <v>0</v>
      </c>
      <c r="Q30536" t="b">
        <v>0</v>
      </c>
      <c r="R30536" s="1" t="s">
        <v>43500</v>
      </c>
    </row>
    <row r="30537" spans="1:18" x14ac:dyDescent="0.3">
      <c r="A30537">
        <v>92506</v>
      </c>
      <c r="B30537">
        <v>33.934339999999999</v>
      </c>
      <c r="C30537">
        <v>-117.36736999999999</v>
      </c>
      <c r="D30537" s="1" t="s">
        <v>1014</v>
      </c>
      <c r="E30537" s="1" t="s">
        <v>44912</v>
      </c>
      <c r="F30537" s="1" t="s">
        <v>5107</v>
      </c>
      <c r="G30537" t="b">
        <v>1</v>
      </c>
      <c r="H30537" s="1" t="s">
        <v>21</v>
      </c>
      <c r="I30537">
        <v>46241</v>
      </c>
      <c r="J30537">
        <v>1102.0999999999999</v>
      </c>
      <c r="K30537">
        <v>6065</v>
      </c>
      <c r="L30537" s="1" t="s">
        <v>1014</v>
      </c>
      <c r="M30537" s="1" t="s">
        <v>45032</v>
      </c>
      <c r="N30537" s="1" t="s">
        <v>1014</v>
      </c>
      <c r="O30537" s="1" t="s">
        <v>45033</v>
      </c>
      <c r="P30537" t="b">
        <v>0</v>
      </c>
      <c r="Q30537" t="b">
        <v>0</v>
      </c>
      <c r="R30537" s="1" t="s">
        <v>43500</v>
      </c>
    </row>
    <row r="30538" spans="1:18" x14ac:dyDescent="0.3">
      <c r="A30538">
        <v>92507</v>
      </c>
      <c r="B30538">
        <v>33.97099</v>
      </c>
      <c r="C30538">
        <v>-117.32489</v>
      </c>
      <c r="D30538" s="1" t="s">
        <v>1014</v>
      </c>
      <c r="E30538" s="1" t="s">
        <v>44912</v>
      </c>
      <c r="F30538" s="1" t="s">
        <v>5107</v>
      </c>
      <c r="G30538" t="b">
        <v>1</v>
      </c>
      <c r="H30538" s="1" t="s">
        <v>21</v>
      </c>
      <c r="I30538">
        <v>59152</v>
      </c>
      <c r="J30538">
        <v>1129.9000000000001</v>
      </c>
      <c r="K30538">
        <v>6065</v>
      </c>
      <c r="L30538" s="1" t="s">
        <v>1014</v>
      </c>
      <c r="M30538" s="1" t="s">
        <v>45032</v>
      </c>
      <c r="N30538" s="1" t="s">
        <v>1014</v>
      </c>
      <c r="O30538" s="1" t="s">
        <v>45033</v>
      </c>
      <c r="P30538" t="b">
        <v>0</v>
      </c>
      <c r="Q30538" t="b">
        <v>0</v>
      </c>
      <c r="R30538" s="1" t="s">
        <v>43500</v>
      </c>
    </row>
    <row r="30539" spans="1:18" x14ac:dyDescent="0.3">
      <c r="A30539">
        <v>92508</v>
      </c>
      <c r="B30539">
        <v>33.891129999999997</v>
      </c>
      <c r="C30539">
        <v>-117.32675999999999</v>
      </c>
      <c r="D30539" s="1" t="s">
        <v>1014</v>
      </c>
      <c r="E30539" s="1" t="s">
        <v>44912</v>
      </c>
      <c r="F30539" s="1" t="s">
        <v>5107</v>
      </c>
      <c r="G30539" t="b">
        <v>1</v>
      </c>
      <c r="H30539" s="1" t="s">
        <v>21</v>
      </c>
      <c r="I30539">
        <v>38428</v>
      </c>
      <c r="J30539">
        <v>1384</v>
      </c>
      <c r="K30539">
        <v>6065</v>
      </c>
      <c r="L30539" s="1" t="s">
        <v>1014</v>
      </c>
      <c r="M30539" s="1" t="s">
        <v>45032</v>
      </c>
      <c r="N30539" s="1" t="s">
        <v>1014</v>
      </c>
      <c r="O30539" s="1" t="s">
        <v>45033</v>
      </c>
      <c r="P30539" t="b">
        <v>0</v>
      </c>
      <c r="Q30539" t="b">
        <v>0</v>
      </c>
      <c r="R30539" s="1" t="s">
        <v>43500</v>
      </c>
    </row>
    <row r="30540" spans="1:18" x14ac:dyDescent="0.3">
      <c r="A30540">
        <v>92509</v>
      </c>
      <c r="B30540">
        <v>34.003259999999997</v>
      </c>
      <c r="C30540">
        <v>-117.44494</v>
      </c>
      <c r="D30540" s="1" t="s">
        <v>45177</v>
      </c>
      <c r="E30540" s="1" t="s">
        <v>44912</v>
      </c>
      <c r="F30540" s="1" t="s">
        <v>5107</v>
      </c>
      <c r="G30540" t="b">
        <v>1</v>
      </c>
      <c r="H30540" s="1" t="s">
        <v>21</v>
      </c>
      <c r="I30540">
        <v>81383</v>
      </c>
      <c r="J30540">
        <v>1010.1</v>
      </c>
      <c r="K30540">
        <v>6065</v>
      </c>
      <c r="L30540" s="1" t="s">
        <v>1014</v>
      </c>
      <c r="M30540" s="1" t="s">
        <v>45178</v>
      </c>
      <c r="N30540" s="1" t="s">
        <v>45179</v>
      </c>
      <c r="O30540" s="1" t="s">
        <v>45180</v>
      </c>
      <c r="P30540" t="b">
        <v>0</v>
      </c>
      <c r="Q30540" t="b">
        <v>0</v>
      </c>
      <c r="R30540" s="1" t="s">
        <v>43500</v>
      </c>
    </row>
    <row r="30541" spans="1:18" x14ac:dyDescent="0.3">
      <c r="A30541">
        <v>92518</v>
      </c>
      <c r="B30541">
        <v>33.888689999999997</v>
      </c>
      <c r="C30541">
        <v>-117.27768</v>
      </c>
      <c r="D30541" s="1" t="s">
        <v>45181</v>
      </c>
      <c r="E30541" s="1" t="s">
        <v>44912</v>
      </c>
      <c r="F30541" s="1" t="s">
        <v>5107</v>
      </c>
      <c r="G30541" t="b">
        <v>1</v>
      </c>
      <c r="H30541" s="1" t="s">
        <v>21</v>
      </c>
      <c r="I30541">
        <v>1021</v>
      </c>
      <c r="J30541">
        <v>33.200000000000003</v>
      </c>
      <c r="K30541">
        <v>6065</v>
      </c>
      <c r="L30541" s="1" t="s">
        <v>1014</v>
      </c>
      <c r="M30541" s="1" t="s">
        <v>45032</v>
      </c>
      <c r="N30541" s="1" t="s">
        <v>1014</v>
      </c>
      <c r="O30541" s="1" t="s">
        <v>45033</v>
      </c>
      <c r="P30541" t="b">
        <v>0</v>
      </c>
      <c r="Q30541" t="b">
        <v>0</v>
      </c>
      <c r="R30541" s="1" t="s">
        <v>43500</v>
      </c>
    </row>
    <row r="30542" spans="1:18" x14ac:dyDescent="0.3">
      <c r="A30542">
        <v>92530</v>
      </c>
      <c r="B30542">
        <v>33.650509999999997</v>
      </c>
      <c r="C30542">
        <v>-117.3751</v>
      </c>
      <c r="D30542" s="1" t="s">
        <v>45182</v>
      </c>
      <c r="E30542" s="1" t="s">
        <v>44912</v>
      </c>
      <c r="F30542" s="1" t="s">
        <v>5107</v>
      </c>
      <c r="G30542" t="b">
        <v>1</v>
      </c>
      <c r="H30542" s="1" t="s">
        <v>21</v>
      </c>
      <c r="I30542">
        <v>58184</v>
      </c>
      <c r="J30542">
        <v>416.9</v>
      </c>
      <c r="K30542">
        <v>6065</v>
      </c>
      <c r="L30542" s="1" t="s">
        <v>1014</v>
      </c>
      <c r="M30542" s="1" t="s">
        <v>45183</v>
      </c>
      <c r="N30542" s="1" t="s">
        <v>45184</v>
      </c>
      <c r="O30542" s="1" t="s">
        <v>45185</v>
      </c>
      <c r="P30542" t="b">
        <v>0</v>
      </c>
      <c r="Q30542" t="b">
        <v>0</v>
      </c>
      <c r="R30542" s="1" t="s">
        <v>43500</v>
      </c>
    </row>
    <row r="30543" spans="1:18" x14ac:dyDescent="0.3">
      <c r="A30543">
        <v>92532</v>
      </c>
      <c r="B30543">
        <v>33.692790000000002</v>
      </c>
      <c r="C30543">
        <v>-117.30327</v>
      </c>
      <c r="D30543" s="1" t="s">
        <v>45182</v>
      </c>
      <c r="E30543" s="1" t="s">
        <v>44912</v>
      </c>
      <c r="F30543" s="1" t="s">
        <v>5107</v>
      </c>
      <c r="G30543" t="b">
        <v>1</v>
      </c>
      <c r="H30543" s="1" t="s">
        <v>21</v>
      </c>
      <c r="I30543">
        <v>25923</v>
      </c>
      <c r="J30543">
        <v>554.5</v>
      </c>
      <c r="K30543">
        <v>6065</v>
      </c>
      <c r="L30543" s="1" t="s">
        <v>1014</v>
      </c>
      <c r="M30543" s="1" t="s">
        <v>45032</v>
      </c>
      <c r="N30543" s="1" t="s">
        <v>1014</v>
      </c>
      <c r="O30543" s="1" t="s">
        <v>45033</v>
      </c>
      <c r="P30543" t="b">
        <v>0</v>
      </c>
      <c r="Q30543" t="b">
        <v>0</v>
      </c>
      <c r="R30543" s="1" t="s">
        <v>43500</v>
      </c>
    </row>
    <row r="30544" spans="1:18" x14ac:dyDescent="0.3">
      <c r="A30544">
        <v>92536</v>
      </c>
      <c r="B30544">
        <v>33.49288</v>
      </c>
      <c r="C30544">
        <v>-116.83490999999999</v>
      </c>
      <c r="D30544" s="1" t="s">
        <v>45186</v>
      </c>
      <c r="E30544" s="1" t="s">
        <v>44912</v>
      </c>
      <c r="F30544" s="1" t="s">
        <v>5107</v>
      </c>
      <c r="G30544" t="b">
        <v>1</v>
      </c>
      <c r="H30544" s="1" t="s">
        <v>21</v>
      </c>
      <c r="I30544">
        <v>3076</v>
      </c>
      <c r="J30544">
        <v>9.5</v>
      </c>
      <c r="K30544">
        <v>6065</v>
      </c>
      <c r="L30544" s="1" t="s">
        <v>1014</v>
      </c>
      <c r="M30544" s="1" t="s">
        <v>45032</v>
      </c>
      <c r="N30544" s="1" t="s">
        <v>1014</v>
      </c>
      <c r="O30544" s="1" t="s">
        <v>45033</v>
      </c>
      <c r="P30544" t="b">
        <v>0</v>
      </c>
      <c r="Q30544" t="b">
        <v>0</v>
      </c>
      <c r="R30544" s="1" t="s">
        <v>43500</v>
      </c>
    </row>
    <row r="30545" spans="1:18" x14ac:dyDescent="0.3">
      <c r="A30545">
        <v>92539</v>
      </c>
      <c r="B30545">
        <v>33.513500000000001</v>
      </c>
      <c r="C30545">
        <v>-116.64385</v>
      </c>
      <c r="D30545" s="1" t="s">
        <v>45187</v>
      </c>
      <c r="E30545" s="1" t="s">
        <v>44912</v>
      </c>
      <c r="F30545" s="1" t="s">
        <v>5107</v>
      </c>
      <c r="G30545" t="b">
        <v>1</v>
      </c>
      <c r="H30545" s="1" t="s">
        <v>21</v>
      </c>
      <c r="I30545">
        <v>4557</v>
      </c>
      <c r="J30545">
        <v>13.4</v>
      </c>
      <c r="K30545">
        <v>6065</v>
      </c>
      <c r="L30545" s="1" t="s">
        <v>1014</v>
      </c>
      <c r="M30545" s="1" t="s">
        <v>45032</v>
      </c>
      <c r="N30545" s="1" t="s">
        <v>1014</v>
      </c>
      <c r="O30545" s="1" t="s">
        <v>45033</v>
      </c>
      <c r="P30545" t="b">
        <v>0</v>
      </c>
      <c r="Q30545" t="b">
        <v>0</v>
      </c>
      <c r="R30545" s="1" t="s">
        <v>43500</v>
      </c>
    </row>
    <row r="30546" spans="1:18" x14ac:dyDescent="0.3">
      <c r="A30546">
        <v>92543</v>
      </c>
      <c r="B30546">
        <v>33.698210000000003</v>
      </c>
      <c r="C30546">
        <v>-116.97686</v>
      </c>
      <c r="D30546" s="1" t="s">
        <v>45188</v>
      </c>
      <c r="E30546" s="1" t="s">
        <v>44912</v>
      </c>
      <c r="F30546" s="1" t="s">
        <v>5107</v>
      </c>
      <c r="G30546" t="b">
        <v>1</v>
      </c>
      <c r="H30546" s="1" t="s">
        <v>21</v>
      </c>
      <c r="I30546">
        <v>38314</v>
      </c>
      <c r="J30546">
        <v>839.4</v>
      </c>
      <c r="K30546">
        <v>6065</v>
      </c>
      <c r="L30546" s="1" t="s">
        <v>1014</v>
      </c>
      <c r="M30546" s="1" t="s">
        <v>45032</v>
      </c>
      <c r="N30546" s="1" t="s">
        <v>1014</v>
      </c>
      <c r="O30546" s="1" t="s">
        <v>45033</v>
      </c>
      <c r="P30546" t="b">
        <v>0</v>
      </c>
      <c r="Q30546" t="b">
        <v>0</v>
      </c>
      <c r="R30546" s="1" t="s">
        <v>43500</v>
      </c>
    </row>
    <row r="30547" spans="1:18" x14ac:dyDescent="0.3">
      <c r="A30547">
        <v>92544</v>
      </c>
      <c r="B30547">
        <v>33.646259999999998</v>
      </c>
      <c r="C30547">
        <v>-116.88199</v>
      </c>
      <c r="D30547" s="1" t="s">
        <v>45188</v>
      </c>
      <c r="E30547" s="1" t="s">
        <v>44912</v>
      </c>
      <c r="F30547" s="1" t="s">
        <v>5107</v>
      </c>
      <c r="G30547" t="b">
        <v>1</v>
      </c>
      <c r="H30547" s="1" t="s">
        <v>21</v>
      </c>
      <c r="I30547">
        <v>49923</v>
      </c>
      <c r="J30547">
        <v>142</v>
      </c>
      <c r="K30547">
        <v>6065</v>
      </c>
      <c r="L30547" s="1" t="s">
        <v>1014</v>
      </c>
      <c r="M30547" s="1" t="s">
        <v>45032</v>
      </c>
      <c r="N30547" s="1" t="s">
        <v>1014</v>
      </c>
      <c r="O30547" s="1" t="s">
        <v>45033</v>
      </c>
      <c r="P30547" t="b">
        <v>0</v>
      </c>
      <c r="Q30547" t="b">
        <v>0</v>
      </c>
      <c r="R30547" s="1" t="s">
        <v>43500</v>
      </c>
    </row>
    <row r="30548" spans="1:18" x14ac:dyDescent="0.3">
      <c r="A30548">
        <v>92545</v>
      </c>
      <c r="B30548">
        <v>33.729669999999999</v>
      </c>
      <c r="C30548">
        <v>-117.03417</v>
      </c>
      <c r="D30548" s="1" t="s">
        <v>45188</v>
      </c>
      <c r="E30548" s="1" t="s">
        <v>44912</v>
      </c>
      <c r="F30548" s="1" t="s">
        <v>5107</v>
      </c>
      <c r="G30548" t="b">
        <v>1</v>
      </c>
      <c r="H30548" s="1" t="s">
        <v>21</v>
      </c>
      <c r="I30548">
        <v>41879</v>
      </c>
      <c r="J30548">
        <v>501.2</v>
      </c>
      <c r="K30548">
        <v>6065</v>
      </c>
      <c r="L30548" s="1" t="s">
        <v>1014</v>
      </c>
      <c r="M30548" s="1" t="s">
        <v>45032</v>
      </c>
      <c r="N30548" s="1" t="s">
        <v>1014</v>
      </c>
      <c r="O30548" s="1" t="s">
        <v>45033</v>
      </c>
      <c r="P30548" t="b">
        <v>0</v>
      </c>
      <c r="Q30548" t="b">
        <v>0</v>
      </c>
      <c r="R30548" s="1" t="s">
        <v>43500</v>
      </c>
    </row>
    <row r="30549" spans="1:18" x14ac:dyDescent="0.3">
      <c r="A30549">
        <v>92548</v>
      </c>
      <c r="B30549">
        <v>33.758659999999999</v>
      </c>
      <c r="C30549">
        <v>-117.10946</v>
      </c>
      <c r="D30549" s="1" t="s">
        <v>14748</v>
      </c>
      <c r="E30549" s="1" t="s">
        <v>44912</v>
      </c>
      <c r="F30549" s="1" t="s">
        <v>5107</v>
      </c>
      <c r="G30549" t="b">
        <v>1</v>
      </c>
      <c r="H30549" s="1" t="s">
        <v>21</v>
      </c>
      <c r="I30549">
        <v>7859</v>
      </c>
      <c r="J30549">
        <v>308.7</v>
      </c>
      <c r="K30549">
        <v>6065</v>
      </c>
      <c r="L30549" s="1" t="s">
        <v>1014</v>
      </c>
      <c r="M30549" s="1" t="s">
        <v>45032</v>
      </c>
      <c r="N30549" s="1" t="s">
        <v>1014</v>
      </c>
      <c r="O30549" s="1" t="s">
        <v>45033</v>
      </c>
      <c r="P30549" t="b">
        <v>0</v>
      </c>
      <c r="Q30549" t="b">
        <v>0</v>
      </c>
      <c r="R30549" s="1" t="s">
        <v>43500</v>
      </c>
    </row>
    <row r="30550" spans="1:18" x14ac:dyDescent="0.3">
      <c r="A30550">
        <v>92549</v>
      </c>
      <c r="B30550">
        <v>33.77046</v>
      </c>
      <c r="C30550">
        <v>-116.7441</v>
      </c>
      <c r="D30550" s="1" t="s">
        <v>45189</v>
      </c>
      <c r="E30550" s="1" t="s">
        <v>44912</v>
      </c>
      <c r="F30550" s="1" t="s">
        <v>5107</v>
      </c>
      <c r="G30550" t="b">
        <v>1</v>
      </c>
      <c r="H30550" s="1" t="s">
        <v>21</v>
      </c>
      <c r="I30550">
        <v>2517</v>
      </c>
      <c r="J30550">
        <v>35.4</v>
      </c>
      <c r="K30550">
        <v>6065</v>
      </c>
      <c r="L30550" s="1" t="s">
        <v>1014</v>
      </c>
      <c r="M30550" s="1" t="s">
        <v>45032</v>
      </c>
      <c r="N30550" s="1" t="s">
        <v>1014</v>
      </c>
      <c r="O30550" s="1" t="s">
        <v>45033</v>
      </c>
      <c r="P30550" t="b">
        <v>0</v>
      </c>
      <c r="Q30550" t="b">
        <v>0</v>
      </c>
      <c r="R30550" s="1" t="s">
        <v>43500</v>
      </c>
    </row>
    <row r="30551" spans="1:18" x14ac:dyDescent="0.3">
      <c r="A30551">
        <v>92551</v>
      </c>
      <c r="B30551">
        <v>33.881450000000001</v>
      </c>
      <c r="C30551">
        <v>-117.22614</v>
      </c>
      <c r="D30551" s="1" t="s">
        <v>45190</v>
      </c>
      <c r="E30551" s="1" t="s">
        <v>44912</v>
      </c>
      <c r="F30551" s="1" t="s">
        <v>5107</v>
      </c>
      <c r="G30551" t="b">
        <v>1</v>
      </c>
      <c r="H30551" s="1" t="s">
        <v>21</v>
      </c>
      <c r="I30551">
        <v>34011</v>
      </c>
      <c r="J30551">
        <v>2242.8000000000002</v>
      </c>
      <c r="K30551">
        <v>6065</v>
      </c>
      <c r="L30551" s="1" t="s">
        <v>1014</v>
      </c>
      <c r="M30551" s="1" t="s">
        <v>45032</v>
      </c>
      <c r="N30551" s="1" t="s">
        <v>1014</v>
      </c>
      <c r="O30551" s="1" t="s">
        <v>45033</v>
      </c>
      <c r="P30551" t="b">
        <v>0</v>
      </c>
      <c r="Q30551" t="b">
        <v>0</v>
      </c>
      <c r="R30551" s="1" t="s">
        <v>43500</v>
      </c>
    </row>
    <row r="30552" spans="1:18" x14ac:dyDescent="0.3">
      <c r="A30552">
        <v>92553</v>
      </c>
      <c r="B30552">
        <v>33.923380000000002</v>
      </c>
      <c r="C30552">
        <v>-117.24486</v>
      </c>
      <c r="D30552" s="1" t="s">
        <v>45190</v>
      </c>
      <c r="E30552" s="1" t="s">
        <v>44912</v>
      </c>
      <c r="F30552" s="1" t="s">
        <v>5107</v>
      </c>
      <c r="G30552" t="b">
        <v>1</v>
      </c>
      <c r="H30552" s="1" t="s">
        <v>21</v>
      </c>
      <c r="I30552">
        <v>76102</v>
      </c>
      <c r="J30552">
        <v>2899.5</v>
      </c>
      <c r="K30552">
        <v>6065</v>
      </c>
      <c r="L30552" s="1" t="s">
        <v>1014</v>
      </c>
      <c r="M30552" s="1" t="s">
        <v>45032</v>
      </c>
      <c r="N30552" s="1" t="s">
        <v>1014</v>
      </c>
      <c r="O30552" s="1" t="s">
        <v>45033</v>
      </c>
      <c r="P30552" t="b">
        <v>0</v>
      </c>
      <c r="Q30552" t="b">
        <v>0</v>
      </c>
      <c r="R30552" s="1" t="s">
        <v>43500</v>
      </c>
    </row>
    <row r="30553" spans="1:18" x14ac:dyDescent="0.3">
      <c r="A30553">
        <v>92555</v>
      </c>
      <c r="B30553">
        <v>33.901090000000003</v>
      </c>
      <c r="C30553">
        <v>-117.11839999999999</v>
      </c>
      <c r="D30553" s="1" t="s">
        <v>45190</v>
      </c>
      <c r="E30553" s="1" t="s">
        <v>44912</v>
      </c>
      <c r="F30553" s="1" t="s">
        <v>5107</v>
      </c>
      <c r="G30553" t="b">
        <v>1</v>
      </c>
      <c r="H30553" s="1" t="s">
        <v>21</v>
      </c>
      <c r="I30553">
        <v>44452</v>
      </c>
      <c r="J30553">
        <v>212.7</v>
      </c>
      <c r="K30553">
        <v>6065</v>
      </c>
      <c r="L30553" s="1" t="s">
        <v>1014</v>
      </c>
      <c r="M30553" s="1" t="s">
        <v>45032</v>
      </c>
      <c r="N30553" s="1" t="s">
        <v>1014</v>
      </c>
      <c r="O30553" s="1" t="s">
        <v>45033</v>
      </c>
      <c r="P30553" t="b">
        <v>0</v>
      </c>
      <c r="Q30553" t="b">
        <v>0</v>
      </c>
      <c r="R30553" s="1" t="s">
        <v>43500</v>
      </c>
    </row>
    <row r="30554" spans="1:18" x14ac:dyDescent="0.3">
      <c r="A30554">
        <v>92557</v>
      </c>
      <c r="B30554">
        <v>33.970300000000002</v>
      </c>
      <c r="C30554">
        <v>-117.25966</v>
      </c>
      <c r="D30554" s="1" t="s">
        <v>45190</v>
      </c>
      <c r="E30554" s="1" t="s">
        <v>44912</v>
      </c>
      <c r="F30554" s="1" t="s">
        <v>5107</v>
      </c>
      <c r="G30554" t="b">
        <v>1</v>
      </c>
      <c r="H30554" s="1" t="s">
        <v>21</v>
      </c>
      <c r="I30554">
        <v>53406</v>
      </c>
      <c r="J30554">
        <v>1097.5999999999999</v>
      </c>
      <c r="K30554">
        <v>6065</v>
      </c>
      <c r="L30554" s="1" t="s">
        <v>1014</v>
      </c>
      <c r="M30554" s="1" t="s">
        <v>45032</v>
      </c>
      <c r="N30554" s="1" t="s">
        <v>1014</v>
      </c>
      <c r="O30554" s="1" t="s">
        <v>45033</v>
      </c>
      <c r="P30554" t="b">
        <v>0</v>
      </c>
      <c r="Q30554" t="b">
        <v>0</v>
      </c>
      <c r="R30554" s="1" t="s">
        <v>43500</v>
      </c>
    </row>
    <row r="30555" spans="1:18" x14ac:dyDescent="0.3">
      <c r="A30555">
        <v>92561</v>
      </c>
      <c r="B30555">
        <v>33.640949999999997</v>
      </c>
      <c r="C30555">
        <v>-116.61995</v>
      </c>
      <c r="D30555" s="1" t="s">
        <v>45191</v>
      </c>
      <c r="E30555" s="1" t="s">
        <v>44912</v>
      </c>
      <c r="F30555" s="1" t="s">
        <v>5107</v>
      </c>
      <c r="G30555" t="b">
        <v>1</v>
      </c>
      <c r="H30555" s="1" t="s">
        <v>21</v>
      </c>
      <c r="I30555">
        <v>1462</v>
      </c>
      <c r="J30555">
        <v>3.6</v>
      </c>
      <c r="K30555">
        <v>6065</v>
      </c>
      <c r="L30555" s="1" t="s">
        <v>1014</v>
      </c>
      <c r="M30555" s="1" t="s">
        <v>45032</v>
      </c>
      <c r="N30555" s="1" t="s">
        <v>1014</v>
      </c>
      <c r="O30555" s="1" t="s">
        <v>45033</v>
      </c>
      <c r="P30555" t="b">
        <v>0</v>
      </c>
      <c r="Q30555" t="b">
        <v>0</v>
      </c>
      <c r="R30555" s="1" t="s">
        <v>43500</v>
      </c>
    </row>
    <row r="30556" spans="1:18" x14ac:dyDescent="0.3">
      <c r="A30556">
        <v>92562</v>
      </c>
      <c r="B30556">
        <v>33.551130000000001</v>
      </c>
      <c r="C30556">
        <v>-117.34387</v>
      </c>
      <c r="D30556" s="1" t="s">
        <v>45192</v>
      </c>
      <c r="E30556" s="1" t="s">
        <v>44912</v>
      </c>
      <c r="F30556" s="1" t="s">
        <v>5107</v>
      </c>
      <c r="G30556" t="b">
        <v>1</v>
      </c>
      <c r="H30556" s="1" t="s">
        <v>21</v>
      </c>
      <c r="I30556">
        <v>64286</v>
      </c>
      <c r="J30556">
        <v>226.9</v>
      </c>
      <c r="K30556">
        <v>6065</v>
      </c>
      <c r="L30556" s="1" t="s">
        <v>1014</v>
      </c>
      <c r="M30556" s="1" t="s">
        <v>45032</v>
      </c>
      <c r="N30556" s="1" t="s">
        <v>1014</v>
      </c>
      <c r="O30556" s="1" t="s">
        <v>45033</v>
      </c>
      <c r="P30556" t="b">
        <v>0</v>
      </c>
      <c r="Q30556" t="b">
        <v>0</v>
      </c>
      <c r="R30556" s="1" t="s">
        <v>43500</v>
      </c>
    </row>
    <row r="30557" spans="1:18" x14ac:dyDescent="0.3">
      <c r="A30557">
        <v>92563</v>
      </c>
      <c r="B30557">
        <v>33.57996</v>
      </c>
      <c r="C30557">
        <v>-117.14579000000001</v>
      </c>
      <c r="D30557" s="1" t="s">
        <v>45192</v>
      </c>
      <c r="E30557" s="1" t="s">
        <v>44912</v>
      </c>
      <c r="F30557" s="1" t="s">
        <v>5107</v>
      </c>
      <c r="G30557" t="b">
        <v>1</v>
      </c>
      <c r="H30557" s="1" t="s">
        <v>21</v>
      </c>
      <c r="I30557">
        <v>69469</v>
      </c>
      <c r="J30557">
        <v>1326.6</v>
      </c>
      <c r="K30557">
        <v>6065</v>
      </c>
      <c r="L30557" s="1" t="s">
        <v>1014</v>
      </c>
      <c r="M30557" s="1" t="s">
        <v>45032</v>
      </c>
      <c r="N30557" s="1" t="s">
        <v>1014</v>
      </c>
      <c r="O30557" s="1" t="s">
        <v>45033</v>
      </c>
      <c r="P30557" t="b">
        <v>0</v>
      </c>
      <c r="Q30557" t="b">
        <v>0</v>
      </c>
      <c r="R30557" s="1" t="s">
        <v>43500</v>
      </c>
    </row>
    <row r="30558" spans="1:18" x14ac:dyDescent="0.3">
      <c r="A30558">
        <v>92567</v>
      </c>
      <c r="B30558">
        <v>33.81232</v>
      </c>
      <c r="C30558">
        <v>-117.1048</v>
      </c>
      <c r="D30558" s="1" t="s">
        <v>45193</v>
      </c>
      <c r="E30558" s="1" t="s">
        <v>44912</v>
      </c>
      <c r="F30558" s="1" t="s">
        <v>5107</v>
      </c>
      <c r="G30558" t="b">
        <v>1</v>
      </c>
      <c r="H30558" s="1" t="s">
        <v>21</v>
      </c>
      <c r="I30558">
        <v>10648</v>
      </c>
      <c r="J30558">
        <v>139.4</v>
      </c>
      <c r="K30558">
        <v>6065</v>
      </c>
      <c r="L30558" s="1" t="s">
        <v>1014</v>
      </c>
      <c r="M30558" s="1" t="s">
        <v>45032</v>
      </c>
      <c r="N30558" s="1" t="s">
        <v>1014</v>
      </c>
      <c r="O30558" s="1" t="s">
        <v>45033</v>
      </c>
      <c r="P30558" t="b">
        <v>0</v>
      </c>
      <c r="Q30558" t="b">
        <v>0</v>
      </c>
      <c r="R30558" s="1" t="s">
        <v>43500</v>
      </c>
    </row>
    <row r="30559" spans="1:18" x14ac:dyDescent="0.3">
      <c r="A30559">
        <v>92570</v>
      </c>
      <c r="B30559">
        <v>33.785200000000003</v>
      </c>
      <c r="C30559">
        <v>-117.31662</v>
      </c>
      <c r="D30559" s="1" t="s">
        <v>45194</v>
      </c>
      <c r="E30559" s="1" t="s">
        <v>44912</v>
      </c>
      <c r="F30559" s="1" t="s">
        <v>5107</v>
      </c>
      <c r="G30559" t="b">
        <v>1</v>
      </c>
      <c r="H30559" s="1" t="s">
        <v>21</v>
      </c>
      <c r="I30559">
        <v>60686</v>
      </c>
      <c r="J30559">
        <v>240.8</v>
      </c>
      <c r="K30559">
        <v>6065</v>
      </c>
      <c r="L30559" s="1" t="s">
        <v>1014</v>
      </c>
      <c r="M30559" s="1" t="s">
        <v>45032</v>
      </c>
      <c r="N30559" s="1" t="s">
        <v>1014</v>
      </c>
      <c r="O30559" s="1" t="s">
        <v>45033</v>
      </c>
      <c r="P30559" t="b">
        <v>0</v>
      </c>
      <c r="Q30559" t="b">
        <v>0</v>
      </c>
      <c r="R30559" s="1" t="s">
        <v>43500</v>
      </c>
    </row>
    <row r="30560" spans="1:18" x14ac:dyDescent="0.3">
      <c r="A30560">
        <v>92571</v>
      </c>
      <c r="B30560">
        <v>33.824269999999999</v>
      </c>
      <c r="C30560">
        <v>-117.20462000000001</v>
      </c>
      <c r="D30560" s="1" t="s">
        <v>45194</v>
      </c>
      <c r="E30560" s="1" t="s">
        <v>44912</v>
      </c>
      <c r="F30560" s="1" t="s">
        <v>5107</v>
      </c>
      <c r="G30560" t="b">
        <v>1</v>
      </c>
      <c r="H30560" s="1" t="s">
        <v>21</v>
      </c>
      <c r="I30560">
        <v>57622</v>
      </c>
      <c r="J30560">
        <v>985.5</v>
      </c>
      <c r="K30560">
        <v>6065</v>
      </c>
      <c r="L30560" s="1" t="s">
        <v>1014</v>
      </c>
      <c r="M30560" s="1" t="s">
        <v>45032</v>
      </c>
      <c r="N30560" s="1" t="s">
        <v>1014</v>
      </c>
      <c r="O30560" s="1" t="s">
        <v>45033</v>
      </c>
      <c r="P30560" t="b">
        <v>0</v>
      </c>
      <c r="Q30560" t="b">
        <v>0</v>
      </c>
      <c r="R30560" s="1" t="s">
        <v>43500</v>
      </c>
    </row>
    <row r="30561" spans="1:18" x14ac:dyDescent="0.3">
      <c r="A30561">
        <v>92582</v>
      </c>
      <c r="B30561">
        <v>33.805840000000003</v>
      </c>
      <c r="C30561">
        <v>-117.01947</v>
      </c>
      <c r="D30561" s="1" t="s">
        <v>40754</v>
      </c>
      <c r="E30561" s="1" t="s">
        <v>44912</v>
      </c>
      <c r="F30561" s="1" t="s">
        <v>5107</v>
      </c>
      <c r="G30561" t="b">
        <v>1</v>
      </c>
      <c r="H30561" s="1" t="s">
        <v>21</v>
      </c>
      <c r="I30561">
        <v>17219</v>
      </c>
      <c r="J30561">
        <v>359.1</v>
      </c>
      <c r="K30561">
        <v>6065</v>
      </c>
      <c r="L30561" s="1" t="s">
        <v>1014</v>
      </c>
      <c r="M30561" s="1" t="s">
        <v>45032</v>
      </c>
      <c r="N30561" s="1" t="s">
        <v>1014</v>
      </c>
      <c r="O30561" s="1" t="s">
        <v>45033</v>
      </c>
      <c r="P30561" t="b">
        <v>0</v>
      </c>
      <c r="Q30561" t="b">
        <v>0</v>
      </c>
      <c r="R30561" s="1" t="s">
        <v>43500</v>
      </c>
    </row>
    <row r="30562" spans="1:18" x14ac:dyDescent="0.3">
      <c r="A30562">
        <v>92583</v>
      </c>
      <c r="B30562">
        <v>33.796840000000003</v>
      </c>
      <c r="C30562">
        <v>-116.93249</v>
      </c>
      <c r="D30562" s="1" t="s">
        <v>40754</v>
      </c>
      <c r="E30562" s="1" t="s">
        <v>44912</v>
      </c>
      <c r="F30562" s="1" t="s">
        <v>5107</v>
      </c>
      <c r="G30562" t="b">
        <v>1</v>
      </c>
      <c r="H30562" s="1" t="s">
        <v>21</v>
      </c>
      <c r="I30562">
        <v>32697</v>
      </c>
      <c r="J30562">
        <v>443.3</v>
      </c>
      <c r="K30562">
        <v>6065</v>
      </c>
      <c r="L30562" s="1" t="s">
        <v>1014</v>
      </c>
      <c r="M30562" s="1" t="s">
        <v>45032</v>
      </c>
      <c r="N30562" s="1" t="s">
        <v>1014</v>
      </c>
      <c r="O30562" s="1" t="s">
        <v>45033</v>
      </c>
      <c r="P30562" t="b">
        <v>0</v>
      </c>
      <c r="Q30562" t="b">
        <v>0</v>
      </c>
      <c r="R30562" s="1" t="s">
        <v>43500</v>
      </c>
    </row>
    <row r="30563" spans="1:18" x14ac:dyDescent="0.3">
      <c r="A30563">
        <v>92584</v>
      </c>
      <c r="B30563">
        <v>33.6616</v>
      </c>
      <c r="C30563">
        <v>-117.1755</v>
      </c>
      <c r="D30563" s="1" t="s">
        <v>18545</v>
      </c>
      <c r="E30563" s="1" t="s">
        <v>44912</v>
      </c>
      <c r="F30563" s="1" t="s">
        <v>5107</v>
      </c>
      <c r="G30563" t="b">
        <v>1</v>
      </c>
      <c r="H30563" s="1" t="s">
        <v>21</v>
      </c>
      <c r="I30563">
        <v>54235</v>
      </c>
      <c r="J30563">
        <v>702.2</v>
      </c>
      <c r="K30563">
        <v>6065</v>
      </c>
      <c r="L30563" s="1" t="s">
        <v>1014</v>
      </c>
      <c r="M30563" s="1" t="s">
        <v>45032</v>
      </c>
      <c r="N30563" s="1" t="s">
        <v>1014</v>
      </c>
      <c r="O30563" s="1" t="s">
        <v>45033</v>
      </c>
      <c r="P30563" t="b">
        <v>0</v>
      </c>
      <c r="Q30563" t="b">
        <v>0</v>
      </c>
      <c r="R30563" s="1" t="s">
        <v>43500</v>
      </c>
    </row>
    <row r="30564" spans="1:18" x14ac:dyDescent="0.3">
      <c r="A30564">
        <v>92585</v>
      </c>
      <c r="B30564">
        <v>33.746690000000001</v>
      </c>
      <c r="C30564">
        <v>-117.17214</v>
      </c>
      <c r="D30564" s="1" t="s">
        <v>18545</v>
      </c>
      <c r="E30564" s="1" t="s">
        <v>44912</v>
      </c>
      <c r="F30564" s="1" t="s">
        <v>5107</v>
      </c>
      <c r="G30564" t="b">
        <v>1</v>
      </c>
      <c r="H30564" s="1" t="s">
        <v>21</v>
      </c>
      <c r="I30564">
        <v>21907</v>
      </c>
      <c r="J30564">
        <v>416.5</v>
      </c>
      <c r="K30564">
        <v>6065</v>
      </c>
      <c r="L30564" s="1" t="s">
        <v>1014</v>
      </c>
      <c r="M30564" s="1" t="s">
        <v>45032</v>
      </c>
      <c r="N30564" s="1" t="s">
        <v>1014</v>
      </c>
      <c r="O30564" s="1" t="s">
        <v>45033</v>
      </c>
      <c r="P30564" t="b">
        <v>0</v>
      </c>
      <c r="Q30564" t="b">
        <v>0</v>
      </c>
      <c r="R30564" s="1" t="s">
        <v>43500</v>
      </c>
    </row>
    <row r="30565" spans="1:18" x14ac:dyDescent="0.3">
      <c r="A30565">
        <v>92586</v>
      </c>
      <c r="B30565">
        <v>33.709009999999999</v>
      </c>
      <c r="C30565">
        <v>-117.19889000000001</v>
      </c>
      <c r="D30565" s="1" t="s">
        <v>18545</v>
      </c>
      <c r="E30565" s="1" t="s">
        <v>44912</v>
      </c>
      <c r="F30565" s="1" t="s">
        <v>5107</v>
      </c>
      <c r="G30565" t="b">
        <v>1</v>
      </c>
      <c r="H30565" s="1" t="s">
        <v>21</v>
      </c>
      <c r="I30565">
        <v>19472</v>
      </c>
      <c r="J30565">
        <v>1064.9000000000001</v>
      </c>
      <c r="K30565">
        <v>6065</v>
      </c>
      <c r="L30565" s="1" t="s">
        <v>1014</v>
      </c>
      <c r="M30565" s="1" t="s">
        <v>45032</v>
      </c>
      <c r="N30565" s="1" t="s">
        <v>1014</v>
      </c>
      <c r="O30565" s="1" t="s">
        <v>45033</v>
      </c>
      <c r="P30565" t="b">
        <v>0</v>
      </c>
      <c r="Q30565" t="b">
        <v>0</v>
      </c>
      <c r="R30565" s="1" t="s">
        <v>43500</v>
      </c>
    </row>
    <row r="30566" spans="1:18" x14ac:dyDescent="0.3">
      <c r="A30566">
        <v>92587</v>
      </c>
      <c r="B30566">
        <v>33.69509</v>
      </c>
      <c r="C30566">
        <v>-117.25294</v>
      </c>
      <c r="D30566" s="1" t="s">
        <v>18545</v>
      </c>
      <c r="E30566" s="1" t="s">
        <v>44912</v>
      </c>
      <c r="F30566" s="1" t="s">
        <v>5107</v>
      </c>
      <c r="G30566" t="b">
        <v>1</v>
      </c>
      <c r="H30566" s="1" t="s">
        <v>21</v>
      </c>
      <c r="I30566">
        <v>17237</v>
      </c>
      <c r="J30566">
        <v>842.2</v>
      </c>
      <c r="K30566">
        <v>6065</v>
      </c>
      <c r="L30566" s="1" t="s">
        <v>1014</v>
      </c>
      <c r="M30566" s="1" t="s">
        <v>45032</v>
      </c>
      <c r="N30566" s="1" t="s">
        <v>1014</v>
      </c>
      <c r="O30566" s="1" t="s">
        <v>45033</v>
      </c>
      <c r="P30566" t="b">
        <v>0</v>
      </c>
      <c r="Q30566" t="b">
        <v>0</v>
      </c>
      <c r="R30566" s="1" t="s">
        <v>43500</v>
      </c>
    </row>
    <row r="30567" spans="1:18" x14ac:dyDescent="0.3">
      <c r="A30567">
        <v>92590</v>
      </c>
      <c r="B30567">
        <v>33.484659999999998</v>
      </c>
      <c r="C30567">
        <v>-117.22262000000001</v>
      </c>
      <c r="D30567" s="1" t="s">
        <v>45195</v>
      </c>
      <c r="E30567" s="1" t="s">
        <v>44912</v>
      </c>
      <c r="F30567" s="1" t="s">
        <v>5107</v>
      </c>
      <c r="G30567" t="b">
        <v>1</v>
      </c>
      <c r="H30567" s="1" t="s">
        <v>21</v>
      </c>
      <c r="I30567">
        <v>5154</v>
      </c>
      <c r="J30567">
        <v>37.200000000000003</v>
      </c>
      <c r="K30567">
        <v>6065</v>
      </c>
      <c r="L30567" s="1" t="s">
        <v>1014</v>
      </c>
      <c r="M30567" s="1" t="s">
        <v>45032</v>
      </c>
      <c r="N30567" s="1" t="s">
        <v>1014</v>
      </c>
      <c r="O30567" s="1" t="s">
        <v>45033</v>
      </c>
      <c r="P30567" t="b">
        <v>0</v>
      </c>
      <c r="Q30567" t="b">
        <v>0</v>
      </c>
      <c r="R30567" s="1" t="s">
        <v>43500</v>
      </c>
    </row>
    <row r="30568" spans="1:18" x14ac:dyDescent="0.3">
      <c r="A30568">
        <v>92591</v>
      </c>
      <c r="B30568">
        <v>33.535229999999999</v>
      </c>
      <c r="C30568">
        <v>-117.10482</v>
      </c>
      <c r="D30568" s="1" t="s">
        <v>45195</v>
      </c>
      <c r="E30568" s="1" t="s">
        <v>44912</v>
      </c>
      <c r="F30568" s="1" t="s">
        <v>5107</v>
      </c>
      <c r="G30568" t="b">
        <v>1</v>
      </c>
      <c r="H30568" s="1" t="s">
        <v>21</v>
      </c>
      <c r="I30568">
        <v>41609</v>
      </c>
      <c r="J30568">
        <v>975.6</v>
      </c>
      <c r="K30568">
        <v>6065</v>
      </c>
      <c r="L30568" s="1" t="s">
        <v>1014</v>
      </c>
      <c r="M30568" s="1" t="s">
        <v>45032</v>
      </c>
      <c r="N30568" s="1" t="s">
        <v>1014</v>
      </c>
      <c r="O30568" s="1" t="s">
        <v>45033</v>
      </c>
      <c r="P30568" t="b">
        <v>0</v>
      </c>
      <c r="Q30568" t="b">
        <v>0</v>
      </c>
      <c r="R30568" s="1" t="s">
        <v>43500</v>
      </c>
    </row>
    <row r="30569" spans="1:18" x14ac:dyDescent="0.3">
      <c r="A30569">
        <v>92592</v>
      </c>
      <c r="B30569">
        <v>33.511099999999999</v>
      </c>
      <c r="C30569">
        <v>-117.03089</v>
      </c>
      <c r="D30569" s="1" t="s">
        <v>45195</v>
      </c>
      <c r="E30569" s="1" t="s">
        <v>44912</v>
      </c>
      <c r="F30569" s="1" t="s">
        <v>5107</v>
      </c>
      <c r="G30569" t="b">
        <v>1</v>
      </c>
      <c r="H30569" s="1" t="s">
        <v>21</v>
      </c>
      <c r="I30569">
        <v>84930</v>
      </c>
      <c r="J30569">
        <v>337.3</v>
      </c>
      <c r="K30569">
        <v>6065</v>
      </c>
      <c r="L30569" s="1" t="s">
        <v>1014</v>
      </c>
      <c r="M30569" s="1" t="s">
        <v>45032</v>
      </c>
      <c r="N30569" s="1" t="s">
        <v>1014</v>
      </c>
      <c r="O30569" s="1" t="s">
        <v>45033</v>
      </c>
      <c r="P30569" t="b">
        <v>0</v>
      </c>
      <c r="Q30569" t="b">
        <v>0</v>
      </c>
      <c r="R30569" s="1" t="s">
        <v>43500</v>
      </c>
    </row>
    <row r="30570" spans="1:18" x14ac:dyDescent="0.3">
      <c r="A30570">
        <v>92595</v>
      </c>
      <c r="B30570">
        <v>33.617870000000003</v>
      </c>
      <c r="C30570">
        <v>-117.2593</v>
      </c>
      <c r="D30570" s="1" t="s">
        <v>45196</v>
      </c>
      <c r="E30570" s="1" t="s">
        <v>44912</v>
      </c>
      <c r="F30570" s="1" t="s">
        <v>5107</v>
      </c>
      <c r="G30570" t="b">
        <v>1</v>
      </c>
      <c r="H30570" s="1" t="s">
        <v>21</v>
      </c>
      <c r="I30570">
        <v>33649</v>
      </c>
      <c r="J30570">
        <v>617</v>
      </c>
      <c r="K30570">
        <v>6065</v>
      </c>
      <c r="L30570" s="1" t="s">
        <v>1014</v>
      </c>
      <c r="M30570" s="1" t="s">
        <v>45032</v>
      </c>
      <c r="N30570" s="1" t="s">
        <v>1014</v>
      </c>
      <c r="O30570" s="1" t="s">
        <v>45033</v>
      </c>
      <c r="P30570" t="b">
        <v>0</v>
      </c>
      <c r="Q30570" t="b">
        <v>0</v>
      </c>
      <c r="R30570" s="1" t="s">
        <v>43500</v>
      </c>
    </row>
    <row r="30571" spans="1:18" x14ac:dyDescent="0.3">
      <c r="A30571">
        <v>92596</v>
      </c>
      <c r="B30571">
        <v>33.64367</v>
      </c>
      <c r="C30571">
        <v>-117.07644000000001</v>
      </c>
      <c r="D30571" s="1" t="s">
        <v>685</v>
      </c>
      <c r="E30571" s="1" t="s">
        <v>44912</v>
      </c>
      <c r="F30571" s="1" t="s">
        <v>5107</v>
      </c>
      <c r="G30571" t="b">
        <v>1</v>
      </c>
      <c r="H30571" s="1" t="s">
        <v>21</v>
      </c>
      <c r="I30571">
        <v>32256</v>
      </c>
      <c r="J30571">
        <v>203.4</v>
      </c>
      <c r="K30571">
        <v>6065</v>
      </c>
      <c r="L30571" s="1" t="s">
        <v>1014</v>
      </c>
      <c r="M30571" s="1" t="s">
        <v>45032</v>
      </c>
      <c r="N30571" s="1" t="s">
        <v>1014</v>
      </c>
      <c r="O30571" s="1" t="s">
        <v>45033</v>
      </c>
      <c r="P30571" t="b">
        <v>0</v>
      </c>
      <c r="Q30571" t="b">
        <v>0</v>
      </c>
      <c r="R30571" s="1" t="s">
        <v>43500</v>
      </c>
    </row>
    <row r="30572" spans="1:18" x14ac:dyDescent="0.3">
      <c r="A30572">
        <v>92602</v>
      </c>
      <c r="B30572">
        <v>33.745820000000002</v>
      </c>
      <c r="C30572">
        <v>-117.74867</v>
      </c>
      <c r="D30572" s="1" t="s">
        <v>5699</v>
      </c>
      <c r="E30572" s="1" t="s">
        <v>44912</v>
      </c>
      <c r="F30572" s="1" t="s">
        <v>5107</v>
      </c>
      <c r="G30572" t="b">
        <v>1</v>
      </c>
      <c r="H30572" s="1" t="s">
        <v>21</v>
      </c>
      <c r="I30572">
        <v>23238</v>
      </c>
      <c r="J30572">
        <v>860.8</v>
      </c>
      <c r="K30572">
        <v>6059</v>
      </c>
      <c r="L30572" s="1" t="s">
        <v>548</v>
      </c>
      <c r="M30572" s="1" t="s">
        <v>44942</v>
      </c>
      <c r="N30572" s="1" t="s">
        <v>548</v>
      </c>
      <c r="O30572" s="1" t="s">
        <v>44943</v>
      </c>
      <c r="P30572" t="b">
        <v>0</v>
      </c>
      <c r="Q30572" t="b">
        <v>0</v>
      </c>
      <c r="R30572" s="1" t="s">
        <v>43500</v>
      </c>
    </row>
    <row r="30573" spans="1:18" x14ac:dyDescent="0.3">
      <c r="A30573">
        <v>92603</v>
      </c>
      <c r="B30573">
        <v>33.624470000000002</v>
      </c>
      <c r="C30573">
        <v>-117.78874999999999</v>
      </c>
      <c r="D30573" s="1" t="s">
        <v>5699</v>
      </c>
      <c r="E30573" s="1" t="s">
        <v>44912</v>
      </c>
      <c r="F30573" s="1" t="s">
        <v>5107</v>
      </c>
      <c r="G30573" t="b">
        <v>1</v>
      </c>
      <c r="H30573" s="1" t="s">
        <v>21</v>
      </c>
      <c r="I30573">
        <v>19558</v>
      </c>
      <c r="J30573">
        <v>570</v>
      </c>
      <c r="K30573">
        <v>6059</v>
      </c>
      <c r="L30573" s="1" t="s">
        <v>548</v>
      </c>
      <c r="M30573" s="1" t="s">
        <v>44942</v>
      </c>
      <c r="N30573" s="1" t="s">
        <v>548</v>
      </c>
      <c r="O30573" s="1" t="s">
        <v>44943</v>
      </c>
      <c r="P30573" t="b">
        <v>0</v>
      </c>
      <c r="Q30573" t="b">
        <v>0</v>
      </c>
      <c r="R30573" s="1" t="s">
        <v>43500</v>
      </c>
    </row>
    <row r="30574" spans="1:18" x14ac:dyDescent="0.3">
      <c r="A30574">
        <v>92604</v>
      </c>
      <c r="B30574">
        <v>33.688139999999997</v>
      </c>
      <c r="C30574">
        <v>-117.78888000000001</v>
      </c>
      <c r="D30574" s="1" t="s">
        <v>5699</v>
      </c>
      <c r="E30574" s="1" t="s">
        <v>44912</v>
      </c>
      <c r="F30574" s="1" t="s">
        <v>5107</v>
      </c>
      <c r="G30574" t="b">
        <v>1</v>
      </c>
      <c r="H30574" s="1" t="s">
        <v>21</v>
      </c>
      <c r="I30574">
        <v>28990</v>
      </c>
      <c r="J30574">
        <v>3322.4</v>
      </c>
      <c r="K30574">
        <v>6059</v>
      </c>
      <c r="L30574" s="1" t="s">
        <v>548</v>
      </c>
      <c r="M30574" s="1" t="s">
        <v>44942</v>
      </c>
      <c r="N30574" s="1" t="s">
        <v>548</v>
      </c>
      <c r="O30574" s="1" t="s">
        <v>44943</v>
      </c>
      <c r="P30574" t="b">
        <v>0</v>
      </c>
      <c r="Q30574" t="b">
        <v>0</v>
      </c>
      <c r="R30574" s="1" t="s">
        <v>43500</v>
      </c>
    </row>
    <row r="30575" spans="1:18" x14ac:dyDescent="0.3">
      <c r="A30575">
        <v>92606</v>
      </c>
      <c r="B30575">
        <v>33.700429999999997</v>
      </c>
      <c r="C30575">
        <v>-117.81724</v>
      </c>
      <c r="D30575" s="1" t="s">
        <v>5699</v>
      </c>
      <c r="E30575" s="1" t="s">
        <v>44912</v>
      </c>
      <c r="F30575" s="1" t="s">
        <v>5107</v>
      </c>
      <c r="G30575" t="b">
        <v>1</v>
      </c>
      <c r="H30575" s="1" t="s">
        <v>21</v>
      </c>
      <c r="I30575">
        <v>26171</v>
      </c>
      <c r="J30575">
        <v>2089.1</v>
      </c>
      <c r="K30575">
        <v>6059</v>
      </c>
      <c r="L30575" s="1" t="s">
        <v>548</v>
      </c>
      <c r="M30575" s="1" t="s">
        <v>44942</v>
      </c>
      <c r="N30575" s="1" t="s">
        <v>548</v>
      </c>
      <c r="O30575" s="1" t="s">
        <v>44943</v>
      </c>
      <c r="P30575" t="b">
        <v>0</v>
      </c>
      <c r="Q30575" t="b">
        <v>0</v>
      </c>
      <c r="R30575" s="1" t="s">
        <v>43500</v>
      </c>
    </row>
    <row r="30576" spans="1:18" x14ac:dyDescent="0.3">
      <c r="A30576">
        <v>92610</v>
      </c>
      <c r="B30576">
        <v>33.696100000000001</v>
      </c>
      <c r="C30576">
        <v>-117.67606000000001</v>
      </c>
      <c r="D30576" s="1" t="s">
        <v>45197</v>
      </c>
      <c r="E30576" s="1" t="s">
        <v>44912</v>
      </c>
      <c r="F30576" s="1" t="s">
        <v>5107</v>
      </c>
      <c r="G30576" t="b">
        <v>1</v>
      </c>
      <c r="H30576" s="1" t="s">
        <v>21</v>
      </c>
      <c r="I30576">
        <v>16360</v>
      </c>
      <c r="J30576">
        <v>642.5</v>
      </c>
      <c r="K30576">
        <v>6059</v>
      </c>
      <c r="L30576" s="1" t="s">
        <v>548</v>
      </c>
      <c r="M30576" s="1" t="s">
        <v>44942</v>
      </c>
      <c r="N30576" s="1" t="s">
        <v>548</v>
      </c>
      <c r="O30576" s="1" t="s">
        <v>44943</v>
      </c>
      <c r="P30576" t="b">
        <v>0</v>
      </c>
      <c r="Q30576" t="b">
        <v>0</v>
      </c>
      <c r="R30576" s="1" t="s">
        <v>43500</v>
      </c>
    </row>
    <row r="30577" spans="1:18" x14ac:dyDescent="0.3">
      <c r="A30577">
        <v>92612</v>
      </c>
      <c r="B30577">
        <v>33.660769999999999</v>
      </c>
      <c r="C30577">
        <v>-117.82642</v>
      </c>
      <c r="D30577" s="1" t="s">
        <v>5699</v>
      </c>
      <c r="E30577" s="1" t="s">
        <v>44912</v>
      </c>
      <c r="F30577" s="1" t="s">
        <v>5107</v>
      </c>
      <c r="G30577" t="b">
        <v>1</v>
      </c>
      <c r="H30577" s="1" t="s">
        <v>21</v>
      </c>
      <c r="I30577">
        <v>33234</v>
      </c>
      <c r="J30577">
        <v>2113.9</v>
      </c>
      <c r="K30577">
        <v>6059</v>
      </c>
      <c r="L30577" s="1" t="s">
        <v>548</v>
      </c>
      <c r="M30577" s="1" t="s">
        <v>44942</v>
      </c>
      <c r="N30577" s="1" t="s">
        <v>548</v>
      </c>
      <c r="O30577" s="1" t="s">
        <v>44943</v>
      </c>
      <c r="P30577" t="b">
        <v>0</v>
      </c>
      <c r="Q30577" t="b">
        <v>0</v>
      </c>
      <c r="R30577" s="1" t="s">
        <v>43500</v>
      </c>
    </row>
    <row r="30578" spans="1:18" x14ac:dyDescent="0.3">
      <c r="A30578">
        <v>92614</v>
      </c>
      <c r="B30578">
        <v>33.681649999999998</v>
      </c>
      <c r="C30578">
        <v>-117.83293</v>
      </c>
      <c r="D30578" s="1" t="s">
        <v>5699</v>
      </c>
      <c r="E30578" s="1" t="s">
        <v>44912</v>
      </c>
      <c r="F30578" s="1" t="s">
        <v>5107</v>
      </c>
      <c r="G30578" t="b">
        <v>1</v>
      </c>
      <c r="H30578" s="1" t="s">
        <v>21</v>
      </c>
      <c r="I30578">
        <v>27187</v>
      </c>
      <c r="J30578">
        <v>2367.6</v>
      </c>
      <c r="K30578">
        <v>6059</v>
      </c>
      <c r="L30578" s="1" t="s">
        <v>548</v>
      </c>
      <c r="M30578" s="1" t="s">
        <v>44942</v>
      </c>
      <c r="N30578" s="1" t="s">
        <v>548</v>
      </c>
      <c r="O30578" s="1" t="s">
        <v>44943</v>
      </c>
      <c r="P30578" t="b">
        <v>0</v>
      </c>
      <c r="Q30578" t="b">
        <v>0</v>
      </c>
      <c r="R30578" s="1" t="s">
        <v>43500</v>
      </c>
    </row>
    <row r="30579" spans="1:18" x14ac:dyDescent="0.3">
      <c r="A30579">
        <v>92617</v>
      </c>
      <c r="B30579">
        <v>33.642499999999998</v>
      </c>
      <c r="C30579">
        <v>-117.84169</v>
      </c>
      <c r="D30579" s="1" t="s">
        <v>5699</v>
      </c>
      <c r="E30579" s="1" t="s">
        <v>44912</v>
      </c>
      <c r="F30579" s="1" t="s">
        <v>5107</v>
      </c>
      <c r="G30579" t="b">
        <v>1</v>
      </c>
      <c r="H30579" s="1" t="s">
        <v>21</v>
      </c>
      <c r="I30579">
        <v>17197</v>
      </c>
      <c r="J30579">
        <v>2762.7</v>
      </c>
      <c r="K30579">
        <v>6059</v>
      </c>
      <c r="L30579" s="1" t="s">
        <v>548</v>
      </c>
      <c r="M30579" s="1" t="s">
        <v>44942</v>
      </c>
      <c r="N30579" s="1" t="s">
        <v>548</v>
      </c>
      <c r="O30579" s="1" t="s">
        <v>44943</v>
      </c>
      <c r="P30579" t="b">
        <v>0</v>
      </c>
      <c r="Q30579" t="b">
        <v>0</v>
      </c>
      <c r="R30579" s="1" t="s">
        <v>43500</v>
      </c>
    </row>
    <row r="30580" spans="1:18" x14ac:dyDescent="0.3">
      <c r="A30580">
        <v>92618</v>
      </c>
      <c r="B30580">
        <v>33.66816</v>
      </c>
      <c r="C30580">
        <v>-117.73421</v>
      </c>
      <c r="D30580" s="1" t="s">
        <v>5699</v>
      </c>
      <c r="E30580" s="1" t="s">
        <v>44912</v>
      </c>
      <c r="F30580" s="1" t="s">
        <v>5107</v>
      </c>
      <c r="G30580" t="b">
        <v>1</v>
      </c>
      <c r="H30580" s="1" t="s">
        <v>21</v>
      </c>
      <c r="I30580">
        <v>48997</v>
      </c>
      <c r="J30580">
        <v>893.8</v>
      </c>
      <c r="K30580">
        <v>6059</v>
      </c>
      <c r="L30580" s="1" t="s">
        <v>548</v>
      </c>
      <c r="M30580" s="1" t="s">
        <v>44942</v>
      </c>
      <c r="N30580" s="1" t="s">
        <v>548</v>
      </c>
      <c r="O30580" s="1" t="s">
        <v>44943</v>
      </c>
      <c r="P30580" t="b">
        <v>0</v>
      </c>
      <c r="Q30580" t="b">
        <v>0</v>
      </c>
      <c r="R30580" s="1" t="s">
        <v>43500</v>
      </c>
    </row>
    <row r="30581" spans="1:18" x14ac:dyDescent="0.3">
      <c r="A30581">
        <v>92620</v>
      </c>
      <c r="B30581">
        <v>33.712600000000002</v>
      </c>
      <c r="C30581">
        <v>-117.75069000000001</v>
      </c>
      <c r="D30581" s="1" t="s">
        <v>5699</v>
      </c>
      <c r="E30581" s="1" t="s">
        <v>44912</v>
      </c>
      <c r="F30581" s="1" t="s">
        <v>5107</v>
      </c>
      <c r="G30581" t="b">
        <v>1</v>
      </c>
      <c r="H30581" s="1" t="s">
        <v>21</v>
      </c>
      <c r="I30581">
        <v>52569</v>
      </c>
      <c r="J30581">
        <v>2875.4</v>
      </c>
      <c r="K30581">
        <v>6059</v>
      </c>
      <c r="L30581" s="1" t="s">
        <v>548</v>
      </c>
      <c r="M30581" s="1" t="s">
        <v>44942</v>
      </c>
      <c r="N30581" s="1" t="s">
        <v>548</v>
      </c>
      <c r="O30581" s="1" t="s">
        <v>44943</v>
      </c>
      <c r="P30581" t="b">
        <v>0</v>
      </c>
      <c r="Q30581" t="b">
        <v>0</v>
      </c>
      <c r="R30581" s="1" t="s">
        <v>43500</v>
      </c>
    </row>
    <row r="30582" spans="1:18" x14ac:dyDescent="0.3">
      <c r="A30582">
        <v>92624</v>
      </c>
      <c r="B30582">
        <v>33.459269999999997</v>
      </c>
      <c r="C30582">
        <v>-117.66566</v>
      </c>
      <c r="D30582" s="1" t="s">
        <v>45198</v>
      </c>
      <c r="E30582" s="1" t="s">
        <v>44912</v>
      </c>
      <c r="F30582" s="1" t="s">
        <v>5107</v>
      </c>
      <c r="G30582" t="b">
        <v>1</v>
      </c>
      <c r="H30582" s="1" t="s">
        <v>21</v>
      </c>
      <c r="I30582">
        <v>6372</v>
      </c>
      <c r="J30582">
        <v>1771.3</v>
      </c>
      <c r="K30582">
        <v>6059</v>
      </c>
      <c r="L30582" s="1" t="s">
        <v>548</v>
      </c>
      <c r="M30582" s="1" t="s">
        <v>44942</v>
      </c>
      <c r="N30582" s="1" t="s">
        <v>548</v>
      </c>
      <c r="O30582" s="1" t="s">
        <v>44943</v>
      </c>
      <c r="P30582" t="b">
        <v>0</v>
      </c>
      <c r="Q30582" t="b">
        <v>0</v>
      </c>
      <c r="R30582" s="1" t="s">
        <v>43500</v>
      </c>
    </row>
    <row r="30583" spans="1:18" x14ac:dyDescent="0.3">
      <c r="A30583">
        <v>92625</v>
      </c>
      <c r="B30583">
        <v>33.602159999999998</v>
      </c>
      <c r="C30583">
        <v>-117.86557999999999</v>
      </c>
      <c r="D30583" s="1" t="s">
        <v>45199</v>
      </c>
      <c r="E30583" s="1" t="s">
        <v>44912</v>
      </c>
      <c r="F30583" s="1" t="s">
        <v>5107</v>
      </c>
      <c r="G30583" t="b">
        <v>1</v>
      </c>
      <c r="H30583" s="1" t="s">
        <v>21</v>
      </c>
      <c r="I30583">
        <v>12394</v>
      </c>
      <c r="J30583">
        <v>1863.1</v>
      </c>
      <c r="K30583">
        <v>6059</v>
      </c>
      <c r="L30583" s="1" t="s">
        <v>548</v>
      </c>
      <c r="M30583" s="1" t="s">
        <v>44942</v>
      </c>
      <c r="N30583" s="1" t="s">
        <v>548</v>
      </c>
      <c r="O30583" s="1" t="s">
        <v>44943</v>
      </c>
      <c r="P30583" t="b">
        <v>0</v>
      </c>
      <c r="Q30583" t="b">
        <v>0</v>
      </c>
      <c r="R30583" s="1" t="s">
        <v>43500</v>
      </c>
    </row>
    <row r="30584" spans="1:18" x14ac:dyDescent="0.3">
      <c r="A30584">
        <v>92626</v>
      </c>
      <c r="B30584">
        <v>33.678930000000001</v>
      </c>
      <c r="C30584">
        <v>-117.90842000000001</v>
      </c>
      <c r="D30584" s="1" t="s">
        <v>45200</v>
      </c>
      <c r="E30584" s="1" t="s">
        <v>44912</v>
      </c>
      <c r="F30584" s="1" t="s">
        <v>5107</v>
      </c>
      <c r="G30584" t="b">
        <v>1</v>
      </c>
      <c r="H30584" s="1" t="s">
        <v>21</v>
      </c>
      <c r="I30584">
        <v>50605</v>
      </c>
      <c r="J30584">
        <v>2008</v>
      </c>
      <c r="K30584">
        <v>6059</v>
      </c>
      <c r="L30584" s="1" t="s">
        <v>548</v>
      </c>
      <c r="M30584" s="1" t="s">
        <v>44942</v>
      </c>
      <c r="N30584" s="1" t="s">
        <v>548</v>
      </c>
      <c r="O30584" s="1" t="s">
        <v>44943</v>
      </c>
      <c r="P30584" t="b">
        <v>0</v>
      </c>
      <c r="Q30584" t="b">
        <v>0</v>
      </c>
      <c r="R30584" s="1" t="s">
        <v>43500</v>
      </c>
    </row>
    <row r="30585" spans="1:18" x14ac:dyDescent="0.3">
      <c r="A30585">
        <v>92627</v>
      </c>
      <c r="B30585">
        <v>33.647880000000001</v>
      </c>
      <c r="C30585">
        <v>-117.92044</v>
      </c>
      <c r="D30585" s="1" t="s">
        <v>45200</v>
      </c>
      <c r="E30585" s="1" t="s">
        <v>44912</v>
      </c>
      <c r="F30585" s="1" t="s">
        <v>5107</v>
      </c>
      <c r="G30585" t="b">
        <v>1</v>
      </c>
      <c r="H30585" s="1" t="s">
        <v>21</v>
      </c>
      <c r="I30585">
        <v>63161</v>
      </c>
      <c r="J30585">
        <v>3825.5</v>
      </c>
      <c r="K30585">
        <v>6059</v>
      </c>
      <c r="L30585" s="1" t="s">
        <v>548</v>
      </c>
      <c r="M30585" s="1" t="s">
        <v>44942</v>
      </c>
      <c r="N30585" s="1" t="s">
        <v>548</v>
      </c>
      <c r="O30585" s="1" t="s">
        <v>44943</v>
      </c>
      <c r="P30585" t="b">
        <v>0</v>
      </c>
      <c r="Q30585" t="b">
        <v>0</v>
      </c>
      <c r="R30585" s="1" t="s">
        <v>43500</v>
      </c>
    </row>
    <row r="30586" spans="1:18" x14ac:dyDescent="0.3">
      <c r="A30586">
        <v>92629</v>
      </c>
      <c r="B30586">
        <v>33.476709999999997</v>
      </c>
      <c r="C30586">
        <v>-117.70459</v>
      </c>
      <c r="D30586" s="1" t="s">
        <v>45201</v>
      </c>
      <c r="E30586" s="1" t="s">
        <v>44912</v>
      </c>
      <c r="F30586" s="1" t="s">
        <v>5107</v>
      </c>
      <c r="G30586" t="b">
        <v>1</v>
      </c>
      <c r="H30586" s="1" t="s">
        <v>21</v>
      </c>
      <c r="I30586">
        <v>26877</v>
      </c>
      <c r="J30586">
        <v>2063.1999999999998</v>
      </c>
      <c r="K30586">
        <v>6059</v>
      </c>
      <c r="L30586" s="1" t="s">
        <v>548</v>
      </c>
      <c r="M30586" s="1" t="s">
        <v>44942</v>
      </c>
      <c r="N30586" s="1" t="s">
        <v>548</v>
      </c>
      <c r="O30586" s="1" t="s">
        <v>44943</v>
      </c>
      <c r="P30586" t="b">
        <v>0</v>
      </c>
      <c r="Q30586" t="b">
        <v>0</v>
      </c>
      <c r="R30586" s="1" t="s">
        <v>43500</v>
      </c>
    </row>
    <row r="30587" spans="1:18" x14ac:dyDescent="0.3">
      <c r="A30587">
        <v>92630</v>
      </c>
      <c r="B30587">
        <v>33.644669999999998</v>
      </c>
      <c r="C30587">
        <v>-117.68518</v>
      </c>
      <c r="D30587" s="1" t="s">
        <v>30993</v>
      </c>
      <c r="E30587" s="1" t="s">
        <v>44912</v>
      </c>
      <c r="F30587" s="1" t="s">
        <v>5107</v>
      </c>
      <c r="G30587" t="b">
        <v>1</v>
      </c>
      <c r="H30587" s="1" t="s">
        <v>21</v>
      </c>
      <c r="I30587">
        <v>59403</v>
      </c>
      <c r="J30587">
        <v>2407.1</v>
      </c>
      <c r="K30587">
        <v>6059</v>
      </c>
      <c r="L30587" s="1" t="s">
        <v>548</v>
      </c>
      <c r="M30587" s="1" t="s">
        <v>44942</v>
      </c>
      <c r="N30587" s="1" t="s">
        <v>548</v>
      </c>
      <c r="O30587" s="1" t="s">
        <v>44943</v>
      </c>
      <c r="P30587" t="b">
        <v>0</v>
      </c>
      <c r="Q30587" t="b">
        <v>0</v>
      </c>
      <c r="R30587" s="1" t="s">
        <v>43500</v>
      </c>
    </row>
    <row r="30588" spans="1:18" x14ac:dyDescent="0.3">
      <c r="A30588">
        <v>92637</v>
      </c>
      <c r="B30588">
        <v>33.610149999999997</v>
      </c>
      <c r="C30588">
        <v>-117.73166000000001</v>
      </c>
      <c r="D30588" s="1" t="s">
        <v>45202</v>
      </c>
      <c r="E30588" s="1" t="s">
        <v>44912</v>
      </c>
      <c r="F30588" s="1" t="s">
        <v>5107</v>
      </c>
      <c r="G30588" t="b">
        <v>1</v>
      </c>
      <c r="H30588" s="1" t="s">
        <v>21</v>
      </c>
      <c r="I30588">
        <v>16053</v>
      </c>
      <c r="J30588">
        <v>1768.7</v>
      </c>
      <c r="K30588">
        <v>6059</v>
      </c>
      <c r="L30588" s="1" t="s">
        <v>548</v>
      </c>
      <c r="M30588" s="1" t="s">
        <v>44942</v>
      </c>
      <c r="N30588" s="1" t="s">
        <v>548</v>
      </c>
      <c r="O30588" s="1" t="s">
        <v>44943</v>
      </c>
      <c r="P30588" t="b">
        <v>0</v>
      </c>
      <c r="Q30588" t="b">
        <v>0</v>
      </c>
      <c r="R30588" s="1" t="s">
        <v>43500</v>
      </c>
    </row>
    <row r="30589" spans="1:18" x14ac:dyDescent="0.3">
      <c r="A30589">
        <v>92646</v>
      </c>
      <c r="B30589">
        <v>33.665379999999999</v>
      </c>
      <c r="C30589">
        <v>-117.96762</v>
      </c>
      <c r="D30589" s="1" t="s">
        <v>45203</v>
      </c>
      <c r="E30589" s="1" t="s">
        <v>44912</v>
      </c>
      <c r="F30589" s="1" t="s">
        <v>5107</v>
      </c>
      <c r="G30589" t="b">
        <v>1</v>
      </c>
      <c r="H30589" s="1" t="s">
        <v>21</v>
      </c>
      <c r="I30589">
        <v>55870</v>
      </c>
      <c r="J30589">
        <v>2633.2</v>
      </c>
      <c r="K30589">
        <v>6059</v>
      </c>
      <c r="L30589" s="1" t="s">
        <v>548</v>
      </c>
      <c r="M30589" s="1" t="s">
        <v>44942</v>
      </c>
      <c r="N30589" s="1" t="s">
        <v>548</v>
      </c>
      <c r="O30589" s="1" t="s">
        <v>44943</v>
      </c>
      <c r="P30589" t="b">
        <v>0</v>
      </c>
      <c r="Q30589" t="b">
        <v>0</v>
      </c>
      <c r="R30589" s="1" t="s">
        <v>43500</v>
      </c>
    </row>
    <row r="30590" spans="1:18" x14ac:dyDescent="0.3">
      <c r="A30590">
        <v>92647</v>
      </c>
      <c r="B30590">
        <v>33.723419999999997</v>
      </c>
      <c r="C30590">
        <v>-118.00667</v>
      </c>
      <c r="D30590" s="1" t="s">
        <v>45203</v>
      </c>
      <c r="E30590" s="1" t="s">
        <v>44912</v>
      </c>
      <c r="F30590" s="1" t="s">
        <v>5107</v>
      </c>
      <c r="G30590" t="b">
        <v>1</v>
      </c>
      <c r="H30590" s="1" t="s">
        <v>21</v>
      </c>
      <c r="I30590">
        <v>62199</v>
      </c>
      <c r="J30590">
        <v>3099.6</v>
      </c>
      <c r="K30590">
        <v>6059</v>
      </c>
      <c r="L30590" s="1" t="s">
        <v>548</v>
      </c>
      <c r="M30590" s="1" t="s">
        <v>44942</v>
      </c>
      <c r="N30590" s="1" t="s">
        <v>548</v>
      </c>
      <c r="O30590" s="1" t="s">
        <v>44943</v>
      </c>
      <c r="P30590" t="b">
        <v>0</v>
      </c>
      <c r="Q30590" t="b">
        <v>0</v>
      </c>
      <c r="R30590" s="1" t="s">
        <v>43500</v>
      </c>
    </row>
    <row r="30591" spans="1:18" x14ac:dyDescent="0.3">
      <c r="A30591">
        <v>92648</v>
      </c>
      <c r="B30591">
        <v>33.68244</v>
      </c>
      <c r="C30591">
        <v>-118.01244</v>
      </c>
      <c r="D30591" s="1" t="s">
        <v>45203</v>
      </c>
      <c r="E30591" s="1" t="s">
        <v>44912</v>
      </c>
      <c r="F30591" s="1" t="s">
        <v>5107</v>
      </c>
      <c r="G30591" t="b">
        <v>1</v>
      </c>
      <c r="H30591" s="1" t="s">
        <v>21</v>
      </c>
      <c r="I30591">
        <v>46228</v>
      </c>
      <c r="J30591">
        <v>2220.1</v>
      </c>
      <c r="K30591">
        <v>6059</v>
      </c>
      <c r="L30591" s="1" t="s">
        <v>548</v>
      </c>
      <c r="M30591" s="1" t="s">
        <v>44942</v>
      </c>
      <c r="N30591" s="1" t="s">
        <v>548</v>
      </c>
      <c r="O30591" s="1" t="s">
        <v>44943</v>
      </c>
      <c r="P30591" t="b">
        <v>0</v>
      </c>
      <c r="Q30591" t="b">
        <v>0</v>
      </c>
      <c r="R30591" s="1" t="s">
        <v>43500</v>
      </c>
    </row>
    <row r="30592" spans="1:18" x14ac:dyDescent="0.3">
      <c r="A30592">
        <v>92649</v>
      </c>
      <c r="B30592">
        <v>33.726349999999996</v>
      </c>
      <c r="C30592">
        <v>-118.05096</v>
      </c>
      <c r="D30592" s="1" t="s">
        <v>45203</v>
      </c>
      <c r="E30592" s="1" t="s">
        <v>44912</v>
      </c>
      <c r="F30592" s="1" t="s">
        <v>5107</v>
      </c>
      <c r="G30592" t="b">
        <v>1</v>
      </c>
      <c r="H30592" s="1" t="s">
        <v>21</v>
      </c>
      <c r="I30592">
        <v>35278</v>
      </c>
      <c r="J30592">
        <v>1781.6</v>
      </c>
      <c r="K30592">
        <v>6059</v>
      </c>
      <c r="L30592" s="1" t="s">
        <v>548</v>
      </c>
      <c r="M30592" s="1" t="s">
        <v>44942</v>
      </c>
      <c r="N30592" s="1" t="s">
        <v>548</v>
      </c>
      <c r="O30592" s="1" t="s">
        <v>44943</v>
      </c>
      <c r="P30592" t="b">
        <v>0</v>
      </c>
      <c r="Q30592" t="b">
        <v>0</v>
      </c>
      <c r="R30592" s="1" t="s">
        <v>43500</v>
      </c>
    </row>
    <row r="30593" spans="1:18" x14ac:dyDescent="0.3">
      <c r="A30593">
        <v>92651</v>
      </c>
      <c r="B30593">
        <v>33.559260000000002</v>
      </c>
      <c r="C30593">
        <v>-117.77647</v>
      </c>
      <c r="D30593" s="1" t="s">
        <v>45204</v>
      </c>
      <c r="E30593" s="1" t="s">
        <v>44912</v>
      </c>
      <c r="F30593" s="1" t="s">
        <v>5107</v>
      </c>
      <c r="G30593" t="b">
        <v>1</v>
      </c>
      <c r="H30593" s="1" t="s">
        <v>21</v>
      </c>
      <c r="I30593">
        <v>24800</v>
      </c>
      <c r="J30593">
        <v>492.1</v>
      </c>
      <c r="K30593">
        <v>6059</v>
      </c>
      <c r="L30593" s="1" t="s">
        <v>548</v>
      </c>
      <c r="M30593" s="1" t="s">
        <v>44942</v>
      </c>
      <c r="N30593" s="1" t="s">
        <v>548</v>
      </c>
      <c r="O30593" s="1" t="s">
        <v>44943</v>
      </c>
      <c r="P30593" t="b">
        <v>0</v>
      </c>
      <c r="Q30593" t="b">
        <v>0</v>
      </c>
      <c r="R30593" s="1" t="s">
        <v>43500</v>
      </c>
    </row>
    <row r="30594" spans="1:18" x14ac:dyDescent="0.3">
      <c r="A30594">
        <v>92653</v>
      </c>
      <c r="B30594">
        <v>33.591589999999997</v>
      </c>
      <c r="C30594">
        <v>-117.69847</v>
      </c>
      <c r="D30594" s="1" t="s">
        <v>45205</v>
      </c>
      <c r="E30594" s="1" t="s">
        <v>44912</v>
      </c>
      <c r="F30594" s="1" t="s">
        <v>5107</v>
      </c>
      <c r="G30594" t="b">
        <v>1</v>
      </c>
      <c r="H30594" s="1" t="s">
        <v>21</v>
      </c>
      <c r="I30594">
        <v>30012</v>
      </c>
      <c r="J30594">
        <v>1728.6</v>
      </c>
      <c r="K30594">
        <v>6059</v>
      </c>
      <c r="L30594" s="1" t="s">
        <v>548</v>
      </c>
      <c r="M30594" s="1" t="s">
        <v>44942</v>
      </c>
      <c r="N30594" s="1" t="s">
        <v>548</v>
      </c>
      <c r="O30594" s="1" t="s">
        <v>44943</v>
      </c>
      <c r="P30594" t="b">
        <v>0</v>
      </c>
      <c r="Q30594" t="b">
        <v>0</v>
      </c>
      <c r="R30594" s="1" t="s">
        <v>43500</v>
      </c>
    </row>
    <row r="30595" spans="1:18" x14ac:dyDescent="0.3">
      <c r="A30595">
        <v>92655</v>
      </c>
      <c r="B30595">
        <v>33.745139999999999</v>
      </c>
      <c r="C30595">
        <v>-117.98493000000001</v>
      </c>
      <c r="D30595" s="1" t="s">
        <v>45206</v>
      </c>
      <c r="E30595" s="1" t="s">
        <v>44912</v>
      </c>
      <c r="F30595" s="1" t="s">
        <v>5107</v>
      </c>
      <c r="G30595" t="b">
        <v>1</v>
      </c>
      <c r="H30595" s="1" t="s">
        <v>21</v>
      </c>
      <c r="I30595">
        <v>8382</v>
      </c>
      <c r="J30595">
        <v>5119.2</v>
      </c>
      <c r="K30595">
        <v>6059</v>
      </c>
      <c r="L30595" s="1" t="s">
        <v>548</v>
      </c>
      <c r="M30595" s="1" t="s">
        <v>44942</v>
      </c>
      <c r="N30595" s="1" t="s">
        <v>548</v>
      </c>
      <c r="O30595" s="1" t="s">
        <v>44943</v>
      </c>
      <c r="P30595" t="b">
        <v>0</v>
      </c>
      <c r="Q30595" t="b">
        <v>0</v>
      </c>
      <c r="R30595" s="1" t="s">
        <v>43500</v>
      </c>
    </row>
    <row r="30596" spans="1:18" x14ac:dyDescent="0.3">
      <c r="A30596">
        <v>92656</v>
      </c>
      <c r="B30596">
        <v>33.576219999999999</v>
      </c>
      <c r="C30596">
        <v>-117.73039</v>
      </c>
      <c r="D30596" s="1" t="s">
        <v>45207</v>
      </c>
      <c r="E30596" s="1" t="s">
        <v>44912</v>
      </c>
      <c r="F30596" s="1" t="s">
        <v>5107</v>
      </c>
      <c r="G30596" t="b">
        <v>1</v>
      </c>
      <c r="H30596" s="1" t="s">
        <v>21</v>
      </c>
      <c r="I30596">
        <v>52268</v>
      </c>
      <c r="J30596">
        <v>2452.3000000000002</v>
      </c>
      <c r="K30596">
        <v>6059</v>
      </c>
      <c r="L30596" s="1" t="s">
        <v>548</v>
      </c>
      <c r="M30596" s="1" t="s">
        <v>44942</v>
      </c>
      <c r="N30596" s="1" t="s">
        <v>548</v>
      </c>
      <c r="O30596" s="1" t="s">
        <v>44943</v>
      </c>
      <c r="P30596" t="b">
        <v>0</v>
      </c>
      <c r="Q30596" t="b">
        <v>0</v>
      </c>
      <c r="R30596" s="1" t="s">
        <v>43500</v>
      </c>
    </row>
    <row r="30597" spans="1:18" x14ac:dyDescent="0.3">
      <c r="A30597">
        <v>92657</v>
      </c>
      <c r="B30597">
        <v>33.595610000000001</v>
      </c>
      <c r="C30597">
        <v>-117.83208999999999</v>
      </c>
      <c r="D30597" s="1" t="s">
        <v>45208</v>
      </c>
      <c r="E30597" s="1" t="s">
        <v>44912</v>
      </c>
      <c r="F30597" s="1" t="s">
        <v>5107</v>
      </c>
      <c r="G30597" t="b">
        <v>1</v>
      </c>
      <c r="H30597" s="1" t="s">
        <v>21</v>
      </c>
      <c r="I30597">
        <v>9802</v>
      </c>
      <c r="J30597">
        <v>512.1</v>
      </c>
      <c r="K30597">
        <v>6059</v>
      </c>
      <c r="L30597" s="1" t="s">
        <v>548</v>
      </c>
      <c r="M30597" s="1" t="s">
        <v>44942</v>
      </c>
      <c r="N30597" s="1" t="s">
        <v>548</v>
      </c>
      <c r="O30597" s="1" t="s">
        <v>44943</v>
      </c>
      <c r="P30597" t="b">
        <v>0</v>
      </c>
      <c r="Q30597" t="b">
        <v>0</v>
      </c>
      <c r="R30597" s="1" t="s">
        <v>43500</v>
      </c>
    </row>
    <row r="30598" spans="1:18" x14ac:dyDescent="0.3">
      <c r="A30598">
        <v>92660</v>
      </c>
      <c r="B30598">
        <v>33.633740000000003</v>
      </c>
      <c r="C30598">
        <v>-117.87448999999999</v>
      </c>
      <c r="D30598" s="1" t="s">
        <v>45209</v>
      </c>
      <c r="E30598" s="1" t="s">
        <v>44912</v>
      </c>
      <c r="F30598" s="1" t="s">
        <v>5107</v>
      </c>
      <c r="G30598" t="b">
        <v>1</v>
      </c>
      <c r="H30598" s="1" t="s">
        <v>21</v>
      </c>
      <c r="I30598">
        <v>35446</v>
      </c>
      <c r="J30598">
        <v>1400.9</v>
      </c>
      <c r="K30598">
        <v>6059</v>
      </c>
      <c r="L30598" s="1" t="s">
        <v>548</v>
      </c>
      <c r="M30598" s="1" t="s">
        <v>44942</v>
      </c>
      <c r="N30598" s="1" t="s">
        <v>548</v>
      </c>
      <c r="O30598" s="1" t="s">
        <v>44943</v>
      </c>
      <c r="P30598" t="b">
        <v>0</v>
      </c>
      <c r="Q30598" t="b">
        <v>0</v>
      </c>
      <c r="R30598" s="1" t="s">
        <v>43500</v>
      </c>
    </row>
    <row r="30599" spans="1:18" x14ac:dyDescent="0.3">
      <c r="A30599">
        <v>92661</v>
      </c>
      <c r="B30599">
        <v>33.602620000000002</v>
      </c>
      <c r="C30599">
        <v>-117.90038</v>
      </c>
      <c r="D30599" s="1" t="s">
        <v>45209</v>
      </c>
      <c r="E30599" s="1" t="s">
        <v>44912</v>
      </c>
      <c r="F30599" s="1" t="s">
        <v>5107</v>
      </c>
      <c r="G30599" t="b">
        <v>1</v>
      </c>
      <c r="H30599" s="1" t="s">
        <v>21</v>
      </c>
      <c r="I30599">
        <v>3445</v>
      </c>
      <c r="J30599">
        <v>2042.4</v>
      </c>
      <c r="K30599">
        <v>6059</v>
      </c>
      <c r="L30599" s="1" t="s">
        <v>548</v>
      </c>
      <c r="M30599" s="1" t="s">
        <v>44942</v>
      </c>
      <c r="N30599" s="1" t="s">
        <v>548</v>
      </c>
      <c r="O30599" s="1" t="s">
        <v>44943</v>
      </c>
      <c r="P30599" t="b">
        <v>0</v>
      </c>
      <c r="Q30599" t="b">
        <v>0</v>
      </c>
      <c r="R30599" s="1" t="s">
        <v>43500</v>
      </c>
    </row>
    <row r="30600" spans="1:18" x14ac:dyDescent="0.3">
      <c r="A30600">
        <v>92662</v>
      </c>
      <c r="B30600">
        <v>33.605469999999997</v>
      </c>
      <c r="C30600">
        <v>-117.89203999999999</v>
      </c>
      <c r="D30600" s="1" t="s">
        <v>45209</v>
      </c>
      <c r="E30600" s="1" t="s">
        <v>44912</v>
      </c>
      <c r="F30600" s="1" t="s">
        <v>5107</v>
      </c>
      <c r="G30600" t="b">
        <v>1</v>
      </c>
      <c r="H30600" s="1" t="s">
        <v>21</v>
      </c>
      <c r="I30600">
        <v>2519</v>
      </c>
      <c r="J30600">
        <v>4670</v>
      </c>
      <c r="K30600">
        <v>6059</v>
      </c>
      <c r="L30600" s="1" t="s">
        <v>548</v>
      </c>
      <c r="M30600" s="1" t="s">
        <v>44942</v>
      </c>
      <c r="N30600" s="1" t="s">
        <v>548</v>
      </c>
      <c r="O30600" s="1" t="s">
        <v>44943</v>
      </c>
      <c r="P30600" t="b">
        <v>0</v>
      </c>
      <c r="Q30600" t="b">
        <v>0</v>
      </c>
      <c r="R30600" s="1" t="s">
        <v>43500</v>
      </c>
    </row>
    <row r="30601" spans="1:18" x14ac:dyDescent="0.3">
      <c r="A30601">
        <v>92663</v>
      </c>
      <c r="B30601">
        <v>33.623649999999998</v>
      </c>
      <c r="C30601">
        <v>-117.93046</v>
      </c>
      <c r="D30601" s="1" t="s">
        <v>45209</v>
      </c>
      <c r="E30601" s="1" t="s">
        <v>44912</v>
      </c>
      <c r="F30601" s="1" t="s">
        <v>5107</v>
      </c>
      <c r="G30601" t="b">
        <v>1</v>
      </c>
      <c r="H30601" s="1" t="s">
        <v>21</v>
      </c>
      <c r="I30601">
        <v>21951</v>
      </c>
      <c r="J30601">
        <v>2561</v>
      </c>
      <c r="K30601">
        <v>6059</v>
      </c>
      <c r="L30601" s="1" t="s">
        <v>548</v>
      </c>
      <c r="M30601" s="1" t="s">
        <v>44942</v>
      </c>
      <c r="N30601" s="1" t="s">
        <v>548</v>
      </c>
      <c r="O30601" s="1" t="s">
        <v>44943</v>
      </c>
      <c r="P30601" t="b">
        <v>0</v>
      </c>
      <c r="Q30601" t="b">
        <v>0</v>
      </c>
      <c r="R30601" s="1" t="s">
        <v>43500</v>
      </c>
    </row>
    <row r="30602" spans="1:18" x14ac:dyDescent="0.3">
      <c r="A30602">
        <v>92672</v>
      </c>
      <c r="B30602">
        <v>33.42989</v>
      </c>
      <c r="C30602">
        <v>-117.60933</v>
      </c>
      <c r="D30602" s="1" t="s">
        <v>45210</v>
      </c>
      <c r="E30602" s="1" t="s">
        <v>44912</v>
      </c>
      <c r="F30602" s="1" t="s">
        <v>5107</v>
      </c>
      <c r="G30602" t="b">
        <v>1</v>
      </c>
      <c r="H30602" s="1" t="s">
        <v>21</v>
      </c>
      <c r="I30602">
        <v>34218</v>
      </c>
      <c r="J30602">
        <v>1662</v>
      </c>
      <c r="K30602">
        <v>6059</v>
      </c>
      <c r="L30602" s="1" t="s">
        <v>548</v>
      </c>
      <c r="M30602" s="1" t="s">
        <v>45211</v>
      </c>
      <c r="N30602" s="1" t="s">
        <v>45212</v>
      </c>
      <c r="O30602" s="1" t="s">
        <v>45213</v>
      </c>
      <c r="P30602" t="b">
        <v>0</v>
      </c>
      <c r="Q30602" t="b">
        <v>0</v>
      </c>
      <c r="R30602" s="1" t="s">
        <v>43500</v>
      </c>
    </row>
    <row r="30603" spans="1:18" x14ac:dyDescent="0.3">
      <c r="A30603">
        <v>92673</v>
      </c>
      <c r="B30603">
        <v>33.466880000000003</v>
      </c>
      <c r="C30603">
        <v>-117.61208999999999</v>
      </c>
      <c r="D30603" s="1" t="s">
        <v>45210</v>
      </c>
      <c r="E30603" s="1" t="s">
        <v>44912</v>
      </c>
      <c r="F30603" s="1" t="s">
        <v>5107</v>
      </c>
      <c r="G30603" t="b">
        <v>1</v>
      </c>
      <c r="H30603" s="1" t="s">
        <v>21</v>
      </c>
      <c r="I30603">
        <v>30768</v>
      </c>
      <c r="J30603">
        <v>1023.3</v>
      </c>
      <c r="K30603">
        <v>6059</v>
      </c>
      <c r="L30603" s="1" t="s">
        <v>548</v>
      </c>
      <c r="M30603" s="1" t="s">
        <v>44942</v>
      </c>
      <c r="N30603" s="1" t="s">
        <v>548</v>
      </c>
      <c r="O30603" s="1" t="s">
        <v>44943</v>
      </c>
      <c r="P30603" t="b">
        <v>0</v>
      </c>
      <c r="Q30603" t="b">
        <v>0</v>
      </c>
      <c r="R30603" s="1" t="s">
        <v>43500</v>
      </c>
    </row>
    <row r="30604" spans="1:18" x14ac:dyDescent="0.3">
      <c r="A30604">
        <v>92675</v>
      </c>
      <c r="B30604">
        <v>33.502090000000003</v>
      </c>
      <c r="C30604">
        <v>-117.60457</v>
      </c>
      <c r="D30604" s="1" t="s">
        <v>45214</v>
      </c>
      <c r="E30604" s="1" t="s">
        <v>44912</v>
      </c>
      <c r="F30604" s="1" t="s">
        <v>5107</v>
      </c>
      <c r="G30604" t="b">
        <v>1</v>
      </c>
      <c r="H30604" s="1" t="s">
        <v>21</v>
      </c>
      <c r="I30604">
        <v>38803</v>
      </c>
      <c r="J30604">
        <v>429.2</v>
      </c>
      <c r="K30604">
        <v>6059</v>
      </c>
      <c r="L30604" s="1" t="s">
        <v>548</v>
      </c>
      <c r="M30604" s="1" t="s">
        <v>44942</v>
      </c>
      <c r="N30604" s="1" t="s">
        <v>548</v>
      </c>
      <c r="O30604" s="1" t="s">
        <v>44943</v>
      </c>
      <c r="P30604" t="b">
        <v>0</v>
      </c>
      <c r="Q30604" t="b">
        <v>0</v>
      </c>
      <c r="R30604" s="1" t="s">
        <v>43500</v>
      </c>
    </row>
    <row r="30605" spans="1:18" x14ac:dyDescent="0.3">
      <c r="A30605">
        <v>92676</v>
      </c>
      <c r="B30605">
        <v>33.750369999999997</v>
      </c>
      <c r="C30605">
        <v>-117.63463</v>
      </c>
      <c r="D30605" s="1" t="s">
        <v>45215</v>
      </c>
      <c r="E30605" s="1" t="s">
        <v>44912</v>
      </c>
      <c r="F30605" s="1" t="s">
        <v>5107</v>
      </c>
      <c r="G30605" t="b">
        <v>1</v>
      </c>
      <c r="H30605" s="1" t="s">
        <v>21</v>
      </c>
      <c r="I30605">
        <v>2068</v>
      </c>
      <c r="J30605">
        <v>12</v>
      </c>
      <c r="K30605">
        <v>6059</v>
      </c>
      <c r="L30605" s="1" t="s">
        <v>548</v>
      </c>
      <c r="M30605" s="1" t="s">
        <v>44942</v>
      </c>
      <c r="N30605" s="1" t="s">
        <v>548</v>
      </c>
      <c r="O30605" s="1" t="s">
        <v>44943</v>
      </c>
      <c r="P30605" t="b">
        <v>0</v>
      </c>
      <c r="Q30605" t="b">
        <v>0</v>
      </c>
      <c r="R30605" s="1" t="s">
        <v>43500</v>
      </c>
    </row>
    <row r="30606" spans="1:18" x14ac:dyDescent="0.3">
      <c r="A30606">
        <v>92677</v>
      </c>
      <c r="B30606">
        <v>33.527650000000001</v>
      </c>
      <c r="C30606">
        <v>-117.7052</v>
      </c>
      <c r="D30606" s="1" t="s">
        <v>45216</v>
      </c>
      <c r="E30606" s="1" t="s">
        <v>44912</v>
      </c>
      <c r="F30606" s="1" t="s">
        <v>5107</v>
      </c>
      <c r="G30606" t="b">
        <v>1</v>
      </c>
      <c r="H30606" s="1" t="s">
        <v>21</v>
      </c>
      <c r="I30606">
        <v>66314</v>
      </c>
      <c r="J30606">
        <v>1533.3</v>
      </c>
      <c r="K30606">
        <v>6059</v>
      </c>
      <c r="L30606" s="1" t="s">
        <v>548</v>
      </c>
      <c r="M30606" s="1" t="s">
        <v>44942</v>
      </c>
      <c r="N30606" s="1" t="s">
        <v>548</v>
      </c>
      <c r="O30606" s="1" t="s">
        <v>44943</v>
      </c>
      <c r="P30606" t="b">
        <v>0</v>
      </c>
      <c r="Q30606" t="b">
        <v>0</v>
      </c>
      <c r="R30606" s="1" t="s">
        <v>43500</v>
      </c>
    </row>
    <row r="30607" spans="1:18" x14ac:dyDescent="0.3">
      <c r="A30607">
        <v>92678</v>
      </c>
      <c r="B30607">
        <v>33.684690000000003</v>
      </c>
      <c r="C30607">
        <v>-117.52655</v>
      </c>
      <c r="D30607" s="1" t="s">
        <v>45217</v>
      </c>
      <c r="E30607" s="1" t="s">
        <v>44912</v>
      </c>
      <c r="F30607" s="1" t="s">
        <v>5107</v>
      </c>
      <c r="G30607" t="b">
        <v>1</v>
      </c>
      <c r="H30607" s="1" t="s">
        <v>21</v>
      </c>
      <c r="I30607">
        <v>584</v>
      </c>
      <c r="J30607">
        <v>15</v>
      </c>
      <c r="K30607">
        <v>6059</v>
      </c>
      <c r="L30607" s="1" t="s">
        <v>548</v>
      </c>
      <c r="M30607" s="1" t="s">
        <v>44942</v>
      </c>
      <c r="N30607" s="1" t="s">
        <v>548</v>
      </c>
      <c r="O30607" s="1" t="s">
        <v>44943</v>
      </c>
      <c r="P30607" t="b">
        <v>0</v>
      </c>
      <c r="Q30607" t="b">
        <v>0</v>
      </c>
      <c r="R30607" s="1" t="s">
        <v>43500</v>
      </c>
    </row>
    <row r="30608" spans="1:18" x14ac:dyDescent="0.3">
      <c r="A30608">
        <v>92679</v>
      </c>
      <c r="B30608">
        <v>33.633890000000001</v>
      </c>
      <c r="C30608">
        <v>-117.58962</v>
      </c>
      <c r="D30608" s="1" t="s">
        <v>45217</v>
      </c>
      <c r="E30608" s="1" t="s">
        <v>44912</v>
      </c>
      <c r="F30608" s="1" t="s">
        <v>5107</v>
      </c>
      <c r="G30608" t="b">
        <v>1</v>
      </c>
      <c r="H30608" s="1" t="s">
        <v>21</v>
      </c>
      <c r="I30608">
        <v>32657</v>
      </c>
      <c r="J30608">
        <v>557.5</v>
      </c>
      <c r="K30608">
        <v>6059</v>
      </c>
      <c r="L30608" s="1" t="s">
        <v>548</v>
      </c>
      <c r="M30608" s="1" t="s">
        <v>44942</v>
      </c>
      <c r="N30608" s="1" t="s">
        <v>548</v>
      </c>
      <c r="O30608" s="1" t="s">
        <v>44943</v>
      </c>
      <c r="P30608" t="b">
        <v>0</v>
      </c>
      <c r="Q30608" t="b">
        <v>0</v>
      </c>
      <c r="R30608" s="1" t="s">
        <v>43500</v>
      </c>
    </row>
    <row r="30609" spans="1:18" x14ac:dyDescent="0.3">
      <c r="A30609">
        <v>92683</v>
      </c>
      <c r="B30609">
        <v>33.752519999999997</v>
      </c>
      <c r="C30609">
        <v>-117.99406</v>
      </c>
      <c r="D30609" s="1" t="s">
        <v>583</v>
      </c>
      <c r="E30609" s="1" t="s">
        <v>44912</v>
      </c>
      <c r="F30609" s="1" t="s">
        <v>5107</v>
      </c>
      <c r="G30609" t="b">
        <v>1</v>
      </c>
      <c r="H30609" s="1" t="s">
        <v>21</v>
      </c>
      <c r="I30609">
        <v>91105</v>
      </c>
      <c r="J30609">
        <v>3516.2</v>
      </c>
      <c r="K30609">
        <v>6059</v>
      </c>
      <c r="L30609" s="1" t="s">
        <v>548</v>
      </c>
      <c r="M30609" s="1" t="s">
        <v>44942</v>
      </c>
      <c r="N30609" s="1" t="s">
        <v>548</v>
      </c>
      <c r="O30609" s="1" t="s">
        <v>44943</v>
      </c>
      <c r="P30609" t="b">
        <v>0</v>
      </c>
      <c r="Q30609" t="b">
        <v>0</v>
      </c>
      <c r="R30609" s="1" t="s">
        <v>43500</v>
      </c>
    </row>
    <row r="30610" spans="1:18" x14ac:dyDescent="0.3">
      <c r="A30610">
        <v>92688</v>
      </c>
      <c r="B30610">
        <v>33.620080000000002</v>
      </c>
      <c r="C30610">
        <v>-117.61230999999999</v>
      </c>
      <c r="D30610" s="1" t="s">
        <v>45218</v>
      </c>
      <c r="E30610" s="1" t="s">
        <v>44912</v>
      </c>
      <c r="F30610" s="1" t="s">
        <v>5107</v>
      </c>
      <c r="G30610" t="b">
        <v>1</v>
      </c>
      <c r="H30610" s="1" t="s">
        <v>21</v>
      </c>
      <c r="I30610">
        <v>44832</v>
      </c>
      <c r="J30610">
        <v>1587.6</v>
      </c>
      <c r="K30610">
        <v>6059</v>
      </c>
      <c r="L30610" s="1" t="s">
        <v>548</v>
      </c>
      <c r="M30610" s="1" t="s">
        <v>44942</v>
      </c>
      <c r="N30610" s="1" t="s">
        <v>548</v>
      </c>
      <c r="O30610" s="1" t="s">
        <v>44943</v>
      </c>
      <c r="P30610" t="b">
        <v>0</v>
      </c>
      <c r="Q30610" t="b">
        <v>0</v>
      </c>
      <c r="R30610" s="1" t="s">
        <v>43500</v>
      </c>
    </row>
    <row r="30611" spans="1:18" x14ac:dyDescent="0.3">
      <c r="A30611">
        <v>92691</v>
      </c>
      <c r="B30611">
        <v>33.610639999999997</v>
      </c>
      <c r="C30611">
        <v>-117.66625999999999</v>
      </c>
      <c r="D30611" s="1" t="s">
        <v>45219</v>
      </c>
      <c r="E30611" s="1" t="s">
        <v>44912</v>
      </c>
      <c r="F30611" s="1" t="s">
        <v>5107</v>
      </c>
      <c r="G30611" t="b">
        <v>1</v>
      </c>
      <c r="H30611" s="1" t="s">
        <v>21</v>
      </c>
      <c r="I30611">
        <v>50839</v>
      </c>
      <c r="J30611">
        <v>2229.9</v>
      </c>
      <c r="K30611">
        <v>6059</v>
      </c>
      <c r="L30611" s="1" t="s">
        <v>548</v>
      </c>
      <c r="M30611" s="1" t="s">
        <v>44942</v>
      </c>
      <c r="N30611" s="1" t="s">
        <v>548</v>
      </c>
      <c r="O30611" s="1" t="s">
        <v>44943</v>
      </c>
      <c r="P30611" t="b">
        <v>0</v>
      </c>
      <c r="Q30611" t="b">
        <v>0</v>
      </c>
      <c r="R30611" s="1" t="s">
        <v>43500</v>
      </c>
    </row>
    <row r="30612" spans="1:18" x14ac:dyDescent="0.3">
      <c r="A30612">
        <v>92692</v>
      </c>
      <c r="B30612">
        <v>33.606780000000001</v>
      </c>
      <c r="C30612">
        <v>-117.64304</v>
      </c>
      <c r="D30612" s="1" t="s">
        <v>45219</v>
      </c>
      <c r="E30612" s="1" t="s">
        <v>44912</v>
      </c>
      <c r="F30612" s="1" t="s">
        <v>5107</v>
      </c>
      <c r="G30612" t="b">
        <v>1</v>
      </c>
      <c r="H30612" s="1" t="s">
        <v>21</v>
      </c>
      <c r="I30612">
        <v>46800</v>
      </c>
      <c r="J30612">
        <v>1834.1</v>
      </c>
      <c r="K30612">
        <v>6059</v>
      </c>
      <c r="L30612" s="1" t="s">
        <v>548</v>
      </c>
      <c r="M30612" s="1" t="s">
        <v>44942</v>
      </c>
      <c r="N30612" s="1" t="s">
        <v>548</v>
      </c>
      <c r="O30612" s="1" t="s">
        <v>44943</v>
      </c>
      <c r="P30612" t="b">
        <v>0</v>
      </c>
      <c r="Q30612" t="b">
        <v>0</v>
      </c>
      <c r="R30612" s="1" t="s">
        <v>43500</v>
      </c>
    </row>
    <row r="30613" spans="1:18" x14ac:dyDescent="0.3">
      <c r="A30613">
        <v>92694</v>
      </c>
      <c r="B30613">
        <v>33.547240000000002</v>
      </c>
      <c r="C30613">
        <v>-117.62372999999999</v>
      </c>
      <c r="D30613" s="1" t="s">
        <v>45220</v>
      </c>
      <c r="E30613" s="1" t="s">
        <v>44912</v>
      </c>
      <c r="F30613" s="1" t="s">
        <v>5107</v>
      </c>
      <c r="G30613" t="b">
        <v>1</v>
      </c>
      <c r="H30613" s="1" t="s">
        <v>21</v>
      </c>
      <c r="I30613">
        <v>29570</v>
      </c>
      <c r="J30613">
        <v>1202.5</v>
      </c>
      <c r="K30613">
        <v>6059</v>
      </c>
      <c r="L30613" s="1" t="s">
        <v>548</v>
      </c>
      <c r="M30613" s="1" t="s">
        <v>44942</v>
      </c>
      <c r="N30613" s="1" t="s">
        <v>548</v>
      </c>
      <c r="O30613" s="1" t="s">
        <v>44943</v>
      </c>
      <c r="P30613" t="b">
        <v>0</v>
      </c>
      <c r="Q30613" t="b">
        <v>0</v>
      </c>
      <c r="R30613" s="1" t="s">
        <v>43500</v>
      </c>
    </row>
    <row r="30614" spans="1:18" x14ac:dyDescent="0.3">
      <c r="A30614">
        <v>92701</v>
      </c>
      <c r="B30614">
        <v>33.748190000000001</v>
      </c>
      <c r="C30614">
        <v>-117.85844</v>
      </c>
      <c r="D30614" s="1" t="s">
        <v>45221</v>
      </c>
      <c r="E30614" s="1" t="s">
        <v>44912</v>
      </c>
      <c r="F30614" s="1" t="s">
        <v>5107</v>
      </c>
      <c r="G30614" t="b">
        <v>1</v>
      </c>
      <c r="H30614" s="1" t="s">
        <v>21</v>
      </c>
      <c r="I30614">
        <v>55058</v>
      </c>
      <c r="J30614">
        <v>6504.4</v>
      </c>
      <c r="K30614">
        <v>6059</v>
      </c>
      <c r="L30614" s="1" t="s">
        <v>548</v>
      </c>
      <c r="M30614" s="1" t="s">
        <v>44942</v>
      </c>
      <c r="N30614" s="1" t="s">
        <v>548</v>
      </c>
      <c r="O30614" s="1" t="s">
        <v>44943</v>
      </c>
      <c r="P30614" t="b">
        <v>0</v>
      </c>
      <c r="Q30614" t="b">
        <v>0</v>
      </c>
      <c r="R30614" s="1" t="s">
        <v>43500</v>
      </c>
    </row>
    <row r="30615" spans="1:18" x14ac:dyDescent="0.3">
      <c r="A30615">
        <v>92703</v>
      </c>
      <c r="B30615">
        <v>33.748699999999999</v>
      </c>
      <c r="C30615">
        <v>-117.90607</v>
      </c>
      <c r="D30615" s="1" t="s">
        <v>45221</v>
      </c>
      <c r="E30615" s="1" t="s">
        <v>44912</v>
      </c>
      <c r="F30615" s="1" t="s">
        <v>5107</v>
      </c>
      <c r="G30615" t="b">
        <v>1</v>
      </c>
      <c r="H30615" s="1" t="s">
        <v>21</v>
      </c>
      <c r="I30615">
        <v>69112</v>
      </c>
      <c r="J30615">
        <v>6460.7</v>
      </c>
      <c r="K30615">
        <v>6059</v>
      </c>
      <c r="L30615" s="1" t="s">
        <v>548</v>
      </c>
      <c r="M30615" s="1" t="s">
        <v>44942</v>
      </c>
      <c r="N30615" s="1" t="s">
        <v>548</v>
      </c>
      <c r="O30615" s="1" t="s">
        <v>44943</v>
      </c>
      <c r="P30615" t="b">
        <v>0</v>
      </c>
      <c r="Q30615" t="b">
        <v>0</v>
      </c>
      <c r="R30615" s="1" t="s">
        <v>43500</v>
      </c>
    </row>
    <row r="30616" spans="1:18" x14ac:dyDescent="0.3">
      <c r="A30616">
        <v>92704</v>
      </c>
      <c r="B30616">
        <v>33.72052</v>
      </c>
      <c r="C30616">
        <v>-117.90808</v>
      </c>
      <c r="D30616" s="1" t="s">
        <v>45221</v>
      </c>
      <c r="E30616" s="1" t="s">
        <v>44912</v>
      </c>
      <c r="F30616" s="1" t="s">
        <v>5107</v>
      </c>
      <c r="G30616" t="b">
        <v>1</v>
      </c>
      <c r="H30616" s="1" t="s">
        <v>21</v>
      </c>
      <c r="I30616">
        <v>88321</v>
      </c>
      <c r="J30616">
        <v>4539.8999999999996</v>
      </c>
      <c r="K30616">
        <v>6059</v>
      </c>
      <c r="L30616" s="1" t="s">
        <v>548</v>
      </c>
      <c r="M30616" s="1" t="s">
        <v>44942</v>
      </c>
      <c r="N30616" s="1" t="s">
        <v>548</v>
      </c>
      <c r="O30616" s="1" t="s">
        <v>44943</v>
      </c>
      <c r="P30616" t="b">
        <v>0</v>
      </c>
      <c r="Q30616" t="b">
        <v>0</v>
      </c>
      <c r="R30616" s="1" t="s">
        <v>43500</v>
      </c>
    </row>
    <row r="30617" spans="1:18" x14ac:dyDescent="0.3">
      <c r="A30617">
        <v>92705</v>
      </c>
      <c r="B30617">
        <v>33.755659999999999</v>
      </c>
      <c r="C30617">
        <v>-117.81639</v>
      </c>
      <c r="D30617" s="1" t="s">
        <v>45221</v>
      </c>
      <c r="E30617" s="1" t="s">
        <v>44912</v>
      </c>
      <c r="F30617" s="1" t="s">
        <v>5107</v>
      </c>
      <c r="G30617" t="b">
        <v>1</v>
      </c>
      <c r="H30617" s="1" t="s">
        <v>21</v>
      </c>
      <c r="I30617">
        <v>47298</v>
      </c>
      <c r="J30617">
        <v>1580.2</v>
      </c>
      <c r="K30617">
        <v>6059</v>
      </c>
      <c r="L30617" s="1" t="s">
        <v>548</v>
      </c>
      <c r="M30617" s="1" t="s">
        <v>44942</v>
      </c>
      <c r="N30617" s="1" t="s">
        <v>548</v>
      </c>
      <c r="O30617" s="1" t="s">
        <v>44943</v>
      </c>
      <c r="P30617" t="b">
        <v>0</v>
      </c>
      <c r="Q30617" t="b">
        <v>0</v>
      </c>
      <c r="R30617" s="1" t="s">
        <v>43500</v>
      </c>
    </row>
    <row r="30618" spans="1:18" x14ac:dyDescent="0.3">
      <c r="A30618">
        <v>92706</v>
      </c>
      <c r="B30618">
        <v>33.765909999999998</v>
      </c>
      <c r="C30618">
        <v>-117.8822</v>
      </c>
      <c r="D30618" s="1" t="s">
        <v>45221</v>
      </c>
      <c r="E30618" s="1" t="s">
        <v>44912</v>
      </c>
      <c r="F30618" s="1" t="s">
        <v>5107</v>
      </c>
      <c r="G30618" t="b">
        <v>1</v>
      </c>
      <c r="H30618" s="1" t="s">
        <v>21</v>
      </c>
      <c r="I30618">
        <v>35748</v>
      </c>
      <c r="J30618">
        <v>3902.1</v>
      </c>
      <c r="K30618">
        <v>6059</v>
      </c>
      <c r="L30618" s="1" t="s">
        <v>548</v>
      </c>
      <c r="M30618" s="1" t="s">
        <v>44942</v>
      </c>
      <c r="N30618" s="1" t="s">
        <v>548</v>
      </c>
      <c r="O30618" s="1" t="s">
        <v>44943</v>
      </c>
      <c r="P30618" t="b">
        <v>0</v>
      </c>
      <c r="Q30618" t="b">
        <v>0</v>
      </c>
      <c r="R30618" s="1" t="s">
        <v>43500</v>
      </c>
    </row>
    <row r="30619" spans="1:18" x14ac:dyDescent="0.3">
      <c r="A30619">
        <v>92707</v>
      </c>
      <c r="B30619">
        <v>33.709859999999999</v>
      </c>
      <c r="C30619">
        <v>-117.87089</v>
      </c>
      <c r="D30619" s="1" t="s">
        <v>45221</v>
      </c>
      <c r="E30619" s="1" t="s">
        <v>44912</v>
      </c>
      <c r="F30619" s="1" t="s">
        <v>5107</v>
      </c>
      <c r="G30619" t="b">
        <v>1</v>
      </c>
      <c r="H30619" s="1" t="s">
        <v>21</v>
      </c>
      <c r="I30619">
        <v>60831</v>
      </c>
      <c r="J30619">
        <v>4694.8999999999996</v>
      </c>
      <c r="K30619">
        <v>6059</v>
      </c>
      <c r="L30619" s="1" t="s">
        <v>548</v>
      </c>
      <c r="M30619" s="1" t="s">
        <v>44942</v>
      </c>
      <c r="N30619" s="1" t="s">
        <v>548</v>
      </c>
      <c r="O30619" s="1" t="s">
        <v>44943</v>
      </c>
      <c r="P30619" t="b">
        <v>0</v>
      </c>
      <c r="Q30619" t="b">
        <v>0</v>
      </c>
      <c r="R30619" s="1" t="s">
        <v>43500</v>
      </c>
    </row>
    <row r="30620" spans="1:18" x14ac:dyDescent="0.3">
      <c r="A30620">
        <v>92708</v>
      </c>
      <c r="B30620">
        <v>33.710520000000002</v>
      </c>
      <c r="C30620">
        <v>-117.9512</v>
      </c>
      <c r="D30620" s="1" t="s">
        <v>45222</v>
      </c>
      <c r="E30620" s="1" t="s">
        <v>44912</v>
      </c>
      <c r="F30620" s="1" t="s">
        <v>5107</v>
      </c>
      <c r="G30620" t="b">
        <v>1</v>
      </c>
      <c r="H30620" s="1" t="s">
        <v>21</v>
      </c>
      <c r="I30620">
        <v>56953</v>
      </c>
      <c r="J30620">
        <v>2403.4</v>
      </c>
      <c r="K30620">
        <v>6059</v>
      </c>
      <c r="L30620" s="1" t="s">
        <v>548</v>
      </c>
      <c r="M30620" s="1" t="s">
        <v>44942</v>
      </c>
      <c r="N30620" s="1" t="s">
        <v>548</v>
      </c>
      <c r="O30620" s="1" t="s">
        <v>44943</v>
      </c>
      <c r="P30620" t="b">
        <v>0</v>
      </c>
      <c r="Q30620" t="b">
        <v>0</v>
      </c>
      <c r="R30620" s="1" t="s">
        <v>43500</v>
      </c>
    </row>
    <row r="30621" spans="1:18" x14ac:dyDescent="0.3">
      <c r="A30621">
        <v>92780</v>
      </c>
      <c r="B30621">
        <v>33.734020000000001</v>
      </c>
      <c r="C30621">
        <v>-117.81916</v>
      </c>
      <c r="D30621" s="1" t="s">
        <v>24035</v>
      </c>
      <c r="E30621" s="1" t="s">
        <v>44912</v>
      </c>
      <c r="F30621" s="1" t="s">
        <v>5107</v>
      </c>
      <c r="G30621" t="b">
        <v>1</v>
      </c>
      <c r="H30621" s="1" t="s">
        <v>21</v>
      </c>
      <c r="I30621">
        <v>59499</v>
      </c>
      <c r="J30621">
        <v>3284.9</v>
      </c>
      <c r="K30621">
        <v>6059</v>
      </c>
      <c r="L30621" s="1" t="s">
        <v>548</v>
      </c>
      <c r="M30621" s="1" t="s">
        <v>44942</v>
      </c>
      <c r="N30621" s="1" t="s">
        <v>548</v>
      </c>
      <c r="O30621" s="1" t="s">
        <v>44943</v>
      </c>
      <c r="P30621" t="b">
        <v>0</v>
      </c>
      <c r="Q30621" t="b">
        <v>0</v>
      </c>
      <c r="R30621" s="1" t="s">
        <v>43500</v>
      </c>
    </row>
    <row r="30622" spans="1:18" x14ac:dyDescent="0.3">
      <c r="A30622">
        <v>92782</v>
      </c>
      <c r="B30622">
        <v>33.739699999999999</v>
      </c>
      <c r="C30622">
        <v>-117.78471</v>
      </c>
      <c r="D30622" s="1" t="s">
        <v>24035</v>
      </c>
      <c r="E30622" s="1" t="s">
        <v>44912</v>
      </c>
      <c r="F30622" s="1" t="s">
        <v>5107</v>
      </c>
      <c r="G30622" t="b">
        <v>1</v>
      </c>
      <c r="H30622" s="1" t="s">
        <v>21</v>
      </c>
      <c r="I30622">
        <v>23084</v>
      </c>
      <c r="J30622">
        <v>2651</v>
      </c>
      <c r="K30622">
        <v>6059</v>
      </c>
      <c r="L30622" s="1" t="s">
        <v>548</v>
      </c>
      <c r="M30622" s="1" t="s">
        <v>44942</v>
      </c>
      <c r="N30622" s="1" t="s">
        <v>548</v>
      </c>
      <c r="O30622" s="1" t="s">
        <v>44943</v>
      </c>
      <c r="P30622" t="b">
        <v>0</v>
      </c>
      <c r="Q30622" t="b">
        <v>0</v>
      </c>
      <c r="R30622" s="1" t="s">
        <v>43500</v>
      </c>
    </row>
    <row r="30623" spans="1:18" x14ac:dyDescent="0.3">
      <c r="A30623">
        <v>92801</v>
      </c>
      <c r="B30623">
        <v>33.844439999999999</v>
      </c>
      <c r="C30623">
        <v>-117.95222</v>
      </c>
      <c r="D30623" s="1" t="s">
        <v>45223</v>
      </c>
      <c r="E30623" s="1" t="s">
        <v>44912</v>
      </c>
      <c r="F30623" s="1" t="s">
        <v>5107</v>
      </c>
      <c r="G30623" t="b">
        <v>1</v>
      </c>
      <c r="H30623" s="1" t="s">
        <v>21</v>
      </c>
      <c r="I30623">
        <v>66594</v>
      </c>
      <c r="J30623">
        <v>4096.7</v>
      </c>
      <c r="K30623">
        <v>6059</v>
      </c>
      <c r="L30623" s="1" t="s">
        <v>548</v>
      </c>
      <c r="M30623" s="1" t="s">
        <v>44942</v>
      </c>
      <c r="N30623" s="1" t="s">
        <v>548</v>
      </c>
      <c r="O30623" s="1" t="s">
        <v>44943</v>
      </c>
      <c r="P30623" t="b">
        <v>0</v>
      </c>
      <c r="Q30623" t="b">
        <v>0</v>
      </c>
      <c r="R30623" s="1" t="s">
        <v>43500</v>
      </c>
    </row>
    <row r="30624" spans="1:18" x14ac:dyDescent="0.3">
      <c r="A30624">
        <v>92802</v>
      </c>
      <c r="B30624">
        <v>33.808280000000003</v>
      </c>
      <c r="C30624">
        <v>-117.92367</v>
      </c>
      <c r="D30624" s="1" t="s">
        <v>45223</v>
      </c>
      <c r="E30624" s="1" t="s">
        <v>44912</v>
      </c>
      <c r="F30624" s="1" t="s">
        <v>5107</v>
      </c>
      <c r="G30624" t="b">
        <v>1</v>
      </c>
      <c r="H30624" s="1" t="s">
        <v>21</v>
      </c>
      <c r="I30624">
        <v>42016</v>
      </c>
      <c r="J30624">
        <v>3567.2</v>
      </c>
      <c r="K30624">
        <v>6059</v>
      </c>
      <c r="L30624" s="1" t="s">
        <v>548</v>
      </c>
      <c r="M30624" s="1" t="s">
        <v>44942</v>
      </c>
      <c r="N30624" s="1" t="s">
        <v>548</v>
      </c>
      <c r="O30624" s="1" t="s">
        <v>44943</v>
      </c>
      <c r="P30624" t="b">
        <v>0</v>
      </c>
      <c r="Q30624" t="b">
        <v>0</v>
      </c>
      <c r="R30624" s="1" t="s">
        <v>43500</v>
      </c>
    </row>
    <row r="30625" spans="1:18" x14ac:dyDescent="0.3">
      <c r="A30625">
        <v>92804</v>
      </c>
      <c r="B30625">
        <v>33.818260000000002</v>
      </c>
      <c r="C30625">
        <v>-117.97506</v>
      </c>
      <c r="D30625" s="1" t="s">
        <v>45223</v>
      </c>
      <c r="E30625" s="1" t="s">
        <v>44912</v>
      </c>
      <c r="F30625" s="1" t="s">
        <v>5107</v>
      </c>
      <c r="G30625" t="b">
        <v>1</v>
      </c>
      <c r="H30625" s="1" t="s">
        <v>21</v>
      </c>
      <c r="I30625">
        <v>89915</v>
      </c>
      <c r="J30625">
        <v>4952.7</v>
      </c>
      <c r="K30625">
        <v>6059</v>
      </c>
      <c r="L30625" s="1" t="s">
        <v>548</v>
      </c>
      <c r="M30625" s="1" t="s">
        <v>44942</v>
      </c>
      <c r="N30625" s="1" t="s">
        <v>548</v>
      </c>
      <c r="O30625" s="1" t="s">
        <v>44943</v>
      </c>
      <c r="P30625" t="b">
        <v>0</v>
      </c>
      <c r="Q30625" t="b">
        <v>0</v>
      </c>
      <c r="R30625" s="1" t="s">
        <v>43500</v>
      </c>
    </row>
    <row r="30626" spans="1:18" x14ac:dyDescent="0.3">
      <c r="A30626">
        <v>92805</v>
      </c>
      <c r="B30626">
        <v>33.830379999999998</v>
      </c>
      <c r="C30626">
        <v>-117.90577999999999</v>
      </c>
      <c r="D30626" s="1" t="s">
        <v>45223</v>
      </c>
      <c r="E30626" s="1" t="s">
        <v>44912</v>
      </c>
      <c r="F30626" s="1" t="s">
        <v>5107</v>
      </c>
      <c r="G30626" t="b">
        <v>1</v>
      </c>
      <c r="H30626" s="1" t="s">
        <v>21</v>
      </c>
      <c r="I30626">
        <v>74478</v>
      </c>
      <c r="J30626">
        <v>4553.6000000000004</v>
      </c>
      <c r="K30626">
        <v>6059</v>
      </c>
      <c r="L30626" s="1" t="s">
        <v>548</v>
      </c>
      <c r="M30626" s="1" t="s">
        <v>44942</v>
      </c>
      <c r="N30626" s="1" t="s">
        <v>548</v>
      </c>
      <c r="O30626" s="1" t="s">
        <v>44943</v>
      </c>
      <c r="P30626" t="b">
        <v>0</v>
      </c>
      <c r="Q30626" t="b">
        <v>0</v>
      </c>
      <c r="R30626" s="1" t="s">
        <v>43500</v>
      </c>
    </row>
    <row r="30627" spans="1:18" x14ac:dyDescent="0.3">
      <c r="A30627">
        <v>92806</v>
      </c>
      <c r="B30627">
        <v>33.838560000000001</v>
      </c>
      <c r="C30627">
        <v>-117.87071</v>
      </c>
      <c r="D30627" s="1" t="s">
        <v>45223</v>
      </c>
      <c r="E30627" s="1" t="s">
        <v>44912</v>
      </c>
      <c r="F30627" s="1" t="s">
        <v>5107</v>
      </c>
      <c r="G30627" t="b">
        <v>1</v>
      </c>
      <c r="H30627" s="1" t="s">
        <v>21</v>
      </c>
      <c r="I30627">
        <v>39442</v>
      </c>
      <c r="J30627">
        <v>1964</v>
      </c>
      <c r="K30627">
        <v>6059</v>
      </c>
      <c r="L30627" s="1" t="s">
        <v>548</v>
      </c>
      <c r="M30627" s="1" t="s">
        <v>44942</v>
      </c>
      <c r="N30627" s="1" t="s">
        <v>548</v>
      </c>
      <c r="O30627" s="1" t="s">
        <v>44943</v>
      </c>
      <c r="P30627" t="b">
        <v>0</v>
      </c>
      <c r="Q30627" t="b">
        <v>0</v>
      </c>
      <c r="R30627" s="1" t="s">
        <v>43500</v>
      </c>
    </row>
    <row r="30628" spans="1:18" x14ac:dyDescent="0.3">
      <c r="A30628">
        <v>92807</v>
      </c>
      <c r="B30628">
        <v>33.849690000000002</v>
      </c>
      <c r="C30628">
        <v>-117.78924000000001</v>
      </c>
      <c r="D30628" s="1" t="s">
        <v>45223</v>
      </c>
      <c r="E30628" s="1" t="s">
        <v>44912</v>
      </c>
      <c r="F30628" s="1" t="s">
        <v>5107</v>
      </c>
      <c r="G30628" t="b">
        <v>1</v>
      </c>
      <c r="H30628" s="1" t="s">
        <v>21</v>
      </c>
      <c r="I30628">
        <v>35687</v>
      </c>
      <c r="J30628">
        <v>1242.0999999999999</v>
      </c>
      <c r="K30628">
        <v>6059</v>
      </c>
      <c r="L30628" s="1" t="s">
        <v>548</v>
      </c>
      <c r="M30628" s="1" t="s">
        <v>44942</v>
      </c>
      <c r="N30628" s="1" t="s">
        <v>548</v>
      </c>
      <c r="O30628" s="1" t="s">
        <v>44943</v>
      </c>
      <c r="P30628" t="b">
        <v>0</v>
      </c>
      <c r="Q30628" t="b">
        <v>0</v>
      </c>
      <c r="R30628" s="1" t="s">
        <v>43500</v>
      </c>
    </row>
    <row r="30629" spans="1:18" x14ac:dyDescent="0.3">
      <c r="A30629">
        <v>92808</v>
      </c>
      <c r="B30629">
        <v>33.856470000000002</v>
      </c>
      <c r="C30629">
        <v>-117.74012999999999</v>
      </c>
      <c r="D30629" s="1" t="s">
        <v>45223</v>
      </c>
      <c r="E30629" s="1" t="s">
        <v>44912</v>
      </c>
      <c r="F30629" s="1" t="s">
        <v>5107</v>
      </c>
      <c r="G30629" t="b">
        <v>1</v>
      </c>
      <c r="H30629" s="1" t="s">
        <v>21</v>
      </c>
      <c r="I30629">
        <v>20483</v>
      </c>
      <c r="J30629">
        <v>1551.5</v>
      </c>
      <c r="K30629">
        <v>6059</v>
      </c>
      <c r="L30629" s="1" t="s">
        <v>548</v>
      </c>
      <c r="M30629" s="1" t="s">
        <v>44942</v>
      </c>
      <c r="N30629" s="1" t="s">
        <v>548</v>
      </c>
      <c r="O30629" s="1" t="s">
        <v>44943</v>
      </c>
      <c r="P30629" t="b">
        <v>0</v>
      </c>
      <c r="Q30629" t="b">
        <v>0</v>
      </c>
      <c r="R30629" s="1" t="s">
        <v>43500</v>
      </c>
    </row>
    <row r="30630" spans="1:18" x14ac:dyDescent="0.3">
      <c r="A30630">
        <v>92821</v>
      </c>
      <c r="B30630">
        <v>33.927379999999999</v>
      </c>
      <c r="C30630">
        <v>-117.8852</v>
      </c>
      <c r="D30630" s="1" t="s">
        <v>45224</v>
      </c>
      <c r="E30630" s="1" t="s">
        <v>44912</v>
      </c>
      <c r="F30630" s="1" t="s">
        <v>5107</v>
      </c>
      <c r="G30630" t="b">
        <v>1</v>
      </c>
      <c r="H30630" s="1" t="s">
        <v>21</v>
      </c>
      <c r="I30630">
        <v>37712</v>
      </c>
      <c r="J30630">
        <v>1378.9</v>
      </c>
      <c r="K30630">
        <v>6059</v>
      </c>
      <c r="L30630" s="1" t="s">
        <v>548</v>
      </c>
      <c r="M30630" s="1" t="s">
        <v>44942</v>
      </c>
      <c r="N30630" s="1" t="s">
        <v>548</v>
      </c>
      <c r="O30630" s="1" t="s">
        <v>44943</v>
      </c>
      <c r="P30630" t="b">
        <v>0</v>
      </c>
      <c r="Q30630" t="b">
        <v>0</v>
      </c>
      <c r="R30630" s="1" t="s">
        <v>43500</v>
      </c>
    </row>
    <row r="30631" spans="1:18" x14ac:dyDescent="0.3">
      <c r="A30631">
        <v>92823</v>
      </c>
      <c r="B30631">
        <v>33.92942</v>
      </c>
      <c r="C30631">
        <v>-117.80683000000001</v>
      </c>
      <c r="D30631" s="1" t="s">
        <v>45224</v>
      </c>
      <c r="E30631" s="1" t="s">
        <v>44912</v>
      </c>
      <c r="F30631" s="1" t="s">
        <v>5107</v>
      </c>
      <c r="G30631" t="b">
        <v>1</v>
      </c>
      <c r="H30631" s="1" t="s">
        <v>21</v>
      </c>
      <c r="I30631">
        <v>4872</v>
      </c>
      <c r="J30631">
        <v>173.3</v>
      </c>
      <c r="K30631">
        <v>6059</v>
      </c>
      <c r="L30631" s="1" t="s">
        <v>548</v>
      </c>
      <c r="M30631" s="1" t="s">
        <v>44942</v>
      </c>
      <c r="N30631" s="1" t="s">
        <v>548</v>
      </c>
      <c r="O30631" s="1" t="s">
        <v>44943</v>
      </c>
      <c r="P30631" t="b">
        <v>0</v>
      </c>
      <c r="Q30631" t="b">
        <v>0</v>
      </c>
      <c r="R30631" s="1" t="s">
        <v>43500</v>
      </c>
    </row>
    <row r="30632" spans="1:18" x14ac:dyDescent="0.3">
      <c r="A30632">
        <v>92831</v>
      </c>
      <c r="B30632">
        <v>33.879730000000002</v>
      </c>
      <c r="C30632">
        <v>-117.89635</v>
      </c>
      <c r="D30632" s="1" t="s">
        <v>29962</v>
      </c>
      <c r="E30632" s="1" t="s">
        <v>44912</v>
      </c>
      <c r="F30632" s="1" t="s">
        <v>5107</v>
      </c>
      <c r="G30632" t="b">
        <v>1</v>
      </c>
      <c r="H30632" s="1" t="s">
        <v>21</v>
      </c>
      <c r="I30632">
        <v>37359</v>
      </c>
      <c r="J30632">
        <v>2414</v>
      </c>
      <c r="K30632">
        <v>6059</v>
      </c>
      <c r="L30632" s="1" t="s">
        <v>548</v>
      </c>
      <c r="M30632" s="1" t="s">
        <v>44942</v>
      </c>
      <c r="N30632" s="1" t="s">
        <v>548</v>
      </c>
      <c r="O30632" s="1" t="s">
        <v>44943</v>
      </c>
      <c r="P30632" t="b">
        <v>0</v>
      </c>
      <c r="Q30632" t="b">
        <v>0</v>
      </c>
      <c r="R30632" s="1" t="s">
        <v>43500</v>
      </c>
    </row>
    <row r="30633" spans="1:18" x14ac:dyDescent="0.3">
      <c r="A30633">
        <v>92832</v>
      </c>
      <c r="B30633">
        <v>33.868589999999998</v>
      </c>
      <c r="C30633">
        <v>-117.92897000000001</v>
      </c>
      <c r="D30633" s="1" t="s">
        <v>29962</v>
      </c>
      <c r="E30633" s="1" t="s">
        <v>44912</v>
      </c>
      <c r="F30633" s="1" t="s">
        <v>5107</v>
      </c>
      <c r="G30633" t="b">
        <v>1</v>
      </c>
      <c r="H30633" s="1" t="s">
        <v>21</v>
      </c>
      <c r="I30633">
        <v>25837</v>
      </c>
      <c r="J30633">
        <v>3557.1</v>
      </c>
      <c r="K30633">
        <v>6059</v>
      </c>
      <c r="L30633" s="1" t="s">
        <v>548</v>
      </c>
      <c r="M30633" s="1" t="s">
        <v>44942</v>
      </c>
      <c r="N30633" s="1" t="s">
        <v>548</v>
      </c>
      <c r="O30633" s="1" t="s">
        <v>44943</v>
      </c>
      <c r="P30633" t="b">
        <v>0</v>
      </c>
      <c r="Q30633" t="b">
        <v>0</v>
      </c>
      <c r="R30633" s="1" t="s">
        <v>43500</v>
      </c>
    </row>
    <row r="30634" spans="1:18" x14ac:dyDescent="0.3">
      <c r="A30634">
        <v>92833</v>
      </c>
      <c r="B30634">
        <v>33.879269999999998</v>
      </c>
      <c r="C30634">
        <v>-117.96172</v>
      </c>
      <c r="D30634" s="1" t="s">
        <v>29962</v>
      </c>
      <c r="E30634" s="1" t="s">
        <v>44912</v>
      </c>
      <c r="F30634" s="1" t="s">
        <v>5107</v>
      </c>
      <c r="G30634" t="b">
        <v>1</v>
      </c>
      <c r="H30634" s="1" t="s">
        <v>21</v>
      </c>
      <c r="I30634">
        <v>52435</v>
      </c>
      <c r="J30634">
        <v>2764.8</v>
      </c>
      <c r="K30634">
        <v>6059</v>
      </c>
      <c r="L30634" s="1" t="s">
        <v>548</v>
      </c>
      <c r="M30634" s="1" t="s">
        <v>44942</v>
      </c>
      <c r="N30634" s="1" t="s">
        <v>548</v>
      </c>
      <c r="O30634" s="1" t="s">
        <v>44943</v>
      </c>
      <c r="P30634" t="b">
        <v>0</v>
      </c>
      <c r="Q30634" t="b">
        <v>0</v>
      </c>
      <c r="R30634" s="1" t="s">
        <v>43500</v>
      </c>
    </row>
    <row r="30635" spans="1:18" x14ac:dyDescent="0.3">
      <c r="A30635">
        <v>92835</v>
      </c>
      <c r="B30635">
        <v>33.901870000000002</v>
      </c>
      <c r="C30635">
        <v>-117.91735</v>
      </c>
      <c r="D30635" s="1" t="s">
        <v>29962</v>
      </c>
      <c r="E30635" s="1" t="s">
        <v>44912</v>
      </c>
      <c r="F30635" s="1" t="s">
        <v>5107</v>
      </c>
      <c r="G30635" t="b">
        <v>1</v>
      </c>
      <c r="H30635" s="1" t="s">
        <v>21</v>
      </c>
      <c r="I30635">
        <v>23528</v>
      </c>
      <c r="J30635">
        <v>1508.3</v>
      </c>
      <c r="K30635">
        <v>6059</v>
      </c>
      <c r="L30635" s="1" t="s">
        <v>548</v>
      </c>
      <c r="M30635" s="1" t="s">
        <v>44942</v>
      </c>
      <c r="N30635" s="1" t="s">
        <v>548</v>
      </c>
      <c r="O30635" s="1" t="s">
        <v>44943</v>
      </c>
      <c r="P30635" t="b">
        <v>0</v>
      </c>
      <c r="Q30635" t="b">
        <v>0</v>
      </c>
      <c r="R30635" s="1" t="s">
        <v>43500</v>
      </c>
    </row>
    <row r="30636" spans="1:18" x14ac:dyDescent="0.3">
      <c r="A30636">
        <v>92840</v>
      </c>
      <c r="B30636">
        <v>33.78586</v>
      </c>
      <c r="C30636">
        <v>-117.93226</v>
      </c>
      <c r="D30636" s="1" t="s">
        <v>24489</v>
      </c>
      <c r="E30636" s="1" t="s">
        <v>44912</v>
      </c>
      <c r="F30636" s="1" t="s">
        <v>5107</v>
      </c>
      <c r="G30636" t="b">
        <v>1</v>
      </c>
      <c r="H30636" s="1" t="s">
        <v>21</v>
      </c>
      <c r="I30636">
        <v>54735</v>
      </c>
      <c r="J30636">
        <v>4061.5</v>
      </c>
      <c r="K30636">
        <v>6059</v>
      </c>
      <c r="L30636" s="1" t="s">
        <v>548</v>
      </c>
      <c r="M30636" s="1" t="s">
        <v>44942</v>
      </c>
      <c r="N30636" s="1" t="s">
        <v>548</v>
      </c>
      <c r="O30636" s="1" t="s">
        <v>44943</v>
      </c>
      <c r="P30636" t="b">
        <v>0</v>
      </c>
      <c r="Q30636" t="b">
        <v>0</v>
      </c>
      <c r="R30636" s="1" t="s">
        <v>43500</v>
      </c>
    </row>
    <row r="30637" spans="1:18" x14ac:dyDescent="0.3">
      <c r="A30637">
        <v>92841</v>
      </c>
      <c r="B30637">
        <v>33.78689</v>
      </c>
      <c r="C30637">
        <v>-117.98195</v>
      </c>
      <c r="D30637" s="1" t="s">
        <v>24489</v>
      </c>
      <c r="E30637" s="1" t="s">
        <v>44912</v>
      </c>
      <c r="F30637" s="1" t="s">
        <v>5107</v>
      </c>
      <c r="G30637" t="b">
        <v>1</v>
      </c>
      <c r="H30637" s="1" t="s">
        <v>21</v>
      </c>
      <c r="I30637">
        <v>33754</v>
      </c>
      <c r="J30637">
        <v>2910.2</v>
      </c>
      <c r="K30637">
        <v>6059</v>
      </c>
      <c r="L30637" s="1" t="s">
        <v>548</v>
      </c>
      <c r="M30637" s="1" t="s">
        <v>44942</v>
      </c>
      <c r="N30637" s="1" t="s">
        <v>548</v>
      </c>
      <c r="O30637" s="1" t="s">
        <v>44943</v>
      </c>
      <c r="P30637" t="b">
        <v>0</v>
      </c>
      <c r="Q30637" t="b">
        <v>0</v>
      </c>
      <c r="R30637" s="1" t="s">
        <v>43500</v>
      </c>
    </row>
    <row r="30638" spans="1:18" x14ac:dyDescent="0.3">
      <c r="A30638">
        <v>92843</v>
      </c>
      <c r="B30638">
        <v>33.764029999999998</v>
      </c>
      <c r="C30638">
        <v>-117.93141</v>
      </c>
      <c r="D30638" s="1" t="s">
        <v>24489</v>
      </c>
      <c r="E30638" s="1" t="s">
        <v>44912</v>
      </c>
      <c r="F30638" s="1" t="s">
        <v>5107</v>
      </c>
      <c r="G30638" t="b">
        <v>1</v>
      </c>
      <c r="H30638" s="1" t="s">
        <v>21</v>
      </c>
      <c r="I30638">
        <v>46873</v>
      </c>
      <c r="J30638">
        <v>4649.5</v>
      </c>
      <c r="K30638">
        <v>6059</v>
      </c>
      <c r="L30638" s="1" t="s">
        <v>548</v>
      </c>
      <c r="M30638" s="1" t="s">
        <v>44942</v>
      </c>
      <c r="N30638" s="1" t="s">
        <v>548</v>
      </c>
      <c r="O30638" s="1" t="s">
        <v>44943</v>
      </c>
      <c r="P30638" t="b">
        <v>0</v>
      </c>
      <c r="Q30638" t="b">
        <v>0</v>
      </c>
      <c r="R30638" s="1" t="s">
        <v>43500</v>
      </c>
    </row>
    <row r="30639" spans="1:18" x14ac:dyDescent="0.3">
      <c r="A30639">
        <v>92844</v>
      </c>
      <c r="B30639">
        <v>33.765430000000002</v>
      </c>
      <c r="C30639">
        <v>-117.96944999999999</v>
      </c>
      <c r="D30639" s="1" t="s">
        <v>24489</v>
      </c>
      <c r="E30639" s="1" t="s">
        <v>44912</v>
      </c>
      <c r="F30639" s="1" t="s">
        <v>5107</v>
      </c>
      <c r="G30639" t="b">
        <v>1</v>
      </c>
      <c r="H30639" s="1" t="s">
        <v>21</v>
      </c>
      <c r="I30639">
        <v>23189</v>
      </c>
      <c r="J30639">
        <v>4217.5</v>
      </c>
      <c r="K30639">
        <v>6059</v>
      </c>
      <c r="L30639" s="1" t="s">
        <v>548</v>
      </c>
      <c r="M30639" s="1" t="s">
        <v>44942</v>
      </c>
      <c r="N30639" s="1" t="s">
        <v>548</v>
      </c>
      <c r="O30639" s="1" t="s">
        <v>44943</v>
      </c>
      <c r="P30639" t="b">
        <v>0</v>
      </c>
      <c r="Q30639" t="b">
        <v>0</v>
      </c>
      <c r="R30639" s="1" t="s">
        <v>43500</v>
      </c>
    </row>
    <row r="30640" spans="1:18" x14ac:dyDescent="0.3">
      <c r="A30640">
        <v>92845</v>
      </c>
      <c r="B30640">
        <v>33.783079999999998</v>
      </c>
      <c r="C30640">
        <v>-118.02625</v>
      </c>
      <c r="D30640" s="1" t="s">
        <v>24489</v>
      </c>
      <c r="E30640" s="1" t="s">
        <v>44912</v>
      </c>
      <c r="F30640" s="1" t="s">
        <v>5107</v>
      </c>
      <c r="G30640" t="b">
        <v>1</v>
      </c>
      <c r="H30640" s="1" t="s">
        <v>21</v>
      </c>
      <c r="I30640">
        <v>16273</v>
      </c>
      <c r="J30640">
        <v>2886.6</v>
      </c>
      <c r="K30640">
        <v>6059</v>
      </c>
      <c r="L30640" s="1" t="s">
        <v>548</v>
      </c>
      <c r="M30640" s="1" t="s">
        <v>44942</v>
      </c>
      <c r="N30640" s="1" t="s">
        <v>548</v>
      </c>
      <c r="O30640" s="1" t="s">
        <v>44943</v>
      </c>
      <c r="P30640" t="b">
        <v>0</v>
      </c>
      <c r="Q30640" t="b">
        <v>0</v>
      </c>
      <c r="R30640" s="1" t="s">
        <v>43500</v>
      </c>
    </row>
    <row r="30641" spans="1:18" x14ac:dyDescent="0.3">
      <c r="A30641">
        <v>92860</v>
      </c>
      <c r="B30641">
        <v>33.924669999999999</v>
      </c>
      <c r="C30641">
        <v>-117.55166</v>
      </c>
      <c r="D30641" s="1" t="s">
        <v>36736</v>
      </c>
      <c r="E30641" s="1" t="s">
        <v>44912</v>
      </c>
      <c r="F30641" s="1" t="s">
        <v>5107</v>
      </c>
      <c r="G30641" t="b">
        <v>1</v>
      </c>
      <c r="H30641" s="1" t="s">
        <v>21</v>
      </c>
      <c r="I30641">
        <v>26849</v>
      </c>
      <c r="J30641">
        <v>740.6</v>
      </c>
      <c r="K30641">
        <v>6065</v>
      </c>
      <c r="L30641" s="1" t="s">
        <v>1014</v>
      </c>
      <c r="M30641" s="1" t="s">
        <v>45032</v>
      </c>
      <c r="N30641" s="1" t="s">
        <v>1014</v>
      </c>
      <c r="O30641" s="1" t="s">
        <v>45033</v>
      </c>
      <c r="P30641" t="b">
        <v>0</v>
      </c>
      <c r="Q30641" t="b">
        <v>0</v>
      </c>
      <c r="R30641" s="1" t="s">
        <v>43500</v>
      </c>
    </row>
    <row r="30642" spans="1:18" x14ac:dyDescent="0.3">
      <c r="A30642">
        <v>92861</v>
      </c>
      <c r="B30642">
        <v>33.817729999999997</v>
      </c>
      <c r="C30642">
        <v>-117.81012</v>
      </c>
      <c r="D30642" s="1" t="s">
        <v>31093</v>
      </c>
      <c r="E30642" s="1" t="s">
        <v>44912</v>
      </c>
      <c r="F30642" s="1" t="s">
        <v>5107</v>
      </c>
      <c r="G30642" t="b">
        <v>1</v>
      </c>
      <c r="H30642" s="1" t="s">
        <v>21</v>
      </c>
      <c r="I30642">
        <v>5822</v>
      </c>
      <c r="J30642">
        <v>1069.5</v>
      </c>
      <c r="K30642">
        <v>6059</v>
      </c>
      <c r="L30642" s="1" t="s">
        <v>548</v>
      </c>
      <c r="M30642" s="1" t="s">
        <v>44942</v>
      </c>
      <c r="N30642" s="1" t="s">
        <v>548</v>
      </c>
      <c r="O30642" s="1" t="s">
        <v>44943</v>
      </c>
      <c r="P30642" t="b">
        <v>0</v>
      </c>
      <c r="Q30642" t="b">
        <v>0</v>
      </c>
      <c r="R30642" s="1" t="s">
        <v>43500</v>
      </c>
    </row>
    <row r="30643" spans="1:18" x14ac:dyDescent="0.3">
      <c r="A30643">
        <v>92865</v>
      </c>
      <c r="B30643">
        <v>33.828870000000002</v>
      </c>
      <c r="C30643">
        <v>-117.84905000000001</v>
      </c>
      <c r="D30643" s="1" t="s">
        <v>548</v>
      </c>
      <c r="E30643" s="1" t="s">
        <v>44912</v>
      </c>
      <c r="F30643" s="1" t="s">
        <v>5107</v>
      </c>
      <c r="G30643" t="b">
        <v>1</v>
      </c>
      <c r="H30643" s="1" t="s">
        <v>21</v>
      </c>
      <c r="I30643">
        <v>20664</v>
      </c>
      <c r="J30643">
        <v>2094.9</v>
      </c>
      <c r="K30643">
        <v>6059</v>
      </c>
      <c r="L30643" s="1" t="s">
        <v>548</v>
      </c>
      <c r="M30643" s="1" t="s">
        <v>44942</v>
      </c>
      <c r="N30643" s="1" t="s">
        <v>548</v>
      </c>
      <c r="O30643" s="1" t="s">
        <v>44943</v>
      </c>
      <c r="P30643" t="b">
        <v>0</v>
      </c>
      <c r="Q30643" t="b">
        <v>0</v>
      </c>
      <c r="R30643" s="1" t="s">
        <v>43500</v>
      </c>
    </row>
    <row r="30644" spans="1:18" x14ac:dyDescent="0.3">
      <c r="A30644">
        <v>92866</v>
      </c>
      <c r="B30644">
        <v>33.78463</v>
      </c>
      <c r="C30644">
        <v>-117.84471000000001</v>
      </c>
      <c r="D30644" s="1" t="s">
        <v>548</v>
      </c>
      <c r="E30644" s="1" t="s">
        <v>44912</v>
      </c>
      <c r="F30644" s="1" t="s">
        <v>5107</v>
      </c>
      <c r="G30644" t="b">
        <v>1</v>
      </c>
      <c r="H30644" s="1" t="s">
        <v>21</v>
      </c>
      <c r="I30644">
        <v>15574</v>
      </c>
      <c r="J30644">
        <v>3112.7</v>
      </c>
      <c r="K30644">
        <v>6059</v>
      </c>
      <c r="L30644" s="1" t="s">
        <v>548</v>
      </c>
      <c r="M30644" s="1" t="s">
        <v>44942</v>
      </c>
      <c r="N30644" s="1" t="s">
        <v>548</v>
      </c>
      <c r="O30644" s="1" t="s">
        <v>44943</v>
      </c>
      <c r="P30644" t="b">
        <v>0</v>
      </c>
      <c r="Q30644" t="b">
        <v>0</v>
      </c>
      <c r="R30644" s="1" t="s">
        <v>43500</v>
      </c>
    </row>
    <row r="30645" spans="1:18" x14ac:dyDescent="0.3">
      <c r="A30645">
        <v>92867</v>
      </c>
      <c r="B30645">
        <v>33.815750000000001</v>
      </c>
      <c r="C30645">
        <v>-117.82213</v>
      </c>
      <c r="D30645" s="1" t="s">
        <v>548</v>
      </c>
      <c r="E30645" s="1" t="s">
        <v>44912</v>
      </c>
      <c r="F30645" s="1" t="s">
        <v>5107</v>
      </c>
      <c r="G30645" t="b">
        <v>1</v>
      </c>
      <c r="H30645" s="1" t="s">
        <v>21</v>
      </c>
      <c r="I30645">
        <v>44655</v>
      </c>
      <c r="J30645">
        <v>2168.5</v>
      </c>
      <c r="K30645">
        <v>6059</v>
      </c>
      <c r="L30645" s="1" t="s">
        <v>548</v>
      </c>
      <c r="M30645" s="1" t="s">
        <v>44942</v>
      </c>
      <c r="N30645" s="1" t="s">
        <v>548</v>
      </c>
      <c r="O30645" s="1" t="s">
        <v>44943</v>
      </c>
      <c r="P30645" t="b">
        <v>0</v>
      </c>
      <c r="Q30645" t="b">
        <v>0</v>
      </c>
      <c r="R30645" s="1" t="s">
        <v>43500</v>
      </c>
    </row>
    <row r="30646" spans="1:18" x14ac:dyDescent="0.3">
      <c r="A30646">
        <v>92868</v>
      </c>
      <c r="B30646">
        <v>33.788130000000002</v>
      </c>
      <c r="C30646">
        <v>-117.87629</v>
      </c>
      <c r="D30646" s="1" t="s">
        <v>548</v>
      </c>
      <c r="E30646" s="1" t="s">
        <v>44912</v>
      </c>
      <c r="F30646" s="1" t="s">
        <v>5107</v>
      </c>
      <c r="G30646" t="b">
        <v>1</v>
      </c>
      <c r="H30646" s="1" t="s">
        <v>21</v>
      </c>
      <c r="I30646">
        <v>27072</v>
      </c>
      <c r="J30646">
        <v>3134.4</v>
      </c>
      <c r="K30646">
        <v>6059</v>
      </c>
      <c r="L30646" s="1" t="s">
        <v>548</v>
      </c>
      <c r="M30646" s="1" t="s">
        <v>44942</v>
      </c>
      <c r="N30646" s="1" t="s">
        <v>548</v>
      </c>
      <c r="O30646" s="1" t="s">
        <v>44943</v>
      </c>
      <c r="P30646" t="b">
        <v>0</v>
      </c>
      <c r="Q30646" t="b">
        <v>0</v>
      </c>
      <c r="R30646" s="1" t="s">
        <v>43500</v>
      </c>
    </row>
    <row r="30647" spans="1:18" x14ac:dyDescent="0.3">
      <c r="A30647">
        <v>92869</v>
      </c>
      <c r="B30647">
        <v>33.795999999999999</v>
      </c>
      <c r="C30647">
        <v>-117.78664999999999</v>
      </c>
      <c r="D30647" s="1" t="s">
        <v>548</v>
      </c>
      <c r="E30647" s="1" t="s">
        <v>44912</v>
      </c>
      <c r="F30647" s="1" t="s">
        <v>5107</v>
      </c>
      <c r="G30647" t="b">
        <v>1</v>
      </c>
      <c r="H30647" s="1" t="s">
        <v>21</v>
      </c>
      <c r="I30647">
        <v>36846</v>
      </c>
      <c r="J30647">
        <v>1536.7</v>
      </c>
      <c r="K30647">
        <v>6059</v>
      </c>
      <c r="L30647" s="1" t="s">
        <v>548</v>
      </c>
      <c r="M30647" s="1" t="s">
        <v>44942</v>
      </c>
      <c r="N30647" s="1" t="s">
        <v>548</v>
      </c>
      <c r="O30647" s="1" t="s">
        <v>44943</v>
      </c>
      <c r="P30647" t="b">
        <v>0</v>
      </c>
      <c r="Q30647" t="b">
        <v>0</v>
      </c>
      <c r="R30647" s="1" t="s">
        <v>43500</v>
      </c>
    </row>
    <row r="30648" spans="1:18" x14ac:dyDescent="0.3">
      <c r="A30648">
        <v>92870</v>
      </c>
      <c r="B30648">
        <v>33.880789999999998</v>
      </c>
      <c r="C30648">
        <v>-117.85518</v>
      </c>
      <c r="D30648" s="1" t="s">
        <v>45225</v>
      </c>
      <c r="E30648" s="1" t="s">
        <v>44912</v>
      </c>
      <c r="F30648" s="1" t="s">
        <v>5107</v>
      </c>
      <c r="G30648" t="b">
        <v>1</v>
      </c>
      <c r="H30648" s="1" t="s">
        <v>21</v>
      </c>
      <c r="I30648">
        <v>53600</v>
      </c>
      <c r="J30648">
        <v>3053.6</v>
      </c>
      <c r="K30648">
        <v>6059</v>
      </c>
      <c r="L30648" s="1" t="s">
        <v>548</v>
      </c>
      <c r="M30648" s="1" t="s">
        <v>44942</v>
      </c>
      <c r="N30648" s="1" t="s">
        <v>548</v>
      </c>
      <c r="O30648" s="1" t="s">
        <v>44943</v>
      </c>
      <c r="P30648" t="b">
        <v>0</v>
      </c>
      <c r="Q30648" t="b">
        <v>0</v>
      </c>
      <c r="R30648" s="1" t="s">
        <v>43500</v>
      </c>
    </row>
    <row r="30649" spans="1:18" x14ac:dyDescent="0.3">
      <c r="A30649">
        <v>92879</v>
      </c>
      <c r="B30649">
        <v>33.879759999999997</v>
      </c>
      <c r="C30649">
        <v>-117.53548000000001</v>
      </c>
      <c r="D30649" s="1" t="s">
        <v>3000</v>
      </c>
      <c r="E30649" s="1" t="s">
        <v>44912</v>
      </c>
      <c r="F30649" s="1" t="s">
        <v>5107</v>
      </c>
      <c r="G30649" t="b">
        <v>1</v>
      </c>
      <c r="H30649" s="1" t="s">
        <v>21</v>
      </c>
      <c r="I30649">
        <v>47872</v>
      </c>
      <c r="J30649">
        <v>1841</v>
      </c>
      <c r="K30649">
        <v>6065</v>
      </c>
      <c r="L30649" s="1" t="s">
        <v>1014</v>
      </c>
      <c r="M30649" s="1" t="s">
        <v>45032</v>
      </c>
      <c r="N30649" s="1" t="s">
        <v>1014</v>
      </c>
      <c r="O30649" s="1" t="s">
        <v>45033</v>
      </c>
      <c r="P30649" t="b">
        <v>0</v>
      </c>
      <c r="Q30649" t="b">
        <v>0</v>
      </c>
      <c r="R30649" s="1" t="s">
        <v>43500</v>
      </c>
    </row>
    <row r="30650" spans="1:18" x14ac:dyDescent="0.3">
      <c r="A30650">
        <v>92880</v>
      </c>
      <c r="B30650">
        <v>33.920780000000001</v>
      </c>
      <c r="C30650">
        <v>-117.6097</v>
      </c>
      <c r="D30650" s="1" t="s">
        <v>3000</v>
      </c>
      <c r="E30650" s="1" t="s">
        <v>44912</v>
      </c>
      <c r="F30650" s="1" t="s">
        <v>5107</v>
      </c>
      <c r="G30650" t="b">
        <v>1</v>
      </c>
      <c r="H30650" s="1" t="s">
        <v>21</v>
      </c>
      <c r="I30650">
        <v>69656</v>
      </c>
      <c r="J30650">
        <v>1082.0999999999999</v>
      </c>
      <c r="K30650">
        <v>6065</v>
      </c>
      <c r="L30650" s="1" t="s">
        <v>1014</v>
      </c>
      <c r="M30650" s="1" t="s">
        <v>45226</v>
      </c>
      <c r="N30650" s="1" t="s">
        <v>45179</v>
      </c>
      <c r="O30650" s="1" t="s">
        <v>45180</v>
      </c>
      <c r="P30650" t="b">
        <v>0</v>
      </c>
      <c r="Q30650" t="b">
        <v>0</v>
      </c>
      <c r="R30650" s="1" t="s">
        <v>43500</v>
      </c>
    </row>
    <row r="30651" spans="1:18" x14ac:dyDescent="0.3">
      <c r="A30651">
        <v>92881</v>
      </c>
      <c r="B30651">
        <v>33.823990000000002</v>
      </c>
      <c r="C30651">
        <v>-117.51996</v>
      </c>
      <c r="D30651" s="1" t="s">
        <v>3000</v>
      </c>
      <c r="E30651" s="1" t="s">
        <v>44912</v>
      </c>
      <c r="F30651" s="1" t="s">
        <v>5107</v>
      </c>
      <c r="G30651" t="b">
        <v>1</v>
      </c>
      <c r="H30651" s="1" t="s">
        <v>21</v>
      </c>
      <c r="I30651">
        <v>33531</v>
      </c>
      <c r="J30651">
        <v>468.3</v>
      </c>
      <c r="K30651">
        <v>6065</v>
      </c>
      <c r="L30651" s="1" t="s">
        <v>1014</v>
      </c>
      <c r="M30651" s="1" t="s">
        <v>45032</v>
      </c>
      <c r="N30651" s="1" t="s">
        <v>1014</v>
      </c>
      <c r="O30651" s="1" t="s">
        <v>45033</v>
      </c>
      <c r="P30651" t="b">
        <v>0</v>
      </c>
      <c r="Q30651" t="b">
        <v>0</v>
      </c>
      <c r="R30651" s="1" t="s">
        <v>43500</v>
      </c>
    </row>
    <row r="30652" spans="1:18" x14ac:dyDescent="0.3">
      <c r="A30652">
        <v>92882</v>
      </c>
      <c r="B30652">
        <v>33.841940000000001</v>
      </c>
      <c r="C30652">
        <v>-117.60424</v>
      </c>
      <c r="D30652" s="1" t="s">
        <v>3000</v>
      </c>
      <c r="E30652" s="1" t="s">
        <v>44912</v>
      </c>
      <c r="F30652" s="1" t="s">
        <v>5107</v>
      </c>
      <c r="G30652" t="b">
        <v>1</v>
      </c>
      <c r="H30652" s="1" t="s">
        <v>21</v>
      </c>
      <c r="I30652">
        <v>73250</v>
      </c>
      <c r="J30652">
        <v>1099</v>
      </c>
      <c r="K30652">
        <v>6065</v>
      </c>
      <c r="L30652" s="1" t="s">
        <v>1014</v>
      </c>
      <c r="M30652" s="1" t="s">
        <v>45032</v>
      </c>
      <c r="N30652" s="1" t="s">
        <v>1014</v>
      </c>
      <c r="O30652" s="1" t="s">
        <v>45033</v>
      </c>
      <c r="P30652" t="b">
        <v>0</v>
      </c>
      <c r="Q30652" t="b">
        <v>0</v>
      </c>
      <c r="R30652" s="1" t="s">
        <v>43500</v>
      </c>
    </row>
    <row r="30653" spans="1:18" x14ac:dyDescent="0.3">
      <c r="A30653">
        <v>92883</v>
      </c>
      <c r="B30653">
        <v>33.754130000000004</v>
      </c>
      <c r="C30653">
        <v>-117.47393</v>
      </c>
      <c r="D30653" s="1" t="s">
        <v>3000</v>
      </c>
      <c r="E30653" s="1" t="s">
        <v>44912</v>
      </c>
      <c r="F30653" s="1" t="s">
        <v>5107</v>
      </c>
      <c r="G30653" t="b">
        <v>1</v>
      </c>
      <c r="H30653" s="1" t="s">
        <v>21</v>
      </c>
      <c r="I30653">
        <v>35933</v>
      </c>
      <c r="J30653">
        <v>249.1</v>
      </c>
      <c r="K30653">
        <v>6065</v>
      </c>
      <c r="L30653" s="1" t="s">
        <v>1014</v>
      </c>
      <c r="M30653" s="1" t="s">
        <v>45032</v>
      </c>
      <c r="N30653" s="1" t="s">
        <v>1014</v>
      </c>
      <c r="O30653" s="1" t="s">
        <v>45033</v>
      </c>
      <c r="P30653" t="b">
        <v>0</v>
      </c>
      <c r="Q30653" t="b">
        <v>0</v>
      </c>
      <c r="R30653" s="1" t="s">
        <v>43500</v>
      </c>
    </row>
    <row r="30654" spans="1:18" x14ac:dyDescent="0.3">
      <c r="A30654">
        <v>92886</v>
      </c>
      <c r="B30654">
        <v>33.896459999999998</v>
      </c>
      <c r="C30654">
        <v>-117.79716000000001</v>
      </c>
      <c r="D30654" s="1" t="s">
        <v>45227</v>
      </c>
      <c r="E30654" s="1" t="s">
        <v>44912</v>
      </c>
      <c r="F30654" s="1" t="s">
        <v>5107</v>
      </c>
      <c r="G30654" t="b">
        <v>1</v>
      </c>
      <c r="H30654" s="1" t="s">
        <v>21</v>
      </c>
      <c r="I30654">
        <v>50784</v>
      </c>
      <c r="J30654">
        <v>1330.7</v>
      </c>
      <c r="K30654">
        <v>6059</v>
      </c>
      <c r="L30654" s="1" t="s">
        <v>548</v>
      </c>
      <c r="M30654" s="1" t="s">
        <v>44942</v>
      </c>
      <c r="N30654" s="1" t="s">
        <v>548</v>
      </c>
      <c r="O30654" s="1" t="s">
        <v>44943</v>
      </c>
      <c r="P30654" t="b">
        <v>0</v>
      </c>
      <c r="Q30654" t="b">
        <v>0</v>
      </c>
      <c r="R30654" s="1" t="s">
        <v>43500</v>
      </c>
    </row>
    <row r="30655" spans="1:18" x14ac:dyDescent="0.3">
      <c r="A30655">
        <v>92887</v>
      </c>
      <c r="B30655">
        <v>33.884709999999998</v>
      </c>
      <c r="C30655">
        <v>-117.73124</v>
      </c>
      <c r="D30655" s="1" t="s">
        <v>45227</v>
      </c>
      <c r="E30655" s="1" t="s">
        <v>44912</v>
      </c>
      <c r="F30655" s="1" t="s">
        <v>5107</v>
      </c>
      <c r="G30655" t="b">
        <v>1</v>
      </c>
      <c r="H30655" s="1" t="s">
        <v>21</v>
      </c>
      <c r="I30655">
        <v>20012</v>
      </c>
      <c r="J30655">
        <v>809.3</v>
      </c>
      <c r="K30655">
        <v>6059</v>
      </c>
      <c r="L30655" s="1" t="s">
        <v>548</v>
      </c>
      <c r="M30655" s="1" t="s">
        <v>44942</v>
      </c>
      <c r="N30655" s="1" t="s">
        <v>548</v>
      </c>
      <c r="O30655" s="1" t="s">
        <v>44943</v>
      </c>
      <c r="P30655" t="b">
        <v>0</v>
      </c>
      <c r="Q30655" t="b">
        <v>0</v>
      </c>
      <c r="R30655" s="1" t="s">
        <v>43500</v>
      </c>
    </row>
    <row r="30656" spans="1:18" x14ac:dyDescent="0.3">
      <c r="A30656">
        <v>93001</v>
      </c>
      <c r="B30656">
        <v>34.192189999999997</v>
      </c>
      <c r="C30656">
        <v>-119.50794</v>
      </c>
      <c r="D30656" s="1" t="s">
        <v>24844</v>
      </c>
      <c r="E30656" s="1" t="s">
        <v>44912</v>
      </c>
      <c r="F30656" s="1" t="s">
        <v>5107</v>
      </c>
      <c r="G30656" t="b">
        <v>1</v>
      </c>
      <c r="H30656" s="1" t="s">
        <v>21</v>
      </c>
      <c r="I30656">
        <v>32396</v>
      </c>
      <c r="J30656">
        <v>61</v>
      </c>
      <c r="K30656">
        <v>6111</v>
      </c>
      <c r="L30656" s="1" t="s">
        <v>24844</v>
      </c>
      <c r="M30656" s="1" t="s">
        <v>45228</v>
      </c>
      <c r="N30656" s="1" t="s">
        <v>45229</v>
      </c>
      <c r="O30656" s="1" t="s">
        <v>45230</v>
      </c>
      <c r="P30656" t="b">
        <v>0</v>
      </c>
      <c r="Q30656" t="b">
        <v>0</v>
      </c>
      <c r="R30656" s="1" t="s">
        <v>43500</v>
      </c>
    </row>
    <row r="30657" spans="1:18" x14ac:dyDescent="0.3">
      <c r="A30657">
        <v>93003</v>
      </c>
      <c r="B30657">
        <v>34.284599999999998</v>
      </c>
      <c r="C30657">
        <v>-119.22221999999999</v>
      </c>
      <c r="D30657" s="1" t="s">
        <v>24844</v>
      </c>
      <c r="E30657" s="1" t="s">
        <v>44912</v>
      </c>
      <c r="F30657" s="1" t="s">
        <v>5107</v>
      </c>
      <c r="G30657" t="b">
        <v>1</v>
      </c>
      <c r="H30657" s="1" t="s">
        <v>21</v>
      </c>
      <c r="I30657">
        <v>51629</v>
      </c>
      <c r="J30657">
        <v>968.7</v>
      </c>
      <c r="K30657">
        <v>6111</v>
      </c>
      <c r="L30657" s="1" t="s">
        <v>24844</v>
      </c>
      <c r="M30657" s="1" t="s">
        <v>44987</v>
      </c>
      <c r="N30657" s="1" t="s">
        <v>24844</v>
      </c>
      <c r="O30657" s="1" t="s">
        <v>44988</v>
      </c>
      <c r="P30657" t="b">
        <v>0</v>
      </c>
      <c r="Q30657" t="b">
        <v>0</v>
      </c>
      <c r="R30657" s="1" t="s">
        <v>43500</v>
      </c>
    </row>
    <row r="30658" spans="1:18" x14ac:dyDescent="0.3">
      <c r="A30658">
        <v>93004</v>
      </c>
      <c r="B30658">
        <v>34.278860000000002</v>
      </c>
      <c r="C30658">
        <v>-119.16549000000001</v>
      </c>
      <c r="D30658" s="1" t="s">
        <v>24844</v>
      </c>
      <c r="E30658" s="1" t="s">
        <v>44912</v>
      </c>
      <c r="F30658" s="1" t="s">
        <v>5107</v>
      </c>
      <c r="G30658" t="b">
        <v>1</v>
      </c>
      <c r="H30658" s="1" t="s">
        <v>21</v>
      </c>
      <c r="I30658">
        <v>31525</v>
      </c>
      <c r="J30658">
        <v>1727.8</v>
      </c>
      <c r="K30658">
        <v>6111</v>
      </c>
      <c r="L30658" s="1" t="s">
        <v>24844</v>
      </c>
      <c r="M30658" s="1" t="s">
        <v>44987</v>
      </c>
      <c r="N30658" s="1" t="s">
        <v>24844</v>
      </c>
      <c r="O30658" s="1" t="s">
        <v>44988</v>
      </c>
      <c r="P30658" t="b">
        <v>0</v>
      </c>
      <c r="Q30658" t="b">
        <v>0</v>
      </c>
      <c r="R30658" s="1" t="s">
        <v>43500</v>
      </c>
    </row>
    <row r="30659" spans="1:18" x14ac:dyDescent="0.3">
      <c r="A30659">
        <v>93010</v>
      </c>
      <c r="B30659">
        <v>34.22983</v>
      </c>
      <c r="C30659">
        <v>-119.07464</v>
      </c>
      <c r="D30659" s="1" t="s">
        <v>45231</v>
      </c>
      <c r="E30659" s="1" t="s">
        <v>44912</v>
      </c>
      <c r="F30659" s="1" t="s">
        <v>5107</v>
      </c>
      <c r="G30659" t="b">
        <v>1</v>
      </c>
      <c r="H30659" s="1" t="s">
        <v>21</v>
      </c>
      <c r="I30659">
        <v>46063</v>
      </c>
      <c r="J30659">
        <v>803.6</v>
      </c>
      <c r="K30659">
        <v>6111</v>
      </c>
      <c r="L30659" s="1" t="s">
        <v>24844</v>
      </c>
      <c r="M30659" s="1" t="s">
        <v>44987</v>
      </c>
      <c r="N30659" s="1" t="s">
        <v>24844</v>
      </c>
      <c r="O30659" s="1" t="s">
        <v>44988</v>
      </c>
      <c r="P30659" t="b">
        <v>0</v>
      </c>
      <c r="Q30659" t="b">
        <v>0</v>
      </c>
      <c r="R30659" s="1" t="s">
        <v>43500</v>
      </c>
    </row>
    <row r="30660" spans="1:18" x14ac:dyDescent="0.3">
      <c r="A30660">
        <v>93012</v>
      </c>
      <c r="B30660">
        <v>34.203279999999999</v>
      </c>
      <c r="C30660">
        <v>-118.99795</v>
      </c>
      <c r="D30660" s="1" t="s">
        <v>45231</v>
      </c>
      <c r="E30660" s="1" t="s">
        <v>44912</v>
      </c>
      <c r="F30660" s="1" t="s">
        <v>5107</v>
      </c>
      <c r="G30660" t="b">
        <v>1</v>
      </c>
      <c r="H30660" s="1" t="s">
        <v>21</v>
      </c>
      <c r="I30660">
        <v>36052</v>
      </c>
      <c r="J30660">
        <v>265.5</v>
      </c>
      <c r="K30660">
        <v>6111</v>
      </c>
      <c r="L30660" s="1" t="s">
        <v>24844</v>
      </c>
      <c r="M30660" s="1" t="s">
        <v>44987</v>
      </c>
      <c r="N30660" s="1" t="s">
        <v>24844</v>
      </c>
      <c r="O30660" s="1" t="s">
        <v>44988</v>
      </c>
      <c r="P30660" t="b">
        <v>0</v>
      </c>
      <c r="Q30660" t="b">
        <v>0</v>
      </c>
      <c r="R30660" s="1" t="s">
        <v>43500</v>
      </c>
    </row>
    <row r="30661" spans="1:18" x14ac:dyDescent="0.3">
      <c r="A30661">
        <v>93013</v>
      </c>
      <c r="B30661">
        <v>34.44012</v>
      </c>
      <c r="C30661">
        <v>-119.49415999999999</v>
      </c>
      <c r="D30661" s="1" t="s">
        <v>45232</v>
      </c>
      <c r="E30661" s="1" t="s">
        <v>44912</v>
      </c>
      <c r="F30661" s="1" t="s">
        <v>5107</v>
      </c>
      <c r="G30661" t="b">
        <v>1</v>
      </c>
      <c r="H30661" s="1" t="s">
        <v>21</v>
      </c>
      <c r="I30661">
        <v>16652</v>
      </c>
      <c r="J30661">
        <v>112.9</v>
      </c>
      <c r="K30661">
        <v>6083</v>
      </c>
      <c r="L30661" s="1" t="s">
        <v>45233</v>
      </c>
      <c r="M30661" s="1" t="s">
        <v>45234</v>
      </c>
      <c r="N30661" s="1" t="s">
        <v>45235</v>
      </c>
      <c r="O30661" s="1" t="s">
        <v>45236</v>
      </c>
      <c r="P30661" t="b">
        <v>0</v>
      </c>
      <c r="Q30661" t="b">
        <v>0</v>
      </c>
      <c r="R30661" s="1" t="s">
        <v>43500</v>
      </c>
    </row>
    <row r="30662" spans="1:18" x14ac:dyDescent="0.3">
      <c r="A30662">
        <v>93015</v>
      </c>
      <c r="B30662">
        <v>34.405740000000002</v>
      </c>
      <c r="C30662">
        <v>-118.89657</v>
      </c>
      <c r="D30662" s="1" t="s">
        <v>4743</v>
      </c>
      <c r="E30662" s="1" t="s">
        <v>44912</v>
      </c>
      <c r="F30662" s="1" t="s">
        <v>5107</v>
      </c>
      <c r="G30662" t="b">
        <v>1</v>
      </c>
      <c r="H30662" s="1" t="s">
        <v>21</v>
      </c>
      <c r="I30662">
        <v>17989</v>
      </c>
      <c r="J30662">
        <v>90.7</v>
      </c>
      <c r="K30662">
        <v>6111</v>
      </c>
      <c r="L30662" s="1" t="s">
        <v>24844</v>
      </c>
      <c r="M30662" s="1" t="s">
        <v>44987</v>
      </c>
      <c r="N30662" s="1" t="s">
        <v>24844</v>
      </c>
      <c r="O30662" s="1" t="s">
        <v>44988</v>
      </c>
      <c r="P30662" t="b">
        <v>0</v>
      </c>
      <c r="Q30662" t="b">
        <v>0</v>
      </c>
      <c r="R30662" s="1" t="s">
        <v>43500</v>
      </c>
    </row>
    <row r="30663" spans="1:18" x14ac:dyDescent="0.3">
      <c r="A30663">
        <v>93021</v>
      </c>
      <c r="B30663">
        <v>34.303489999999996</v>
      </c>
      <c r="C30663">
        <v>-118.88420000000001</v>
      </c>
      <c r="D30663" s="1" t="s">
        <v>45237</v>
      </c>
      <c r="E30663" s="1" t="s">
        <v>44912</v>
      </c>
      <c r="F30663" s="1" t="s">
        <v>5107</v>
      </c>
      <c r="G30663" t="b">
        <v>1</v>
      </c>
      <c r="H30663" s="1" t="s">
        <v>21</v>
      </c>
      <c r="I30663">
        <v>38581</v>
      </c>
      <c r="J30663">
        <v>315.2</v>
      </c>
      <c r="K30663">
        <v>6111</v>
      </c>
      <c r="L30663" s="1" t="s">
        <v>24844</v>
      </c>
      <c r="M30663" s="1" t="s">
        <v>44987</v>
      </c>
      <c r="N30663" s="1" t="s">
        <v>24844</v>
      </c>
      <c r="O30663" s="1" t="s">
        <v>44988</v>
      </c>
      <c r="P30663" t="b">
        <v>0</v>
      </c>
      <c r="Q30663" t="b">
        <v>0</v>
      </c>
      <c r="R30663" s="1" t="s">
        <v>43500</v>
      </c>
    </row>
    <row r="30664" spans="1:18" x14ac:dyDescent="0.3">
      <c r="A30664">
        <v>93022</v>
      </c>
      <c r="B30664">
        <v>34.407339999999998</v>
      </c>
      <c r="C30664">
        <v>-119.30566</v>
      </c>
      <c r="D30664" s="1" t="s">
        <v>45238</v>
      </c>
      <c r="E30664" s="1" t="s">
        <v>44912</v>
      </c>
      <c r="F30664" s="1" t="s">
        <v>5107</v>
      </c>
      <c r="G30664" t="b">
        <v>1</v>
      </c>
      <c r="H30664" s="1" t="s">
        <v>21</v>
      </c>
      <c r="I30664">
        <v>7179</v>
      </c>
      <c r="J30664">
        <v>599.79999999999995</v>
      </c>
      <c r="K30664">
        <v>6111</v>
      </c>
      <c r="L30664" s="1" t="s">
        <v>24844</v>
      </c>
      <c r="M30664" s="1" t="s">
        <v>44987</v>
      </c>
      <c r="N30664" s="1" t="s">
        <v>24844</v>
      </c>
      <c r="O30664" s="1" t="s">
        <v>44988</v>
      </c>
      <c r="P30664" t="b">
        <v>0</v>
      </c>
      <c r="Q30664" t="b">
        <v>0</v>
      </c>
      <c r="R30664" s="1" t="s">
        <v>43500</v>
      </c>
    </row>
    <row r="30665" spans="1:18" x14ac:dyDescent="0.3">
      <c r="A30665">
        <v>93023</v>
      </c>
      <c r="B30665">
        <v>34.523919999999997</v>
      </c>
      <c r="C30665">
        <v>-119.2744</v>
      </c>
      <c r="D30665" s="1" t="s">
        <v>45239</v>
      </c>
      <c r="E30665" s="1" t="s">
        <v>44912</v>
      </c>
      <c r="F30665" s="1" t="s">
        <v>5107</v>
      </c>
      <c r="G30665" t="b">
        <v>1</v>
      </c>
      <c r="H30665" s="1" t="s">
        <v>21</v>
      </c>
      <c r="I30665">
        <v>19895</v>
      </c>
      <c r="J30665">
        <v>28.5</v>
      </c>
      <c r="K30665">
        <v>6111</v>
      </c>
      <c r="L30665" s="1" t="s">
        <v>24844</v>
      </c>
      <c r="M30665" s="1" t="s">
        <v>44987</v>
      </c>
      <c r="N30665" s="1" t="s">
        <v>24844</v>
      </c>
      <c r="O30665" s="1" t="s">
        <v>44988</v>
      </c>
      <c r="P30665" t="b">
        <v>0</v>
      </c>
      <c r="Q30665" t="b">
        <v>0</v>
      </c>
      <c r="R30665" s="1" t="s">
        <v>43500</v>
      </c>
    </row>
    <row r="30666" spans="1:18" x14ac:dyDescent="0.3">
      <c r="A30666">
        <v>93030</v>
      </c>
      <c r="B30666">
        <v>34.205300000000001</v>
      </c>
      <c r="C30666">
        <v>-119.17482</v>
      </c>
      <c r="D30666" s="1" t="s">
        <v>45240</v>
      </c>
      <c r="E30666" s="1" t="s">
        <v>44912</v>
      </c>
      <c r="F30666" s="1" t="s">
        <v>5107</v>
      </c>
      <c r="G30666" t="b">
        <v>1</v>
      </c>
      <c r="H30666" s="1" t="s">
        <v>21</v>
      </c>
      <c r="I30666">
        <v>58422</v>
      </c>
      <c r="J30666">
        <v>1608.8</v>
      </c>
      <c r="K30666">
        <v>6111</v>
      </c>
      <c r="L30666" s="1" t="s">
        <v>24844</v>
      </c>
      <c r="M30666" s="1" t="s">
        <v>44987</v>
      </c>
      <c r="N30666" s="1" t="s">
        <v>24844</v>
      </c>
      <c r="O30666" s="1" t="s">
        <v>44988</v>
      </c>
      <c r="P30666" t="b">
        <v>0</v>
      </c>
      <c r="Q30666" t="b">
        <v>0</v>
      </c>
      <c r="R30666" s="1" t="s">
        <v>43500</v>
      </c>
    </row>
    <row r="30667" spans="1:18" x14ac:dyDescent="0.3">
      <c r="A30667">
        <v>93033</v>
      </c>
      <c r="B30667">
        <v>34.152119999999996</v>
      </c>
      <c r="C30667">
        <v>-119.12648</v>
      </c>
      <c r="D30667" s="1" t="s">
        <v>45240</v>
      </c>
      <c r="E30667" s="1" t="s">
        <v>44912</v>
      </c>
      <c r="F30667" s="1" t="s">
        <v>5107</v>
      </c>
      <c r="G30667" t="b">
        <v>1</v>
      </c>
      <c r="H30667" s="1" t="s">
        <v>21</v>
      </c>
      <c r="I30667">
        <v>84701</v>
      </c>
      <c r="J30667">
        <v>1115.5999999999999</v>
      </c>
      <c r="K30667">
        <v>6111</v>
      </c>
      <c r="L30667" s="1" t="s">
        <v>24844</v>
      </c>
      <c r="M30667" s="1" t="s">
        <v>44987</v>
      </c>
      <c r="N30667" s="1" t="s">
        <v>24844</v>
      </c>
      <c r="O30667" s="1" t="s">
        <v>44988</v>
      </c>
      <c r="P30667" t="b">
        <v>0</v>
      </c>
      <c r="Q30667" t="b">
        <v>0</v>
      </c>
      <c r="R30667" s="1" t="s">
        <v>43500</v>
      </c>
    </row>
    <row r="30668" spans="1:18" x14ac:dyDescent="0.3">
      <c r="A30668">
        <v>93035</v>
      </c>
      <c r="B30668">
        <v>34.183579999999999</v>
      </c>
      <c r="C30668">
        <v>-119.22179</v>
      </c>
      <c r="D30668" s="1" t="s">
        <v>45240</v>
      </c>
      <c r="E30668" s="1" t="s">
        <v>44912</v>
      </c>
      <c r="F30668" s="1" t="s">
        <v>5107</v>
      </c>
      <c r="G30668" t="b">
        <v>1</v>
      </c>
      <c r="H30668" s="1" t="s">
        <v>21</v>
      </c>
      <c r="I30668">
        <v>29354</v>
      </c>
      <c r="J30668">
        <v>2795.2</v>
      </c>
      <c r="K30668">
        <v>6111</v>
      </c>
      <c r="L30668" s="1" t="s">
        <v>24844</v>
      </c>
      <c r="M30668" s="1" t="s">
        <v>44987</v>
      </c>
      <c r="N30668" s="1" t="s">
        <v>24844</v>
      </c>
      <c r="O30668" s="1" t="s">
        <v>44988</v>
      </c>
      <c r="P30668" t="b">
        <v>0</v>
      </c>
      <c r="Q30668" t="b">
        <v>0</v>
      </c>
      <c r="R30668" s="1" t="s">
        <v>43500</v>
      </c>
    </row>
    <row r="30669" spans="1:18" x14ac:dyDescent="0.3">
      <c r="A30669">
        <v>93036</v>
      </c>
      <c r="B30669">
        <v>34.235619999999997</v>
      </c>
      <c r="C30669">
        <v>-119.18040000000001</v>
      </c>
      <c r="D30669" s="1" t="s">
        <v>45240</v>
      </c>
      <c r="E30669" s="1" t="s">
        <v>44912</v>
      </c>
      <c r="F30669" s="1" t="s">
        <v>5107</v>
      </c>
      <c r="G30669" t="b">
        <v>1</v>
      </c>
      <c r="H30669" s="1" t="s">
        <v>21</v>
      </c>
      <c r="I30669">
        <v>48162</v>
      </c>
      <c r="J30669">
        <v>1192.0999999999999</v>
      </c>
      <c r="K30669">
        <v>6111</v>
      </c>
      <c r="L30669" s="1" t="s">
        <v>24844</v>
      </c>
      <c r="M30669" s="1" t="s">
        <v>44987</v>
      </c>
      <c r="N30669" s="1" t="s">
        <v>24844</v>
      </c>
      <c r="O30669" s="1" t="s">
        <v>44988</v>
      </c>
      <c r="P30669" t="b">
        <v>0</v>
      </c>
      <c r="Q30669" t="b">
        <v>0</v>
      </c>
      <c r="R30669" s="1" t="s">
        <v>43500</v>
      </c>
    </row>
    <row r="30670" spans="1:18" x14ac:dyDescent="0.3">
      <c r="A30670">
        <v>93040</v>
      </c>
      <c r="B30670">
        <v>34.481810000000003</v>
      </c>
      <c r="C30670">
        <v>-118.79237000000001</v>
      </c>
      <c r="D30670" s="1" t="s">
        <v>45241</v>
      </c>
      <c r="E30670" s="1" t="s">
        <v>44912</v>
      </c>
      <c r="F30670" s="1" t="s">
        <v>5107</v>
      </c>
      <c r="G30670" t="b">
        <v>1</v>
      </c>
      <c r="H30670" s="1" t="s">
        <v>21</v>
      </c>
      <c r="I30670">
        <v>1827</v>
      </c>
      <c r="J30670">
        <v>10</v>
      </c>
      <c r="K30670">
        <v>6111</v>
      </c>
      <c r="L30670" s="1" t="s">
        <v>24844</v>
      </c>
      <c r="M30670" s="1" t="s">
        <v>44987</v>
      </c>
      <c r="N30670" s="1" t="s">
        <v>24844</v>
      </c>
      <c r="O30670" s="1" t="s">
        <v>44988</v>
      </c>
      <c r="P30670" t="b">
        <v>0</v>
      </c>
      <c r="Q30670" t="b">
        <v>0</v>
      </c>
      <c r="R30670" s="1" t="s">
        <v>43500</v>
      </c>
    </row>
    <row r="30671" spans="1:18" x14ac:dyDescent="0.3">
      <c r="A30671">
        <v>93041</v>
      </c>
      <c r="B30671">
        <v>34.131030000000003</v>
      </c>
      <c r="C30671">
        <v>-119.14669000000001</v>
      </c>
      <c r="D30671" s="1" t="s">
        <v>45242</v>
      </c>
      <c r="E30671" s="1" t="s">
        <v>44912</v>
      </c>
      <c r="F30671" s="1" t="s">
        <v>5107</v>
      </c>
      <c r="G30671" t="b">
        <v>1</v>
      </c>
      <c r="H30671" s="1" t="s">
        <v>21</v>
      </c>
      <c r="I30671">
        <v>24208</v>
      </c>
      <c r="J30671">
        <v>841.9</v>
      </c>
      <c r="K30671">
        <v>6111</v>
      </c>
      <c r="L30671" s="1" t="s">
        <v>24844</v>
      </c>
      <c r="M30671" s="1" t="s">
        <v>44987</v>
      </c>
      <c r="N30671" s="1" t="s">
        <v>24844</v>
      </c>
      <c r="O30671" s="1" t="s">
        <v>44988</v>
      </c>
      <c r="P30671" t="b">
        <v>0</v>
      </c>
      <c r="Q30671" t="b">
        <v>0</v>
      </c>
      <c r="R30671" s="1" t="s">
        <v>43500</v>
      </c>
    </row>
    <row r="30672" spans="1:18" x14ac:dyDescent="0.3">
      <c r="A30672">
        <v>93042</v>
      </c>
      <c r="B30672">
        <v>33.247900000000001</v>
      </c>
      <c r="C30672">
        <v>-119.5067</v>
      </c>
      <c r="D30672" s="1" t="s">
        <v>45243</v>
      </c>
      <c r="E30672" s="1" t="s">
        <v>44912</v>
      </c>
      <c r="F30672" s="1" t="s">
        <v>5107</v>
      </c>
      <c r="G30672" t="b">
        <v>1</v>
      </c>
      <c r="H30672" s="1" t="s">
        <v>21</v>
      </c>
      <c r="I30672">
        <v>118</v>
      </c>
      <c r="J30672">
        <v>2</v>
      </c>
      <c r="K30672">
        <v>6111</v>
      </c>
      <c r="L30672" s="1" t="s">
        <v>24844</v>
      </c>
      <c r="M30672" s="1" t="s">
        <v>44987</v>
      </c>
      <c r="N30672" s="1" t="s">
        <v>24844</v>
      </c>
      <c r="O30672" s="1" t="s">
        <v>44988</v>
      </c>
      <c r="P30672" t="b">
        <v>0</v>
      </c>
      <c r="Q30672" t="b">
        <v>0</v>
      </c>
      <c r="R30672" s="1" t="s">
        <v>43500</v>
      </c>
    </row>
    <row r="30673" spans="1:18" x14ac:dyDescent="0.3">
      <c r="A30673">
        <v>93043</v>
      </c>
      <c r="B30673">
        <v>34.170839999999998</v>
      </c>
      <c r="C30673">
        <v>-119.20238999999999</v>
      </c>
      <c r="D30673" s="1" t="s">
        <v>45244</v>
      </c>
      <c r="E30673" s="1" t="s">
        <v>44912</v>
      </c>
      <c r="F30673" s="1" t="s">
        <v>5107</v>
      </c>
      <c r="G30673" t="b">
        <v>1</v>
      </c>
      <c r="H30673" s="1" t="s">
        <v>21</v>
      </c>
      <c r="I30673">
        <v>144</v>
      </c>
      <c r="J30673">
        <v>115.4</v>
      </c>
      <c r="K30673">
        <v>6111</v>
      </c>
      <c r="L30673" s="1" t="s">
        <v>24844</v>
      </c>
      <c r="M30673" s="1" t="s">
        <v>44987</v>
      </c>
      <c r="N30673" s="1" t="s">
        <v>24844</v>
      </c>
      <c r="O30673" s="1" t="s">
        <v>44988</v>
      </c>
      <c r="P30673" t="b">
        <v>0</v>
      </c>
      <c r="Q30673" t="b">
        <v>0</v>
      </c>
      <c r="R30673" s="1" t="s">
        <v>43500</v>
      </c>
    </row>
    <row r="30674" spans="1:18" x14ac:dyDescent="0.3">
      <c r="A30674">
        <v>93060</v>
      </c>
      <c r="B30674">
        <v>34.401679999999999</v>
      </c>
      <c r="C30674">
        <v>-119.09935</v>
      </c>
      <c r="D30674" s="1" t="s">
        <v>45245</v>
      </c>
      <c r="E30674" s="1" t="s">
        <v>44912</v>
      </c>
      <c r="F30674" s="1" t="s">
        <v>5107</v>
      </c>
      <c r="G30674" t="b">
        <v>1</v>
      </c>
      <c r="H30674" s="1" t="s">
        <v>21</v>
      </c>
      <c r="I30674">
        <v>33773</v>
      </c>
      <c r="J30674">
        <v>109.7</v>
      </c>
      <c r="K30674">
        <v>6111</v>
      </c>
      <c r="L30674" s="1" t="s">
        <v>24844</v>
      </c>
      <c r="M30674" s="1" t="s">
        <v>44987</v>
      </c>
      <c r="N30674" s="1" t="s">
        <v>24844</v>
      </c>
      <c r="O30674" s="1" t="s">
        <v>44988</v>
      </c>
      <c r="P30674" t="b">
        <v>0</v>
      </c>
      <c r="Q30674" t="b">
        <v>0</v>
      </c>
      <c r="R30674" s="1" t="s">
        <v>43500</v>
      </c>
    </row>
    <row r="30675" spans="1:18" x14ac:dyDescent="0.3">
      <c r="A30675">
        <v>93063</v>
      </c>
      <c r="B30675">
        <v>34.304600000000001</v>
      </c>
      <c r="C30675">
        <v>-118.68443000000001</v>
      </c>
      <c r="D30675" s="1" t="s">
        <v>45246</v>
      </c>
      <c r="E30675" s="1" t="s">
        <v>44912</v>
      </c>
      <c r="F30675" s="1" t="s">
        <v>5107</v>
      </c>
      <c r="G30675" t="b">
        <v>1</v>
      </c>
      <c r="H30675" s="1" t="s">
        <v>21</v>
      </c>
      <c r="I30675">
        <v>56458</v>
      </c>
      <c r="J30675">
        <v>661.3</v>
      </c>
      <c r="K30675">
        <v>6111</v>
      </c>
      <c r="L30675" s="1" t="s">
        <v>24844</v>
      </c>
      <c r="M30675" s="1" t="s">
        <v>44987</v>
      </c>
      <c r="N30675" s="1" t="s">
        <v>24844</v>
      </c>
      <c r="O30675" s="1" t="s">
        <v>44988</v>
      </c>
      <c r="P30675" t="b">
        <v>0</v>
      </c>
      <c r="Q30675" t="b">
        <v>0</v>
      </c>
      <c r="R30675" s="1" t="s">
        <v>43500</v>
      </c>
    </row>
    <row r="30676" spans="1:18" x14ac:dyDescent="0.3">
      <c r="A30676">
        <v>93064</v>
      </c>
      <c r="B30676">
        <v>34.247549999999997</v>
      </c>
      <c r="C30676">
        <v>-118.70095000000001</v>
      </c>
      <c r="D30676" s="1" t="s">
        <v>45247</v>
      </c>
      <c r="E30676" s="1" t="s">
        <v>44912</v>
      </c>
      <c r="F30676" s="1" t="s">
        <v>5107</v>
      </c>
      <c r="G30676" t="b">
        <v>1</v>
      </c>
      <c r="H30676" s="1" t="s">
        <v>21</v>
      </c>
      <c r="I30676">
        <v>0</v>
      </c>
      <c r="J30676">
        <v>0</v>
      </c>
      <c r="K30676">
        <v>6111</v>
      </c>
      <c r="L30676" s="1" t="s">
        <v>24844</v>
      </c>
      <c r="M30676" s="1" t="s">
        <v>44987</v>
      </c>
      <c r="N30676" s="1" t="s">
        <v>24844</v>
      </c>
      <c r="O30676" s="1" t="s">
        <v>44988</v>
      </c>
      <c r="P30676" t="b">
        <v>0</v>
      </c>
      <c r="Q30676" t="b">
        <v>0</v>
      </c>
      <c r="R30676" s="1" t="s">
        <v>43500</v>
      </c>
    </row>
    <row r="30677" spans="1:18" x14ac:dyDescent="0.3">
      <c r="A30677">
        <v>93065</v>
      </c>
      <c r="B30677">
        <v>34.260219999999997</v>
      </c>
      <c r="C30677">
        <v>-118.77436</v>
      </c>
      <c r="D30677" s="1" t="s">
        <v>45246</v>
      </c>
      <c r="E30677" s="1" t="s">
        <v>44912</v>
      </c>
      <c r="F30677" s="1" t="s">
        <v>5107</v>
      </c>
      <c r="G30677" t="b">
        <v>1</v>
      </c>
      <c r="H30677" s="1" t="s">
        <v>21</v>
      </c>
      <c r="I30677">
        <v>71832</v>
      </c>
      <c r="J30677">
        <v>875.9</v>
      </c>
      <c r="K30677">
        <v>6111</v>
      </c>
      <c r="L30677" s="1" t="s">
        <v>24844</v>
      </c>
      <c r="M30677" s="1" t="s">
        <v>44987</v>
      </c>
      <c r="N30677" s="1" t="s">
        <v>24844</v>
      </c>
      <c r="O30677" s="1" t="s">
        <v>44988</v>
      </c>
      <c r="P30677" t="b">
        <v>0</v>
      </c>
      <c r="Q30677" t="b">
        <v>0</v>
      </c>
      <c r="R30677" s="1" t="s">
        <v>43500</v>
      </c>
    </row>
    <row r="30678" spans="1:18" x14ac:dyDescent="0.3">
      <c r="A30678">
        <v>93066</v>
      </c>
      <c r="B30678">
        <v>34.288559999999997</v>
      </c>
      <c r="C30678">
        <v>-119.0295</v>
      </c>
      <c r="D30678" s="1" t="s">
        <v>45248</v>
      </c>
      <c r="E30678" s="1" t="s">
        <v>44912</v>
      </c>
      <c r="F30678" s="1" t="s">
        <v>5107</v>
      </c>
      <c r="G30678" t="b">
        <v>1</v>
      </c>
      <c r="H30678" s="1" t="s">
        <v>21</v>
      </c>
      <c r="I30678">
        <v>3220</v>
      </c>
      <c r="J30678">
        <v>29.9</v>
      </c>
      <c r="K30678">
        <v>6111</v>
      </c>
      <c r="L30678" s="1" t="s">
        <v>24844</v>
      </c>
      <c r="M30678" s="1" t="s">
        <v>44987</v>
      </c>
      <c r="N30678" s="1" t="s">
        <v>24844</v>
      </c>
      <c r="O30678" s="1" t="s">
        <v>44988</v>
      </c>
      <c r="P30678" t="b">
        <v>0</v>
      </c>
      <c r="Q30678" t="b">
        <v>0</v>
      </c>
      <c r="R30678" s="1" t="s">
        <v>43500</v>
      </c>
    </row>
    <row r="30679" spans="1:18" x14ac:dyDescent="0.3">
      <c r="A30679">
        <v>93067</v>
      </c>
      <c r="B30679">
        <v>34.421819999999997</v>
      </c>
      <c r="C30679">
        <v>-119.59312</v>
      </c>
      <c r="D30679" s="1" t="s">
        <v>45249</v>
      </c>
      <c r="E30679" s="1" t="s">
        <v>44912</v>
      </c>
      <c r="F30679" s="1" t="s">
        <v>5107</v>
      </c>
      <c r="G30679" t="b">
        <v>1</v>
      </c>
      <c r="H30679" s="1" t="s">
        <v>21</v>
      </c>
      <c r="I30679">
        <v>410</v>
      </c>
      <c r="J30679">
        <v>268.60000000000002</v>
      </c>
      <c r="K30679">
        <v>6083</v>
      </c>
      <c r="L30679" s="1" t="s">
        <v>45233</v>
      </c>
      <c r="M30679" s="1" t="s">
        <v>45250</v>
      </c>
      <c r="N30679" s="1" t="s">
        <v>45233</v>
      </c>
      <c r="O30679" s="1" t="s">
        <v>45251</v>
      </c>
      <c r="P30679" t="b">
        <v>0</v>
      </c>
      <c r="Q30679" t="b">
        <v>0</v>
      </c>
      <c r="R30679" s="1" t="s">
        <v>43500</v>
      </c>
    </row>
    <row r="30680" spans="1:18" x14ac:dyDescent="0.3">
      <c r="A30680">
        <v>93101</v>
      </c>
      <c r="B30680">
        <v>34.418979999999998</v>
      </c>
      <c r="C30680">
        <v>-119.70923000000001</v>
      </c>
      <c r="D30680" s="1" t="s">
        <v>45233</v>
      </c>
      <c r="E30680" s="1" t="s">
        <v>44912</v>
      </c>
      <c r="F30680" s="1" t="s">
        <v>5107</v>
      </c>
      <c r="G30680" t="b">
        <v>1</v>
      </c>
      <c r="H30680" s="1" t="s">
        <v>21</v>
      </c>
      <c r="I30680">
        <v>31371</v>
      </c>
      <c r="J30680">
        <v>3531.4</v>
      </c>
      <c r="K30680">
        <v>6083</v>
      </c>
      <c r="L30680" s="1" t="s">
        <v>45233</v>
      </c>
      <c r="M30680" s="1" t="s">
        <v>45250</v>
      </c>
      <c r="N30680" s="1" t="s">
        <v>45233</v>
      </c>
      <c r="O30680" s="1" t="s">
        <v>45251</v>
      </c>
      <c r="P30680" t="b">
        <v>0</v>
      </c>
      <c r="Q30680" t="b">
        <v>0</v>
      </c>
      <c r="R30680" s="1" t="s">
        <v>43500</v>
      </c>
    </row>
    <row r="30681" spans="1:18" x14ac:dyDescent="0.3">
      <c r="A30681">
        <v>93103</v>
      </c>
      <c r="B30681">
        <v>34.438000000000002</v>
      </c>
      <c r="C30681">
        <v>-119.68057</v>
      </c>
      <c r="D30681" s="1" t="s">
        <v>45233</v>
      </c>
      <c r="E30681" s="1" t="s">
        <v>44912</v>
      </c>
      <c r="F30681" s="1" t="s">
        <v>5107</v>
      </c>
      <c r="G30681" t="b">
        <v>1</v>
      </c>
      <c r="H30681" s="1" t="s">
        <v>21</v>
      </c>
      <c r="I30681">
        <v>20538</v>
      </c>
      <c r="J30681">
        <v>1513.6</v>
      </c>
      <c r="K30681">
        <v>6083</v>
      </c>
      <c r="L30681" s="1" t="s">
        <v>45233</v>
      </c>
      <c r="M30681" s="1" t="s">
        <v>45250</v>
      </c>
      <c r="N30681" s="1" t="s">
        <v>45233</v>
      </c>
      <c r="O30681" s="1" t="s">
        <v>45251</v>
      </c>
      <c r="P30681" t="b">
        <v>0</v>
      </c>
      <c r="Q30681" t="b">
        <v>0</v>
      </c>
      <c r="R30681" s="1" t="s">
        <v>43500</v>
      </c>
    </row>
    <row r="30682" spans="1:18" x14ac:dyDescent="0.3">
      <c r="A30682">
        <v>93105</v>
      </c>
      <c r="B30682">
        <v>34.532290000000003</v>
      </c>
      <c r="C30682">
        <v>-119.79968</v>
      </c>
      <c r="D30682" s="1" t="s">
        <v>45233</v>
      </c>
      <c r="E30682" s="1" t="s">
        <v>44912</v>
      </c>
      <c r="F30682" s="1" t="s">
        <v>5107</v>
      </c>
      <c r="G30682" t="b">
        <v>1</v>
      </c>
      <c r="H30682" s="1" t="s">
        <v>21</v>
      </c>
      <c r="I30682">
        <v>28545</v>
      </c>
      <c r="J30682">
        <v>113.5</v>
      </c>
      <c r="K30682">
        <v>6083</v>
      </c>
      <c r="L30682" s="1" t="s">
        <v>45233</v>
      </c>
      <c r="M30682" s="1" t="s">
        <v>45250</v>
      </c>
      <c r="N30682" s="1" t="s">
        <v>45233</v>
      </c>
      <c r="O30682" s="1" t="s">
        <v>45251</v>
      </c>
      <c r="P30682" t="b">
        <v>0</v>
      </c>
      <c r="Q30682" t="b">
        <v>0</v>
      </c>
      <c r="R30682" s="1" t="s">
        <v>43500</v>
      </c>
    </row>
    <row r="30683" spans="1:18" x14ac:dyDescent="0.3">
      <c r="A30683">
        <v>93108</v>
      </c>
      <c r="B30683">
        <v>34.448160000000001</v>
      </c>
      <c r="C30683">
        <v>-119.62043</v>
      </c>
      <c r="D30683" s="1" t="s">
        <v>45233</v>
      </c>
      <c r="E30683" s="1" t="s">
        <v>44912</v>
      </c>
      <c r="F30683" s="1" t="s">
        <v>5107</v>
      </c>
      <c r="G30683" t="b">
        <v>1</v>
      </c>
      <c r="H30683" s="1" t="s">
        <v>21</v>
      </c>
      <c r="I30683">
        <v>10401</v>
      </c>
      <c r="J30683">
        <v>189.4</v>
      </c>
      <c r="K30683">
        <v>6083</v>
      </c>
      <c r="L30683" s="1" t="s">
        <v>45233</v>
      </c>
      <c r="M30683" s="1" t="s">
        <v>45250</v>
      </c>
      <c r="N30683" s="1" t="s">
        <v>45233</v>
      </c>
      <c r="O30683" s="1" t="s">
        <v>45251</v>
      </c>
      <c r="P30683" t="b">
        <v>0</v>
      </c>
      <c r="Q30683" t="b">
        <v>0</v>
      </c>
      <c r="R30683" s="1" t="s">
        <v>43500</v>
      </c>
    </row>
    <row r="30684" spans="1:18" x14ac:dyDescent="0.3">
      <c r="A30684">
        <v>93109</v>
      </c>
      <c r="B30684">
        <v>34.406489999999998</v>
      </c>
      <c r="C30684">
        <v>-119.72656000000001</v>
      </c>
      <c r="D30684" s="1" t="s">
        <v>45233</v>
      </c>
      <c r="E30684" s="1" t="s">
        <v>44912</v>
      </c>
      <c r="F30684" s="1" t="s">
        <v>5107</v>
      </c>
      <c r="G30684" t="b">
        <v>1</v>
      </c>
      <c r="H30684" s="1" t="s">
        <v>21</v>
      </c>
      <c r="I30684">
        <v>10771</v>
      </c>
      <c r="J30684">
        <v>1228.5999999999999</v>
      </c>
      <c r="K30684">
        <v>6083</v>
      </c>
      <c r="L30684" s="1" t="s">
        <v>45233</v>
      </c>
      <c r="M30684" s="1" t="s">
        <v>45250</v>
      </c>
      <c r="N30684" s="1" t="s">
        <v>45233</v>
      </c>
      <c r="O30684" s="1" t="s">
        <v>45251</v>
      </c>
      <c r="P30684" t="b">
        <v>0</v>
      </c>
      <c r="Q30684" t="b">
        <v>0</v>
      </c>
      <c r="R30684" s="1" t="s">
        <v>43500</v>
      </c>
    </row>
    <row r="30685" spans="1:18" x14ac:dyDescent="0.3">
      <c r="A30685">
        <v>93110</v>
      </c>
      <c r="B30685">
        <v>34.448039999999999</v>
      </c>
      <c r="C30685">
        <v>-119.76248</v>
      </c>
      <c r="D30685" s="1" t="s">
        <v>45233</v>
      </c>
      <c r="E30685" s="1" t="s">
        <v>44912</v>
      </c>
      <c r="F30685" s="1" t="s">
        <v>5107</v>
      </c>
      <c r="G30685" t="b">
        <v>1</v>
      </c>
      <c r="H30685" s="1" t="s">
        <v>21</v>
      </c>
      <c r="I30685">
        <v>16849</v>
      </c>
      <c r="J30685">
        <v>616.9</v>
      </c>
      <c r="K30685">
        <v>6083</v>
      </c>
      <c r="L30685" s="1" t="s">
        <v>45233</v>
      </c>
      <c r="M30685" s="1" t="s">
        <v>45250</v>
      </c>
      <c r="N30685" s="1" t="s">
        <v>45233</v>
      </c>
      <c r="O30685" s="1" t="s">
        <v>45251</v>
      </c>
      <c r="P30685" t="b">
        <v>0</v>
      </c>
      <c r="Q30685" t="b">
        <v>0</v>
      </c>
      <c r="R30685" s="1" t="s">
        <v>43500</v>
      </c>
    </row>
    <row r="30686" spans="1:18" x14ac:dyDescent="0.3">
      <c r="A30686">
        <v>93111</v>
      </c>
      <c r="B30686">
        <v>34.449869999999997</v>
      </c>
      <c r="C30686">
        <v>-119.80352999999999</v>
      </c>
      <c r="D30686" s="1" t="s">
        <v>45233</v>
      </c>
      <c r="E30686" s="1" t="s">
        <v>44912</v>
      </c>
      <c r="F30686" s="1" t="s">
        <v>5107</v>
      </c>
      <c r="G30686" t="b">
        <v>1</v>
      </c>
      <c r="H30686" s="1" t="s">
        <v>21</v>
      </c>
      <c r="I30686">
        <v>17329</v>
      </c>
      <c r="J30686">
        <v>825.5</v>
      </c>
      <c r="K30686">
        <v>6083</v>
      </c>
      <c r="L30686" s="1" t="s">
        <v>45233</v>
      </c>
      <c r="M30686" s="1" t="s">
        <v>45250</v>
      </c>
      <c r="N30686" s="1" t="s">
        <v>45233</v>
      </c>
      <c r="O30686" s="1" t="s">
        <v>45251</v>
      </c>
      <c r="P30686" t="b">
        <v>0</v>
      </c>
      <c r="Q30686" t="b">
        <v>0</v>
      </c>
      <c r="R30686" s="1" t="s">
        <v>43500</v>
      </c>
    </row>
    <row r="30687" spans="1:18" x14ac:dyDescent="0.3">
      <c r="A30687">
        <v>93117</v>
      </c>
      <c r="B30687">
        <v>34.49127</v>
      </c>
      <c r="C30687">
        <v>-120.08221</v>
      </c>
      <c r="D30687" s="1" t="s">
        <v>45252</v>
      </c>
      <c r="E30687" s="1" t="s">
        <v>44912</v>
      </c>
      <c r="F30687" s="1" t="s">
        <v>5107</v>
      </c>
      <c r="G30687" t="b">
        <v>1</v>
      </c>
      <c r="H30687" s="1" t="s">
        <v>21</v>
      </c>
      <c r="I30687">
        <v>58546</v>
      </c>
      <c r="J30687">
        <v>132.9</v>
      </c>
      <c r="K30687">
        <v>6083</v>
      </c>
      <c r="L30687" s="1" t="s">
        <v>45233</v>
      </c>
      <c r="M30687" s="1" t="s">
        <v>45250</v>
      </c>
      <c r="N30687" s="1" t="s">
        <v>45233</v>
      </c>
      <c r="O30687" s="1" t="s">
        <v>45251</v>
      </c>
      <c r="P30687" t="b">
        <v>0</v>
      </c>
      <c r="Q30687" t="b">
        <v>0</v>
      </c>
      <c r="R30687" s="1" t="s">
        <v>43500</v>
      </c>
    </row>
    <row r="30688" spans="1:18" x14ac:dyDescent="0.3">
      <c r="A30688">
        <v>93201</v>
      </c>
      <c r="B30688">
        <v>35.858750000000001</v>
      </c>
      <c r="C30688">
        <v>-119.48757999999999</v>
      </c>
      <c r="D30688" s="1" t="s">
        <v>45253</v>
      </c>
      <c r="E30688" s="1" t="s">
        <v>44912</v>
      </c>
      <c r="F30688" s="1" t="s">
        <v>5107</v>
      </c>
      <c r="G30688" t="b">
        <v>1</v>
      </c>
      <c r="H30688" s="1" t="s">
        <v>21</v>
      </c>
      <c r="I30688">
        <v>1580</v>
      </c>
      <c r="J30688">
        <v>7.9</v>
      </c>
      <c r="K30688">
        <v>6107</v>
      </c>
      <c r="L30688" s="1" t="s">
        <v>29335</v>
      </c>
      <c r="M30688" s="1" t="s">
        <v>45254</v>
      </c>
      <c r="N30688" s="1" t="s">
        <v>45255</v>
      </c>
      <c r="O30688" s="1" t="s">
        <v>45256</v>
      </c>
      <c r="P30688" t="b">
        <v>0</v>
      </c>
      <c r="Q30688" t="b">
        <v>0</v>
      </c>
      <c r="R30688" s="1" t="s">
        <v>43500</v>
      </c>
    </row>
    <row r="30689" spans="1:18" x14ac:dyDescent="0.3">
      <c r="A30689">
        <v>93202</v>
      </c>
      <c r="B30689">
        <v>36.31335</v>
      </c>
      <c r="C30689">
        <v>-119.70853</v>
      </c>
      <c r="D30689" s="1" t="s">
        <v>45257</v>
      </c>
      <c r="E30689" s="1" t="s">
        <v>44912</v>
      </c>
      <c r="F30689" s="1" t="s">
        <v>5107</v>
      </c>
      <c r="G30689" t="b">
        <v>1</v>
      </c>
      <c r="H30689" s="1" t="s">
        <v>21</v>
      </c>
      <c r="I30689">
        <v>4273</v>
      </c>
      <c r="J30689">
        <v>2127.3000000000002</v>
      </c>
      <c r="K30689">
        <v>6031</v>
      </c>
      <c r="L30689" s="1" t="s">
        <v>2989</v>
      </c>
      <c r="M30689" s="1" t="s">
        <v>45258</v>
      </c>
      <c r="N30689" s="1" t="s">
        <v>2989</v>
      </c>
      <c r="O30689" s="1" t="s">
        <v>45259</v>
      </c>
      <c r="P30689" t="b">
        <v>0</v>
      </c>
      <c r="Q30689" t="b">
        <v>0</v>
      </c>
      <c r="R30689" s="1" t="s">
        <v>43500</v>
      </c>
    </row>
    <row r="30690" spans="1:18" x14ac:dyDescent="0.3">
      <c r="A30690">
        <v>93203</v>
      </c>
      <c r="B30690">
        <v>35.111899999999999</v>
      </c>
      <c r="C30690">
        <v>-118.83078999999999</v>
      </c>
      <c r="D30690" s="1" t="s">
        <v>45260</v>
      </c>
      <c r="E30690" s="1" t="s">
        <v>44912</v>
      </c>
      <c r="F30690" s="1" t="s">
        <v>5107</v>
      </c>
      <c r="G30690" t="b">
        <v>1</v>
      </c>
      <c r="H30690" s="1" t="s">
        <v>21</v>
      </c>
      <c r="I30690">
        <v>22662</v>
      </c>
      <c r="J30690">
        <v>40.700000000000003</v>
      </c>
      <c r="K30690">
        <v>6029</v>
      </c>
      <c r="L30690" s="1" t="s">
        <v>45261</v>
      </c>
      <c r="M30690" s="1" t="s">
        <v>45262</v>
      </c>
      <c r="N30690" s="1" t="s">
        <v>45261</v>
      </c>
      <c r="O30690" s="1" t="s">
        <v>45263</v>
      </c>
      <c r="P30690" t="b">
        <v>0</v>
      </c>
      <c r="Q30690" t="b">
        <v>0</v>
      </c>
      <c r="R30690" s="1" t="s">
        <v>43500</v>
      </c>
    </row>
    <row r="30691" spans="1:18" x14ac:dyDescent="0.3">
      <c r="A30691">
        <v>93204</v>
      </c>
      <c r="B30691">
        <v>35.926459999999999</v>
      </c>
      <c r="C30691">
        <v>-120.08638999999999</v>
      </c>
      <c r="D30691" s="1" t="s">
        <v>45264</v>
      </c>
      <c r="E30691" s="1" t="s">
        <v>44912</v>
      </c>
      <c r="F30691" s="1" t="s">
        <v>5107</v>
      </c>
      <c r="G30691" t="b">
        <v>1</v>
      </c>
      <c r="H30691" s="1" t="s">
        <v>21</v>
      </c>
      <c r="I30691">
        <v>12961</v>
      </c>
      <c r="J30691">
        <v>83.9</v>
      </c>
      <c r="K30691">
        <v>6031</v>
      </c>
      <c r="L30691" s="1" t="s">
        <v>2989</v>
      </c>
      <c r="M30691" s="1" t="s">
        <v>45258</v>
      </c>
      <c r="N30691" s="1" t="s">
        <v>2989</v>
      </c>
      <c r="O30691" s="1" t="s">
        <v>45259</v>
      </c>
      <c r="P30691" t="b">
        <v>0</v>
      </c>
      <c r="Q30691" t="b">
        <v>0</v>
      </c>
      <c r="R30691" s="1" t="s">
        <v>43500</v>
      </c>
    </row>
    <row r="30692" spans="1:18" x14ac:dyDescent="0.3">
      <c r="A30692">
        <v>93205</v>
      </c>
      <c r="B30692">
        <v>35.52026</v>
      </c>
      <c r="C30692">
        <v>-118.42507999999999</v>
      </c>
      <c r="D30692" s="1" t="s">
        <v>45265</v>
      </c>
      <c r="E30692" s="1" t="s">
        <v>44912</v>
      </c>
      <c r="F30692" s="1" t="s">
        <v>5107</v>
      </c>
      <c r="G30692" t="b">
        <v>1</v>
      </c>
      <c r="H30692" s="1" t="s">
        <v>21</v>
      </c>
      <c r="I30692">
        <v>2030</v>
      </c>
      <c r="J30692">
        <v>13.6</v>
      </c>
      <c r="K30692">
        <v>6029</v>
      </c>
      <c r="L30692" s="1" t="s">
        <v>45261</v>
      </c>
      <c r="M30692" s="1" t="s">
        <v>45262</v>
      </c>
      <c r="N30692" s="1" t="s">
        <v>45261</v>
      </c>
      <c r="O30692" s="1" t="s">
        <v>45263</v>
      </c>
      <c r="P30692" t="b">
        <v>0</v>
      </c>
      <c r="Q30692" t="b">
        <v>0</v>
      </c>
      <c r="R30692" s="1" t="s">
        <v>43500</v>
      </c>
    </row>
    <row r="30693" spans="1:18" x14ac:dyDescent="0.3">
      <c r="A30693">
        <v>93206</v>
      </c>
      <c r="B30693">
        <v>35.441079999999999</v>
      </c>
      <c r="C30693">
        <v>-119.47436</v>
      </c>
      <c r="D30693" s="1" t="s">
        <v>45266</v>
      </c>
      <c r="E30693" s="1" t="s">
        <v>44912</v>
      </c>
      <c r="F30693" s="1" t="s">
        <v>5107</v>
      </c>
      <c r="G30693" t="b">
        <v>1</v>
      </c>
      <c r="H30693" s="1" t="s">
        <v>21</v>
      </c>
      <c r="I30693">
        <v>1704</v>
      </c>
      <c r="J30693">
        <v>4.4000000000000004</v>
      </c>
      <c r="K30693">
        <v>6029</v>
      </c>
      <c r="L30693" s="1" t="s">
        <v>45261</v>
      </c>
      <c r="M30693" s="1" t="s">
        <v>45262</v>
      </c>
      <c r="N30693" s="1" t="s">
        <v>45261</v>
      </c>
      <c r="O30693" s="1" t="s">
        <v>45263</v>
      </c>
      <c r="P30693" t="b">
        <v>0</v>
      </c>
      <c r="Q30693" t="b">
        <v>0</v>
      </c>
      <c r="R30693" s="1" t="s">
        <v>43500</v>
      </c>
    </row>
    <row r="30694" spans="1:18" x14ac:dyDescent="0.3">
      <c r="A30694">
        <v>93207</v>
      </c>
      <c r="B30694">
        <v>35.889850000000003</v>
      </c>
      <c r="C30694">
        <v>-118.63056</v>
      </c>
      <c r="D30694" s="1" t="s">
        <v>45267</v>
      </c>
      <c r="E30694" s="1" t="s">
        <v>44912</v>
      </c>
      <c r="F30694" s="1" t="s">
        <v>5107</v>
      </c>
      <c r="G30694" t="b">
        <v>1</v>
      </c>
      <c r="H30694" s="1" t="s">
        <v>21</v>
      </c>
      <c r="I30694">
        <v>256</v>
      </c>
      <c r="J30694">
        <v>1.7</v>
      </c>
      <c r="K30694">
        <v>6107</v>
      </c>
      <c r="L30694" s="1" t="s">
        <v>29335</v>
      </c>
      <c r="M30694" s="1" t="s">
        <v>45268</v>
      </c>
      <c r="N30694" s="1" t="s">
        <v>29335</v>
      </c>
      <c r="O30694" s="1" t="s">
        <v>45269</v>
      </c>
      <c r="P30694" t="b">
        <v>0</v>
      </c>
      <c r="Q30694" t="b">
        <v>0</v>
      </c>
      <c r="R30694" s="1" t="s">
        <v>43500</v>
      </c>
    </row>
    <row r="30695" spans="1:18" x14ac:dyDescent="0.3">
      <c r="A30695">
        <v>93208</v>
      </c>
      <c r="B30695">
        <v>36.056629999999998</v>
      </c>
      <c r="C30695">
        <v>-118.56847999999999</v>
      </c>
      <c r="D30695" s="1" t="s">
        <v>45270</v>
      </c>
      <c r="E30695" s="1" t="s">
        <v>44912</v>
      </c>
      <c r="F30695" s="1" t="s">
        <v>5107</v>
      </c>
      <c r="G30695" t="b">
        <v>1</v>
      </c>
      <c r="H30695" s="1" t="s">
        <v>21</v>
      </c>
      <c r="I30695">
        <v>106</v>
      </c>
      <c r="J30695">
        <v>0.7</v>
      </c>
      <c r="K30695">
        <v>6107</v>
      </c>
      <c r="L30695" s="1" t="s">
        <v>29335</v>
      </c>
      <c r="M30695" s="1" t="s">
        <v>45268</v>
      </c>
      <c r="N30695" s="1" t="s">
        <v>29335</v>
      </c>
      <c r="O30695" s="1" t="s">
        <v>45269</v>
      </c>
      <c r="P30695" t="b">
        <v>0</v>
      </c>
      <c r="Q30695" t="b">
        <v>0</v>
      </c>
      <c r="R30695" s="1" t="s">
        <v>43500</v>
      </c>
    </row>
    <row r="30696" spans="1:18" x14ac:dyDescent="0.3">
      <c r="A30696">
        <v>93210</v>
      </c>
      <c r="B30696">
        <v>36.19943</v>
      </c>
      <c r="C30696">
        <v>-120.42310000000001</v>
      </c>
      <c r="D30696" s="1" t="s">
        <v>45271</v>
      </c>
      <c r="E30696" s="1" t="s">
        <v>44912</v>
      </c>
      <c r="F30696" s="1" t="s">
        <v>5107</v>
      </c>
      <c r="G30696" t="b">
        <v>1</v>
      </c>
      <c r="H30696" s="1" t="s">
        <v>21</v>
      </c>
      <c r="I30696">
        <v>18336</v>
      </c>
      <c r="J30696">
        <v>9.1999999999999993</v>
      </c>
      <c r="K30696">
        <v>6019</v>
      </c>
      <c r="L30696" s="1" t="s">
        <v>20345</v>
      </c>
      <c r="M30696" s="1" t="s">
        <v>45272</v>
      </c>
      <c r="N30696" s="1" t="s">
        <v>45273</v>
      </c>
      <c r="O30696" s="1" t="s">
        <v>45274</v>
      </c>
      <c r="P30696" t="b">
        <v>0</v>
      </c>
      <c r="Q30696" t="b">
        <v>0</v>
      </c>
      <c r="R30696" s="1" t="s">
        <v>43500</v>
      </c>
    </row>
    <row r="30697" spans="1:18" x14ac:dyDescent="0.3">
      <c r="A30697">
        <v>93212</v>
      </c>
      <c r="B30697">
        <v>36.042070000000002</v>
      </c>
      <c r="C30697">
        <v>-119.5277</v>
      </c>
      <c r="D30697" s="1" t="s">
        <v>45275</v>
      </c>
      <c r="E30697" s="1" t="s">
        <v>44912</v>
      </c>
      <c r="F30697" s="1" t="s">
        <v>5107</v>
      </c>
      <c r="G30697" t="b">
        <v>1</v>
      </c>
      <c r="H30697" s="1" t="s">
        <v>21</v>
      </c>
      <c r="I30697">
        <v>23357</v>
      </c>
      <c r="J30697">
        <v>85</v>
      </c>
      <c r="K30697">
        <v>6031</v>
      </c>
      <c r="L30697" s="1" t="s">
        <v>2989</v>
      </c>
      <c r="M30697" s="1" t="s">
        <v>45276</v>
      </c>
      <c r="N30697" s="1" t="s">
        <v>45277</v>
      </c>
      <c r="O30697" s="1" t="s">
        <v>45278</v>
      </c>
      <c r="P30697" t="b">
        <v>0</v>
      </c>
      <c r="Q30697" t="b">
        <v>0</v>
      </c>
      <c r="R30697" s="1" t="s">
        <v>43500</v>
      </c>
    </row>
    <row r="30698" spans="1:18" x14ac:dyDescent="0.3">
      <c r="A30698">
        <v>93215</v>
      </c>
      <c r="B30698">
        <v>35.776359999999997</v>
      </c>
      <c r="C30698">
        <v>-119.1979</v>
      </c>
      <c r="D30698" s="1" t="s">
        <v>6675</v>
      </c>
      <c r="E30698" s="1" t="s">
        <v>44912</v>
      </c>
      <c r="F30698" s="1" t="s">
        <v>5107</v>
      </c>
      <c r="G30698" t="b">
        <v>1</v>
      </c>
      <c r="H30698" s="1" t="s">
        <v>21</v>
      </c>
      <c r="I30698">
        <v>54958</v>
      </c>
      <c r="J30698">
        <v>149.6</v>
      </c>
      <c r="K30698">
        <v>6029</v>
      </c>
      <c r="L30698" s="1" t="s">
        <v>45261</v>
      </c>
      <c r="M30698" s="1" t="s">
        <v>45279</v>
      </c>
      <c r="N30698" s="1" t="s">
        <v>45280</v>
      </c>
      <c r="O30698" s="1" t="s">
        <v>45281</v>
      </c>
      <c r="P30698" t="b">
        <v>0</v>
      </c>
      <c r="Q30698" t="b">
        <v>0</v>
      </c>
      <c r="R30698" s="1" t="s">
        <v>43500</v>
      </c>
    </row>
    <row r="30699" spans="1:18" x14ac:dyDescent="0.3">
      <c r="A30699">
        <v>93218</v>
      </c>
      <c r="B30699">
        <v>35.860900000000001</v>
      </c>
      <c r="C30699">
        <v>-119.03612</v>
      </c>
      <c r="D30699" s="1" t="s">
        <v>45282</v>
      </c>
      <c r="E30699" s="1" t="s">
        <v>44912</v>
      </c>
      <c r="F30699" s="1" t="s">
        <v>5107</v>
      </c>
      <c r="G30699" t="b">
        <v>1</v>
      </c>
      <c r="H30699" s="1" t="s">
        <v>21</v>
      </c>
      <c r="I30699">
        <v>871</v>
      </c>
      <c r="J30699">
        <v>5.2</v>
      </c>
      <c r="K30699">
        <v>6107</v>
      </c>
      <c r="L30699" s="1" t="s">
        <v>29335</v>
      </c>
      <c r="M30699" s="1" t="s">
        <v>45268</v>
      </c>
      <c r="N30699" s="1" t="s">
        <v>29335</v>
      </c>
      <c r="O30699" s="1" t="s">
        <v>45269</v>
      </c>
      <c r="P30699" t="b">
        <v>0</v>
      </c>
      <c r="Q30699" t="b">
        <v>0</v>
      </c>
      <c r="R30699" s="1" t="s">
        <v>43500</v>
      </c>
    </row>
    <row r="30700" spans="1:18" x14ac:dyDescent="0.3">
      <c r="A30700">
        <v>93219</v>
      </c>
      <c r="B30700">
        <v>35.874389999999998</v>
      </c>
      <c r="C30700">
        <v>-119.28097</v>
      </c>
      <c r="D30700" s="1" t="s">
        <v>45283</v>
      </c>
      <c r="E30700" s="1" t="s">
        <v>44912</v>
      </c>
      <c r="F30700" s="1" t="s">
        <v>5107</v>
      </c>
      <c r="G30700" t="b">
        <v>1</v>
      </c>
      <c r="H30700" s="1" t="s">
        <v>21</v>
      </c>
      <c r="I30700">
        <v>10285</v>
      </c>
      <c r="J30700">
        <v>40.799999999999997</v>
      </c>
      <c r="K30700">
        <v>6107</v>
      </c>
      <c r="L30700" s="1" t="s">
        <v>29335</v>
      </c>
      <c r="M30700" s="1" t="s">
        <v>45268</v>
      </c>
      <c r="N30700" s="1" t="s">
        <v>29335</v>
      </c>
      <c r="O30700" s="1" t="s">
        <v>45269</v>
      </c>
      <c r="P30700" t="b">
        <v>0</v>
      </c>
      <c r="Q30700" t="b">
        <v>0</v>
      </c>
      <c r="R30700" s="1" t="s">
        <v>43500</v>
      </c>
    </row>
    <row r="30701" spans="1:18" x14ac:dyDescent="0.3">
      <c r="A30701">
        <v>93220</v>
      </c>
      <c r="B30701">
        <v>35.396900000000002</v>
      </c>
      <c r="C30701">
        <v>-118.75688</v>
      </c>
      <c r="D30701" s="1" t="s">
        <v>2786</v>
      </c>
      <c r="E30701" s="1" t="s">
        <v>44912</v>
      </c>
      <c r="F30701" s="1" t="s">
        <v>5107</v>
      </c>
      <c r="G30701" t="b">
        <v>1</v>
      </c>
      <c r="H30701" s="1" t="s">
        <v>21</v>
      </c>
      <c r="I30701">
        <v>65</v>
      </c>
      <c r="J30701">
        <v>1</v>
      </c>
      <c r="K30701">
        <v>6029</v>
      </c>
      <c r="L30701" s="1" t="s">
        <v>45261</v>
      </c>
      <c r="M30701" s="1" t="s">
        <v>45262</v>
      </c>
      <c r="N30701" s="1" t="s">
        <v>45261</v>
      </c>
      <c r="O30701" s="1" t="s">
        <v>45263</v>
      </c>
      <c r="P30701" t="b">
        <v>0</v>
      </c>
      <c r="Q30701" t="b">
        <v>0</v>
      </c>
      <c r="R30701" s="1" t="s">
        <v>43500</v>
      </c>
    </row>
    <row r="30702" spans="1:18" x14ac:dyDescent="0.3">
      <c r="A30702">
        <v>93221</v>
      </c>
      <c r="B30702">
        <v>36.295009999999998</v>
      </c>
      <c r="C30702">
        <v>-119.02605</v>
      </c>
      <c r="D30702" s="1" t="s">
        <v>967</v>
      </c>
      <c r="E30702" s="1" t="s">
        <v>44912</v>
      </c>
      <c r="F30702" s="1" t="s">
        <v>5107</v>
      </c>
      <c r="G30702" t="b">
        <v>1</v>
      </c>
      <c r="H30702" s="1" t="s">
        <v>21</v>
      </c>
      <c r="I30702">
        <v>14129</v>
      </c>
      <c r="J30702">
        <v>41.4</v>
      </c>
      <c r="K30702">
        <v>6107</v>
      </c>
      <c r="L30702" s="1" t="s">
        <v>29335</v>
      </c>
      <c r="M30702" s="1" t="s">
        <v>45268</v>
      </c>
      <c r="N30702" s="1" t="s">
        <v>29335</v>
      </c>
      <c r="O30702" s="1" t="s">
        <v>45269</v>
      </c>
      <c r="P30702" t="b">
        <v>0</v>
      </c>
      <c r="Q30702" t="b">
        <v>0</v>
      </c>
      <c r="R30702" s="1" t="s">
        <v>43500</v>
      </c>
    </row>
    <row r="30703" spans="1:18" x14ac:dyDescent="0.3">
      <c r="A30703">
        <v>93222</v>
      </c>
      <c r="B30703">
        <v>34.844830000000002</v>
      </c>
      <c r="C30703">
        <v>-119.19970000000001</v>
      </c>
      <c r="D30703" s="1" t="s">
        <v>45284</v>
      </c>
      <c r="E30703" s="1" t="s">
        <v>44912</v>
      </c>
      <c r="F30703" s="1" t="s">
        <v>5107</v>
      </c>
      <c r="G30703" t="b">
        <v>1</v>
      </c>
      <c r="H30703" s="1" t="s">
        <v>21</v>
      </c>
      <c r="I30703">
        <v>1583</v>
      </c>
      <c r="J30703">
        <v>21.3</v>
      </c>
      <c r="K30703">
        <v>6029</v>
      </c>
      <c r="L30703" s="1" t="s">
        <v>45261</v>
      </c>
      <c r="M30703" s="1" t="s">
        <v>45262</v>
      </c>
      <c r="N30703" s="1" t="s">
        <v>45261</v>
      </c>
      <c r="O30703" s="1" t="s">
        <v>45263</v>
      </c>
      <c r="P30703" t="b">
        <v>0</v>
      </c>
      <c r="Q30703" t="b">
        <v>0</v>
      </c>
      <c r="R30703" s="1" t="s">
        <v>43500</v>
      </c>
    </row>
    <row r="30704" spans="1:18" x14ac:dyDescent="0.3">
      <c r="A30704">
        <v>93223</v>
      </c>
      <c r="B30704">
        <v>36.304560000000002</v>
      </c>
      <c r="C30704">
        <v>-119.205</v>
      </c>
      <c r="D30704" s="1" t="s">
        <v>21153</v>
      </c>
      <c r="E30704" s="1" t="s">
        <v>44912</v>
      </c>
      <c r="F30704" s="1" t="s">
        <v>5107</v>
      </c>
      <c r="G30704" t="b">
        <v>1</v>
      </c>
      <c r="H30704" s="1" t="s">
        <v>21</v>
      </c>
      <c r="I30704">
        <v>10716</v>
      </c>
      <c r="J30704">
        <v>1673</v>
      </c>
      <c r="K30704">
        <v>6107</v>
      </c>
      <c r="L30704" s="1" t="s">
        <v>29335</v>
      </c>
      <c r="M30704" s="1" t="s">
        <v>45268</v>
      </c>
      <c r="N30704" s="1" t="s">
        <v>29335</v>
      </c>
      <c r="O30704" s="1" t="s">
        <v>45269</v>
      </c>
      <c r="P30704" t="b">
        <v>0</v>
      </c>
      <c r="Q30704" t="b">
        <v>0</v>
      </c>
      <c r="R30704" s="1" t="s">
        <v>43500</v>
      </c>
    </row>
    <row r="30705" spans="1:18" x14ac:dyDescent="0.3">
      <c r="A30705">
        <v>93224</v>
      </c>
      <c r="B30705">
        <v>35.228180000000002</v>
      </c>
      <c r="C30705">
        <v>-119.56929</v>
      </c>
      <c r="D30705" s="1" t="s">
        <v>45285</v>
      </c>
      <c r="E30705" s="1" t="s">
        <v>44912</v>
      </c>
      <c r="F30705" s="1" t="s">
        <v>5107</v>
      </c>
      <c r="G30705" t="b">
        <v>1</v>
      </c>
      <c r="H30705" s="1" t="s">
        <v>21</v>
      </c>
      <c r="I30705">
        <v>471</v>
      </c>
      <c r="J30705">
        <v>8.1</v>
      </c>
      <c r="K30705">
        <v>6029</v>
      </c>
      <c r="L30705" s="1" t="s">
        <v>45261</v>
      </c>
      <c r="M30705" s="1" t="s">
        <v>45262</v>
      </c>
      <c r="N30705" s="1" t="s">
        <v>45261</v>
      </c>
      <c r="O30705" s="1" t="s">
        <v>45263</v>
      </c>
      <c r="P30705" t="b">
        <v>0</v>
      </c>
      <c r="Q30705" t="b">
        <v>0</v>
      </c>
      <c r="R30705" s="1" t="s">
        <v>43500</v>
      </c>
    </row>
    <row r="30706" spans="1:18" x14ac:dyDescent="0.3">
      <c r="A30706">
        <v>93225</v>
      </c>
      <c r="B30706">
        <v>34.774700000000003</v>
      </c>
      <c r="C30706">
        <v>-119.01985000000001</v>
      </c>
      <c r="D30706" s="1" t="s">
        <v>45286</v>
      </c>
      <c r="E30706" s="1" t="s">
        <v>44912</v>
      </c>
      <c r="F30706" s="1" t="s">
        <v>5107</v>
      </c>
      <c r="G30706" t="b">
        <v>1</v>
      </c>
      <c r="H30706" s="1" t="s">
        <v>21</v>
      </c>
      <c r="I30706">
        <v>4782</v>
      </c>
      <c r="J30706">
        <v>10.4</v>
      </c>
      <c r="K30706">
        <v>6029</v>
      </c>
      <c r="L30706" s="1" t="s">
        <v>45261</v>
      </c>
      <c r="M30706" s="1" t="s">
        <v>45287</v>
      </c>
      <c r="N30706" s="1" t="s">
        <v>45288</v>
      </c>
      <c r="O30706" s="1" t="s">
        <v>45289</v>
      </c>
      <c r="P30706" t="b">
        <v>0</v>
      </c>
      <c r="Q30706" t="b">
        <v>0</v>
      </c>
      <c r="R30706" s="1" t="s">
        <v>43500</v>
      </c>
    </row>
    <row r="30707" spans="1:18" x14ac:dyDescent="0.3">
      <c r="A30707">
        <v>93226</v>
      </c>
      <c r="B30707">
        <v>35.736669999999997</v>
      </c>
      <c r="C30707">
        <v>-118.72873</v>
      </c>
      <c r="D30707" s="1" t="s">
        <v>13033</v>
      </c>
      <c r="E30707" s="1" t="s">
        <v>44912</v>
      </c>
      <c r="F30707" s="1" t="s">
        <v>5107</v>
      </c>
      <c r="G30707" t="b">
        <v>1</v>
      </c>
      <c r="H30707" s="1" t="s">
        <v>21</v>
      </c>
      <c r="I30707">
        <v>121</v>
      </c>
      <c r="J30707">
        <v>0.5</v>
      </c>
      <c r="K30707">
        <v>6029</v>
      </c>
      <c r="L30707" s="1" t="s">
        <v>45261</v>
      </c>
      <c r="M30707" s="1" t="s">
        <v>45262</v>
      </c>
      <c r="N30707" s="1" t="s">
        <v>45261</v>
      </c>
      <c r="O30707" s="1" t="s">
        <v>45263</v>
      </c>
      <c r="P30707" t="b">
        <v>0</v>
      </c>
      <c r="Q30707" t="b">
        <v>0</v>
      </c>
      <c r="R30707" s="1" t="s">
        <v>43500</v>
      </c>
    </row>
    <row r="30708" spans="1:18" x14ac:dyDescent="0.3">
      <c r="A30708">
        <v>93230</v>
      </c>
      <c r="B30708">
        <v>36.288020000000003</v>
      </c>
      <c r="C30708">
        <v>-119.62300999999999</v>
      </c>
      <c r="D30708" s="1" t="s">
        <v>45290</v>
      </c>
      <c r="E30708" s="1" t="s">
        <v>44912</v>
      </c>
      <c r="F30708" s="1" t="s">
        <v>5107</v>
      </c>
      <c r="G30708" t="b">
        <v>1</v>
      </c>
      <c r="H30708" s="1" t="s">
        <v>21</v>
      </c>
      <c r="I30708">
        <v>67605</v>
      </c>
      <c r="J30708">
        <v>99.4</v>
      </c>
      <c r="K30708">
        <v>6031</v>
      </c>
      <c r="L30708" s="1" t="s">
        <v>2989</v>
      </c>
      <c r="M30708" s="1" t="s">
        <v>45258</v>
      </c>
      <c r="N30708" s="1" t="s">
        <v>2989</v>
      </c>
      <c r="O30708" s="1" t="s">
        <v>45259</v>
      </c>
      <c r="P30708" t="b">
        <v>0</v>
      </c>
      <c r="Q30708" t="b">
        <v>0</v>
      </c>
      <c r="R30708" s="1" t="s">
        <v>43500</v>
      </c>
    </row>
    <row r="30709" spans="1:18" x14ac:dyDescent="0.3">
      <c r="A30709">
        <v>93234</v>
      </c>
      <c r="B30709">
        <v>36.19126</v>
      </c>
      <c r="C30709">
        <v>-120.09009</v>
      </c>
      <c r="D30709" s="1" t="s">
        <v>17036</v>
      </c>
      <c r="E30709" s="1" t="s">
        <v>44912</v>
      </c>
      <c r="F30709" s="1" t="s">
        <v>5107</v>
      </c>
      <c r="G30709" t="b">
        <v>1</v>
      </c>
      <c r="H30709" s="1" t="s">
        <v>21</v>
      </c>
      <c r="I30709">
        <v>7355</v>
      </c>
      <c r="J30709">
        <v>35.4</v>
      </c>
      <c r="K30709">
        <v>6019</v>
      </c>
      <c r="L30709" s="1" t="s">
        <v>20345</v>
      </c>
      <c r="M30709" s="1" t="s">
        <v>45291</v>
      </c>
      <c r="N30709" s="1" t="s">
        <v>20345</v>
      </c>
      <c r="O30709" s="1" t="s">
        <v>45292</v>
      </c>
      <c r="P30709" t="b">
        <v>0</v>
      </c>
      <c r="Q30709" t="b">
        <v>0</v>
      </c>
      <c r="R30709" s="1" t="s">
        <v>43500</v>
      </c>
    </row>
    <row r="30710" spans="1:18" x14ac:dyDescent="0.3">
      <c r="A30710">
        <v>93235</v>
      </c>
      <c r="B30710">
        <v>36.38984</v>
      </c>
      <c r="C30710">
        <v>-119.2199</v>
      </c>
      <c r="D30710" s="1" t="s">
        <v>9062</v>
      </c>
      <c r="E30710" s="1" t="s">
        <v>44912</v>
      </c>
      <c r="F30710" s="1" t="s">
        <v>5107</v>
      </c>
      <c r="G30710" t="b">
        <v>1</v>
      </c>
      <c r="H30710" s="1" t="s">
        <v>21</v>
      </c>
      <c r="I30710">
        <v>4215</v>
      </c>
      <c r="J30710">
        <v>564.79999999999995</v>
      </c>
      <c r="K30710">
        <v>6107</v>
      </c>
      <c r="L30710" s="1" t="s">
        <v>29335</v>
      </c>
      <c r="M30710" s="1" t="s">
        <v>45268</v>
      </c>
      <c r="N30710" s="1" t="s">
        <v>29335</v>
      </c>
      <c r="O30710" s="1" t="s">
        <v>45269</v>
      </c>
      <c r="P30710" t="b">
        <v>0</v>
      </c>
      <c r="Q30710" t="b">
        <v>0</v>
      </c>
      <c r="R30710" s="1" t="s">
        <v>43500</v>
      </c>
    </row>
    <row r="30711" spans="1:18" x14ac:dyDescent="0.3">
      <c r="A30711">
        <v>93238</v>
      </c>
      <c r="B30711">
        <v>35.802280000000003</v>
      </c>
      <c r="C30711">
        <v>-118.44215</v>
      </c>
      <c r="D30711" s="1" t="s">
        <v>45293</v>
      </c>
      <c r="E30711" s="1" t="s">
        <v>44912</v>
      </c>
      <c r="F30711" s="1" t="s">
        <v>5107</v>
      </c>
      <c r="G30711" t="b">
        <v>1</v>
      </c>
      <c r="H30711" s="1" t="s">
        <v>21</v>
      </c>
      <c r="I30711">
        <v>673</v>
      </c>
      <c r="J30711">
        <v>2.1</v>
      </c>
      <c r="K30711">
        <v>6029</v>
      </c>
      <c r="L30711" s="1" t="s">
        <v>45261</v>
      </c>
      <c r="M30711" s="1" t="s">
        <v>45294</v>
      </c>
      <c r="N30711" s="1" t="s">
        <v>45280</v>
      </c>
      <c r="O30711" s="1" t="s">
        <v>45281</v>
      </c>
      <c r="P30711" t="b">
        <v>0</v>
      </c>
      <c r="Q30711" t="b">
        <v>0</v>
      </c>
      <c r="R30711" s="1" t="s">
        <v>43500</v>
      </c>
    </row>
    <row r="30712" spans="1:18" x14ac:dyDescent="0.3">
      <c r="A30712">
        <v>93239</v>
      </c>
      <c r="B30712">
        <v>35.97542</v>
      </c>
      <c r="C30712">
        <v>-119.94606</v>
      </c>
      <c r="D30712" s="1" t="s">
        <v>45295</v>
      </c>
      <c r="E30712" s="1" t="s">
        <v>44912</v>
      </c>
      <c r="F30712" s="1" t="s">
        <v>5107</v>
      </c>
      <c r="G30712" t="b">
        <v>1</v>
      </c>
      <c r="H30712" s="1" t="s">
        <v>21</v>
      </c>
      <c r="I30712">
        <v>1246</v>
      </c>
      <c r="J30712">
        <v>7.5</v>
      </c>
      <c r="K30712">
        <v>6031</v>
      </c>
      <c r="L30712" s="1" t="s">
        <v>2989</v>
      </c>
      <c r="M30712" s="1" t="s">
        <v>45258</v>
      </c>
      <c r="N30712" s="1" t="s">
        <v>2989</v>
      </c>
      <c r="O30712" s="1" t="s">
        <v>45259</v>
      </c>
      <c r="P30712" t="b">
        <v>0</v>
      </c>
      <c r="Q30712" t="b">
        <v>0</v>
      </c>
      <c r="R30712" s="1" t="s">
        <v>43500</v>
      </c>
    </row>
    <row r="30713" spans="1:18" x14ac:dyDescent="0.3">
      <c r="A30713">
        <v>93240</v>
      </c>
      <c r="B30713">
        <v>35.613590000000002</v>
      </c>
      <c r="C30713">
        <v>-118.44267000000001</v>
      </c>
      <c r="D30713" s="1" t="s">
        <v>45296</v>
      </c>
      <c r="E30713" s="1" t="s">
        <v>44912</v>
      </c>
      <c r="F30713" s="1" t="s">
        <v>5107</v>
      </c>
      <c r="G30713" t="b">
        <v>1</v>
      </c>
      <c r="H30713" s="1" t="s">
        <v>21</v>
      </c>
      <c r="I30713">
        <v>6327</v>
      </c>
      <c r="J30713">
        <v>32.700000000000003</v>
      </c>
      <c r="K30713">
        <v>6029</v>
      </c>
      <c r="L30713" s="1" t="s">
        <v>45261</v>
      </c>
      <c r="M30713" s="1" t="s">
        <v>45262</v>
      </c>
      <c r="N30713" s="1" t="s">
        <v>45261</v>
      </c>
      <c r="O30713" s="1" t="s">
        <v>45263</v>
      </c>
      <c r="P30713" t="b">
        <v>0</v>
      </c>
      <c r="Q30713" t="b">
        <v>0</v>
      </c>
      <c r="R30713" s="1" t="s">
        <v>43500</v>
      </c>
    </row>
    <row r="30714" spans="1:18" x14ac:dyDescent="0.3">
      <c r="A30714">
        <v>93241</v>
      </c>
      <c r="B30714">
        <v>35.255780000000001</v>
      </c>
      <c r="C30714">
        <v>-118.91285000000001</v>
      </c>
      <c r="D30714" s="1" t="s">
        <v>14333</v>
      </c>
      <c r="E30714" s="1" t="s">
        <v>44912</v>
      </c>
      <c r="F30714" s="1" t="s">
        <v>5107</v>
      </c>
      <c r="G30714" t="b">
        <v>1</v>
      </c>
      <c r="H30714" s="1" t="s">
        <v>21</v>
      </c>
      <c r="I30714">
        <v>16397</v>
      </c>
      <c r="J30714">
        <v>1534.7</v>
      </c>
      <c r="K30714">
        <v>6029</v>
      </c>
      <c r="L30714" s="1" t="s">
        <v>45261</v>
      </c>
      <c r="M30714" s="1" t="s">
        <v>45262</v>
      </c>
      <c r="N30714" s="1" t="s">
        <v>45261</v>
      </c>
      <c r="O30714" s="1" t="s">
        <v>45263</v>
      </c>
      <c r="P30714" t="b">
        <v>0</v>
      </c>
      <c r="Q30714" t="b">
        <v>0</v>
      </c>
      <c r="R30714" s="1" t="s">
        <v>43500</v>
      </c>
    </row>
    <row r="30715" spans="1:18" x14ac:dyDescent="0.3">
      <c r="A30715">
        <v>93242</v>
      </c>
      <c r="B30715">
        <v>36.442070000000001</v>
      </c>
      <c r="C30715">
        <v>-119.7277</v>
      </c>
      <c r="D30715" s="1" t="s">
        <v>45297</v>
      </c>
      <c r="E30715" s="1" t="s">
        <v>44912</v>
      </c>
      <c r="F30715" s="1" t="s">
        <v>5107</v>
      </c>
      <c r="G30715" t="b">
        <v>1</v>
      </c>
      <c r="H30715" s="1" t="s">
        <v>21</v>
      </c>
      <c r="I30715">
        <v>3474</v>
      </c>
      <c r="J30715">
        <v>32.6</v>
      </c>
      <c r="K30715">
        <v>6019</v>
      </c>
      <c r="L30715" s="1" t="s">
        <v>20345</v>
      </c>
      <c r="M30715" s="1" t="s">
        <v>45298</v>
      </c>
      <c r="N30715" s="1" t="s">
        <v>45299</v>
      </c>
      <c r="O30715" s="1" t="s">
        <v>45300</v>
      </c>
      <c r="P30715" t="b">
        <v>0</v>
      </c>
      <c r="Q30715" t="b">
        <v>0</v>
      </c>
      <c r="R30715" s="1" t="s">
        <v>43500</v>
      </c>
    </row>
    <row r="30716" spans="1:18" x14ac:dyDescent="0.3">
      <c r="A30716">
        <v>93243</v>
      </c>
      <c r="B30716">
        <v>34.776859999999999</v>
      </c>
      <c r="C30716">
        <v>-118.80141999999999</v>
      </c>
      <c r="D30716" s="1" t="s">
        <v>45301</v>
      </c>
      <c r="E30716" s="1" t="s">
        <v>44912</v>
      </c>
      <c r="F30716" s="1" t="s">
        <v>5107</v>
      </c>
      <c r="G30716" t="b">
        <v>1</v>
      </c>
      <c r="H30716" s="1" t="s">
        <v>21</v>
      </c>
      <c r="I30716">
        <v>1532</v>
      </c>
      <c r="J30716">
        <v>3.9</v>
      </c>
      <c r="K30716">
        <v>6029</v>
      </c>
      <c r="L30716" s="1" t="s">
        <v>45261</v>
      </c>
      <c r="M30716" s="1" t="s">
        <v>45302</v>
      </c>
      <c r="N30716" s="1" t="s">
        <v>45303</v>
      </c>
      <c r="O30716" s="1" t="s">
        <v>45304</v>
      </c>
      <c r="P30716" t="b">
        <v>0</v>
      </c>
      <c r="Q30716" t="b">
        <v>0</v>
      </c>
      <c r="R30716" s="1" t="s">
        <v>43500</v>
      </c>
    </row>
    <row r="30717" spans="1:18" x14ac:dyDescent="0.3">
      <c r="A30717">
        <v>93244</v>
      </c>
      <c r="B30717">
        <v>36.466909999999999</v>
      </c>
      <c r="C30717">
        <v>-119.01558</v>
      </c>
      <c r="D30717" s="1" t="s">
        <v>45305</v>
      </c>
      <c r="E30717" s="1" t="s">
        <v>44912</v>
      </c>
      <c r="F30717" s="1" t="s">
        <v>5107</v>
      </c>
      <c r="G30717" t="b">
        <v>1</v>
      </c>
      <c r="H30717" s="1" t="s">
        <v>21</v>
      </c>
      <c r="I30717">
        <v>308</v>
      </c>
      <c r="J30717">
        <v>1.7</v>
      </c>
      <c r="K30717">
        <v>6107</v>
      </c>
      <c r="L30717" s="1" t="s">
        <v>29335</v>
      </c>
      <c r="M30717" s="1" t="s">
        <v>45268</v>
      </c>
      <c r="N30717" s="1" t="s">
        <v>29335</v>
      </c>
      <c r="O30717" s="1" t="s">
        <v>45269</v>
      </c>
      <c r="P30717" t="b">
        <v>0</v>
      </c>
      <c r="Q30717" t="b">
        <v>0</v>
      </c>
      <c r="R30717" s="1" t="s">
        <v>43500</v>
      </c>
    </row>
    <row r="30718" spans="1:18" x14ac:dyDescent="0.3">
      <c r="A30718">
        <v>93245</v>
      </c>
      <c r="B30718">
        <v>36.295169999999999</v>
      </c>
      <c r="C30718">
        <v>-119.82871</v>
      </c>
      <c r="D30718" s="1" t="s">
        <v>45306</v>
      </c>
      <c r="E30718" s="1" t="s">
        <v>44912</v>
      </c>
      <c r="F30718" s="1" t="s">
        <v>5107</v>
      </c>
      <c r="G30718" t="b">
        <v>1</v>
      </c>
      <c r="H30718" s="1" t="s">
        <v>21</v>
      </c>
      <c r="I30718">
        <v>38480</v>
      </c>
      <c r="J30718">
        <v>126</v>
      </c>
      <c r="K30718">
        <v>6031</v>
      </c>
      <c r="L30718" s="1" t="s">
        <v>2989</v>
      </c>
      <c r="M30718" s="1" t="s">
        <v>45258</v>
      </c>
      <c r="N30718" s="1" t="s">
        <v>2989</v>
      </c>
      <c r="O30718" s="1" t="s">
        <v>45259</v>
      </c>
      <c r="P30718" t="b">
        <v>0</v>
      </c>
      <c r="Q30718" t="b">
        <v>0</v>
      </c>
      <c r="R30718" s="1" t="s">
        <v>43500</v>
      </c>
    </row>
    <row r="30719" spans="1:18" x14ac:dyDescent="0.3">
      <c r="A30719">
        <v>93247</v>
      </c>
      <c r="B30719">
        <v>36.204569999999997</v>
      </c>
      <c r="C30719">
        <v>-119.06992</v>
      </c>
      <c r="D30719" s="1" t="s">
        <v>30626</v>
      </c>
      <c r="E30719" s="1" t="s">
        <v>44912</v>
      </c>
      <c r="F30719" s="1" t="s">
        <v>5107</v>
      </c>
      <c r="G30719" t="b">
        <v>1</v>
      </c>
      <c r="H30719" s="1" t="s">
        <v>21</v>
      </c>
      <c r="I30719">
        <v>18234</v>
      </c>
      <c r="J30719">
        <v>93</v>
      </c>
      <c r="K30719">
        <v>6107</v>
      </c>
      <c r="L30719" s="1" t="s">
        <v>29335</v>
      </c>
      <c r="M30719" s="1" t="s">
        <v>45268</v>
      </c>
      <c r="N30719" s="1" t="s">
        <v>29335</v>
      </c>
      <c r="O30719" s="1" t="s">
        <v>45269</v>
      </c>
      <c r="P30719" t="b">
        <v>0</v>
      </c>
      <c r="Q30719" t="b">
        <v>0</v>
      </c>
      <c r="R30719" s="1" t="s">
        <v>43500</v>
      </c>
    </row>
    <row r="30720" spans="1:18" x14ac:dyDescent="0.3">
      <c r="A30720">
        <v>93249</v>
      </c>
      <c r="B30720">
        <v>35.688360000000003</v>
      </c>
      <c r="C30720">
        <v>-119.87675</v>
      </c>
      <c r="D30720" s="1" t="s">
        <v>45307</v>
      </c>
      <c r="E30720" s="1" t="s">
        <v>44912</v>
      </c>
      <c r="F30720" s="1" t="s">
        <v>5107</v>
      </c>
      <c r="G30720" t="b">
        <v>1</v>
      </c>
      <c r="H30720" s="1" t="s">
        <v>21</v>
      </c>
      <c r="I30720">
        <v>1875</v>
      </c>
      <c r="J30720">
        <v>3.2</v>
      </c>
      <c r="K30720">
        <v>6029</v>
      </c>
      <c r="L30720" s="1" t="s">
        <v>45261</v>
      </c>
      <c r="M30720" s="1" t="s">
        <v>45262</v>
      </c>
      <c r="N30720" s="1" t="s">
        <v>45261</v>
      </c>
      <c r="O30720" s="1" t="s">
        <v>45263</v>
      </c>
      <c r="P30720" t="b">
        <v>0</v>
      </c>
      <c r="Q30720" t="b">
        <v>0</v>
      </c>
      <c r="R30720" s="1" t="s">
        <v>43500</v>
      </c>
    </row>
    <row r="30721" spans="1:18" x14ac:dyDescent="0.3">
      <c r="A30721">
        <v>93250</v>
      </c>
      <c r="B30721">
        <v>35.665750000000003</v>
      </c>
      <c r="C30721">
        <v>-119.19747</v>
      </c>
      <c r="D30721" s="1" t="s">
        <v>34785</v>
      </c>
      <c r="E30721" s="1" t="s">
        <v>44912</v>
      </c>
      <c r="F30721" s="1" t="s">
        <v>5107</v>
      </c>
      <c r="G30721" t="b">
        <v>1</v>
      </c>
      <c r="H30721" s="1" t="s">
        <v>21</v>
      </c>
      <c r="I30721">
        <v>16191</v>
      </c>
      <c r="J30721">
        <v>73.900000000000006</v>
      </c>
      <c r="K30721">
        <v>6029</v>
      </c>
      <c r="L30721" s="1" t="s">
        <v>45261</v>
      </c>
      <c r="M30721" s="1" t="s">
        <v>45262</v>
      </c>
      <c r="N30721" s="1" t="s">
        <v>45261</v>
      </c>
      <c r="O30721" s="1" t="s">
        <v>45263</v>
      </c>
      <c r="P30721" t="b">
        <v>0</v>
      </c>
      <c r="Q30721" t="b">
        <v>0</v>
      </c>
      <c r="R30721" s="1" t="s">
        <v>43500</v>
      </c>
    </row>
    <row r="30722" spans="1:18" x14ac:dyDescent="0.3">
      <c r="A30722">
        <v>93251</v>
      </c>
      <c r="B30722">
        <v>35.361710000000002</v>
      </c>
      <c r="C30722">
        <v>-119.69355</v>
      </c>
      <c r="D30722" s="1" t="s">
        <v>45308</v>
      </c>
      <c r="E30722" s="1" t="s">
        <v>44912</v>
      </c>
      <c r="F30722" s="1" t="s">
        <v>5107</v>
      </c>
      <c r="G30722" t="b">
        <v>1</v>
      </c>
      <c r="H30722" s="1" t="s">
        <v>21</v>
      </c>
      <c r="I30722">
        <v>202</v>
      </c>
      <c r="J30722">
        <v>0.6</v>
      </c>
      <c r="K30722">
        <v>6029</v>
      </c>
      <c r="L30722" s="1" t="s">
        <v>45261</v>
      </c>
      <c r="M30722" s="1" t="s">
        <v>45262</v>
      </c>
      <c r="N30722" s="1" t="s">
        <v>45261</v>
      </c>
      <c r="O30722" s="1" t="s">
        <v>45263</v>
      </c>
      <c r="P30722" t="b">
        <v>0</v>
      </c>
      <c r="Q30722" t="b">
        <v>0</v>
      </c>
      <c r="R30722" s="1" t="s">
        <v>43500</v>
      </c>
    </row>
    <row r="30723" spans="1:18" x14ac:dyDescent="0.3">
      <c r="A30723">
        <v>93252</v>
      </c>
      <c r="B30723">
        <v>34.725029999999997</v>
      </c>
      <c r="C30723">
        <v>-119.21492000000001</v>
      </c>
      <c r="D30723" s="1" t="s">
        <v>43980</v>
      </c>
      <c r="E30723" s="1" t="s">
        <v>44912</v>
      </c>
      <c r="F30723" s="1" t="s">
        <v>5107</v>
      </c>
      <c r="G30723" t="b">
        <v>1</v>
      </c>
      <c r="H30723" s="1" t="s">
        <v>21</v>
      </c>
      <c r="I30723">
        <v>2488</v>
      </c>
      <c r="J30723">
        <v>1.4</v>
      </c>
      <c r="K30723">
        <v>6029</v>
      </c>
      <c r="L30723" s="1" t="s">
        <v>45261</v>
      </c>
      <c r="M30723" s="1" t="s">
        <v>45309</v>
      </c>
      <c r="N30723" s="1" t="s">
        <v>45310</v>
      </c>
      <c r="O30723" s="1" t="s">
        <v>45311</v>
      </c>
      <c r="P30723" t="b">
        <v>0</v>
      </c>
      <c r="Q30723" t="b">
        <v>0</v>
      </c>
      <c r="R30723" s="1" t="s">
        <v>43500</v>
      </c>
    </row>
    <row r="30724" spans="1:18" x14ac:dyDescent="0.3">
      <c r="A30724">
        <v>93254</v>
      </c>
      <c r="B30724">
        <v>34.948659999999997</v>
      </c>
      <c r="C30724">
        <v>-119.77105</v>
      </c>
      <c r="D30724" s="1" t="s">
        <v>45312</v>
      </c>
      <c r="E30724" s="1" t="s">
        <v>44912</v>
      </c>
      <c r="F30724" s="1" t="s">
        <v>5107</v>
      </c>
      <c r="G30724" t="b">
        <v>1</v>
      </c>
      <c r="H30724" s="1" t="s">
        <v>21</v>
      </c>
      <c r="I30724">
        <v>786</v>
      </c>
      <c r="J30724">
        <v>2.2000000000000002</v>
      </c>
      <c r="K30724">
        <v>6083</v>
      </c>
      <c r="L30724" s="1" t="s">
        <v>45233</v>
      </c>
      <c r="M30724" s="1" t="s">
        <v>45313</v>
      </c>
      <c r="N30724" s="1" t="s">
        <v>45314</v>
      </c>
      <c r="O30724" s="1" t="s">
        <v>45315</v>
      </c>
      <c r="P30724" t="b">
        <v>0</v>
      </c>
      <c r="Q30724" t="b">
        <v>0</v>
      </c>
      <c r="R30724" s="1" t="s">
        <v>43500</v>
      </c>
    </row>
    <row r="30725" spans="1:18" x14ac:dyDescent="0.3">
      <c r="A30725">
        <v>93255</v>
      </c>
      <c r="B30725">
        <v>35.682400000000001</v>
      </c>
      <c r="C30725">
        <v>-118.09555</v>
      </c>
      <c r="D30725" s="1" t="s">
        <v>45316</v>
      </c>
      <c r="E30725" s="1" t="s">
        <v>44912</v>
      </c>
      <c r="F30725" s="1" t="s">
        <v>5107</v>
      </c>
      <c r="G30725" t="b">
        <v>1</v>
      </c>
      <c r="H30725" s="1" t="s">
        <v>21</v>
      </c>
      <c r="I30725">
        <v>691</v>
      </c>
      <c r="J30725">
        <v>1.2</v>
      </c>
      <c r="K30725">
        <v>6029</v>
      </c>
      <c r="L30725" s="1" t="s">
        <v>45261</v>
      </c>
      <c r="M30725" s="1" t="s">
        <v>45262</v>
      </c>
      <c r="N30725" s="1" t="s">
        <v>45261</v>
      </c>
      <c r="O30725" s="1" t="s">
        <v>45263</v>
      </c>
      <c r="P30725" t="b">
        <v>0</v>
      </c>
      <c r="Q30725" t="b">
        <v>0</v>
      </c>
      <c r="R30725" s="1" t="s">
        <v>43500</v>
      </c>
    </row>
    <row r="30726" spans="1:18" x14ac:dyDescent="0.3">
      <c r="A30726">
        <v>93256</v>
      </c>
      <c r="B30726">
        <v>35.961889999999997</v>
      </c>
      <c r="C30726">
        <v>-119.31555</v>
      </c>
      <c r="D30726" s="1" t="s">
        <v>45317</v>
      </c>
      <c r="E30726" s="1" t="s">
        <v>44912</v>
      </c>
      <c r="F30726" s="1" t="s">
        <v>5107</v>
      </c>
      <c r="G30726" t="b">
        <v>1</v>
      </c>
      <c r="H30726" s="1" t="s">
        <v>21</v>
      </c>
      <c r="I30726">
        <v>5431</v>
      </c>
      <c r="J30726">
        <v>26.2</v>
      </c>
      <c r="K30726">
        <v>6107</v>
      </c>
      <c r="L30726" s="1" t="s">
        <v>29335</v>
      </c>
      <c r="M30726" s="1" t="s">
        <v>45268</v>
      </c>
      <c r="N30726" s="1" t="s">
        <v>29335</v>
      </c>
      <c r="O30726" s="1" t="s">
        <v>45269</v>
      </c>
      <c r="P30726" t="b">
        <v>0</v>
      </c>
      <c r="Q30726" t="b">
        <v>0</v>
      </c>
      <c r="R30726" s="1" t="s">
        <v>43500</v>
      </c>
    </row>
    <row r="30727" spans="1:18" x14ac:dyDescent="0.3">
      <c r="A30727">
        <v>93257</v>
      </c>
      <c r="B30727">
        <v>35.983759999999997</v>
      </c>
      <c r="C30727">
        <v>-118.87178</v>
      </c>
      <c r="D30727" s="1" t="s">
        <v>17946</v>
      </c>
      <c r="E30727" s="1" t="s">
        <v>44912</v>
      </c>
      <c r="F30727" s="1" t="s">
        <v>5107</v>
      </c>
      <c r="G30727" t="b">
        <v>1</v>
      </c>
      <c r="H30727" s="1" t="s">
        <v>21</v>
      </c>
      <c r="I30727">
        <v>76519</v>
      </c>
      <c r="J30727">
        <v>66.400000000000006</v>
      </c>
      <c r="K30727">
        <v>6107</v>
      </c>
      <c r="L30727" s="1" t="s">
        <v>29335</v>
      </c>
      <c r="M30727" s="1" t="s">
        <v>45268</v>
      </c>
      <c r="N30727" s="1" t="s">
        <v>29335</v>
      </c>
      <c r="O30727" s="1" t="s">
        <v>45269</v>
      </c>
      <c r="P30727" t="b">
        <v>0</v>
      </c>
      <c r="Q30727" t="b">
        <v>0</v>
      </c>
      <c r="R30727" s="1" t="s">
        <v>43500</v>
      </c>
    </row>
    <row r="30728" spans="1:18" x14ac:dyDescent="0.3">
      <c r="A30728">
        <v>93258</v>
      </c>
      <c r="B30728">
        <v>36.054380000000002</v>
      </c>
      <c r="C30728">
        <v>-119.15040999999999</v>
      </c>
      <c r="D30728" s="1" t="s">
        <v>17946</v>
      </c>
      <c r="E30728" s="1" t="s">
        <v>44912</v>
      </c>
      <c r="F30728" s="1" t="s">
        <v>5107</v>
      </c>
      <c r="G30728" t="b">
        <v>1</v>
      </c>
      <c r="H30728" s="1" t="s">
        <v>21</v>
      </c>
      <c r="I30728">
        <v>1952</v>
      </c>
      <c r="J30728">
        <v>1742</v>
      </c>
      <c r="K30728">
        <v>6107</v>
      </c>
      <c r="L30728" s="1" t="s">
        <v>29335</v>
      </c>
      <c r="M30728" s="1" t="s">
        <v>45268</v>
      </c>
      <c r="N30728" s="1" t="s">
        <v>29335</v>
      </c>
      <c r="O30728" s="1" t="s">
        <v>45269</v>
      </c>
      <c r="P30728" t="b">
        <v>0</v>
      </c>
      <c r="Q30728" t="b">
        <v>0</v>
      </c>
      <c r="R30728" s="1" t="s">
        <v>43500</v>
      </c>
    </row>
    <row r="30729" spans="1:18" x14ac:dyDescent="0.3">
      <c r="A30729">
        <v>93260</v>
      </c>
      <c r="B30729">
        <v>35.817230000000002</v>
      </c>
      <c r="C30729">
        <v>-118.66912000000001</v>
      </c>
      <c r="D30729" s="1" t="s">
        <v>22660</v>
      </c>
      <c r="E30729" s="1" t="s">
        <v>44912</v>
      </c>
      <c r="F30729" s="1" t="s">
        <v>5107</v>
      </c>
      <c r="G30729" t="b">
        <v>1</v>
      </c>
      <c r="H30729" s="1" t="s">
        <v>21</v>
      </c>
      <c r="I30729">
        <v>226</v>
      </c>
      <c r="J30729">
        <v>2.7</v>
      </c>
      <c r="K30729">
        <v>6107</v>
      </c>
      <c r="L30729" s="1" t="s">
        <v>29335</v>
      </c>
      <c r="M30729" s="1" t="s">
        <v>45268</v>
      </c>
      <c r="N30729" s="1" t="s">
        <v>29335</v>
      </c>
      <c r="O30729" s="1" t="s">
        <v>45269</v>
      </c>
      <c r="P30729" t="b">
        <v>0</v>
      </c>
      <c r="Q30729" t="b">
        <v>0</v>
      </c>
      <c r="R30729" s="1" t="s">
        <v>43500</v>
      </c>
    </row>
    <row r="30730" spans="1:18" x14ac:dyDescent="0.3">
      <c r="A30730">
        <v>93261</v>
      </c>
      <c r="B30730">
        <v>35.808520000000001</v>
      </c>
      <c r="C30730">
        <v>-119.12814</v>
      </c>
      <c r="D30730" s="1" t="s">
        <v>45318</v>
      </c>
      <c r="E30730" s="1" t="s">
        <v>44912</v>
      </c>
      <c r="F30730" s="1" t="s">
        <v>5107</v>
      </c>
      <c r="G30730" t="b">
        <v>1</v>
      </c>
      <c r="H30730" s="1" t="s">
        <v>21</v>
      </c>
      <c r="I30730">
        <v>2434</v>
      </c>
      <c r="J30730">
        <v>110.7</v>
      </c>
      <c r="K30730">
        <v>6107</v>
      </c>
      <c r="L30730" s="1" t="s">
        <v>29335</v>
      </c>
      <c r="M30730" s="1" t="s">
        <v>45268</v>
      </c>
      <c r="N30730" s="1" t="s">
        <v>29335</v>
      </c>
      <c r="O30730" s="1" t="s">
        <v>45269</v>
      </c>
      <c r="P30730" t="b">
        <v>0</v>
      </c>
      <c r="Q30730" t="b">
        <v>0</v>
      </c>
      <c r="R30730" s="1" t="s">
        <v>43500</v>
      </c>
    </row>
    <row r="30731" spans="1:18" x14ac:dyDescent="0.3">
      <c r="A30731">
        <v>93262</v>
      </c>
      <c r="B30731">
        <v>36.6008</v>
      </c>
      <c r="C30731">
        <v>-118.71097</v>
      </c>
      <c r="D30731" s="1" t="s">
        <v>45319</v>
      </c>
      <c r="E30731" s="1" t="s">
        <v>44912</v>
      </c>
      <c r="F30731" s="1" t="s">
        <v>5107</v>
      </c>
      <c r="G30731" t="b">
        <v>1</v>
      </c>
      <c r="H30731" s="1" t="s">
        <v>21</v>
      </c>
      <c r="I30731">
        <v>53</v>
      </c>
      <c r="J30731">
        <v>0.2</v>
      </c>
      <c r="K30731">
        <v>6107</v>
      </c>
      <c r="L30731" s="1" t="s">
        <v>29335</v>
      </c>
      <c r="M30731" s="1" t="s">
        <v>45268</v>
      </c>
      <c r="N30731" s="1" t="s">
        <v>29335</v>
      </c>
      <c r="O30731" s="1" t="s">
        <v>45269</v>
      </c>
      <c r="P30731" t="b">
        <v>0</v>
      </c>
      <c r="Q30731" t="b">
        <v>0</v>
      </c>
      <c r="R30731" s="1" t="s">
        <v>43500</v>
      </c>
    </row>
    <row r="30732" spans="1:18" x14ac:dyDescent="0.3">
      <c r="A30732">
        <v>93263</v>
      </c>
      <c r="B30732">
        <v>35.492800000000003</v>
      </c>
      <c r="C30732">
        <v>-119.28685</v>
      </c>
      <c r="D30732" s="1" t="s">
        <v>45320</v>
      </c>
      <c r="E30732" s="1" t="s">
        <v>44912</v>
      </c>
      <c r="F30732" s="1" t="s">
        <v>5107</v>
      </c>
      <c r="G30732" t="b">
        <v>1</v>
      </c>
      <c r="H30732" s="1" t="s">
        <v>21</v>
      </c>
      <c r="I30732">
        <v>22210</v>
      </c>
      <c r="J30732">
        <v>94.7</v>
      </c>
      <c r="K30732">
        <v>6029</v>
      </c>
      <c r="L30732" s="1" t="s">
        <v>45261</v>
      </c>
      <c r="M30732" s="1" t="s">
        <v>45262</v>
      </c>
      <c r="N30732" s="1" t="s">
        <v>45261</v>
      </c>
      <c r="O30732" s="1" t="s">
        <v>45263</v>
      </c>
      <c r="P30732" t="b">
        <v>0</v>
      </c>
      <c r="Q30732" t="b">
        <v>0</v>
      </c>
      <c r="R30732" s="1" t="s">
        <v>43500</v>
      </c>
    </row>
    <row r="30733" spans="1:18" x14ac:dyDescent="0.3">
      <c r="A30733">
        <v>93265</v>
      </c>
      <c r="B30733">
        <v>36.19567</v>
      </c>
      <c r="C30733">
        <v>-118.68259999999999</v>
      </c>
      <c r="D30733" s="1" t="s">
        <v>4538</v>
      </c>
      <c r="E30733" s="1" t="s">
        <v>44912</v>
      </c>
      <c r="F30733" s="1" t="s">
        <v>5107</v>
      </c>
      <c r="G30733" t="b">
        <v>1</v>
      </c>
      <c r="H30733" s="1" t="s">
        <v>21</v>
      </c>
      <c r="I30733">
        <v>3379</v>
      </c>
      <c r="J30733">
        <v>3.5</v>
      </c>
      <c r="K30733">
        <v>6107</v>
      </c>
      <c r="L30733" s="1" t="s">
        <v>29335</v>
      </c>
      <c r="M30733" s="1" t="s">
        <v>45268</v>
      </c>
      <c r="N30733" s="1" t="s">
        <v>29335</v>
      </c>
      <c r="O30733" s="1" t="s">
        <v>45269</v>
      </c>
      <c r="P30733" t="b">
        <v>0</v>
      </c>
      <c r="Q30733" t="b">
        <v>0</v>
      </c>
      <c r="R30733" s="1" t="s">
        <v>43500</v>
      </c>
    </row>
    <row r="30734" spans="1:18" x14ac:dyDescent="0.3">
      <c r="A30734">
        <v>93266</v>
      </c>
      <c r="B30734">
        <v>36.157260000000001</v>
      </c>
      <c r="C30734">
        <v>-119.86374000000001</v>
      </c>
      <c r="D30734" s="1" t="s">
        <v>2144</v>
      </c>
      <c r="E30734" s="1" t="s">
        <v>44912</v>
      </c>
      <c r="F30734" s="1" t="s">
        <v>5107</v>
      </c>
      <c r="G30734" t="b">
        <v>1</v>
      </c>
      <c r="H30734" s="1" t="s">
        <v>21</v>
      </c>
      <c r="I30734">
        <v>1337</v>
      </c>
      <c r="J30734">
        <v>9.3000000000000007</v>
      </c>
      <c r="K30734">
        <v>6031</v>
      </c>
      <c r="L30734" s="1" t="s">
        <v>2989</v>
      </c>
      <c r="M30734" s="1" t="s">
        <v>45258</v>
      </c>
      <c r="N30734" s="1" t="s">
        <v>2989</v>
      </c>
      <c r="O30734" s="1" t="s">
        <v>45259</v>
      </c>
      <c r="P30734" t="b">
        <v>0</v>
      </c>
      <c r="Q30734" t="b">
        <v>0</v>
      </c>
      <c r="R30734" s="1" t="s">
        <v>43500</v>
      </c>
    </row>
    <row r="30735" spans="1:18" x14ac:dyDescent="0.3">
      <c r="A30735">
        <v>93267</v>
      </c>
      <c r="B30735">
        <v>36.151060000000001</v>
      </c>
      <c r="C30735">
        <v>-119.05195999999999</v>
      </c>
      <c r="D30735" s="1" t="s">
        <v>45321</v>
      </c>
      <c r="E30735" s="1" t="s">
        <v>44912</v>
      </c>
      <c r="F30735" s="1" t="s">
        <v>5107</v>
      </c>
      <c r="G30735" t="b">
        <v>1</v>
      </c>
      <c r="H30735" s="1" t="s">
        <v>21</v>
      </c>
      <c r="I30735">
        <v>6788</v>
      </c>
      <c r="J30735">
        <v>34.9</v>
      </c>
      <c r="K30735">
        <v>6107</v>
      </c>
      <c r="L30735" s="1" t="s">
        <v>29335</v>
      </c>
      <c r="M30735" s="1" t="s">
        <v>45268</v>
      </c>
      <c r="N30735" s="1" t="s">
        <v>29335</v>
      </c>
      <c r="O30735" s="1" t="s">
        <v>45269</v>
      </c>
      <c r="P30735" t="b">
        <v>0</v>
      </c>
      <c r="Q30735" t="b">
        <v>0</v>
      </c>
      <c r="R30735" s="1" t="s">
        <v>43500</v>
      </c>
    </row>
    <row r="30736" spans="1:18" x14ac:dyDescent="0.3">
      <c r="A30736">
        <v>93268</v>
      </c>
      <c r="B30736">
        <v>35.162390000000002</v>
      </c>
      <c r="C30736">
        <v>-119.42516999999999</v>
      </c>
      <c r="D30736" s="1" t="s">
        <v>17178</v>
      </c>
      <c r="E30736" s="1" t="s">
        <v>44912</v>
      </c>
      <c r="F30736" s="1" t="s">
        <v>5107</v>
      </c>
      <c r="G30736" t="b">
        <v>1</v>
      </c>
      <c r="H30736" s="1" t="s">
        <v>21</v>
      </c>
      <c r="I30736">
        <v>18731</v>
      </c>
      <c r="J30736">
        <v>172.3</v>
      </c>
      <c r="K30736">
        <v>6029</v>
      </c>
      <c r="L30736" s="1" t="s">
        <v>45261</v>
      </c>
      <c r="M30736" s="1" t="s">
        <v>45262</v>
      </c>
      <c r="N30736" s="1" t="s">
        <v>45261</v>
      </c>
      <c r="O30736" s="1" t="s">
        <v>45263</v>
      </c>
      <c r="P30736" t="b">
        <v>0</v>
      </c>
      <c r="Q30736" t="b">
        <v>0</v>
      </c>
      <c r="R30736" s="1" t="s">
        <v>43500</v>
      </c>
    </row>
    <row r="30737" spans="1:18" x14ac:dyDescent="0.3">
      <c r="A30737">
        <v>93270</v>
      </c>
      <c r="B30737">
        <v>35.95241</v>
      </c>
      <c r="C30737">
        <v>-119.07285</v>
      </c>
      <c r="D30737" s="1" t="s">
        <v>45322</v>
      </c>
      <c r="E30737" s="1" t="s">
        <v>44912</v>
      </c>
      <c r="F30737" s="1" t="s">
        <v>5107</v>
      </c>
      <c r="G30737" t="b">
        <v>1</v>
      </c>
      <c r="H30737" s="1" t="s">
        <v>21</v>
      </c>
      <c r="I30737">
        <v>5367</v>
      </c>
      <c r="J30737">
        <v>33.5</v>
      </c>
      <c r="K30737">
        <v>6107</v>
      </c>
      <c r="L30737" s="1" t="s">
        <v>29335</v>
      </c>
      <c r="M30737" s="1" t="s">
        <v>45268</v>
      </c>
      <c r="N30737" s="1" t="s">
        <v>29335</v>
      </c>
      <c r="O30737" s="1" t="s">
        <v>45269</v>
      </c>
      <c r="P30737" t="b">
        <v>0</v>
      </c>
      <c r="Q30737" t="b">
        <v>0</v>
      </c>
      <c r="R30737" s="1" t="s">
        <v>43500</v>
      </c>
    </row>
    <row r="30738" spans="1:18" x14ac:dyDescent="0.3">
      <c r="A30738">
        <v>93271</v>
      </c>
      <c r="B30738">
        <v>36.459209999999999</v>
      </c>
      <c r="C30738">
        <v>-118.77808</v>
      </c>
      <c r="D30738" s="1" t="s">
        <v>476</v>
      </c>
      <c r="E30738" s="1" t="s">
        <v>44912</v>
      </c>
      <c r="F30738" s="1" t="s">
        <v>5107</v>
      </c>
      <c r="G30738" t="b">
        <v>1</v>
      </c>
      <c r="H30738" s="1" t="s">
        <v>21</v>
      </c>
      <c r="I30738">
        <v>2479</v>
      </c>
      <c r="J30738">
        <v>2.5</v>
      </c>
      <c r="K30738">
        <v>6107</v>
      </c>
      <c r="L30738" s="1" t="s">
        <v>29335</v>
      </c>
      <c r="M30738" s="1" t="s">
        <v>45268</v>
      </c>
      <c r="N30738" s="1" t="s">
        <v>29335</v>
      </c>
      <c r="O30738" s="1" t="s">
        <v>45269</v>
      </c>
      <c r="P30738" t="b">
        <v>0</v>
      </c>
      <c r="Q30738" t="b">
        <v>0</v>
      </c>
      <c r="R30738" s="1" t="s">
        <v>43500</v>
      </c>
    </row>
    <row r="30739" spans="1:18" x14ac:dyDescent="0.3">
      <c r="A30739">
        <v>93272</v>
      </c>
      <c r="B30739">
        <v>36.05086</v>
      </c>
      <c r="C30739">
        <v>-119.34644</v>
      </c>
      <c r="D30739" s="1" t="s">
        <v>16833</v>
      </c>
      <c r="E30739" s="1" t="s">
        <v>44912</v>
      </c>
      <c r="F30739" s="1" t="s">
        <v>5107</v>
      </c>
      <c r="G30739" t="b">
        <v>1</v>
      </c>
      <c r="H30739" s="1" t="s">
        <v>21</v>
      </c>
      <c r="I30739">
        <v>4707</v>
      </c>
      <c r="J30739">
        <v>21.7</v>
      </c>
      <c r="K30739">
        <v>6107</v>
      </c>
      <c r="L30739" s="1" t="s">
        <v>29335</v>
      </c>
      <c r="M30739" s="1" t="s">
        <v>45268</v>
      </c>
      <c r="N30739" s="1" t="s">
        <v>29335</v>
      </c>
      <c r="O30739" s="1" t="s">
        <v>45269</v>
      </c>
      <c r="P30739" t="b">
        <v>0</v>
      </c>
      <c r="Q30739" t="b">
        <v>0</v>
      </c>
      <c r="R30739" s="1" t="s">
        <v>43500</v>
      </c>
    </row>
    <row r="30740" spans="1:18" x14ac:dyDescent="0.3">
      <c r="A30740">
        <v>93274</v>
      </c>
      <c r="B30740">
        <v>36.180259999999997</v>
      </c>
      <c r="C30740">
        <v>-119.36942999999999</v>
      </c>
      <c r="D30740" s="1" t="s">
        <v>29335</v>
      </c>
      <c r="E30740" s="1" t="s">
        <v>44912</v>
      </c>
      <c r="F30740" s="1" t="s">
        <v>5107</v>
      </c>
      <c r="G30740" t="b">
        <v>1</v>
      </c>
      <c r="H30740" s="1" t="s">
        <v>21</v>
      </c>
      <c r="I30740">
        <v>74000</v>
      </c>
      <c r="J30740">
        <v>133.5</v>
      </c>
      <c r="K30740">
        <v>6107</v>
      </c>
      <c r="L30740" s="1" t="s">
        <v>29335</v>
      </c>
      <c r="M30740" s="1" t="s">
        <v>45268</v>
      </c>
      <c r="N30740" s="1" t="s">
        <v>29335</v>
      </c>
      <c r="O30740" s="1" t="s">
        <v>45269</v>
      </c>
      <c r="P30740" t="b">
        <v>0</v>
      </c>
      <c r="Q30740" t="b">
        <v>0</v>
      </c>
      <c r="R30740" s="1" t="s">
        <v>43500</v>
      </c>
    </row>
    <row r="30741" spans="1:18" x14ac:dyDescent="0.3">
      <c r="A30741">
        <v>93276</v>
      </c>
      <c r="B30741">
        <v>35.299370000000003</v>
      </c>
      <c r="C30741">
        <v>-119.35868000000001</v>
      </c>
      <c r="D30741" s="1" t="s">
        <v>45323</v>
      </c>
      <c r="E30741" s="1" t="s">
        <v>44912</v>
      </c>
      <c r="F30741" s="1" t="s">
        <v>5107</v>
      </c>
      <c r="G30741" t="b">
        <v>1</v>
      </c>
      <c r="H30741" s="1" t="s">
        <v>21</v>
      </c>
      <c r="I30741">
        <v>144</v>
      </c>
      <c r="J30741">
        <v>81.2</v>
      </c>
      <c r="K30741">
        <v>6029</v>
      </c>
      <c r="L30741" s="1" t="s">
        <v>45261</v>
      </c>
      <c r="M30741" s="1" t="s">
        <v>45262</v>
      </c>
      <c r="N30741" s="1" t="s">
        <v>45261</v>
      </c>
      <c r="O30741" s="1" t="s">
        <v>45263</v>
      </c>
      <c r="P30741" t="b">
        <v>0</v>
      </c>
      <c r="Q30741" t="b">
        <v>0</v>
      </c>
      <c r="R30741" s="1" t="s">
        <v>43500</v>
      </c>
    </row>
    <row r="30742" spans="1:18" x14ac:dyDescent="0.3">
      <c r="A30742">
        <v>93277</v>
      </c>
      <c r="B30742">
        <v>36.299230000000001</v>
      </c>
      <c r="C30742">
        <v>-119.381</v>
      </c>
      <c r="D30742" s="1" t="s">
        <v>45324</v>
      </c>
      <c r="E30742" s="1" t="s">
        <v>44912</v>
      </c>
      <c r="F30742" s="1" t="s">
        <v>5107</v>
      </c>
      <c r="G30742" t="b">
        <v>1</v>
      </c>
      <c r="H30742" s="1" t="s">
        <v>21</v>
      </c>
      <c r="I30742">
        <v>52271</v>
      </c>
      <c r="J30742">
        <v>504.7</v>
      </c>
      <c r="K30742">
        <v>6107</v>
      </c>
      <c r="L30742" s="1" t="s">
        <v>29335</v>
      </c>
      <c r="M30742" s="1" t="s">
        <v>45268</v>
      </c>
      <c r="N30742" s="1" t="s">
        <v>29335</v>
      </c>
      <c r="O30742" s="1" t="s">
        <v>45269</v>
      </c>
      <c r="P30742" t="b">
        <v>0</v>
      </c>
      <c r="Q30742" t="b">
        <v>0</v>
      </c>
      <c r="R30742" s="1" t="s">
        <v>43500</v>
      </c>
    </row>
    <row r="30743" spans="1:18" x14ac:dyDescent="0.3">
      <c r="A30743">
        <v>93280</v>
      </c>
      <c r="B30743">
        <v>35.648049999999998</v>
      </c>
      <c r="C30743">
        <v>-119.44873</v>
      </c>
      <c r="D30743" s="1" t="s">
        <v>45325</v>
      </c>
      <c r="E30743" s="1" t="s">
        <v>44912</v>
      </c>
      <c r="F30743" s="1" t="s">
        <v>5107</v>
      </c>
      <c r="G30743" t="b">
        <v>1</v>
      </c>
      <c r="H30743" s="1" t="s">
        <v>21</v>
      </c>
      <c r="I30743">
        <v>28138</v>
      </c>
      <c r="J30743">
        <v>33.700000000000003</v>
      </c>
      <c r="K30743">
        <v>6029</v>
      </c>
      <c r="L30743" s="1" t="s">
        <v>45261</v>
      </c>
      <c r="M30743" s="1" t="s">
        <v>45262</v>
      </c>
      <c r="N30743" s="1" t="s">
        <v>45261</v>
      </c>
      <c r="O30743" s="1" t="s">
        <v>45263</v>
      </c>
      <c r="P30743" t="b">
        <v>0</v>
      </c>
      <c r="Q30743" t="b">
        <v>0</v>
      </c>
      <c r="R30743" s="1" t="s">
        <v>43500</v>
      </c>
    </row>
    <row r="30744" spans="1:18" x14ac:dyDescent="0.3">
      <c r="A30744">
        <v>93283</v>
      </c>
      <c r="B30744">
        <v>35.569540000000003</v>
      </c>
      <c r="C30744">
        <v>-118.27648000000001</v>
      </c>
      <c r="D30744" s="1" t="s">
        <v>10970</v>
      </c>
      <c r="E30744" s="1" t="s">
        <v>44912</v>
      </c>
      <c r="F30744" s="1" t="s">
        <v>5107</v>
      </c>
      <c r="G30744" t="b">
        <v>1</v>
      </c>
      <c r="H30744" s="1" t="s">
        <v>21</v>
      </c>
      <c r="I30744">
        <v>2261</v>
      </c>
      <c r="J30744">
        <v>4.3</v>
      </c>
      <c r="K30744">
        <v>6029</v>
      </c>
      <c r="L30744" s="1" t="s">
        <v>45261</v>
      </c>
      <c r="M30744" s="1" t="s">
        <v>45262</v>
      </c>
      <c r="N30744" s="1" t="s">
        <v>45261</v>
      </c>
      <c r="O30744" s="1" t="s">
        <v>45263</v>
      </c>
      <c r="P30744" t="b">
        <v>0</v>
      </c>
      <c r="Q30744" t="b">
        <v>0</v>
      </c>
      <c r="R30744" s="1" t="s">
        <v>43500</v>
      </c>
    </row>
    <row r="30745" spans="1:18" x14ac:dyDescent="0.3">
      <c r="A30745">
        <v>93285</v>
      </c>
      <c r="B30745">
        <v>35.716079999999998</v>
      </c>
      <c r="C30745">
        <v>-118.50242</v>
      </c>
      <c r="D30745" s="1" t="s">
        <v>45326</v>
      </c>
      <c r="E30745" s="1" t="s">
        <v>44912</v>
      </c>
      <c r="F30745" s="1" t="s">
        <v>5107</v>
      </c>
      <c r="G30745" t="b">
        <v>1</v>
      </c>
      <c r="H30745" s="1" t="s">
        <v>21</v>
      </c>
      <c r="I30745">
        <v>2477</v>
      </c>
      <c r="J30745">
        <v>20.3</v>
      </c>
      <c r="K30745">
        <v>6029</v>
      </c>
      <c r="L30745" s="1" t="s">
        <v>45261</v>
      </c>
      <c r="M30745" s="1" t="s">
        <v>45262</v>
      </c>
      <c r="N30745" s="1" t="s">
        <v>45261</v>
      </c>
      <c r="O30745" s="1" t="s">
        <v>45263</v>
      </c>
      <c r="P30745" t="b">
        <v>0</v>
      </c>
      <c r="Q30745" t="b">
        <v>0</v>
      </c>
      <c r="R30745" s="1" t="s">
        <v>43500</v>
      </c>
    </row>
    <row r="30746" spans="1:18" x14ac:dyDescent="0.3">
      <c r="A30746">
        <v>93286</v>
      </c>
      <c r="B30746">
        <v>36.470239999999997</v>
      </c>
      <c r="C30746">
        <v>-119.10553</v>
      </c>
      <c r="D30746" s="1" t="s">
        <v>45327</v>
      </c>
      <c r="E30746" s="1" t="s">
        <v>44912</v>
      </c>
      <c r="F30746" s="1" t="s">
        <v>5107</v>
      </c>
      <c r="G30746" t="b">
        <v>1</v>
      </c>
      <c r="H30746" s="1" t="s">
        <v>21</v>
      </c>
      <c r="I30746">
        <v>9906</v>
      </c>
      <c r="J30746">
        <v>44.8</v>
      </c>
      <c r="K30746">
        <v>6107</v>
      </c>
      <c r="L30746" s="1" t="s">
        <v>29335</v>
      </c>
      <c r="M30746" s="1" t="s">
        <v>45268</v>
      </c>
      <c r="N30746" s="1" t="s">
        <v>29335</v>
      </c>
      <c r="O30746" s="1" t="s">
        <v>45269</v>
      </c>
      <c r="P30746" t="b">
        <v>0</v>
      </c>
      <c r="Q30746" t="b">
        <v>0</v>
      </c>
      <c r="R30746" s="1" t="s">
        <v>43500</v>
      </c>
    </row>
    <row r="30747" spans="1:18" x14ac:dyDescent="0.3">
      <c r="A30747">
        <v>93287</v>
      </c>
      <c r="B30747">
        <v>35.729289999999999</v>
      </c>
      <c r="C30747">
        <v>-118.93141</v>
      </c>
      <c r="D30747" s="1" t="s">
        <v>45328</v>
      </c>
      <c r="E30747" s="1" t="s">
        <v>44912</v>
      </c>
      <c r="F30747" s="1" t="s">
        <v>5107</v>
      </c>
      <c r="G30747" t="b">
        <v>1</v>
      </c>
      <c r="H30747" s="1" t="s">
        <v>21</v>
      </c>
      <c r="I30747">
        <v>72</v>
      </c>
      <c r="J30747">
        <v>0.5</v>
      </c>
      <c r="K30747">
        <v>6029</v>
      </c>
      <c r="L30747" s="1" t="s">
        <v>45261</v>
      </c>
      <c r="M30747" s="1" t="s">
        <v>45262</v>
      </c>
      <c r="N30747" s="1" t="s">
        <v>45261</v>
      </c>
      <c r="O30747" s="1" t="s">
        <v>45263</v>
      </c>
      <c r="P30747" t="b">
        <v>0</v>
      </c>
      <c r="Q30747" t="b">
        <v>0</v>
      </c>
      <c r="R30747" s="1" t="s">
        <v>43500</v>
      </c>
    </row>
    <row r="30748" spans="1:18" x14ac:dyDescent="0.3">
      <c r="A30748">
        <v>93291</v>
      </c>
      <c r="B30748">
        <v>36.389589999999998</v>
      </c>
      <c r="C30748">
        <v>-119.36857000000001</v>
      </c>
      <c r="D30748" s="1" t="s">
        <v>45324</v>
      </c>
      <c r="E30748" s="1" t="s">
        <v>44912</v>
      </c>
      <c r="F30748" s="1" t="s">
        <v>5107</v>
      </c>
      <c r="G30748" t="b">
        <v>1</v>
      </c>
      <c r="H30748" s="1" t="s">
        <v>21</v>
      </c>
      <c r="I30748">
        <v>59270</v>
      </c>
      <c r="J30748">
        <v>270.39999999999998</v>
      </c>
      <c r="K30748">
        <v>6107</v>
      </c>
      <c r="L30748" s="1" t="s">
        <v>29335</v>
      </c>
      <c r="M30748" s="1" t="s">
        <v>45268</v>
      </c>
      <c r="N30748" s="1" t="s">
        <v>29335</v>
      </c>
      <c r="O30748" s="1" t="s">
        <v>45269</v>
      </c>
      <c r="P30748" t="b">
        <v>0</v>
      </c>
      <c r="Q30748" t="b">
        <v>0</v>
      </c>
      <c r="R30748" s="1" t="s">
        <v>43500</v>
      </c>
    </row>
    <row r="30749" spans="1:18" x14ac:dyDescent="0.3">
      <c r="A30749">
        <v>93292</v>
      </c>
      <c r="B30749">
        <v>36.37715</v>
      </c>
      <c r="C30749">
        <v>-119.22402</v>
      </c>
      <c r="D30749" s="1" t="s">
        <v>45324</v>
      </c>
      <c r="E30749" s="1" t="s">
        <v>44912</v>
      </c>
      <c r="F30749" s="1" t="s">
        <v>5107</v>
      </c>
      <c r="G30749" t="b">
        <v>1</v>
      </c>
      <c r="H30749" s="1" t="s">
        <v>21</v>
      </c>
      <c r="I30749">
        <v>42031</v>
      </c>
      <c r="J30749">
        <v>149.30000000000001</v>
      </c>
      <c r="K30749">
        <v>6107</v>
      </c>
      <c r="L30749" s="1" t="s">
        <v>29335</v>
      </c>
      <c r="M30749" s="1" t="s">
        <v>45268</v>
      </c>
      <c r="N30749" s="1" t="s">
        <v>29335</v>
      </c>
      <c r="O30749" s="1" t="s">
        <v>45269</v>
      </c>
      <c r="P30749" t="b">
        <v>0</v>
      </c>
      <c r="Q30749" t="b">
        <v>0</v>
      </c>
      <c r="R30749" s="1" t="s">
        <v>43500</v>
      </c>
    </row>
    <row r="30750" spans="1:18" x14ac:dyDescent="0.3">
      <c r="A30750">
        <v>93301</v>
      </c>
      <c r="B30750">
        <v>35.384509999999999</v>
      </c>
      <c r="C30750">
        <v>-119.02082</v>
      </c>
      <c r="D30750" s="1" t="s">
        <v>1801</v>
      </c>
      <c r="E30750" s="1" t="s">
        <v>44912</v>
      </c>
      <c r="F30750" s="1" t="s">
        <v>5107</v>
      </c>
      <c r="G30750" t="b">
        <v>1</v>
      </c>
      <c r="H30750" s="1" t="s">
        <v>21</v>
      </c>
      <c r="I30750">
        <v>12325</v>
      </c>
      <c r="J30750">
        <v>1138.0999999999999</v>
      </c>
      <c r="K30750">
        <v>6029</v>
      </c>
      <c r="L30750" s="1" t="s">
        <v>45261</v>
      </c>
      <c r="M30750" s="1" t="s">
        <v>45262</v>
      </c>
      <c r="N30750" s="1" t="s">
        <v>45261</v>
      </c>
      <c r="O30750" s="1" t="s">
        <v>45263</v>
      </c>
      <c r="P30750" t="b">
        <v>0</v>
      </c>
      <c r="Q30750" t="b">
        <v>0</v>
      </c>
      <c r="R30750" s="1" t="s">
        <v>43500</v>
      </c>
    </row>
    <row r="30751" spans="1:18" x14ac:dyDescent="0.3">
      <c r="A30751">
        <v>93304</v>
      </c>
      <c r="B30751">
        <v>35.339730000000003</v>
      </c>
      <c r="C30751">
        <v>-119.02343999999999</v>
      </c>
      <c r="D30751" s="1" t="s">
        <v>1801</v>
      </c>
      <c r="E30751" s="1" t="s">
        <v>44912</v>
      </c>
      <c r="F30751" s="1" t="s">
        <v>5107</v>
      </c>
      <c r="G30751" t="b">
        <v>1</v>
      </c>
      <c r="H30751" s="1" t="s">
        <v>21</v>
      </c>
      <c r="I30751">
        <v>49115</v>
      </c>
      <c r="J30751">
        <v>2496.9</v>
      </c>
      <c r="K30751">
        <v>6029</v>
      </c>
      <c r="L30751" s="1" t="s">
        <v>45261</v>
      </c>
      <c r="M30751" s="1" t="s">
        <v>45262</v>
      </c>
      <c r="N30751" s="1" t="s">
        <v>45261</v>
      </c>
      <c r="O30751" s="1" t="s">
        <v>45263</v>
      </c>
      <c r="P30751" t="b">
        <v>0</v>
      </c>
      <c r="Q30751" t="b">
        <v>0</v>
      </c>
      <c r="R30751" s="1" t="s">
        <v>43500</v>
      </c>
    </row>
    <row r="30752" spans="1:18" x14ac:dyDescent="0.3">
      <c r="A30752">
        <v>93305</v>
      </c>
      <c r="B30752">
        <v>35.389789999999998</v>
      </c>
      <c r="C30752">
        <v>-118.98518</v>
      </c>
      <c r="D30752" s="1" t="s">
        <v>1801</v>
      </c>
      <c r="E30752" s="1" t="s">
        <v>44912</v>
      </c>
      <c r="F30752" s="1" t="s">
        <v>5107</v>
      </c>
      <c r="G30752" t="b">
        <v>1</v>
      </c>
      <c r="H30752" s="1" t="s">
        <v>21</v>
      </c>
      <c r="I30752">
        <v>37902</v>
      </c>
      <c r="J30752">
        <v>2465.9</v>
      </c>
      <c r="K30752">
        <v>6029</v>
      </c>
      <c r="L30752" s="1" t="s">
        <v>45261</v>
      </c>
      <c r="M30752" s="1" t="s">
        <v>45262</v>
      </c>
      <c r="N30752" s="1" t="s">
        <v>45261</v>
      </c>
      <c r="O30752" s="1" t="s">
        <v>45263</v>
      </c>
      <c r="P30752" t="b">
        <v>0</v>
      </c>
      <c r="Q30752" t="b">
        <v>0</v>
      </c>
      <c r="R30752" s="1" t="s">
        <v>43500</v>
      </c>
    </row>
    <row r="30753" spans="1:18" x14ac:dyDescent="0.3">
      <c r="A30753">
        <v>93306</v>
      </c>
      <c r="B30753">
        <v>35.463639999999998</v>
      </c>
      <c r="C30753">
        <v>-118.78979</v>
      </c>
      <c r="D30753" s="1" t="s">
        <v>1801</v>
      </c>
      <c r="E30753" s="1" t="s">
        <v>44912</v>
      </c>
      <c r="F30753" s="1" t="s">
        <v>5107</v>
      </c>
      <c r="G30753" t="b">
        <v>1</v>
      </c>
      <c r="H30753" s="1" t="s">
        <v>21</v>
      </c>
      <c r="I30753">
        <v>72280</v>
      </c>
      <c r="J30753">
        <v>316.8</v>
      </c>
      <c r="K30753">
        <v>6029</v>
      </c>
      <c r="L30753" s="1" t="s">
        <v>45261</v>
      </c>
      <c r="M30753" s="1" t="s">
        <v>45262</v>
      </c>
      <c r="N30753" s="1" t="s">
        <v>45261</v>
      </c>
      <c r="O30753" s="1" t="s">
        <v>45263</v>
      </c>
      <c r="P30753" t="b">
        <v>0</v>
      </c>
      <c r="Q30753" t="b">
        <v>0</v>
      </c>
      <c r="R30753" s="1" t="s">
        <v>43500</v>
      </c>
    </row>
    <row r="30754" spans="1:18" x14ac:dyDescent="0.3">
      <c r="A30754">
        <v>93307</v>
      </c>
      <c r="B30754">
        <v>35.248489999999997</v>
      </c>
      <c r="C30754">
        <v>-118.93629</v>
      </c>
      <c r="D30754" s="1" t="s">
        <v>1801</v>
      </c>
      <c r="E30754" s="1" t="s">
        <v>44912</v>
      </c>
      <c r="F30754" s="1" t="s">
        <v>5107</v>
      </c>
      <c r="G30754" t="b">
        <v>1</v>
      </c>
      <c r="H30754" s="1" t="s">
        <v>21</v>
      </c>
      <c r="I30754">
        <v>86832</v>
      </c>
      <c r="J30754">
        <v>241.4</v>
      </c>
      <c r="K30754">
        <v>6029</v>
      </c>
      <c r="L30754" s="1" t="s">
        <v>45261</v>
      </c>
      <c r="M30754" s="1" t="s">
        <v>45262</v>
      </c>
      <c r="N30754" s="1" t="s">
        <v>45261</v>
      </c>
      <c r="O30754" s="1" t="s">
        <v>45263</v>
      </c>
      <c r="P30754" t="b">
        <v>0</v>
      </c>
      <c r="Q30754" t="b">
        <v>0</v>
      </c>
      <c r="R30754" s="1" t="s">
        <v>43500</v>
      </c>
    </row>
    <row r="30755" spans="1:18" x14ac:dyDescent="0.3">
      <c r="A30755">
        <v>93308</v>
      </c>
      <c r="B30755">
        <v>35.547519999999999</v>
      </c>
      <c r="C30755">
        <v>-118.93568</v>
      </c>
      <c r="D30755" s="1" t="s">
        <v>1801</v>
      </c>
      <c r="E30755" s="1" t="s">
        <v>44912</v>
      </c>
      <c r="F30755" s="1" t="s">
        <v>5107</v>
      </c>
      <c r="G30755" t="b">
        <v>1</v>
      </c>
      <c r="H30755" s="1" t="s">
        <v>21</v>
      </c>
      <c r="I30755">
        <v>53981</v>
      </c>
      <c r="J30755">
        <v>66</v>
      </c>
      <c r="K30755">
        <v>6029</v>
      </c>
      <c r="L30755" s="1" t="s">
        <v>45261</v>
      </c>
      <c r="M30755" s="1" t="s">
        <v>45262</v>
      </c>
      <c r="N30755" s="1" t="s">
        <v>45261</v>
      </c>
      <c r="O30755" s="1" t="s">
        <v>45263</v>
      </c>
      <c r="P30755" t="b">
        <v>0</v>
      </c>
      <c r="Q30755" t="b">
        <v>0</v>
      </c>
      <c r="R30755" s="1" t="s">
        <v>43500</v>
      </c>
    </row>
    <row r="30756" spans="1:18" x14ac:dyDescent="0.3">
      <c r="A30756">
        <v>93309</v>
      </c>
      <c r="B30756">
        <v>35.343600000000002</v>
      </c>
      <c r="C30756">
        <v>-119.06632999999999</v>
      </c>
      <c r="D30756" s="1" t="s">
        <v>1801</v>
      </c>
      <c r="E30756" s="1" t="s">
        <v>44912</v>
      </c>
      <c r="F30756" s="1" t="s">
        <v>5107</v>
      </c>
      <c r="G30756" t="b">
        <v>1</v>
      </c>
      <c r="H30756" s="1" t="s">
        <v>21</v>
      </c>
      <c r="I30756">
        <v>58538</v>
      </c>
      <c r="J30756">
        <v>2128.5</v>
      </c>
      <c r="K30756">
        <v>6029</v>
      </c>
      <c r="L30756" s="1" t="s">
        <v>45261</v>
      </c>
      <c r="M30756" s="1" t="s">
        <v>45262</v>
      </c>
      <c r="N30756" s="1" t="s">
        <v>45261</v>
      </c>
      <c r="O30756" s="1" t="s">
        <v>45263</v>
      </c>
      <c r="P30756" t="b">
        <v>0</v>
      </c>
      <c r="Q30756" t="b">
        <v>0</v>
      </c>
      <c r="R30756" s="1" t="s">
        <v>43500</v>
      </c>
    </row>
    <row r="30757" spans="1:18" x14ac:dyDescent="0.3">
      <c r="A30757">
        <v>93311</v>
      </c>
      <c r="B30757">
        <v>35.194139999999997</v>
      </c>
      <c r="C30757">
        <v>-119.17444</v>
      </c>
      <c r="D30757" s="1" t="s">
        <v>1801</v>
      </c>
      <c r="E30757" s="1" t="s">
        <v>44912</v>
      </c>
      <c r="F30757" s="1" t="s">
        <v>5107</v>
      </c>
      <c r="G30757" t="b">
        <v>1</v>
      </c>
      <c r="H30757" s="1" t="s">
        <v>21</v>
      </c>
      <c r="I30757">
        <v>45481</v>
      </c>
      <c r="J30757">
        <v>103.6</v>
      </c>
      <c r="K30757">
        <v>6029</v>
      </c>
      <c r="L30757" s="1" t="s">
        <v>45261</v>
      </c>
      <c r="M30757" s="1" t="s">
        <v>45262</v>
      </c>
      <c r="N30757" s="1" t="s">
        <v>45261</v>
      </c>
      <c r="O30757" s="1" t="s">
        <v>45263</v>
      </c>
      <c r="P30757" t="b">
        <v>0</v>
      </c>
      <c r="Q30757" t="b">
        <v>0</v>
      </c>
      <c r="R30757" s="1" t="s">
        <v>43500</v>
      </c>
    </row>
    <row r="30758" spans="1:18" x14ac:dyDescent="0.3">
      <c r="A30758">
        <v>93312</v>
      </c>
      <c r="B30758">
        <v>35.393470000000001</v>
      </c>
      <c r="C30758">
        <v>-119.12045000000001</v>
      </c>
      <c r="D30758" s="1" t="s">
        <v>1801</v>
      </c>
      <c r="E30758" s="1" t="s">
        <v>44912</v>
      </c>
      <c r="F30758" s="1" t="s">
        <v>5107</v>
      </c>
      <c r="G30758" t="b">
        <v>1</v>
      </c>
      <c r="H30758" s="1" t="s">
        <v>21</v>
      </c>
      <c r="I30758">
        <v>61628</v>
      </c>
      <c r="J30758">
        <v>1564.2</v>
      </c>
      <c r="K30758">
        <v>6029</v>
      </c>
      <c r="L30758" s="1" t="s">
        <v>45261</v>
      </c>
      <c r="M30758" s="1" t="s">
        <v>45262</v>
      </c>
      <c r="N30758" s="1" t="s">
        <v>45261</v>
      </c>
      <c r="O30758" s="1" t="s">
        <v>45263</v>
      </c>
      <c r="P30758" t="b">
        <v>0</v>
      </c>
      <c r="Q30758" t="b">
        <v>0</v>
      </c>
      <c r="R30758" s="1" t="s">
        <v>43500</v>
      </c>
    </row>
    <row r="30759" spans="1:18" x14ac:dyDescent="0.3">
      <c r="A30759">
        <v>93313</v>
      </c>
      <c r="B30759">
        <v>35.163269999999997</v>
      </c>
      <c r="C30759">
        <v>-119.04631000000001</v>
      </c>
      <c r="D30759" s="1" t="s">
        <v>1801</v>
      </c>
      <c r="E30759" s="1" t="s">
        <v>44912</v>
      </c>
      <c r="F30759" s="1" t="s">
        <v>5107</v>
      </c>
      <c r="G30759" t="b">
        <v>1</v>
      </c>
      <c r="H30759" s="1" t="s">
        <v>21</v>
      </c>
      <c r="I30759">
        <v>55221</v>
      </c>
      <c r="J30759">
        <v>213.9</v>
      </c>
      <c r="K30759">
        <v>6029</v>
      </c>
      <c r="L30759" s="1" t="s">
        <v>45261</v>
      </c>
      <c r="M30759" s="1" t="s">
        <v>45262</v>
      </c>
      <c r="N30759" s="1" t="s">
        <v>45261</v>
      </c>
      <c r="O30759" s="1" t="s">
        <v>45263</v>
      </c>
      <c r="P30759" t="b">
        <v>0</v>
      </c>
      <c r="Q30759" t="b">
        <v>0</v>
      </c>
      <c r="R30759" s="1" t="s">
        <v>43500</v>
      </c>
    </row>
    <row r="30760" spans="1:18" x14ac:dyDescent="0.3">
      <c r="A30760">
        <v>93314</v>
      </c>
      <c r="B30760">
        <v>35.387920000000001</v>
      </c>
      <c r="C30760">
        <v>-119.23632000000001</v>
      </c>
      <c r="D30760" s="1" t="s">
        <v>1801</v>
      </c>
      <c r="E30760" s="1" t="s">
        <v>44912</v>
      </c>
      <c r="F30760" s="1" t="s">
        <v>5107</v>
      </c>
      <c r="G30760" t="b">
        <v>1</v>
      </c>
      <c r="H30760" s="1" t="s">
        <v>21</v>
      </c>
      <c r="I30760">
        <v>28963</v>
      </c>
      <c r="J30760">
        <v>113</v>
      </c>
      <c r="K30760">
        <v>6029</v>
      </c>
      <c r="L30760" s="1" t="s">
        <v>45261</v>
      </c>
      <c r="M30760" s="1" t="s">
        <v>45262</v>
      </c>
      <c r="N30760" s="1" t="s">
        <v>45261</v>
      </c>
      <c r="O30760" s="1" t="s">
        <v>45263</v>
      </c>
      <c r="P30760" t="b">
        <v>0</v>
      </c>
      <c r="Q30760" t="b">
        <v>0</v>
      </c>
      <c r="R30760" s="1" t="s">
        <v>43500</v>
      </c>
    </row>
    <row r="30761" spans="1:18" x14ac:dyDescent="0.3">
      <c r="A30761">
        <v>93401</v>
      </c>
      <c r="B30761">
        <v>35.241750000000003</v>
      </c>
      <c r="C30761">
        <v>-120.61711</v>
      </c>
      <c r="D30761" s="1" t="s">
        <v>45329</v>
      </c>
      <c r="E30761" s="1" t="s">
        <v>44912</v>
      </c>
      <c r="F30761" s="1" t="s">
        <v>5107</v>
      </c>
      <c r="G30761" t="b">
        <v>1</v>
      </c>
      <c r="H30761" s="1" t="s">
        <v>21</v>
      </c>
      <c r="I30761">
        <v>28854</v>
      </c>
      <c r="J30761">
        <v>159.4</v>
      </c>
      <c r="K30761">
        <v>6079</v>
      </c>
      <c r="L30761" s="1" t="s">
        <v>45329</v>
      </c>
      <c r="M30761" s="1" t="s">
        <v>45330</v>
      </c>
      <c r="N30761" s="1" t="s">
        <v>45329</v>
      </c>
      <c r="O30761" s="1" t="s">
        <v>45331</v>
      </c>
      <c r="P30761" t="b">
        <v>0</v>
      </c>
      <c r="Q30761" t="b">
        <v>0</v>
      </c>
      <c r="R30761" s="1" t="s">
        <v>43500</v>
      </c>
    </row>
    <row r="30762" spans="1:18" x14ac:dyDescent="0.3">
      <c r="A30762">
        <v>93402</v>
      </c>
      <c r="B30762">
        <v>35.289560000000002</v>
      </c>
      <c r="C30762">
        <v>-120.83723000000001</v>
      </c>
      <c r="D30762" s="1" t="s">
        <v>45332</v>
      </c>
      <c r="E30762" s="1" t="s">
        <v>44912</v>
      </c>
      <c r="F30762" s="1" t="s">
        <v>5107</v>
      </c>
      <c r="G30762" t="b">
        <v>1</v>
      </c>
      <c r="H30762" s="1" t="s">
        <v>21</v>
      </c>
      <c r="I30762">
        <v>16562</v>
      </c>
      <c r="J30762">
        <v>219.8</v>
      </c>
      <c r="K30762">
        <v>6079</v>
      </c>
      <c r="L30762" s="1" t="s">
        <v>45329</v>
      </c>
      <c r="M30762" s="1" t="s">
        <v>45330</v>
      </c>
      <c r="N30762" s="1" t="s">
        <v>45329</v>
      </c>
      <c r="O30762" s="1" t="s">
        <v>45331</v>
      </c>
      <c r="P30762" t="b">
        <v>0</v>
      </c>
      <c r="Q30762" t="b">
        <v>0</v>
      </c>
      <c r="R30762" s="1" t="s">
        <v>43500</v>
      </c>
    </row>
    <row r="30763" spans="1:18" x14ac:dyDescent="0.3">
      <c r="A30763">
        <v>93405</v>
      </c>
      <c r="B30763">
        <v>35.297840000000001</v>
      </c>
      <c r="C30763">
        <v>-120.72718</v>
      </c>
      <c r="D30763" s="1" t="s">
        <v>45329</v>
      </c>
      <c r="E30763" s="1" t="s">
        <v>44912</v>
      </c>
      <c r="F30763" s="1" t="s">
        <v>5107</v>
      </c>
      <c r="G30763" t="b">
        <v>1</v>
      </c>
      <c r="H30763" s="1" t="s">
        <v>21</v>
      </c>
      <c r="I30763">
        <v>35898</v>
      </c>
      <c r="J30763">
        <v>157.9</v>
      </c>
      <c r="K30763">
        <v>6079</v>
      </c>
      <c r="L30763" s="1" t="s">
        <v>45329</v>
      </c>
      <c r="M30763" s="1" t="s">
        <v>45330</v>
      </c>
      <c r="N30763" s="1" t="s">
        <v>45329</v>
      </c>
      <c r="O30763" s="1" t="s">
        <v>45331</v>
      </c>
      <c r="P30763" t="b">
        <v>0</v>
      </c>
      <c r="Q30763" t="b">
        <v>0</v>
      </c>
      <c r="R30763" s="1" t="s">
        <v>43500</v>
      </c>
    </row>
    <row r="30764" spans="1:18" x14ac:dyDescent="0.3">
      <c r="A30764">
        <v>93410</v>
      </c>
      <c r="B30764">
        <v>35.301259999999999</v>
      </c>
      <c r="C30764">
        <v>-120.66088000000001</v>
      </c>
      <c r="D30764" s="1" t="s">
        <v>45329</v>
      </c>
      <c r="E30764" s="1" t="s">
        <v>44912</v>
      </c>
      <c r="F30764" s="1" t="s">
        <v>5107</v>
      </c>
      <c r="G30764" t="b">
        <v>1</v>
      </c>
      <c r="H30764" s="1" t="s">
        <v>21</v>
      </c>
      <c r="I30764">
        <v>0</v>
      </c>
      <c r="J30764">
        <v>0</v>
      </c>
      <c r="K30764">
        <v>6079</v>
      </c>
      <c r="L30764" s="1" t="s">
        <v>45329</v>
      </c>
      <c r="M30764" s="1" t="s">
        <v>45333</v>
      </c>
      <c r="N30764" s="1" t="s">
        <v>45329</v>
      </c>
      <c r="O30764" s="1" t="s">
        <v>45331</v>
      </c>
      <c r="P30764" t="b">
        <v>0</v>
      </c>
      <c r="Q30764" t="b">
        <v>0</v>
      </c>
      <c r="R30764" s="1" t="s">
        <v>43500</v>
      </c>
    </row>
    <row r="30765" spans="1:18" x14ac:dyDescent="0.3">
      <c r="A30765">
        <v>93420</v>
      </c>
      <c r="B30765">
        <v>35.166130000000003</v>
      </c>
      <c r="C30765">
        <v>-120.46507</v>
      </c>
      <c r="D30765" s="1" t="s">
        <v>45334</v>
      </c>
      <c r="E30765" s="1" t="s">
        <v>44912</v>
      </c>
      <c r="F30765" s="1" t="s">
        <v>5107</v>
      </c>
      <c r="G30765" t="b">
        <v>1</v>
      </c>
      <c r="H30765" s="1" t="s">
        <v>21</v>
      </c>
      <c r="I30765">
        <v>30740</v>
      </c>
      <c r="J30765">
        <v>63.3</v>
      </c>
      <c r="K30765">
        <v>6079</v>
      </c>
      <c r="L30765" s="1" t="s">
        <v>45329</v>
      </c>
      <c r="M30765" s="1" t="s">
        <v>45330</v>
      </c>
      <c r="N30765" s="1" t="s">
        <v>45329</v>
      </c>
      <c r="O30765" s="1" t="s">
        <v>45331</v>
      </c>
      <c r="P30765" t="b">
        <v>0</v>
      </c>
      <c r="Q30765" t="b">
        <v>0</v>
      </c>
      <c r="R30765" s="1" t="s">
        <v>43500</v>
      </c>
    </row>
    <row r="30766" spans="1:18" x14ac:dyDescent="0.3">
      <c r="A30766">
        <v>93422</v>
      </c>
      <c r="B30766">
        <v>35.464590000000001</v>
      </c>
      <c r="C30766">
        <v>-120.69045</v>
      </c>
      <c r="D30766" s="1" t="s">
        <v>45335</v>
      </c>
      <c r="E30766" s="1" t="s">
        <v>44912</v>
      </c>
      <c r="F30766" s="1" t="s">
        <v>5107</v>
      </c>
      <c r="G30766" t="b">
        <v>1</v>
      </c>
      <c r="H30766" s="1" t="s">
        <v>21</v>
      </c>
      <c r="I30766">
        <v>33466</v>
      </c>
      <c r="J30766">
        <v>213.5</v>
      </c>
      <c r="K30766">
        <v>6079</v>
      </c>
      <c r="L30766" s="1" t="s">
        <v>45329</v>
      </c>
      <c r="M30766" s="1" t="s">
        <v>45330</v>
      </c>
      <c r="N30766" s="1" t="s">
        <v>45329</v>
      </c>
      <c r="O30766" s="1" t="s">
        <v>45331</v>
      </c>
      <c r="P30766" t="b">
        <v>0</v>
      </c>
      <c r="Q30766" t="b">
        <v>0</v>
      </c>
      <c r="R30766" s="1" t="s">
        <v>43500</v>
      </c>
    </row>
    <row r="30767" spans="1:18" x14ac:dyDescent="0.3">
      <c r="A30767">
        <v>93424</v>
      </c>
      <c r="B30767">
        <v>35.19</v>
      </c>
      <c r="C30767">
        <v>-120.73219</v>
      </c>
      <c r="D30767" s="1" t="s">
        <v>45336</v>
      </c>
      <c r="E30767" s="1" t="s">
        <v>44912</v>
      </c>
      <c r="F30767" s="1" t="s">
        <v>5107</v>
      </c>
      <c r="G30767" t="b">
        <v>1</v>
      </c>
      <c r="H30767" s="1" t="s">
        <v>21</v>
      </c>
      <c r="I30767">
        <v>795</v>
      </c>
      <c r="J30767">
        <v>116.6</v>
      </c>
      <c r="K30767">
        <v>6079</v>
      </c>
      <c r="L30767" s="1" t="s">
        <v>45329</v>
      </c>
      <c r="M30767" s="1" t="s">
        <v>45330</v>
      </c>
      <c r="N30767" s="1" t="s">
        <v>45329</v>
      </c>
      <c r="O30767" s="1" t="s">
        <v>45331</v>
      </c>
      <c r="P30767" t="b">
        <v>0</v>
      </c>
      <c r="Q30767" t="b">
        <v>0</v>
      </c>
      <c r="R30767" s="1" t="s">
        <v>43500</v>
      </c>
    </row>
    <row r="30768" spans="1:18" x14ac:dyDescent="0.3">
      <c r="A30768">
        <v>93426</v>
      </c>
      <c r="B30768">
        <v>35.846409999999999</v>
      </c>
      <c r="C30768">
        <v>-120.94132</v>
      </c>
      <c r="D30768" s="1" t="s">
        <v>1422</v>
      </c>
      <c r="E30768" s="1" t="s">
        <v>44912</v>
      </c>
      <c r="F30768" s="1" t="s">
        <v>5107</v>
      </c>
      <c r="G30768" t="b">
        <v>1</v>
      </c>
      <c r="H30768" s="1" t="s">
        <v>21</v>
      </c>
      <c r="I30768">
        <v>1568</v>
      </c>
      <c r="J30768">
        <v>2.9</v>
      </c>
      <c r="K30768">
        <v>6053</v>
      </c>
      <c r="L30768" s="1" t="s">
        <v>514</v>
      </c>
      <c r="M30768" s="1" t="s">
        <v>45337</v>
      </c>
      <c r="N30768" s="1" t="s">
        <v>45338</v>
      </c>
      <c r="O30768" s="1" t="s">
        <v>45339</v>
      </c>
      <c r="P30768" t="b">
        <v>0</v>
      </c>
      <c r="Q30768" t="b">
        <v>0</v>
      </c>
      <c r="R30768" s="1" t="s">
        <v>43500</v>
      </c>
    </row>
    <row r="30769" spans="1:18" x14ac:dyDescent="0.3">
      <c r="A30769">
        <v>93427</v>
      </c>
      <c r="B30769">
        <v>34.608890000000002</v>
      </c>
      <c r="C30769">
        <v>-120.22383000000001</v>
      </c>
      <c r="D30769" s="1" t="s">
        <v>45340</v>
      </c>
      <c r="E30769" s="1" t="s">
        <v>44912</v>
      </c>
      <c r="F30769" s="1" t="s">
        <v>5107</v>
      </c>
      <c r="G30769" t="b">
        <v>1</v>
      </c>
      <c r="H30769" s="1" t="s">
        <v>21</v>
      </c>
      <c r="I30769">
        <v>6200</v>
      </c>
      <c r="J30769">
        <v>42.8</v>
      </c>
      <c r="K30769">
        <v>6083</v>
      </c>
      <c r="L30769" s="1" t="s">
        <v>45233</v>
      </c>
      <c r="M30769" s="1" t="s">
        <v>45250</v>
      </c>
      <c r="N30769" s="1" t="s">
        <v>45233</v>
      </c>
      <c r="O30769" s="1" t="s">
        <v>45251</v>
      </c>
      <c r="P30769" t="b">
        <v>0</v>
      </c>
      <c r="Q30769" t="b">
        <v>0</v>
      </c>
      <c r="R30769" s="1" t="s">
        <v>43500</v>
      </c>
    </row>
    <row r="30770" spans="1:18" x14ac:dyDescent="0.3">
      <c r="A30770">
        <v>93428</v>
      </c>
      <c r="B30770">
        <v>35.590319999999998</v>
      </c>
      <c r="C30770">
        <v>-121.02929</v>
      </c>
      <c r="D30770" s="1" t="s">
        <v>5311</v>
      </c>
      <c r="E30770" s="1" t="s">
        <v>44912</v>
      </c>
      <c r="F30770" s="1" t="s">
        <v>5107</v>
      </c>
      <c r="G30770" t="b">
        <v>1</v>
      </c>
      <c r="H30770" s="1" t="s">
        <v>21</v>
      </c>
      <c r="I30770">
        <v>5859</v>
      </c>
      <c r="J30770">
        <v>29.4</v>
      </c>
      <c r="K30770">
        <v>6079</v>
      </c>
      <c r="L30770" s="1" t="s">
        <v>45329</v>
      </c>
      <c r="M30770" s="1" t="s">
        <v>45330</v>
      </c>
      <c r="N30770" s="1" t="s">
        <v>45329</v>
      </c>
      <c r="O30770" s="1" t="s">
        <v>45331</v>
      </c>
      <c r="P30770" t="b">
        <v>0</v>
      </c>
      <c r="Q30770" t="b">
        <v>0</v>
      </c>
      <c r="R30770" s="1" t="s">
        <v>43500</v>
      </c>
    </row>
    <row r="30771" spans="1:18" x14ac:dyDescent="0.3">
      <c r="A30771">
        <v>93429</v>
      </c>
      <c r="B30771">
        <v>34.865369999999999</v>
      </c>
      <c r="C30771">
        <v>-120.53652</v>
      </c>
      <c r="D30771" s="1" t="s">
        <v>45341</v>
      </c>
      <c r="E30771" s="1" t="s">
        <v>44912</v>
      </c>
      <c r="F30771" s="1" t="s">
        <v>5107</v>
      </c>
      <c r="G30771" t="b">
        <v>1</v>
      </c>
      <c r="H30771" s="1" t="s">
        <v>21</v>
      </c>
      <c r="I30771">
        <v>144</v>
      </c>
      <c r="J30771">
        <v>7.5</v>
      </c>
      <c r="K30771">
        <v>6083</v>
      </c>
      <c r="L30771" s="1" t="s">
        <v>45233</v>
      </c>
      <c r="M30771" s="1" t="s">
        <v>45250</v>
      </c>
      <c r="N30771" s="1" t="s">
        <v>45233</v>
      </c>
      <c r="O30771" s="1" t="s">
        <v>45251</v>
      </c>
      <c r="P30771" t="b">
        <v>0</v>
      </c>
      <c r="Q30771" t="b">
        <v>0</v>
      </c>
      <c r="R30771" s="1" t="s">
        <v>43500</v>
      </c>
    </row>
    <row r="30772" spans="1:18" x14ac:dyDescent="0.3">
      <c r="A30772">
        <v>93430</v>
      </c>
      <c r="B30772">
        <v>35.492339999999999</v>
      </c>
      <c r="C30772">
        <v>-120.92555</v>
      </c>
      <c r="D30772" s="1" t="s">
        <v>45342</v>
      </c>
      <c r="E30772" s="1" t="s">
        <v>44912</v>
      </c>
      <c r="F30772" s="1" t="s">
        <v>5107</v>
      </c>
      <c r="G30772" t="b">
        <v>1</v>
      </c>
      <c r="H30772" s="1" t="s">
        <v>21</v>
      </c>
      <c r="I30772">
        <v>2847</v>
      </c>
      <c r="J30772">
        <v>15.2</v>
      </c>
      <c r="K30772">
        <v>6079</v>
      </c>
      <c r="L30772" s="1" t="s">
        <v>45329</v>
      </c>
      <c r="M30772" s="1" t="s">
        <v>45330</v>
      </c>
      <c r="N30772" s="1" t="s">
        <v>45329</v>
      </c>
      <c r="O30772" s="1" t="s">
        <v>45331</v>
      </c>
      <c r="P30772" t="b">
        <v>0</v>
      </c>
      <c r="Q30772" t="b">
        <v>0</v>
      </c>
      <c r="R30772" s="1" t="s">
        <v>43500</v>
      </c>
    </row>
    <row r="30773" spans="1:18" x14ac:dyDescent="0.3">
      <c r="A30773">
        <v>93432</v>
      </c>
      <c r="B30773">
        <v>35.471939999999996</v>
      </c>
      <c r="C30773">
        <v>-120.47107</v>
      </c>
      <c r="D30773" s="1" t="s">
        <v>9977</v>
      </c>
      <c r="E30773" s="1" t="s">
        <v>44912</v>
      </c>
      <c r="F30773" s="1" t="s">
        <v>5107</v>
      </c>
      <c r="G30773" t="b">
        <v>1</v>
      </c>
      <c r="H30773" s="1" t="s">
        <v>21</v>
      </c>
      <c r="I30773">
        <v>1503</v>
      </c>
      <c r="J30773">
        <v>6.4</v>
      </c>
      <c r="K30773">
        <v>6079</v>
      </c>
      <c r="L30773" s="1" t="s">
        <v>45329</v>
      </c>
      <c r="M30773" s="1" t="s">
        <v>45330</v>
      </c>
      <c r="N30773" s="1" t="s">
        <v>45329</v>
      </c>
      <c r="O30773" s="1" t="s">
        <v>45331</v>
      </c>
      <c r="P30773" t="b">
        <v>0</v>
      </c>
      <c r="Q30773" t="b">
        <v>0</v>
      </c>
      <c r="R30773" s="1" t="s">
        <v>43500</v>
      </c>
    </row>
    <row r="30774" spans="1:18" x14ac:dyDescent="0.3">
      <c r="A30774">
        <v>93433</v>
      </c>
      <c r="B30774">
        <v>35.12059</v>
      </c>
      <c r="C30774">
        <v>-120.61911000000001</v>
      </c>
      <c r="D30774" s="1" t="s">
        <v>45343</v>
      </c>
      <c r="E30774" s="1" t="s">
        <v>44912</v>
      </c>
      <c r="F30774" s="1" t="s">
        <v>5107</v>
      </c>
      <c r="G30774" t="b">
        <v>1</v>
      </c>
      <c r="H30774" s="1" t="s">
        <v>21</v>
      </c>
      <c r="I30774">
        <v>13535</v>
      </c>
      <c r="J30774">
        <v>2415.6</v>
      </c>
      <c r="K30774">
        <v>6079</v>
      </c>
      <c r="L30774" s="1" t="s">
        <v>45329</v>
      </c>
      <c r="M30774" s="1" t="s">
        <v>45330</v>
      </c>
      <c r="N30774" s="1" t="s">
        <v>45329</v>
      </c>
      <c r="O30774" s="1" t="s">
        <v>45331</v>
      </c>
      <c r="P30774" t="b">
        <v>0</v>
      </c>
      <c r="Q30774" t="b">
        <v>0</v>
      </c>
      <c r="R30774" s="1" t="s">
        <v>43500</v>
      </c>
    </row>
    <row r="30775" spans="1:18" x14ac:dyDescent="0.3">
      <c r="A30775">
        <v>93434</v>
      </c>
      <c r="B30775">
        <v>34.922600000000003</v>
      </c>
      <c r="C30775">
        <v>-120.60163</v>
      </c>
      <c r="D30775" s="1" t="s">
        <v>41252</v>
      </c>
      <c r="E30775" s="1" t="s">
        <v>44912</v>
      </c>
      <c r="F30775" s="1" t="s">
        <v>5107</v>
      </c>
      <c r="G30775" t="b">
        <v>1</v>
      </c>
      <c r="H30775" s="1" t="s">
        <v>21</v>
      </c>
      <c r="I30775">
        <v>7451</v>
      </c>
      <c r="J30775">
        <v>87.1</v>
      </c>
      <c r="K30775">
        <v>6083</v>
      </c>
      <c r="L30775" s="1" t="s">
        <v>45233</v>
      </c>
      <c r="M30775" s="1" t="s">
        <v>45250</v>
      </c>
      <c r="N30775" s="1" t="s">
        <v>45233</v>
      </c>
      <c r="O30775" s="1" t="s">
        <v>45251</v>
      </c>
      <c r="P30775" t="b">
        <v>0</v>
      </c>
      <c r="Q30775" t="b">
        <v>0</v>
      </c>
      <c r="R30775" s="1" t="s">
        <v>43500</v>
      </c>
    </row>
    <row r="30776" spans="1:18" x14ac:dyDescent="0.3">
      <c r="A30776">
        <v>93436</v>
      </c>
      <c r="B30776">
        <v>34.605580000000003</v>
      </c>
      <c r="C30776">
        <v>-120.39708</v>
      </c>
      <c r="D30776" s="1" t="s">
        <v>45344</v>
      </c>
      <c r="E30776" s="1" t="s">
        <v>44912</v>
      </c>
      <c r="F30776" s="1" t="s">
        <v>5107</v>
      </c>
      <c r="G30776" t="b">
        <v>1</v>
      </c>
      <c r="H30776" s="1" t="s">
        <v>21</v>
      </c>
      <c r="I30776">
        <v>56323</v>
      </c>
      <c r="J30776">
        <v>99.3</v>
      </c>
      <c r="K30776">
        <v>6083</v>
      </c>
      <c r="L30776" s="1" t="s">
        <v>45233</v>
      </c>
      <c r="M30776" s="1" t="s">
        <v>45250</v>
      </c>
      <c r="N30776" s="1" t="s">
        <v>45233</v>
      </c>
      <c r="O30776" s="1" t="s">
        <v>45251</v>
      </c>
      <c r="P30776" t="b">
        <v>0</v>
      </c>
      <c r="Q30776" t="b">
        <v>0</v>
      </c>
      <c r="R30776" s="1" t="s">
        <v>43500</v>
      </c>
    </row>
    <row r="30777" spans="1:18" x14ac:dyDescent="0.3">
      <c r="A30777">
        <v>93437</v>
      </c>
      <c r="B30777">
        <v>34.737369999999999</v>
      </c>
      <c r="C30777">
        <v>-120.54348</v>
      </c>
      <c r="D30777" s="1" t="s">
        <v>45344</v>
      </c>
      <c r="E30777" s="1" t="s">
        <v>44912</v>
      </c>
      <c r="F30777" s="1" t="s">
        <v>5107</v>
      </c>
      <c r="G30777" t="b">
        <v>1</v>
      </c>
      <c r="H30777" s="1" t="s">
        <v>21</v>
      </c>
      <c r="I30777">
        <v>3387</v>
      </c>
      <c r="J30777">
        <v>33.700000000000003</v>
      </c>
      <c r="K30777">
        <v>6083</v>
      </c>
      <c r="L30777" s="1" t="s">
        <v>45233</v>
      </c>
      <c r="M30777" s="1" t="s">
        <v>45250</v>
      </c>
      <c r="N30777" s="1" t="s">
        <v>45233</v>
      </c>
      <c r="O30777" s="1" t="s">
        <v>45251</v>
      </c>
      <c r="P30777" t="b">
        <v>0</v>
      </c>
      <c r="Q30777" t="b">
        <v>0</v>
      </c>
      <c r="R30777" s="1" t="s">
        <v>43500</v>
      </c>
    </row>
    <row r="30778" spans="1:18" x14ac:dyDescent="0.3">
      <c r="A30778">
        <v>93440</v>
      </c>
      <c r="B30778">
        <v>34.729430000000001</v>
      </c>
      <c r="C30778">
        <v>-120.24455</v>
      </c>
      <c r="D30778" s="1" t="s">
        <v>44476</v>
      </c>
      <c r="E30778" s="1" t="s">
        <v>44912</v>
      </c>
      <c r="F30778" s="1" t="s">
        <v>5107</v>
      </c>
      <c r="G30778" t="b">
        <v>1</v>
      </c>
      <c r="H30778" s="1" t="s">
        <v>21</v>
      </c>
      <c r="I30778">
        <v>1659</v>
      </c>
      <c r="J30778">
        <v>15.9</v>
      </c>
      <c r="K30778">
        <v>6083</v>
      </c>
      <c r="L30778" s="1" t="s">
        <v>45233</v>
      </c>
      <c r="M30778" s="1" t="s">
        <v>45250</v>
      </c>
      <c r="N30778" s="1" t="s">
        <v>45233</v>
      </c>
      <c r="O30778" s="1" t="s">
        <v>45251</v>
      </c>
      <c r="P30778" t="b">
        <v>0</v>
      </c>
      <c r="Q30778" t="b">
        <v>0</v>
      </c>
      <c r="R30778" s="1" t="s">
        <v>43500</v>
      </c>
    </row>
    <row r="30779" spans="1:18" x14ac:dyDescent="0.3">
      <c r="A30779">
        <v>93441</v>
      </c>
      <c r="B30779">
        <v>34.747790000000002</v>
      </c>
      <c r="C30779">
        <v>-120.03937000000001</v>
      </c>
      <c r="D30779" s="1" t="s">
        <v>45345</v>
      </c>
      <c r="E30779" s="1" t="s">
        <v>44912</v>
      </c>
      <c r="F30779" s="1" t="s">
        <v>5107</v>
      </c>
      <c r="G30779" t="b">
        <v>1</v>
      </c>
      <c r="H30779" s="1" t="s">
        <v>21</v>
      </c>
      <c r="I30779">
        <v>922</v>
      </c>
      <c r="J30779">
        <v>6.5</v>
      </c>
      <c r="K30779">
        <v>6083</v>
      </c>
      <c r="L30779" s="1" t="s">
        <v>45233</v>
      </c>
      <c r="M30779" s="1" t="s">
        <v>45250</v>
      </c>
      <c r="N30779" s="1" t="s">
        <v>45233</v>
      </c>
      <c r="O30779" s="1" t="s">
        <v>45251</v>
      </c>
      <c r="P30779" t="b">
        <v>0</v>
      </c>
      <c r="Q30779" t="b">
        <v>0</v>
      </c>
      <c r="R30779" s="1" t="s">
        <v>43500</v>
      </c>
    </row>
    <row r="30780" spans="1:18" x14ac:dyDescent="0.3">
      <c r="A30780">
        <v>93442</v>
      </c>
      <c r="B30780">
        <v>35.402160000000002</v>
      </c>
      <c r="C30780">
        <v>-120.80287</v>
      </c>
      <c r="D30780" s="1" t="s">
        <v>45346</v>
      </c>
      <c r="E30780" s="1" t="s">
        <v>44912</v>
      </c>
      <c r="F30780" s="1" t="s">
        <v>5107</v>
      </c>
      <c r="G30780" t="b">
        <v>1</v>
      </c>
      <c r="H30780" s="1" t="s">
        <v>21</v>
      </c>
      <c r="I30780">
        <v>10917</v>
      </c>
      <c r="J30780">
        <v>93.9</v>
      </c>
      <c r="K30780">
        <v>6079</v>
      </c>
      <c r="L30780" s="1" t="s">
        <v>45329</v>
      </c>
      <c r="M30780" s="1" t="s">
        <v>45330</v>
      </c>
      <c r="N30780" s="1" t="s">
        <v>45329</v>
      </c>
      <c r="O30780" s="1" t="s">
        <v>45331</v>
      </c>
      <c r="P30780" t="b">
        <v>0</v>
      </c>
      <c r="Q30780" t="b">
        <v>0</v>
      </c>
      <c r="R30780" s="1" t="s">
        <v>43500</v>
      </c>
    </row>
    <row r="30781" spans="1:18" x14ac:dyDescent="0.3">
      <c r="A30781">
        <v>93444</v>
      </c>
      <c r="B30781">
        <v>35.038460000000001</v>
      </c>
      <c r="C30781">
        <v>-120.50425</v>
      </c>
      <c r="D30781" s="1" t="s">
        <v>45347</v>
      </c>
      <c r="E30781" s="1" t="s">
        <v>44912</v>
      </c>
      <c r="F30781" s="1" t="s">
        <v>5107</v>
      </c>
      <c r="G30781" t="b">
        <v>1</v>
      </c>
      <c r="H30781" s="1" t="s">
        <v>21</v>
      </c>
      <c r="I30781">
        <v>21331</v>
      </c>
      <c r="J30781">
        <v>119.6</v>
      </c>
      <c r="K30781">
        <v>6079</v>
      </c>
      <c r="L30781" s="1" t="s">
        <v>45329</v>
      </c>
      <c r="M30781" s="1" t="s">
        <v>45330</v>
      </c>
      <c r="N30781" s="1" t="s">
        <v>45329</v>
      </c>
      <c r="O30781" s="1" t="s">
        <v>45331</v>
      </c>
      <c r="P30781" t="b">
        <v>0</v>
      </c>
      <c r="Q30781" t="b">
        <v>0</v>
      </c>
      <c r="R30781" s="1" t="s">
        <v>43500</v>
      </c>
    </row>
    <row r="30782" spans="1:18" x14ac:dyDescent="0.3">
      <c r="A30782">
        <v>93445</v>
      </c>
      <c r="B30782">
        <v>35.03049</v>
      </c>
      <c r="C30782">
        <v>-120.62024</v>
      </c>
      <c r="D30782" s="1" t="s">
        <v>45348</v>
      </c>
      <c r="E30782" s="1" t="s">
        <v>44912</v>
      </c>
      <c r="F30782" s="1" t="s">
        <v>5107</v>
      </c>
      <c r="G30782" t="b">
        <v>1</v>
      </c>
      <c r="H30782" s="1" t="s">
        <v>21</v>
      </c>
      <c r="I30782">
        <v>7106</v>
      </c>
      <c r="J30782">
        <v>163.30000000000001</v>
      </c>
      <c r="K30782">
        <v>6079</v>
      </c>
      <c r="L30782" s="1" t="s">
        <v>45329</v>
      </c>
      <c r="M30782" s="1" t="s">
        <v>45330</v>
      </c>
      <c r="N30782" s="1" t="s">
        <v>45329</v>
      </c>
      <c r="O30782" s="1" t="s">
        <v>45331</v>
      </c>
      <c r="P30782" t="b">
        <v>0</v>
      </c>
      <c r="Q30782" t="b">
        <v>0</v>
      </c>
      <c r="R30782" s="1" t="s">
        <v>43500</v>
      </c>
    </row>
    <row r="30783" spans="1:18" x14ac:dyDescent="0.3">
      <c r="A30783">
        <v>93446</v>
      </c>
      <c r="B30783">
        <v>35.663530000000002</v>
      </c>
      <c r="C30783">
        <v>-120.73097</v>
      </c>
      <c r="D30783" s="1" t="s">
        <v>45349</v>
      </c>
      <c r="E30783" s="1" t="s">
        <v>44912</v>
      </c>
      <c r="F30783" s="1" t="s">
        <v>5107</v>
      </c>
      <c r="G30783" t="b">
        <v>1</v>
      </c>
      <c r="H30783" s="1" t="s">
        <v>21</v>
      </c>
      <c r="I30783">
        <v>44636</v>
      </c>
      <c r="J30783">
        <v>41.2</v>
      </c>
      <c r="K30783">
        <v>6079</v>
      </c>
      <c r="L30783" s="1" t="s">
        <v>45329</v>
      </c>
      <c r="M30783" s="1" t="s">
        <v>45330</v>
      </c>
      <c r="N30783" s="1" t="s">
        <v>45329</v>
      </c>
      <c r="O30783" s="1" t="s">
        <v>45331</v>
      </c>
      <c r="P30783" t="b">
        <v>0</v>
      </c>
      <c r="Q30783" t="b">
        <v>0</v>
      </c>
      <c r="R30783" s="1" t="s">
        <v>43500</v>
      </c>
    </row>
    <row r="30784" spans="1:18" x14ac:dyDescent="0.3">
      <c r="A30784">
        <v>93449</v>
      </c>
      <c r="B30784">
        <v>35.158000000000001</v>
      </c>
      <c r="C30784">
        <v>-120.65072000000001</v>
      </c>
      <c r="D30784" s="1" t="s">
        <v>45350</v>
      </c>
      <c r="E30784" s="1" t="s">
        <v>44912</v>
      </c>
      <c r="F30784" s="1" t="s">
        <v>5107</v>
      </c>
      <c r="G30784" t="b">
        <v>1</v>
      </c>
      <c r="H30784" s="1" t="s">
        <v>21</v>
      </c>
      <c r="I30784">
        <v>8180</v>
      </c>
      <c r="J30784">
        <v>315.89999999999998</v>
      </c>
      <c r="K30784">
        <v>6079</v>
      </c>
      <c r="L30784" s="1" t="s">
        <v>45329</v>
      </c>
      <c r="M30784" s="1" t="s">
        <v>45330</v>
      </c>
      <c r="N30784" s="1" t="s">
        <v>45329</v>
      </c>
      <c r="O30784" s="1" t="s">
        <v>45331</v>
      </c>
      <c r="P30784" t="b">
        <v>0</v>
      </c>
      <c r="Q30784" t="b">
        <v>0</v>
      </c>
      <c r="R30784" s="1" t="s">
        <v>43500</v>
      </c>
    </row>
    <row r="30785" spans="1:18" x14ac:dyDescent="0.3">
      <c r="A30785">
        <v>93450</v>
      </c>
      <c r="B30785">
        <v>36.05641</v>
      </c>
      <c r="C30785">
        <v>-120.82380999999999</v>
      </c>
      <c r="D30785" s="1" t="s">
        <v>45351</v>
      </c>
      <c r="E30785" s="1" t="s">
        <v>44912</v>
      </c>
      <c r="F30785" s="1" t="s">
        <v>5107</v>
      </c>
      <c r="G30785" t="b">
        <v>1</v>
      </c>
      <c r="H30785" s="1" t="s">
        <v>21</v>
      </c>
      <c r="I30785">
        <v>767</v>
      </c>
      <c r="J30785">
        <v>1.7</v>
      </c>
      <c r="K30785">
        <v>6053</v>
      </c>
      <c r="L30785" s="1" t="s">
        <v>514</v>
      </c>
      <c r="M30785" s="1" t="s">
        <v>45352</v>
      </c>
      <c r="N30785" s="1" t="s">
        <v>514</v>
      </c>
      <c r="O30785" s="1" t="s">
        <v>45353</v>
      </c>
      <c r="P30785" t="b">
        <v>0</v>
      </c>
      <c r="Q30785" t="b">
        <v>0</v>
      </c>
      <c r="R30785" s="1" t="s">
        <v>43500</v>
      </c>
    </row>
    <row r="30786" spans="1:18" x14ac:dyDescent="0.3">
      <c r="A30786">
        <v>93451</v>
      </c>
      <c r="B30786">
        <v>35.900370000000002</v>
      </c>
      <c r="C30786">
        <v>-120.59287999999999</v>
      </c>
      <c r="D30786" s="1" t="s">
        <v>42940</v>
      </c>
      <c r="E30786" s="1" t="s">
        <v>44912</v>
      </c>
      <c r="F30786" s="1" t="s">
        <v>5107</v>
      </c>
      <c r="G30786" t="b">
        <v>1</v>
      </c>
      <c r="H30786" s="1" t="s">
        <v>21</v>
      </c>
      <c r="I30786">
        <v>4477</v>
      </c>
      <c r="J30786">
        <v>3.4</v>
      </c>
      <c r="K30786">
        <v>6079</v>
      </c>
      <c r="L30786" s="1" t="s">
        <v>45329</v>
      </c>
      <c r="M30786" s="1" t="s">
        <v>45354</v>
      </c>
      <c r="N30786" s="1" t="s">
        <v>45355</v>
      </c>
      <c r="O30786" s="1" t="s">
        <v>45356</v>
      </c>
      <c r="P30786" t="b">
        <v>0</v>
      </c>
      <c r="Q30786" t="b">
        <v>0</v>
      </c>
      <c r="R30786" s="1" t="s">
        <v>43500</v>
      </c>
    </row>
    <row r="30787" spans="1:18" x14ac:dyDescent="0.3">
      <c r="A30787">
        <v>93452</v>
      </c>
      <c r="B30787">
        <v>35.71049</v>
      </c>
      <c r="C30787">
        <v>-121.20413000000001</v>
      </c>
      <c r="D30787" s="1" t="s">
        <v>45357</v>
      </c>
      <c r="E30787" s="1" t="s">
        <v>44912</v>
      </c>
      <c r="F30787" s="1" t="s">
        <v>5107</v>
      </c>
      <c r="G30787" t="b">
        <v>1</v>
      </c>
      <c r="H30787" s="1" t="s">
        <v>21</v>
      </c>
      <c r="I30787">
        <v>658</v>
      </c>
      <c r="J30787">
        <v>2.2000000000000002</v>
      </c>
      <c r="K30787">
        <v>6079</v>
      </c>
      <c r="L30787" s="1" t="s">
        <v>45329</v>
      </c>
      <c r="M30787" s="1" t="s">
        <v>45330</v>
      </c>
      <c r="N30787" s="1" t="s">
        <v>45329</v>
      </c>
      <c r="O30787" s="1" t="s">
        <v>45331</v>
      </c>
      <c r="P30787" t="b">
        <v>0</v>
      </c>
      <c r="Q30787" t="b">
        <v>0</v>
      </c>
      <c r="R30787" s="1" t="s">
        <v>43500</v>
      </c>
    </row>
    <row r="30788" spans="1:18" x14ac:dyDescent="0.3">
      <c r="A30788">
        <v>93453</v>
      </c>
      <c r="B30788">
        <v>35.347029999999997</v>
      </c>
      <c r="C30788">
        <v>-120.19726</v>
      </c>
      <c r="D30788" s="1" t="s">
        <v>45358</v>
      </c>
      <c r="E30788" s="1" t="s">
        <v>44912</v>
      </c>
      <c r="F30788" s="1" t="s">
        <v>5107</v>
      </c>
      <c r="G30788" t="b">
        <v>1</v>
      </c>
      <c r="H30788" s="1" t="s">
        <v>21</v>
      </c>
      <c r="I30788">
        <v>2578</v>
      </c>
      <c r="J30788">
        <v>1.6</v>
      </c>
      <c r="K30788">
        <v>6079</v>
      </c>
      <c r="L30788" s="1" t="s">
        <v>45329</v>
      </c>
      <c r="M30788" s="1" t="s">
        <v>45330</v>
      </c>
      <c r="N30788" s="1" t="s">
        <v>45329</v>
      </c>
      <c r="O30788" s="1" t="s">
        <v>45331</v>
      </c>
      <c r="P30788" t="b">
        <v>0</v>
      </c>
      <c r="Q30788" t="b">
        <v>0</v>
      </c>
      <c r="R30788" s="1" t="s">
        <v>43500</v>
      </c>
    </row>
    <row r="30789" spans="1:18" x14ac:dyDescent="0.3">
      <c r="A30789">
        <v>93454</v>
      </c>
      <c r="B30789">
        <v>34.936660000000003</v>
      </c>
      <c r="C30789">
        <v>-120.23478</v>
      </c>
      <c r="D30789" s="1" t="s">
        <v>41475</v>
      </c>
      <c r="E30789" s="1" t="s">
        <v>44912</v>
      </c>
      <c r="F30789" s="1" t="s">
        <v>5107</v>
      </c>
      <c r="G30789" t="b">
        <v>1</v>
      </c>
      <c r="H30789" s="1" t="s">
        <v>21</v>
      </c>
      <c r="I30789">
        <v>40432</v>
      </c>
      <c r="J30789">
        <v>36.6</v>
      </c>
      <c r="K30789">
        <v>6083</v>
      </c>
      <c r="L30789" s="1" t="s">
        <v>45233</v>
      </c>
      <c r="M30789" s="1" t="s">
        <v>45359</v>
      </c>
      <c r="N30789" s="1" t="s">
        <v>45314</v>
      </c>
      <c r="O30789" s="1" t="s">
        <v>45315</v>
      </c>
      <c r="P30789" t="b">
        <v>0</v>
      </c>
      <c r="Q30789" t="b">
        <v>0</v>
      </c>
      <c r="R30789" s="1" t="s">
        <v>43500</v>
      </c>
    </row>
    <row r="30790" spans="1:18" x14ac:dyDescent="0.3">
      <c r="A30790">
        <v>93455</v>
      </c>
      <c r="B30790">
        <v>34.828670000000002</v>
      </c>
      <c r="C30790">
        <v>-120.42686</v>
      </c>
      <c r="D30790" s="1" t="s">
        <v>41475</v>
      </c>
      <c r="E30790" s="1" t="s">
        <v>44912</v>
      </c>
      <c r="F30790" s="1" t="s">
        <v>5107</v>
      </c>
      <c r="G30790" t="b">
        <v>1</v>
      </c>
      <c r="H30790" s="1" t="s">
        <v>21</v>
      </c>
      <c r="I30790">
        <v>46175</v>
      </c>
      <c r="J30790">
        <v>164.9</v>
      </c>
      <c r="K30790">
        <v>6083</v>
      </c>
      <c r="L30790" s="1" t="s">
        <v>45233</v>
      </c>
      <c r="M30790" s="1" t="s">
        <v>45250</v>
      </c>
      <c r="N30790" s="1" t="s">
        <v>45233</v>
      </c>
      <c r="O30790" s="1" t="s">
        <v>45251</v>
      </c>
      <c r="P30790" t="b">
        <v>0</v>
      </c>
      <c r="Q30790" t="b">
        <v>0</v>
      </c>
      <c r="R30790" s="1" t="s">
        <v>43500</v>
      </c>
    </row>
    <row r="30791" spans="1:18" x14ac:dyDescent="0.3">
      <c r="A30791">
        <v>93458</v>
      </c>
      <c r="B30791">
        <v>34.957090000000001</v>
      </c>
      <c r="C30791">
        <v>-120.49063</v>
      </c>
      <c r="D30791" s="1" t="s">
        <v>41475</v>
      </c>
      <c r="E30791" s="1" t="s">
        <v>44912</v>
      </c>
      <c r="F30791" s="1" t="s">
        <v>5107</v>
      </c>
      <c r="G30791" t="b">
        <v>1</v>
      </c>
      <c r="H30791" s="1" t="s">
        <v>21</v>
      </c>
      <c r="I30791">
        <v>57256</v>
      </c>
      <c r="J30791">
        <v>807.5</v>
      </c>
      <c r="K30791">
        <v>6083</v>
      </c>
      <c r="L30791" s="1" t="s">
        <v>45233</v>
      </c>
      <c r="M30791" s="1" t="s">
        <v>45360</v>
      </c>
      <c r="N30791" s="1" t="s">
        <v>45314</v>
      </c>
      <c r="O30791" s="1" t="s">
        <v>45315</v>
      </c>
      <c r="P30791" t="b">
        <v>0</v>
      </c>
      <c r="Q30791" t="b">
        <v>0</v>
      </c>
      <c r="R30791" s="1" t="s">
        <v>43500</v>
      </c>
    </row>
    <row r="30792" spans="1:18" x14ac:dyDescent="0.3">
      <c r="A30792">
        <v>93460</v>
      </c>
      <c r="B30792">
        <v>34.64866</v>
      </c>
      <c r="C30792">
        <v>-120.02449</v>
      </c>
      <c r="D30792" s="1" t="s">
        <v>45361</v>
      </c>
      <c r="E30792" s="1" t="s">
        <v>44912</v>
      </c>
      <c r="F30792" s="1" t="s">
        <v>5107</v>
      </c>
      <c r="G30792" t="b">
        <v>1</v>
      </c>
      <c r="H30792" s="1" t="s">
        <v>21</v>
      </c>
      <c r="I30792">
        <v>5284</v>
      </c>
      <c r="J30792">
        <v>16.5</v>
      </c>
      <c r="K30792">
        <v>6083</v>
      </c>
      <c r="L30792" s="1" t="s">
        <v>45233</v>
      </c>
      <c r="M30792" s="1" t="s">
        <v>45250</v>
      </c>
      <c r="N30792" s="1" t="s">
        <v>45233</v>
      </c>
      <c r="O30792" s="1" t="s">
        <v>45251</v>
      </c>
      <c r="P30792" t="b">
        <v>0</v>
      </c>
      <c r="Q30792" t="b">
        <v>0</v>
      </c>
      <c r="R30792" s="1" t="s">
        <v>43500</v>
      </c>
    </row>
    <row r="30793" spans="1:18" x14ac:dyDescent="0.3">
      <c r="A30793">
        <v>93461</v>
      </c>
      <c r="B30793">
        <v>35.647030000000001</v>
      </c>
      <c r="C30793">
        <v>-120.27328</v>
      </c>
      <c r="D30793" s="1" t="s">
        <v>45362</v>
      </c>
      <c r="E30793" s="1" t="s">
        <v>44912</v>
      </c>
      <c r="F30793" s="1" t="s">
        <v>5107</v>
      </c>
      <c r="G30793" t="b">
        <v>1</v>
      </c>
      <c r="H30793" s="1" t="s">
        <v>21</v>
      </c>
      <c r="I30793">
        <v>1349</v>
      </c>
      <c r="J30793">
        <v>1.5</v>
      </c>
      <c r="K30793">
        <v>6079</v>
      </c>
      <c r="L30793" s="1" t="s">
        <v>45329</v>
      </c>
      <c r="M30793" s="1" t="s">
        <v>45363</v>
      </c>
      <c r="N30793" s="1" t="s">
        <v>45364</v>
      </c>
      <c r="O30793" s="1" t="s">
        <v>45365</v>
      </c>
      <c r="P30793" t="b">
        <v>0</v>
      </c>
      <c r="Q30793" t="b">
        <v>0</v>
      </c>
      <c r="R30793" s="1" t="s">
        <v>43500</v>
      </c>
    </row>
    <row r="30794" spans="1:18" x14ac:dyDescent="0.3">
      <c r="A30794">
        <v>93463</v>
      </c>
      <c r="B30794">
        <v>34.621879999999997</v>
      </c>
      <c r="C30794">
        <v>-120.14167</v>
      </c>
      <c r="D30794" s="1" t="s">
        <v>45366</v>
      </c>
      <c r="E30794" s="1" t="s">
        <v>44912</v>
      </c>
      <c r="F30794" s="1" t="s">
        <v>5107</v>
      </c>
      <c r="G30794" t="b">
        <v>1</v>
      </c>
      <c r="H30794" s="1" t="s">
        <v>21</v>
      </c>
      <c r="I30794">
        <v>7911</v>
      </c>
      <c r="J30794">
        <v>101.1</v>
      </c>
      <c r="K30794">
        <v>6083</v>
      </c>
      <c r="L30794" s="1" t="s">
        <v>45233</v>
      </c>
      <c r="M30794" s="1" t="s">
        <v>45250</v>
      </c>
      <c r="N30794" s="1" t="s">
        <v>45233</v>
      </c>
      <c r="O30794" s="1" t="s">
        <v>45251</v>
      </c>
      <c r="P30794" t="b">
        <v>0</v>
      </c>
      <c r="Q30794" t="b">
        <v>0</v>
      </c>
      <c r="R30794" s="1" t="s">
        <v>43500</v>
      </c>
    </row>
    <row r="30795" spans="1:18" x14ac:dyDescent="0.3">
      <c r="A30795">
        <v>93465</v>
      </c>
      <c r="B30795">
        <v>35.540140000000001</v>
      </c>
      <c r="C30795">
        <v>-120.73303</v>
      </c>
      <c r="D30795" s="1" t="s">
        <v>581</v>
      </c>
      <c r="E30795" s="1" t="s">
        <v>44912</v>
      </c>
      <c r="F30795" s="1" t="s">
        <v>5107</v>
      </c>
      <c r="G30795" t="b">
        <v>1</v>
      </c>
      <c r="H30795" s="1" t="s">
        <v>21</v>
      </c>
      <c r="I30795">
        <v>9202</v>
      </c>
      <c r="J30795">
        <v>40.4</v>
      </c>
      <c r="K30795">
        <v>6079</v>
      </c>
      <c r="L30795" s="1" t="s">
        <v>45329</v>
      </c>
      <c r="M30795" s="1" t="s">
        <v>45330</v>
      </c>
      <c r="N30795" s="1" t="s">
        <v>45329</v>
      </c>
      <c r="O30795" s="1" t="s">
        <v>45331</v>
      </c>
      <c r="P30795" t="b">
        <v>0</v>
      </c>
      <c r="Q30795" t="b">
        <v>0</v>
      </c>
      <c r="R30795" s="1" t="s">
        <v>43500</v>
      </c>
    </row>
    <row r="30796" spans="1:18" x14ac:dyDescent="0.3">
      <c r="A30796">
        <v>93501</v>
      </c>
      <c r="B30796">
        <v>35.06841</v>
      </c>
      <c r="C30796">
        <v>-118.1845</v>
      </c>
      <c r="D30796" s="1" t="s">
        <v>45367</v>
      </c>
      <c r="E30796" s="1" t="s">
        <v>44912</v>
      </c>
      <c r="F30796" s="1" t="s">
        <v>5107</v>
      </c>
      <c r="G30796" t="b">
        <v>1</v>
      </c>
      <c r="H30796" s="1" t="s">
        <v>21</v>
      </c>
      <c r="I30796">
        <v>4802</v>
      </c>
      <c r="J30796">
        <v>11.3</v>
      </c>
      <c r="K30796">
        <v>6029</v>
      </c>
      <c r="L30796" s="1" t="s">
        <v>45261</v>
      </c>
      <c r="M30796" s="1" t="s">
        <v>45262</v>
      </c>
      <c r="N30796" s="1" t="s">
        <v>45261</v>
      </c>
      <c r="O30796" s="1" t="s">
        <v>45263</v>
      </c>
      <c r="P30796" t="b">
        <v>0</v>
      </c>
      <c r="Q30796" t="b">
        <v>0</v>
      </c>
      <c r="R30796" s="1" t="s">
        <v>43500</v>
      </c>
    </row>
    <row r="30797" spans="1:18" x14ac:dyDescent="0.3">
      <c r="A30797">
        <v>93505</v>
      </c>
      <c r="B30797">
        <v>35.166460000000001</v>
      </c>
      <c r="C30797">
        <v>-117.88815</v>
      </c>
      <c r="D30797" s="1" t="s">
        <v>45368</v>
      </c>
      <c r="E30797" s="1" t="s">
        <v>44912</v>
      </c>
      <c r="F30797" s="1" t="s">
        <v>5107</v>
      </c>
      <c r="G30797" t="b">
        <v>1</v>
      </c>
      <c r="H30797" s="1" t="s">
        <v>21</v>
      </c>
      <c r="I30797">
        <v>13774</v>
      </c>
      <c r="J30797">
        <v>68</v>
      </c>
      <c r="K30797">
        <v>6029</v>
      </c>
      <c r="L30797" s="1" t="s">
        <v>45261</v>
      </c>
      <c r="M30797" s="1" t="s">
        <v>45262</v>
      </c>
      <c r="N30797" s="1" t="s">
        <v>45261</v>
      </c>
      <c r="O30797" s="1" t="s">
        <v>45263</v>
      </c>
      <c r="P30797" t="b">
        <v>0</v>
      </c>
      <c r="Q30797" t="b">
        <v>0</v>
      </c>
      <c r="R30797" s="1" t="s">
        <v>43500</v>
      </c>
    </row>
    <row r="30798" spans="1:18" x14ac:dyDescent="0.3">
      <c r="A30798">
        <v>93510</v>
      </c>
      <c r="B30798">
        <v>34.465139999999998</v>
      </c>
      <c r="C30798">
        <v>-118.21418</v>
      </c>
      <c r="D30798" s="1" t="s">
        <v>634</v>
      </c>
      <c r="E30798" s="1" t="s">
        <v>44912</v>
      </c>
      <c r="F30798" s="1" t="s">
        <v>5107</v>
      </c>
      <c r="G30798" t="b">
        <v>1</v>
      </c>
      <c r="H30798" s="1" t="s">
        <v>21</v>
      </c>
      <c r="I30798">
        <v>7644</v>
      </c>
      <c r="J30798">
        <v>41</v>
      </c>
      <c r="K30798">
        <v>6037</v>
      </c>
      <c r="L30798" s="1" t="s">
        <v>44911</v>
      </c>
      <c r="M30798" s="1" t="s">
        <v>44913</v>
      </c>
      <c r="N30798" s="1" t="s">
        <v>44911</v>
      </c>
      <c r="O30798" s="1" t="s">
        <v>44914</v>
      </c>
      <c r="P30798" t="b">
        <v>0</v>
      </c>
      <c r="Q30798" t="b">
        <v>0</v>
      </c>
      <c r="R30798" s="1" t="s">
        <v>43500</v>
      </c>
    </row>
    <row r="30799" spans="1:18" x14ac:dyDescent="0.3">
      <c r="A30799">
        <v>93512</v>
      </c>
      <c r="B30799">
        <v>37.892629999999997</v>
      </c>
      <c r="C30799">
        <v>-118.56464</v>
      </c>
      <c r="D30799" s="1" t="s">
        <v>6413</v>
      </c>
      <c r="E30799" s="1" t="s">
        <v>44912</v>
      </c>
      <c r="F30799" s="1" t="s">
        <v>5107</v>
      </c>
      <c r="G30799" t="b">
        <v>1</v>
      </c>
      <c r="H30799" s="1" t="s">
        <v>21</v>
      </c>
      <c r="I30799">
        <v>328</v>
      </c>
      <c r="J30799">
        <v>1</v>
      </c>
      <c r="K30799">
        <v>6051</v>
      </c>
      <c r="L30799" s="1" t="s">
        <v>45369</v>
      </c>
      <c r="M30799" s="1" t="s">
        <v>45370</v>
      </c>
      <c r="N30799" s="1" t="s">
        <v>45369</v>
      </c>
      <c r="O30799" s="1" t="s">
        <v>45371</v>
      </c>
      <c r="P30799" t="b">
        <v>0</v>
      </c>
      <c r="Q30799" t="b">
        <v>0</v>
      </c>
      <c r="R30799" s="1" t="s">
        <v>43500</v>
      </c>
    </row>
    <row r="30800" spans="1:18" x14ac:dyDescent="0.3">
      <c r="A30800">
        <v>93513</v>
      </c>
      <c r="B30800">
        <v>37.118360000000003</v>
      </c>
      <c r="C30800">
        <v>-118.13133999999999</v>
      </c>
      <c r="D30800" s="1" t="s">
        <v>45372</v>
      </c>
      <c r="E30800" s="1" t="s">
        <v>44912</v>
      </c>
      <c r="F30800" s="1" t="s">
        <v>5107</v>
      </c>
      <c r="G30800" t="b">
        <v>1</v>
      </c>
      <c r="H30800" s="1" t="s">
        <v>21</v>
      </c>
      <c r="I30800">
        <v>1621</v>
      </c>
      <c r="J30800">
        <v>1</v>
      </c>
      <c r="K30800">
        <v>6027</v>
      </c>
      <c r="L30800" s="1" t="s">
        <v>45145</v>
      </c>
      <c r="M30800" s="1" t="s">
        <v>45146</v>
      </c>
      <c r="N30800" s="1" t="s">
        <v>45145</v>
      </c>
      <c r="O30800" s="1" t="s">
        <v>45147</v>
      </c>
      <c r="P30800" t="b">
        <v>0</v>
      </c>
      <c r="Q30800" t="b">
        <v>0</v>
      </c>
      <c r="R30800" s="1" t="s">
        <v>43500</v>
      </c>
    </row>
    <row r="30801" spans="1:18" x14ac:dyDescent="0.3">
      <c r="A30801">
        <v>93514</v>
      </c>
      <c r="B30801">
        <v>37.501469999999998</v>
      </c>
      <c r="C30801">
        <v>-118.40492999999999</v>
      </c>
      <c r="D30801" s="1" t="s">
        <v>9285</v>
      </c>
      <c r="E30801" s="1" t="s">
        <v>44912</v>
      </c>
      <c r="F30801" s="1" t="s">
        <v>5107</v>
      </c>
      <c r="G30801" t="b">
        <v>1</v>
      </c>
      <c r="H30801" s="1" t="s">
        <v>21</v>
      </c>
      <c r="I30801">
        <v>14175</v>
      </c>
      <c r="J30801">
        <v>4.9000000000000004</v>
      </c>
      <c r="K30801">
        <v>6027</v>
      </c>
      <c r="L30801" s="1" t="s">
        <v>45145</v>
      </c>
      <c r="M30801" s="1" t="s">
        <v>45373</v>
      </c>
      <c r="N30801" s="1" t="s">
        <v>45374</v>
      </c>
      <c r="O30801" s="1" t="s">
        <v>45375</v>
      </c>
      <c r="P30801" t="b">
        <v>0</v>
      </c>
      <c r="Q30801" t="b">
        <v>0</v>
      </c>
      <c r="R30801" s="1" t="s">
        <v>43500</v>
      </c>
    </row>
    <row r="30802" spans="1:18" x14ac:dyDescent="0.3">
      <c r="A30802">
        <v>93516</v>
      </c>
      <c r="B30802">
        <v>35.00468</v>
      </c>
      <c r="C30802">
        <v>-117.63212</v>
      </c>
      <c r="D30802" s="1" t="s">
        <v>45376</v>
      </c>
      <c r="E30802" s="1" t="s">
        <v>44912</v>
      </c>
      <c r="F30802" s="1" t="s">
        <v>5107</v>
      </c>
      <c r="G30802" t="b">
        <v>1</v>
      </c>
      <c r="H30802" s="1" t="s">
        <v>21</v>
      </c>
      <c r="I30802">
        <v>2244</v>
      </c>
      <c r="J30802">
        <v>44.9</v>
      </c>
      <c r="K30802">
        <v>6029</v>
      </c>
      <c r="L30802" s="1" t="s">
        <v>45261</v>
      </c>
      <c r="M30802" s="1" t="s">
        <v>45377</v>
      </c>
      <c r="N30802" s="1" t="s">
        <v>45378</v>
      </c>
      <c r="O30802" s="1" t="s">
        <v>45379</v>
      </c>
      <c r="P30802" t="b">
        <v>0</v>
      </c>
      <c r="Q30802" t="b">
        <v>0</v>
      </c>
      <c r="R30802" s="1" t="s">
        <v>43500</v>
      </c>
    </row>
    <row r="30803" spans="1:18" x14ac:dyDescent="0.3">
      <c r="A30803">
        <v>93517</v>
      </c>
      <c r="B30803">
        <v>38.273580000000003</v>
      </c>
      <c r="C30803">
        <v>-119.30296</v>
      </c>
      <c r="D30803" s="1" t="s">
        <v>2142</v>
      </c>
      <c r="E30803" s="1" t="s">
        <v>44912</v>
      </c>
      <c r="F30803" s="1" t="s">
        <v>5107</v>
      </c>
      <c r="G30803" t="b">
        <v>1</v>
      </c>
      <c r="H30803" s="1" t="s">
        <v>21</v>
      </c>
      <c r="I30803">
        <v>641</v>
      </c>
      <c r="J30803">
        <v>0.4</v>
      </c>
      <c r="K30803">
        <v>6051</v>
      </c>
      <c r="L30803" s="1" t="s">
        <v>45369</v>
      </c>
      <c r="M30803" s="1" t="s">
        <v>45370</v>
      </c>
      <c r="N30803" s="1" t="s">
        <v>45369</v>
      </c>
      <c r="O30803" s="1" t="s">
        <v>45371</v>
      </c>
      <c r="P30803" t="b">
        <v>0</v>
      </c>
      <c r="Q30803" t="b">
        <v>0</v>
      </c>
      <c r="R30803" s="1" t="s">
        <v>43500</v>
      </c>
    </row>
    <row r="30804" spans="1:18" x14ac:dyDescent="0.3">
      <c r="A30804">
        <v>93518</v>
      </c>
      <c r="B30804">
        <v>35.370019999999997</v>
      </c>
      <c r="C30804">
        <v>-118.46128</v>
      </c>
      <c r="D30804" s="1" t="s">
        <v>44752</v>
      </c>
      <c r="E30804" s="1" t="s">
        <v>44912</v>
      </c>
      <c r="F30804" s="1" t="s">
        <v>5107</v>
      </c>
      <c r="G30804" t="b">
        <v>1</v>
      </c>
      <c r="H30804" s="1" t="s">
        <v>21</v>
      </c>
      <c r="I30804">
        <v>814</v>
      </c>
      <c r="J30804">
        <v>1.1000000000000001</v>
      </c>
      <c r="K30804">
        <v>6029</v>
      </c>
      <c r="L30804" s="1" t="s">
        <v>45261</v>
      </c>
      <c r="M30804" s="1" t="s">
        <v>45262</v>
      </c>
      <c r="N30804" s="1" t="s">
        <v>45261</v>
      </c>
      <c r="O30804" s="1" t="s">
        <v>45263</v>
      </c>
      <c r="P30804" t="b">
        <v>0</v>
      </c>
      <c r="Q30804" t="b">
        <v>0</v>
      </c>
      <c r="R30804" s="1" t="s">
        <v>43500</v>
      </c>
    </row>
    <row r="30805" spans="1:18" x14ac:dyDescent="0.3">
      <c r="A30805">
        <v>93519</v>
      </c>
      <c r="B30805">
        <v>35.29748</v>
      </c>
      <c r="C30805">
        <v>-117.92937000000001</v>
      </c>
      <c r="D30805" s="1" t="s">
        <v>45380</v>
      </c>
      <c r="E30805" s="1" t="s">
        <v>44912</v>
      </c>
      <c r="F30805" s="1" t="s">
        <v>5107</v>
      </c>
      <c r="G30805" t="b">
        <v>1</v>
      </c>
      <c r="H30805" s="1" t="s">
        <v>21</v>
      </c>
      <c r="I30805">
        <v>0</v>
      </c>
      <c r="J30805">
        <v>0</v>
      </c>
      <c r="K30805">
        <v>6029</v>
      </c>
      <c r="L30805" s="1" t="s">
        <v>45261</v>
      </c>
      <c r="M30805" s="1" t="s">
        <v>45262</v>
      </c>
      <c r="N30805" s="1" t="s">
        <v>45261</v>
      </c>
      <c r="O30805" s="1" t="s">
        <v>45263</v>
      </c>
      <c r="P30805" t="b">
        <v>0</v>
      </c>
      <c r="Q30805" t="b">
        <v>0</v>
      </c>
      <c r="R30805" s="1" t="s">
        <v>43500</v>
      </c>
    </row>
    <row r="30806" spans="1:18" x14ac:dyDescent="0.3">
      <c r="A30806">
        <v>93522</v>
      </c>
      <c r="B30806">
        <v>36.294829999999997</v>
      </c>
      <c r="C30806">
        <v>-117.59573</v>
      </c>
      <c r="D30806" s="1" t="s">
        <v>27558</v>
      </c>
      <c r="E30806" s="1" t="s">
        <v>44912</v>
      </c>
      <c r="F30806" s="1" t="s">
        <v>5107</v>
      </c>
      <c r="G30806" t="b">
        <v>1</v>
      </c>
      <c r="H30806" s="1" t="s">
        <v>21</v>
      </c>
      <c r="I30806">
        <v>100</v>
      </c>
      <c r="J30806">
        <v>0.8</v>
      </c>
      <c r="K30806">
        <v>6027</v>
      </c>
      <c r="L30806" s="1" t="s">
        <v>45145</v>
      </c>
      <c r="M30806" s="1" t="s">
        <v>45146</v>
      </c>
      <c r="N30806" s="1" t="s">
        <v>45145</v>
      </c>
      <c r="O30806" s="1" t="s">
        <v>45147</v>
      </c>
      <c r="P30806" t="b">
        <v>0</v>
      </c>
      <c r="Q30806" t="b">
        <v>0</v>
      </c>
      <c r="R30806" s="1" t="s">
        <v>43500</v>
      </c>
    </row>
    <row r="30807" spans="1:18" x14ac:dyDescent="0.3">
      <c r="A30807">
        <v>93523</v>
      </c>
      <c r="B30807">
        <v>34.930979999999998</v>
      </c>
      <c r="C30807">
        <v>-117.85026000000001</v>
      </c>
      <c r="D30807" s="1" t="s">
        <v>4231</v>
      </c>
      <c r="E30807" s="1" t="s">
        <v>44912</v>
      </c>
      <c r="F30807" s="1" t="s">
        <v>5107</v>
      </c>
      <c r="G30807" t="b">
        <v>1</v>
      </c>
      <c r="H30807" s="1" t="s">
        <v>21</v>
      </c>
      <c r="I30807">
        <v>3556</v>
      </c>
      <c r="J30807">
        <v>14.1</v>
      </c>
      <c r="K30807">
        <v>6029</v>
      </c>
      <c r="L30807" s="1" t="s">
        <v>45261</v>
      </c>
      <c r="M30807" s="1" t="s">
        <v>45262</v>
      </c>
      <c r="N30807" s="1" t="s">
        <v>45261</v>
      </c>
      <c r="O30807" s="1" t="s">
        <v>45263</v>
      </c>
      <c r="P30807" t="b">
        <v>0</v>
      </c>
      <c r="Q30807" t="b">
        <v>0</v>
      </c>
      <c r="R30807" s="1" t="s">
        <v>43500</v>
      </c>
    </row>
    <row r="30808" spans="1:18" x14ac:dyDescent="0.3">
      <c r="A30808">
        <v>93524</v>
      </c>
      <c r="B30808">
        <v>34.931989999999999</v>
      </c>
      <c r="C30808">
        <v>-117.90714</v>
      </c>
      <c r="D30808" s="1" t="s">
        <v>4231</v>
      </c>
      <c r="E30808" s="1" t="s">
        <v>44912</v>
      </c>
      <c r="F30808" s="1" t="s">
        <v>5107</v>
      </c>
      <c r="G30808" t="b">
        <v>1</v>
      </c>
      <c r="H30808" s="1" t="s">
        <v>21</v>
      </c>
      <c r="I30808">
        <v>165</v>
      </c>
      <c r="J30808">
        <v>31.1</v>
      </c>
      <c r="K30808">
        <v>6029</v>
      </c>
      <c r="L30808" s="1" t="s">
        <v>45261</v>
      </c>
      <c r="M30808" s="1" t="s">
        <v>45262</v>
      </c>
      <c r="N30808" s="1" t="s">
        <v>45261</v>
      </c>
      <c r="O30808" s="1" t="s">
        <v>45263</v>
      </c>
      <c r="P30808" t="b">
        <v>0</v>
      </c>
      <c r="Q30808" t="b">
        <v>0</v>
      </c>
      <c r="R30808" s="1" t="s">
        <v>43500</v>
      </c>
    </row>
    <row r="30809" spans="1:18" x14ac:dyDescent="0.3">
      <c r="A30809">
        <v>93526</v>
      </c>
      <c r="B30809">
        <v>36.810630000000003</v>
      </c>
      <c r="C30809">
        <v>-118.28513</v>
      </c>
      <c r="D30809" s="1" t="s">
        <v>9061</v>
      </c>
      <c r="E30809" s="1" t="s">
        <v>44912</v>
      </c>
      <c r="F30809" s="1" t="s">
        <v>5107</v>
      </c>
      <c r="G30809" t="b">
        <v>1</v>
      </c>
      <c r="H30809" s="1" t="s">
        <v>21</v>
      </c>
      <c r="I30809">
        <v>629</v>
      </c>
      <c r="J30809">
        <v>1.8</v>
      </c>
      <c r="K30809">
        <v>6027</v>
      </c>
      <c r="L30809" s="1" t="s">
        <v>45145</v>
      </c>
      <c r="M30809" s="1" t="s">
        <v>45146</v>
      </c>
      <c r="N30809" s="1" t="s">
        <v>45145</v>
      </c>
      <c r="O30809" s="1" t="s">
        <v>45147</v>
      </c>
      <c r="P30809" t="b">
        <v>0</v>
      </c>
      <c r="Q30809" t="b">
        <v>0</v>
      </c>
      <c r="R30809" s="1" t="s">
        <v>43500</v>
      </c>
    </row>
    <row r="30810" spans="1:18" x14ac:dyDescent="0.3">
      <c r="A30810">
        <v>93527</v>
      </c>
      <c r="B30810">
        <v>36.046320000000001</v>
      </c>
      <c r="C30810">
        <v>-118.17718000000001</v>
      </c>
      <c r="D30810" s="1" t="s">
        <v>45381</v>
      </c>
      <c r="E30810" s="1" t="s">
        <v>44912</v>
      </c>
      <c r="F30810" s="1" t="s">
        <v>5107</v>
      </c>
      <c r="G30810" t="b">
        <v>1</v>
      </c>
      <c r="H30810" s="1" t="s">
        <v>21</v>
      </c>
      <c r="I30810">
        <v>1559</v>
      </c>
      <c r="J30810">
        <v>1.1000000000000001</v>
      </c>
      <c r="K30810">
        <v>6029</v>
      </c>
      <c r="L30810" s="1" t="s">
        <v>45261</v>
      </c>
      <c r="M30810" s="1" t="s">
        <v>45382</v>
      </c>
      <c r="N30810" s="1" t="s">
        <v>45383</v>
      </c>
      <c r="O30810" s="1" t="s">
        <v>45384</v>
      </c>
      <c r="P30810" t="b">
        <v>0</v>
      </c>
      <c r="Q30810" t="b">
        <v>0</v>
      </c>
      <c r="R30810" s="1" t="s">
        <v>43500</v>
      </c>
    </row>
    <row r="30811" spans="1:18" x14ac:dyDescent="0.3">
      <c r="A30811">
        <v>93528</v>
      </c>
      <c r="B30811">
        <v>35.371580000000002</v>
      </c>
      <c r="C30811">
        <v>-117.64335</v>
      </c>
      <c r="D30811" s="1" t="s">
        <v>24129</v>
      </c>
      <c r="E30811" s="1" t="s">
        <v>44912</v>
      </c>
      <c r="F30811" s="1" t="s">
        <v>5107</v>
      </c>
      <c r="G30811" t="b">
        <v>1</v>
      </c>
      <c r="H30811" s="1" t="s">
        <v>21</v>
      </c>
      <c r="I30811">
        <v>119</v>
      </c>
      <c r="J30811">
        <v>12.1</v>
      </c>
      <c r="K30811">
        <v>6029</v>
      </c>
      <c r="L30811" s="1" t="s">
        <v>45261</v>
      </c>
      <c r="M30811" s="1" t="s">
        <v>45262</v>
      </c>
      <c r="N30811" s="1" t="s">
        <v>45261</v>
      </c>
      <c r="O30811" s="1" t="s">
        <v>45263</v>
      </c>
      <c r="P30811" t="b">
        <v>0</v>
      </c>
      <c r="Q30811" t="b">
        <v>0</v>
      </c>
      <c r="R30811" s="1" t="s">
        <v>43500</v>
      </c>
    </row>
    <row r="30812" spans="1:18" x14ac:dyDescent="0.3">
      <c r="A30812">
        <v>93529</v>
      </c>
      <c r="B30812">
        <v>37.805059999999997</v>
      </c>
      <c r="C30812">
        <v>-119.09807000000001</v>
      </c>
      <c r="D30812" s="1" t="s">
        <v>45385</v>
      </c>
      <c r="E30812" s="1" t="s">
        <v>44912</v>
      </c>
      <c r="F30812" s="1" t="s">
        <v>5107</v>
      </c>
      <c r="G30812" t="b">
        <v>1</v>
      </c>
      <c r="H30812" s="1" t="s">
        <v>21</v>
      </c>
      <c r="I30812">
        <v>390</v>
      </c>
      <c r="J30812">
        <v>4.9000000000000004</v>
      </c>
      <c r="K30812">
        <v>6051</v>
      </c>
      <c r="L30812" s="1" t="s">
        <v>45369</v>
      </c>
      <c r="M30812" s="1" t="s">
        <v>45370</v>
      </c>
      <c r="N30812" s="1" t="s">
        <v>45369</v>
      </c>
      <c r="O30812" s="1" t="s">
        <v>45371</v>
      </c>
      <c r="P30812" t="b">
        <v>0</v>
      </c>
      <c r="Q30812" t="b">
        <v>0</v>
      </c>
      <c r="R30812" s="1" t="s">
        <v>43500</v>
      </c>
    </row>
    <row r="30813" spans="1:18" x14ac:dyDescent="0.3">
      <c r="A30813">
        <v>93530</v>
      </c>
      <c r="B30813">
        <v>36.480849999999997</v>
      </c>
      <c r="C30813">
        <v>-117.86892</v>
      </c>
      <c r="D30813" s="1" t="s">
        <v>45386</v>
      </c>
      <c r="E30813" s="1" t="s">
        <v>44912</v>
      </c>
      <c r="F30813" s="1" t="s">
        <v>5107</v>
      </c>
      <c r="G30813" t="b">
        <v>1</v>
      </c>
      <c r="H30813" s="1" t="s">
        <v>21</v>
      </c>
      <c r="I30813">
        <v>10</v>
      </c>
      <c r="J30813">
        <v>4.2</v>
      </c>
      <c r="K30813">
        <v>6027</v>
      </c>
      <c r="L30813" s="1" t="s">
        <v>45145</v>
      </c>
      <c r="M30813" s="1" t="s">
        <v>45146</v>
      </c>
      <c r="N30813" s="1" t="s">
        <v>45145</v>
      </c>
      <c r="O30813" s="1" t="s">
        <v>45147</v>
      </c>
      <c r="P30813" t="b">
        <v>0</v>
      </c>
      <c r="Q30813" t="b">
        <v>0</v>
      </c>
      <c r="R30813" s="1" t="s">
        <v>43500</v>
      </c>
    </row>
    <row r="30814" spans="1:18" x14ac:dyDescent="0.3">
      <c r="A30814">
        <v>93531</v>
      </c>
      <c r="B30814">
        <v>35.216009999999997</v>
      </c>
      <c r="C30814">
        <v>-118.58996</v>
      </c>
      <c r="D30814" s="1" t="s">
        <v>1123</v>
      </c>
      <c r="E30814" s="1" t="s">
        <v>44912</v>
      </c>
      <c r="F30814" s="1" t="s">
        <v>5107</v>
      </c>
      <c r="G30814" t="b">
        <v>1</v>
      </c>
      <c r="H30814" s="1" t="s">
        <v>21</v>
      </c>
      <c r="I30814">
        <v>338</v>
      </c>
      <c r="J30814">
        <v>3.8</v>
      </c>
      <c r="K30814">
        <v>6029</v>
      </c>
      <c r="L30814" s="1" t="s">
        <v>45261</v>
      </c>
      <c r="M30814" s="1" t="s">
        <v>45262</v>
      </c>
      <c r="N30814" s="1" t="s">
        <v>45261</v>
      </c>
      <c r="O30814" s="1" t="s">
        <v>45263</v>
      </c>
      <c r="P30814" t="b">
        <v>0</v>
      </c>
      <c r="Q30814" t="b">
        <v>0</v>
      </c>
      <c r="R30814" s="1" t="s">
        <v>43500</v>
      </c>
    </row>
    <row r="30815" spans="1:18" x14ac:dyDescent="0.3">
      <c r="A30815">
        <v>93532</v>
      </c>
      <c r="B30815">
        <v>34.684719999999999</v>
      </c>
      <c r="C30815">
        <v>-118.54415</v>
      </c>
      <c r="D30815" s="1" t="s">
        <v>45387</v>
      </c>
      <c r="E30815" s="1" t="s">
        <v>44912</v>
      </c>
      <c r="F30815" s="1" t="s">
        <v>5107</v>
      </c>
      <c r="G30815" t="b">
        <v>1</v>
      </c>
      <c r="H30815" s="1" t="s">
        <v>21</v>
      </c>
      <c r="I30815">
        <v>2683</v>
      </c>
      <c r="J30815">
        <v>9.1</v>
      </c>
      <c r="K30815">
        <v>6037</v>
      </c>
      <c r="L30815" s="1" t="s">
        <v>44911</v>
      </c>
      <c r="M30815" s="1" t="s">
        <v>44913</v>
      </c>
      <c r="N30815" s="1" t="s">
        <v>44911</v>
      </c>
      <c r="O30815" s="1" t="s">
        <v>44914</v>
      </c>
      <c r="P30815" t="b">
        <v>0</v>
      </c>
      <c r="Q30815" t="b">
        <v>0</v>
      </c>
      <c r="R30815" s="1" t="s">
        <v>43500</v>
      </c>
    </row>
    <row r="30816" spans="1:18" x14ac:dyDescent="0.3">
      <c r="A30816">
        <v>93534</v>
      </c>
      <c r="B30816">
        <v>34.71564</v>
      </c>
      <c r="C30816">
        <v>-118.1512</v>
      </c>
      <c r="D30816" s="1" t="s">
        <v>600</v>
      </c>
      <c r="E30816" s="1" t="s">
        <v>44912</v>
      </c>
      <c r="F30816" s="1" t="s">
        <v>5107</v>
      </c>
      <c r="G30816" t="b">
        <v>1</v>
      </c>
      <c r="H30816" s="1" t="s">
        <v>21</v>
      </c>
      <c r="I30816">
        <v>39367</v>
      </c>
      <c r="J30816">
        <v>855.4</v>
      </c>
      <c r="K30816">
        <v>6037</v>
      </c>
      <c r="L30816" s="1" t="s">
        <v>44911</v>
      </c>
      <c r="M30816" s="1" t="s">
        <v>44913</v>
      </c>
      <c r="N30816" s="1" t="s">
        <v>44911</v>
      </c>
      <c r="O30816" s="1" t="s">
        <v>44914</v>
      </c>
      <c r="P30816" t="b">
        <v>0</v>
      </c>
      <c r="Q30816" t="b">
        <v>0</v>
      </c>
      <c r="R30816" s="1" t="s">
        <v>43500</v>
      </c>
    </row>
    <row r="30817" spans="1:18" x14ac:dyDescent="0.3">
      <c r="A30817">
        <v>93535</v>
      </c>
      <c r="B30817">
        <v>34.713070000000002</v>
      </c>
      <c r="C30817">
        <v>-117.87823</v>
      </c>
      <c r="D30817" s="1" t="s">
        <v>600</v>
      </c>
      <c r="E30817" s="1" t="s">
        <v>44912</v>
      </c>
      <c r="F30817" s="1" t="s">
        <v>5107</v>
      </c>
      <c r="G30817" t="b">
        <v>1</v>
      </c>
      <c r="H30817" s="1" t="s">
        <v>21</v>
      </c>
      <c r="I30817">
        <v>74264</v>
      </c>
      <c r="J30817">
        <v>111.2</v>
      </c>
      <c r="K30817">
        <v>6037</v>
      </c>
      <c r="L30817" s="1" t="s">
        <v>44911</v>
      </c>
      <c r="M30817" s="1" t="s">
        <v>44913</v>
      </c>
      <c r="N30817" s="1" t="s">
        <v>44911</v>
      </c>
      <c r="O30817" s="1" t="s">
        <v>44914</v>
      </c>
      <c r="P30817" t="b">
        <v>0</v>
      </c>
      <c r="Q30817" t="b">
        <v>0</v>
      </c>
      <c r="R30817" s="1" t="s">
        <v>43500</v>
      </c>
    </row>
    <row r="30818" spans="1:18" x14ac:dyDescent="0.3">
      <c r="A30818">
        <v>93536</v>
      </c>
      <c r="B30818">
        <v>34.74709</v>
      </c>
      <c r="C30818">
        <v>-118.36875000000001</v>
      </c>
      <c r="D30818" s="1" t="s">
        <v>600</v>
      </c>
      <c r="E30818" s="1" t="s">
        <v>44912</v>
      </c>
      <c r="F30818" s="1" t="s">
        <v>5107</v>
      </c>
      <c r="G30818" t="b">
        <v>1</v>
      </c>
      <c r="H30818" s="1" t="s">
        <v>21</v>
      </c>
      <c r="I30818">
        <v>70237</v>
      </c>
      <c r="J30818">
        <v>111.7</v>
      </c>
      <c r="K30818">
        <v>6037</v>
      </c>
      <c r="L30818" s="1" t="s">
        <v>44911</v>
      </c>
      <c r="M30818" s="1" t="s">
        <v>44913</v>
      </c>
      <c r="N30818" s="1" t="s">
        <v>44911</v>
      </c>
      <c r="O30818" s="1" t="s">
        <v>44914</v>
      </c>
      <c r="P30818" t="b">
        <v>0</v>
      </c>
      <c r="Q30818" t="b">
        <v>0</v>
      </c>
      <c r="R30818" s="1" t="s">
        <v>43500</v>
      </c>
    </row>
    <row r="30819" spans="1:18" x14ac:dyDescent="0.3">
      <c r="A30819">
        <v>93541</v>
      </c>
      <c r="B30819">
        <v>37.981920000000002</v>
      </c>
      <c r="C30819">
        <v>-119.11566999999999</v>
      </c>
      <c r="D30819" s="1" t="s">
        <v>45388</v>
      </c>
      <c r="E30819" s="1" t="s">
        <v>44912</v>
      </c>
      <c r="F30819" s="1" t="s">
        <v>5107</v>
      </c>
      <c r="G30819" t="b">
        <v>1</v>
      </c>
      <c r="H30819" s="1" t="s">
        <v>21</v>
      </c>
      <c r="I30819">
        <v>244</v>
      </c>
      <c r="J30819">
        <v>0.4</v>
      </c>
      <c r="K30819">
        <v>6051</v>
      </c>
      <c r="L30819" s="1" t="s">
        <v>45369</v>
      </c>
      <c r="M30819" s="1" t="s">
        <v>45370</v>
      </c>
      <c r="N30819" s="1" t="s">
        <v>45369</v>
      </c>
      <c r="O30819" s="1" t="s">
        <v>45371</v>
      </c>
      <c r="P30819" t="b">
        <v>0</v>
      </c>
      <c r="Q30819" t="b">
        <v>0</v>
      </c>
      <c r="R30819" s="1" t="s">
        <v>43500</v>
      </c>
    </row>
    <row r="30820" spans="1:18" x14ac:dyDescent="0.3">
      <c r="A30820">
        <v>93543</v>
      </c>
      <c r="B30820">
        <v>34.489179999999998</v>
      </c>
      <c r="C30820">
        <v>-117.97085</v>
      </c>
      <c r="D30820" s="1" t="s">
        <v>45389</v>
      </c>
      <c r="E30820" s="1" t="s">
        <v>44912</v>
      </c>
      <c r="F30820" s="1" t="s">
        <v>5107</v>
      </c>
      <c r="G30820" t="b">
        <v>1</v>
      </c>
      <c r="H30820" s="1" t="s">
        <v>21</v>
      </c>
      <c r="I30820">
        <v>14392</v>
      </c>
      <c r="J30820">
        <v>93.5</v>
      </c>
      <c r="K30820">
        <v>6037</v>
      </c>
      <c r="L30820" s="1" t="s">
        <v>44911</v>
      </c>
      <c r="M30820" s="1" t="s">
        <v>44913</v>
      </c>
      <c r="N30820" s="1" t="s">
        <v>44911</v>
      </c>
      <c r="O30820" s="1" t="s">
        <v>44914</v>
      </c>
      <c r="P30820" t="b">
        <v>0</v>
      </c>
      <c r="Q30820" t="b">
        <v>0</v>
      </c>
      <c r="R30820" s="1" t="s">
        <v>43500</v>
      </c>
    </row>
    <row r="30821" spans="1:18" x14ac:dyDescent="0.3">
      <c r="A30821">
        <v>93544</v>
      </c>
      <c r="B30821">
        <v>34.493029999999997</v>
      </c>
      <c r="C30821">
        <v>-117.75432000000001</v>
      </c>
      <c r="D30821" s="1" t="s">
        <v>40610</v>
      </c>
      <c r="E30821" s="1" t="s">
        <v>44912</v>
      </c>
      <c r="F30821" s="1" t="s">
        <v>5107</v>
      </c>
      <c r="G30821" t="b">
        <v>1</v>
      </c>
      <c r="H30821" s="1" t="s">
        <v>21</v>
      </c>
      <c r="I30821">
        <v>1164</v>
      </c>
      <c r="J30821">
        <v>4.0999999999999996</v>
      </c>
      <c r="K30821">
        <v>6037</v>
      </c>
      <c r="L30821" s="1" t="s">
        <v>44911</v>
      </c>
      <c r="M30821" s="1" t="s">
        <v>44913</v>
      </c>
      <c r="N30821" s="1" t="s">
        <v>44911</v>
      </c>
      <c r="O30821" s="1" t="s">
        <v>44914</v>
      </c>
      <c r="P30821" t="b">
        <v>0</v>
      </c>
      <c r="Q30821" t="b">
        <v>0</v>
      </c>
      <c r="R30821" s="1" t="s">
        <v>43500</v>
      </c>
    </row>
    <row r="30822" spans="1:18" x14ac:dyDescent="0.3">
      <c r="A30822">
        <v>93545</v>
      </c>
      <c r="B30822">
        <v>36.557859999999998</v>
      </c>
      <c r="C30822">
        <v>-118.05704</v>
      </c>
      <c r="D30822" s="1" t="s">
        <v>45390</v>
      </c>
      <c r="E30822" s="1" t="s">
        <v>44912</v>
      </c>
      <c r="F30822" s="1" t="s">
        <v>5107</v>
      </c>
      <c r="G30822" t="b">
        <v>1</v>
      </c>
      <c r="H30822" s="1" t="s">
        <v>21</v>
      </c>
      <c r="I30822">
        <v>1821</v>
      </c>
      <c r="J30822">
        <v>6.6</v>
      </c>
      <c r="K30822">
        <v>6027</v>
      </c>
      <c r="L30822" s="1" t="s">
        <v>45145</v>
      </c>
      <c r="M30822" s="1" t="s">
        <v>45146</v>
      </c>
      <c r="N30822" s="1" t="s">
        <v>45145</v>
      </c>
      <c r="O30822" s="1" t="s">
        <v>45147</v>
      </c>
      <c r="P30822" t="b">
        <v>0</v>
      </c>
      <c r="Q30822" t="b">
        <v>0</v>
      </c>
      <c r="R30822" s="1" t="s">
        <v>43500</v>
      </c>
    </row>
    <row r="30823" spans="1:18" x14ac:dyDescent="0.3">
      <c r="A30823">
        <v>93546</v>
      </c>
      <c r="B30823">
        <v>37.58419</v>
      </c>
      <c r="C30823">
        <v>-118.8523</v>
      </c>
      <c r="D30823" s="1" t="s">
        <v>45391</v>
      </c>
      <c r="E30823" s="1" t="s">
        <v>44912</v>
      </c>
      <c r="F30823" s="1" t="s">
        <v>5107</v>
      </c>
      <c r="G30823" t="b">
        <v>1</v>
      </c>
      <c r="H30823" s="1" t="s">
        <v>21</v>
      </c>
      <c r="I30823">
        <v>9591</v>
      </c>
      <c r="J30823">
        <v>21.5</v>
      </c>
      <c r="K30823">
        <v>6051</v>
      </c>
      <c r="L30823" s="1" t="s">
        <v>45369</v>
      </c>
      <c r="M30823" s="1" t="s">
        <v>45370</v>
      </c>
      <c r="N30823" s="1" t="s">
        <v>45369</v>
      </c>
      <c r="O30823" s="1" t="s">
        <v>45371</v>
      </c>
      <c r="P30823" t="b">
        <v>0</v>
      </c>
      <c r="Q30823" t="b">
        <v>0</v>
      </c>
      <c r="R30823" s="1" t="s">
        <v>43500</v>
      </c>
    </row>
    <row r="30824" spans="1:18" x14ac:dyDescent="0.3">
      <c r="A30824">
        <v>93549</v>
      </c>
      <c r="B30824">
        <v>36.198169999999998</v>
      </c>
      <c r="C30824">
        <v>-117.94901</v>
      </c>
      <c r="D30824" s="1" t="s">
        <v>45392</v>
      </c>
      <c r="E30824" s="1" t="s">
        <v>44912</v>
      </c>
      <c r="F30824" s="1" t="s">
        <v>5107</v>
      </c>
      <c r="G30824" t="b">
        <v>1</v>
      </c>
      <c r="H30824" s="1" t="s">
        <v>21</v>
      </c>
      <c r="I30824">
        <v>293</v>
      </c>
      <c r="J30824">
        <v>0.3</v>
      </c>
      <c r="K30824">
        <v>6027</v>
      </c>
      <c r="L30824" s="1" t="s">
        <v>45145</v>
      </c>
      <c r="M30824" s="1" t="s">
        <v>45146</v>
      </c>
      <c r="N30824" s="1" t="s">
        <v>45145</v>
      </c>
      <c r="O30824" s="1" t="s">
        <v>45147</v>
      </c>
      <c r="P30824" t="b">
        <v>0</v>
      </c>
      <c r="Q30824" t="b">
        <v>0</v>
      </c>
      <c r="R30824" s="1" t="s">
        <v>43500</v>
      </c>
    </row>
    <row r="30825" spans="1:18" x14ac:dyDescent="0.3">
      <c r="A30825">
        <v>93550</v>
      </c>
      <c r="B30825">
        <v>34.413260000000001</v>
      </c>
      <c r="C30825">
        <v>-118.09162000000001</v>
      </c>
      <c r="D30825" s="1" t="s">
        <v>14799</v>
      </c>
      <c r="E30825" s="1" t="s">
        <v>44912</v>
      </c>
      <c r="F30825" s="1" t="s">
        <v>5107</v>
      </c>
      <c r="G30825" t="b">
        <v>1</v>
      </c>
      <c r="H30825" s="1" t="s">
        <v>21</v>
      </c>
      <c r="I30825">
        <v>77506</v>
      </c>
      <c r="J30825">
        <v>152.6</v>
      </c>
      <c r="K30825">
        <v>6037</v>
      </c>
      <c r="L30825" s="1" t="s">
        <v>44911</v>
      </c>
      <c r="M30825" s="1" t="s">
        <v>44913</v>
      </c>
      <c r="N30825" s="1" t="s">
        <v>44911</v>
      </c>
      <c r="O30825" s="1" t="s">
        <v>44914</v>
      </c>
      <c r="P30825" t="b">
        <v>0</v>
      </c>
      <c r="Q30825" t="b">
        <v>0</v>
      </c>
      <c r="R30825" s="1" t="s">
        <v>43500</v>
      </c>
    </row>
    <row r="30826" spans="1:18" x14ac:dyDescent="0.3">
      <c r="A30826">
        <v>93551</v>
      </c>
      <c r="B30826">
        <v>34.601689999999998</v>
      </c>
      <c r="C30826">
        <v>-118.23102</v>
      </c>
      <c r="D30826" s="1" t="s">
        <v>14799</v>
      </c>
      <c r="E30826" s="1" t="s">
        <v>44912</v>
      </c>
      <c r="F30826" s="1" t="s">
        <v>5107</v>
      </c>
      <c r="G30826" t="b">
        <v>1</v>
      </c>
      <c r="H30826" s="1" t="s">
        <v>21</v>
      </c>
      <c r="I30826">
        <v>50601</v>
      </c>
      <c r="J30826">
        <v>267.10000000000002</v>
      </c>
      <c r="K30826">
        <v>6037</v>
      </c>
      <c r="L30826" s="1" t="s">
        <v>44911</v>
      </c>
      <c r="M30826" s="1" t="s">
        <v>44913</v>
      </c>
      <c r="N30826" s="1" t="s">
        <v>44911</v>
      </c>
      <c r="O30826" s="1" t="s">
        <v>44914</v>
      </c>
      <c r="P30826" t="b">
        <v>0</v>
      </c>
      <c r="Q30826" t="b">
        <v>0</v>
      </c>
      <c r="R30826" s="1" t="s">
        <v>43500</v>
      </c>
    </row>
    <row r="30827" spans="1:18" x14ac:dyDescent="0.3">
      <c r="A30827">
        <v>93552</v>
      </c>
      <c r="B30827">
        <v>34.571489999999997</v>
      </c>
      <c r="C30827">
        <v>-118.02316</v>
      </c>
      <c r="D30827" s="1" t="s">
        <v>14799</v>
      </c>
      <c r="E30827" s="1" t="s">
        <v>44912</v>
      </c>
      <c r="F30827" s="1" t="s">
        <v>5107</v>
      </c>
      <c r="G30827" t="b">
        <v>1</v>
      </c>
      <c r="H30827" s="1" t="s">
        <v>21</v>
      </c>
      <c r="I30827">
        <v>39905</v>
      </c>
      <c r="J30827">
        <v>317.89999999999998</v>
      </c>
      <c r="K30827">
        <v>6037</v>
      </c>
      <c r="L30827" s="1" t="s">
        <v>44911</v>
      </c>
      <c r="M30827" s="1" t="s">
        <v>44913</v>
      </c>
      <c r="N30827" s="1" t="s">
        <v>44911</v>
      </c>
      <c r="O30827" s="1" t="s">
        <v>44914</v>
      </c>
      <c r="P30827" t="b">
        <v>0</v>
      </c>
      <c r="Q30827" t="b">
        <v>0</v>
      </c>
      <c r="R30827" s="1" t="s">
        <v>43500</v>
      </c>
    </row>
    <row r="30828" spans="1:18" x14ac:dyDescent="0.3">
      <c r="A30828">
        <v>93553</v>
      </c>
      <c r="B30828">
        <v>34.422440000000002</v>
      </c>
      <c r="C30828">
        <v>-117.90553</v>
      </c>
      <c r="D30828" s="1" t="s">
        <v>45393</v>
      </c>
      <c r="E30828" s="1" t="s">
        <v>44912</v>
      </c>
      <c r="F30828" s="1" t="s">
        <v>5107</v>
      </c>
      <c r="G30828" t="b">
        <v>1</v>
      </c>
      <c r="H30828" s="1" t="s">
        <v>21</v>
      </c>
      <c r="I30828">
        <v>1709</v>
      </c>
      <c r="J30828">
        <v>7.6</v>
      </c>
      <c r="K30828">
        <v>6037</v>
      </c>
      <c r="L30828" s="1" t="s">
        <v>44911</v>
      </c>
      <c r="M30828" s="1" t="s">
        <v>44913</v>
      </c>
      <c r="N30828" s="1" t="s">
        <v>44911</v>
      </c>
      <c r="O30828" s="1" t="s">
        <v>44914</v>
      </c>
      <c r="P30828" t="b">
        <v>0</v>
      </c>
      <c r="Q30828" t="b">
        <v>0</v>
      </c>
      <c r="R30828" s="1" t="s">
        <v>43500</v>
      </c>
    </row>
    <row r="30829" spans="1:18" x14ac:dyDescent="0.3">
      <c r="A30829">
        <v>93554</v>
      </c>
      <c r="B30829">
        <v>35.414810000000003</v>
      </c>
      <c r="C30829">
        <v>-117.76603</v>
      </c>
      <c r="D30829" s="1" t="s">
        <v>45394</v>
      </c>
      <c r="E30829" s="1" t="s">
        <v>44912</v>
      </c>
      <c r="F30829" s="1" t="s">
        <v>5107</v>
      </c>
      <c r="G30829" t="b">
        <v>1</v>
      </c>
      <c r="H30829" s="1" t="s">
        <v>21</v>
      </c>
      <c r="I30829">
        <v>125</v>
      </c>
      <c r="J30829">
        <v>0.7</v>
      </c>
      <c r="K30829">
        <v>6029</v>
      </c>
      <c r="L30829" s="1" t="s">
        <v>45261</v>
      </c>
      <c r="M30829" s="1" t="s">
        <v>45262</v>
      </c>
      <c r="N30829" s="1" t="s">
        <v>45261</v>
      </c>
      <c r="O30829" s="1" t="s">
        <v>45263</v>
      </c>
      <c r="P30829" t="b">
        <v>0</v>
      </c>
      <c r="Q30829" t="b">
        <v>0</v>
      </c>
      <c r="R30829" s="1" t="s">
        <v>43500</v>
      </c>
    </row>
    <row r="30830" spans="1:18" x14ac:dyDescent="0.3">
      <c r="A30830">
        <v>93555</v>
      </c>
      <c r="B30830">
        <v>35.607500000000002</v>
      </c>
      <c r="C30830">
        <v>-117.68503</v>
      </c>
      <c r="D30830" s="1" t="s">
        <v>45395</v>
      </c>
      <c r="E30830" s="1" t="s">
        <v>44912</v>
      </c>
      <c r="F30830" s="1" t="s">
        <v>5107</v>
      </c>
      <c r="G30830" t="b">
        <v>1</v>
      </c>
      <c r="H30830" s="1" t="s">
        <v>21</v>
      </c>
      <c r="I30830">
        <v>33833</v>
      </c>
      <c r="J30830">
        <v>160.19999999999999</v>
      </c>
      <c r="K30830">
        <v>6029</v>
      </c>
      <c r="L30830" s="1" t="s">
        <v>45261</v>
      </c>
      <c r="M30830" s="1" t="s">
        <v>45396</v>
      </c>
      <c r="N30830" s="1" t="s">
        <v>45378</v>
      </c>
      <c r="O30830" s="1" t="s">
        <v>45379</v>
      </c>
      <c r="P30830" t="b">
        <v>0</v>
      </c>
      <c r="Q30830" t="b">
        <v>0</v>
      </c>
      <c r="R30830" s="1" t="s">
        <v>43500</v>
      </c>
    </row>
    <row r="30831" spans="1:18" x14ac:dyDescent="0.3">
      <c r="A30831">
        <v>93558</v>
      </c>
      <c r="B30831">
        <v>35.347990000000003</v>
      </c>
      <c r="C30831">
        <v>-117.62145</v>
      </c>
      <c r="D30831" s="1" t="s">
        <v>45397</v>
      </c>
      <c r="E30831" s="1" t="s">
        <v>44912</v>
      </c>
      <c r="F30831" s="1" t="s">
        <v>5107</v>
      </c>
      <c r="G30831" t="b">
        <v>1</v>
      </c>
      <c r="H30831" s="1" t="s">
        <v>21</v>
      </c>
      <c r="I30831">
        <v>26</v>
      </c>
      <c r="J30831">
        <v>2.7</v>
      </c>
      <c r="K30831">
        <v>6071</v>
      </c>
      <c r="L30831" s="1" t="s">
        <v>45017</v>
      </c>
      <c r="M30831" s="1" t="s">
        <v>45018</v>
      </c>
      <c r="N30831" s="1" t="s">
        <v>45017</v>
      </c>
      <c r="O30831" s="1" t="s">
        <v>45019</v>
      </c>
      <c r="P30831" t="b">
        <v>0</v>
      </c>
      <c r="Q30831" t="b">
        <v>0</v>
      </c>
      <c r="R30831" s="1" t="s">
        <v>43500</v>
      </c>
    </row>
    <row r="30832" spans="1:18" x14ac:dyDescent="0.3">
      <c r="A30832">
        <v>93560</v>
      </c>
      <c r="B30832">
        <v>34.866419999999998</v>
      </c>
      <c r="C30832">
        <v>-118.34068000000001</v>
      </c>
      <c r="D30832" s="1" t="s">
        <v>32087</v>
      </c>
      <c r="E30832" s="1" t="s">
        <v>44912</v>
      </c>
      <c r="F30832" s="1" t="s">
        <v>5107</v>
      </c>
      <c r="G30832" t="b">
        <v>1</v>
      </c>
      <c r="H30832" s="1" t="s">
        <v>21</v>
      </c>
      <c r="I30832">
        <v>21756</v>
      </c>
      <c r="J30832">
        <v>52.6</v>
      </c>
      <c r="K30832">
        <v>6029</v>
      </c>
      <c r="L30832" s="1" t="s">
        <v>45261</v>
      </c>
      <c r="M30832" s="1" t="s">
        <v>45398</v>
      </c>
      <c r="N30832" s="1" t="s">
        <v>45303</v>
      </c>
      <c r="O30832" s="1" t="s">
        <v>45304</v>
      </c>
      <c r="P30832" t="b">
        <v>0</v>
      </c>
      <c r="Q30832" t="b">
        <v>0</v>
      </c>
      <c r="R30832" s="1" t="s">
        <v>43500</v>
      </c>
    </row>
    <row r="30833" spans="1:18" x14ac:dyDescent="0.3">
      <c r="A30833">
        <v>93561</v>
      </c>
      <c r="B30833">
        <v>35.118209999999998</v>
      </c>
      <c r="C30833">
        <v>-118.49375999999999</v>
      </c>
      <c r="D30833" s="1" t="s">
        <v>45399</v>
      </c>
      <c r="E30833" s="1" t="s">
        <v>44912</v>
      </c>
      <c r="F30833" s="1" t="s">
        <v>5107</v>
      </c>
      <c r="G30833" t="b">
        <v>1</v>
      </c>
      <c r="H30833" s="1" t="s">
        <v>21</v>
      </c>
      <c r="I30833">
        <v>34979</v>
      </c>
      <c r="J30833">
        <v>51.1</v>
      </c>
      <c r="K30833">
        <v>6029</v>
      </c>
      <c r="L30833" s="1" t="s">
        <v>45261</v>
      </c>
      <c r="M30833" s="1" t="s">
        <v>45262</v>
      </c>
      <c r="N30833" s="1" t="s">
        <v>45261</v>
      </c>
      <c r="O30833" s="1" t="s">
        <v>45263</v>
      </c>
      <c r="P30833" t="b">
        <v>0</v>
      </c>
      <c r="Q30833" t="b">
        <v>0</v>
      </c>
      <c r="R30833" s="1" t="s">
        <v>43500</v>
      </c>
    </row>
    <row r="30834" spans="1:18" x14ac:dyDescent="0.3">
      <c r="A30834">
        <v>93562</v>
      </c>
      <c r="B30834">
        <v>35.748139999999999</v>
      </c>
      <c r="C30834">
        <v>-117.38066999999999</v>
      </c>
      <c r="D30834" s="1" t="s">
        <v>45400</v>
      </c>
      <c r="E30834" s="1" t="s">
        <v>44912</v>
      </c>
      <c r="F30834" s="1" t="s">
        <v>5107</v>
      </c>
      <c r="G30834" t="b">
        <v>1</v>
      </c>
      <c r="H30834" s="1" t="s">
        <v>21</v>
      </c>
      <c r="I30834">
        <v>1771</v>
      </c>
      <c r="J30834">
        <v>17.3</v>
      </c>
      <c r="K30834">
        <v>6071</v>
      </c>
      <c r="L30834" s="1" t="s">
        <v>45017</v>
      </c>
      <c r="M30834" s="1" t="s">
        <v>45018</v>
      </c>
      <c r="N30834" s="1" t="s">
        <v>45017</v>
      </c>
      <c r="O30834" s="1" t="s">
        <v>45019</v>
      </c>
      <c r="P30834" t="b">
        <v>0</v>
      </c>
      <c r="Q30834" t="b">
        <v>0</v>
      </c>
      <c r="R30834" s="1" t="s">
        <v>43500</v>
      </c>
    </row>
    <row r="30835" spans="1:18" x14ac:dyDescent="0.3">
      <c r="A30835">
        <v>93563</v>
      </c>
      <c r="B30835">
        <v>34.396599999999999</v>
      </c>
      <c r="C30835">
        <v>-117.76036000000001</v>
      </c>
      <c r="D30835" s="1" t="s">
        <v>45401</v>
      </c>
      <c r="E30835" s="1" t="s">
        <v>44912</v>
      </c>
      <c r="F30835" s="1" t="s">
        <v>5107</v>
      </c>
      <c r="G30835" t="b">
        <v>1</v>
      </c>
      <c r="H30835" s="1" t="s">
        <v>21</v>
      </c>
      <c r="I30835">
        <v>357</v>
      </c>
      <c r="J30835">
        <v>3.4</v>
      </c>
      <c r="K30835">
        <v>6037</v>
      </c>
      <c r="L30835" s="1" t="s">
        <v>44911</v>
      </c>
      <c r="M30835" s="1" t="s">
        <v>44913</v>
      </c>
      <c r="N30835" s="1" t="s">
        <v>44911</v>
      </c>
      <c r="O30835" s="1" t="s">
        <v>44914</v>
      </c>
      <c r="P30835" t="b">
        <v>0</v>
      </c>
      <c r="Q30835" t="b">
        <v>0</v>
      </c>
      <c r="R30835" s="1" t="s">
        <v>43500</v>
      </c>
    </row>
    <row r="30836" spans="1:18" x14ac:dyDescent="0.3">
      <c r="A30836">
        <v>93591</v>
      </c>
      <c r="B30836">
        <v>34.601840000000003</v>
      </c>
      <c r="C30836">
        <v>-117.81218</v>
      </c>
      <c r="D30836" s="1" t="s">
        <v>14799</v>
      </c>
      <c r="E30836" s="1" t="s">
        <v>44912</v>
      </c>
      <c r="F30836" s="1" t="s">
        <v>5107</v>
      </c>
      <c r="G30836" t="b">
        <v>1</v>
      </c>
      <c r="H30836" s="1" t="s">
        <v>21</v>
      </c>
      <c r="I30836">
        <v>6744</v>
      </c>
      <c r="J30836">
        <v>31.6</v>
      </c>
      <c r="K30836">
        <v>6037</v>
      </c>
      <c r="L30836" s="1" t="s">
        <v>44911</v>
      </c>
      <c r="M30836" s="1" t="s">
        <v>44913</v>
      </c>
      <c r="N30836" s="1" t="s">
        <v>44911</v>
      </c>
      <c r="O30836" s="1" t="s">
        <v>44914</v>
      </c>
      <c r="P30836" t="b">
        <v>0</v>
      </c>
      <c r="Q30836" t="b">
        <v>0</v>
      </c>
      <c r="R30836" s="1" t="s">
        <v>43500</v>
      </c>
    </row>
    <row r="30837" spans="1:18" x14ac:dyDescent="0.3">
      <c r="A30837">
        <v>93592</v>
      </c>
      <c r="B30837">
        <v>35.930289999999999</v>
      </c>
      <c r="C30837">
        <v>-117.26725</v>
      </c>
      <c r="D30837" s="1" t="s">
        <v>45400</v>
      </c>
      <c r="E30837" s="1" t="s">
        <v>44912</v>
      </c>
      <c r="F30837" s="1" t="s">
        <v>5107</v>
      </c>
      <c r="G30837" t="b">
        <v>1</v>
      </c>
      <c r="H30837" s="1" t="s">
        <v>21</v>
      </c>
      <c r="I30837">
        <v>115</v>
      </c>
      <c r="J30837">
        <v>0.3</v>
      </c>
      <c r="K30837">
        <v>6027</v>
      </c>
      <c r="L30837" s="1" t="s">
        <v>45145</v>
      </c>
      <c r="M30837" s="1" t="s">
        <v>45146</v>
      </c>
      <c r="N30837" s="1" t="s">
        <v>45145</v>
      </c>
      <c r="O30837" s="1" t="s">
        <v>45147</v>
      </c>
      <c r="P30837" t="b">
        <v>0</v>
      </c>
      <c r="Q30837" t="b">
        <v>0</v>
      </c>
      <c r="R30837" s="1" t="s">
        <v>43500</v>
      </c>
    </row>
    <row r="30838" spans="1:18" x14ac:dyDescent="0.3">
      <c r="A30838">
        <v>93601</v>
      </c>
      <c r="B30838">
        <v>37.393749999999997</v>
      </c>
      <c r="C30838">
        <v>-119.74444</v>
      </c>
      <c r="D30838" s="1" t="s">
        <v>45402</v>
      </c>
      <c r="E30838" s="1" t="s">
        <v>44912</v>
      </c>
      <c r="F30838" s="1" t="s">
        <v>5107</v>
      </c>
      <c r="G30838" t="b">
        <v>1</v>
      </c>
      <c r="H30838" s="1" t="s">
        <v>21</v>
      </c>
      <c r="I30838">
        <v>1674</v>
      </c>
      <c r="J30838">
        <v>14.5</v>
      </c>
      <c r="K30838">
        <v>6039</v>
      </c>
      <c r="L30838" s="1" t="s">
        <v>5835</v>
      </c>
      <c r="M30838" s="1" t="s">
        <v>45403</v>
      </c>
      <c r="N30838" s="1" t="s">
        <v>45404</v>
      </c>
      <c r="O30838" s="1" t="s">
        <v>45405</v>
      </c>
      <c r="P30838" t="b">
        <v>0</v>
      </c>
      <c r="Q30838" t="b">
        <v>0</v>
      </c>
      <c r="R30838" s="1" t="s">
        <v>43500</v>
      </c>
    </row>
    <row r="30839" spans="1:18" x14ac:dyDescent="0.3">
      <c r="A30839">
        <v>93602</v>
      </c>
      <c r="B30839">
        <v>37.03501</v>
      </c>
      <c r="C30839">
        <v>-119.31428</v>
      </c>
      <c r="D30839" s="1" t="s">
        <v>45406</v>
      </c>
      <c r="E30839" s="1" t="s">
        <v>44912</v>
      </c>
      <c r="F30839" s="1" t="s">
        <v>5107</v>
      </c>
      <c r="G30839" t="b">
        <v>1</v>
      </c>
      <c r="H30839" s="1" t="s">
        <v>21</v>
      </c>
      <c r="I30839">
        <v>3530</v>
      </c>
      <c r="J30839">
        <v>9.5</v>
      </c>
      <c r="K30839">
        <v>6019</v>
      </c>
      <c r="L30839" s="1" t="s">
        <v>20345</v>
      </c>
      <c r="M30839" s="1" t="s">
        <v>45291</v>
      </c>
      <c r="N30839" s="1" t="s">
        <v>20345</v>
      </c>
      <c r="O30839" s="1" t="s">
        <v>45292</v>
      </c>
      <c r="P30839" t="b">
        <v>0</v>
      </c>
      <c r="Q30839" t="b">
        <v>0</v>
      </c>
      <c r="R30839" s="1" t="s">
        <v>43500</v>
      </c>
    </row>
    <row r="30840" spans="1:18" x14ac:dyDescent="0.3">
      <c r="A30840">
        <v>93603</v>
      </c>
      <c r="B30840">
        <v>36.620480000000001</v>
      </c>
      <c r="C30840">
        <v>-118.95871</v>
      </c>
      <c r="D30840" s="1" t="s">
        <v>24869</v>
      </c>
      <c r="E30840" s="1" t="s">
        <v>44912</v>
      </c>
      <c r="F30840" s="1" t="s">
        <v>5107</v>
      </c>
      <c r="G30840" t="b">
        <v>1</v>
      </c>
      <c r="H30840" s="1" t="s">
        <v>21</v>
      </c>
      <c r="I30840">
        <v>175</v>
      </c>
      <c r="J30840">
        <v>1.6</v>
      </c>
      <c r="K30840">
        <v>6107</v>
      </c>
      <c r="L30840" s="1" t="s">
        <v>29335</v>
      </c>
      <c r="M30840" s="1" t="s">
        <v>45268</v>
      </c>
      <c r="N30840" s="1" t="s">
        <v>29335</v>
      </c>
      <c r="O30840" s="1" t="s">
        <v>45269</v>
      </c>
      <c r="P30840" t="b">
        <v>0</v>
      </c>
      <c r="Q30840" t="b">
        <v>0</v>
      </c>
      <c r="R30840" s="1" t="s">
        <v>43500</v>
      </c>
    </row>
    <row r="30841" spans="1:18" x14ac:dyDescent="0.3">
      <c r="A30841">
        <v>93604</v>
      </c>
      <c r="B30841">
        <v>37.391660000000002</v>
      </c>
      <c r="C30841">
        <v>-119.47865</v>
      </c>
      <c r="D30841" s="1" t="s">
        <v>45407</v>
      </c>
      <c r="E30841" s="1" t="s">
        <v>44912</v>
      </c>
      <c r="F30841" s="1" t="s">
        <v>5107</v>
      </c>
      <c r="G30841" t="b">
        <v>1</v>
      </c>
      <c r="H30841" s="1" t="s">
        <v>21</v>
      </c>
      <c r="I30841">
        <v>541</v>
      </c>
      <c r="J30841">
        <v>1.5</v>
      </c>
      <c r="K30841">
        <v>6039</v>
      </c>
      <c r="L30841" s="1" t="s">
        <v>5835</v>
      </c>
      <c r="M30841" s="1" t="s">
        <v>45408</v>
      </c>
      <c r="N30841" s="1" t="s">
        <v>5835</v>
      </c>
      <c r="O30841" s="1" t="s">
        <v>45409</v>
      </c>
      <c r="P30841" t="b">
        <v>0</v>
      </c>
      <c r="Q30841" t="b">
        <v>0</v>
      </c>
      <c r="R30841" s="1" t="s">
        <v>43500</v>
      </c>
    </row>
    <row r="30842" spans="1:18" x14ac:dyDescent="0.3">
      <c r="A30842">
        <v>93605</v>
      </c>
      <c r="B30842">
        <v>37.203119999999998</v>
      </c>
      <c r="C30842">
        <v>-119.24942</v>
      </c>
      <c r="D30842" s="1" t="s">
        <v>9721</v>
      </c>
      <c r="E30842" s="1" t="s">
        <v>44912</v>
      </c>
      <c r="F30842" s="1" t="s">
        <v>5107</v>
      </c>
      <c r="G30842" t="b">
        <v>1</v>
      </c>
      <c r="H30842" s="1" t="s">
        <v>21</v>
      </c>
      <c r="I30842">
        <v>198</v>
      </c>
      <c r="J30842">
        <v>183.6</v>
      </c>
      <c r="K30842">
        <v>6019</v>
      </c>
      <c r="L30842" s="1" t="s">
        <v>20345</v>
      </c>
      <c r="M30842" s="1" t="s">
        <v>45291</v>
      </c>
      <c r="N30842" s="1" t="s">
        <v>20345</v>
      </c>
      <c r="O30842" s="1" t="s">
        <v>45292</v>
      </c>
      <c r="P30842" t="b">
        <v>0</v>
      </c>
      <c r="Q30842" t="b">
        <v>0</v>
      </c>
      <c r="R30842" s="1" t="s">
        <v>43500</v>
      </c>
    </row>
    <row r="30843" spans="1:18" x14ac:dyDescent="0.3">
      <c r="A30843">
        <v>93606</v>
      </c>
      <c r="B30843">
        <v>36.803150000000002</v>
      </c>
      <c r="C30843">
        <v>-120.01846999999999</v>
      </c>
      <c r="D30843" s="1" t="s">
        <v>45410</v>
      </c>
      <c r="E30843" s="1" t="s">
        <v>44912</v>
      </c>
      <c r="F30843" s="1" t="s">
        <v>5107</v>
      </c>
      <c r="G30843" t="b">
        <v>1</v>
      </c>
      <c r="H30843" s="1" t="s">
        <v>21</v>
      </c>
      <c r="I30843">
        <v>1035</v>
      </c>
      <c r="J30843">
        <v>2660.2</v>
      </c>
      <c r="K30843">
        <v>6019</v>
      </c>
      <c r="L30843" s="1" t="s">
        <v>20345</v>
      </c>
      <c r="M30843" s="1" t="s">
        <v>45291</v>
      </c>
      <c r="N30843" s="1" t="s">
        <v>20345</v>
      </c>
      <c r="O30843" s="1" t="s">
        <v>45292</v>
      </c>
      <c r="P30843" t="b">
        <v>0</v>
      </c>
      <c r="Q30843" t="b">
        <v>0</v>
      </c>
      <c r="R30843" s="1" t="s">
        <v>43500</v>
      </c>
    </row>
    <row r="30844" spans="1:18" x14ac:dyDescent="0.3">
      <c r="A30844">
        <v>93608</v>
      </c>
      <c r="B30844">
        <v>36.486910000000002</v>
      </c>
      <c r="C30844">
        <v>-120.35799</v>
      </c>
      <c r="D30844" s="1" t="s">
        <v>45411</v>
      </c>
      <c r="E30844" s="1" t="s">
        <v>44912</v>
      </c>
      <c r="F30844" s="1" t="s">
        <v>5107</v>
      </c>
      <c r="G30844" t="b">
        <v>1</v>
      </c>
      <c r="H30844" s="1" t="s">
        <v>21</v>
      </c>
      <c r="I30844">
        <v>1280</v>
      </c>
      <c r="J30844">
        <v>4.5</v>
      </c>
      <c r="K30844">
        <v>6019</v>
      </c>
      <c r="L30844" s="1" t="s">
        <v>20345</v>
      </c>
      <c r="M30844" s="1" t="s">
        <v>45291</v>
      </c>
      <c r="N30844" s="1" t="s">
        <v>20345</v>
      </c>
      <c r="O30844" s="1" t="s">
        <v>45292</v>
      </c>
      <c r="P30844" t="b">
        <v>0</v>
      </c>
      <c r="Q30844" t="b">
        <v>0</v>
      </c>
      <c r="R30844" s="1" t="s">
        <v>43500</v>
      </c>
    </row>
    <row r="30845" spans="1:18" x14ac:dyDescent="0.3">
      <c r="A30845">
        <v>93609</v>
      </c>
      <c r="B30845">
        <v>36.526580000000003</v>
      </c>
      <c r="C30845">
        <v>-119.86409999999999</v>
      </c>
      <c r="D30845" s="1" t="s">
        <v>45412</v>
      </c>
      <c r="E30845" s="1" t="s">
        <v>44912</v>
      </c>
      <c r="F30845" s="1" t="s">
        <v>5107</v>
      </c>
      <c r="G30845" t="b">
        <v>1</v>
      </c>
      <c r="H30845" s="1" t="s">
        <v>21</v>
      </c>
      <c r="I30845">
        <v>5177</v>
      </c>
      <c r="J30845">
        <v>32.5</v>
      </c>
      <c r="K30845">
        <v>6019</v>
      </c>
      <c r="L30845" s="1" t="s">
        <v>20345</v>
      </c>
      <c r="M30845" s="1" t="s">
        <v>45291</v>
      </c>
      <c r="N30845" s="1" t="s">
        <v>20345</v>
      </c>
      <c r="O30845" s="1" t="s">
        <v>45292</v>
      </c>
      <c r="P30845" t="b">
        <v>0</v>
      </c>
      <c r="Q30845" t="b">
        <v>0</v>
      </c>
      <c r="R30845" s="1" t="s">
        <v>43500</v>
      </c>
    </row>
    <row r="30846" spans="1:18" x14ac:dyDescent="0.3">
      <c r="A30846">
        <v>93610</v>
      </c>
      <c r="B30846">
        <v>37.092320000000001</v>
      </c>
      <c r="C30846">
        <v>-120.28778</v>
      </c>
      <c r="D30846" s="1" t="s">
        <v>45413</v>
      </c>
      <c r="E30846" s="1" t="s">
        <v>44912</v>
      </c>
      <c r="F30846" s="1" t="s">
        <v>5107</v>
      </c>
      <c r="G30846" t="b">
        <v>1</v>
      </c>
      <c r="H30846" s="1" t="s">
        <v>21</v>
      </c>
      <c r="I30846">
        <v>22724</v>
      </c>
      <c r="J30846">
        <v>32.200000000000003</v>
      </c>
      <c r="K30846">
        <v>6039</v>
      </c>
      <c r="L30846" s="1" t="s">
        <v>5835</v>
      </c>
      <c r="M30846" s="1" t="s">
        <v>45414</v>
      </c>
      <c r="N30846" s="1" t="s">
        <v>45415</v>
      </c>
      <c r="O30846" s="1" t="s">
        <v>45416</v>
      </c>
      <c r="P30846" t="b">
        <v>0</v>
      </c>
      <c r="Q30846" t="b">
        <v>0</v>
      </c>
      <c r="R30846" s="1" t="s">
        <v>43500</v>
      </c>
    </row>
    <row r="30847" spans="1:18" x14ac:dyDescent="0.3">
      <c r="A30847">
        <v>93611</v>
      </c>
      <c r="B30847">
        <v>36.825299999999999</v>
      </c>
      <c r="C30847">
        <v>-119.68017</v>
      </c>
      <c r="D30847" s="1" t="s">
        <v>44621</v>
      </c>
      <c r="E30847" s="1" t="s">
        <v>44912</v>
      </c>
      <c r="F30847" s="1" t="s">
        <v>5107</v>
      </c>
      <c r="G30847" t="b">
        <v>1</v>
      </c>
      <c r="H30847" s="1" t="s">
        <v>21</v>
      </c>
      <c r="I30847">
        <v>49053</v>
      </c>
      <c r="J30847">
        <v>1699</v>
      </c>
      <c r="K30847">
        <v>6019</v>
      </c>
      <c r="L30847" s="1" t="s">
        <v>20345</v>
      </c>
      <c r="M30847" s="1" t="s">
        <v>45291</v>
      </c>
      <c r="N30847" s="1" t="s">
        <v>20345</v>
      </c>
      <c r="O30847" s="1" t="s">
        <v>45292</v>
      </c>
      <c r="P30847" t="b">
        <v>0</v>
      </c>
      <c r="Q30847" t="b">
        <v>0</v>
      </c>
      <c r="R30847" s="1" t="s">
        <v>43500</v>
      </c>
    </row>
    <row r="30848" spans="1:18" x14ac:dyDescent="0.3">
      <c r="A30848">
        <v>93612</v>
      </c>
      <c r="B30848">
        <v>36.814830000000001</v>
      </c>
      <c r="C30848">
        <v>-119.71057</v>
      </c>
      <c r="D30848" s="1" t="s">
        <v>44621</v>
      </c>
      <c r="E30848" s="1" t="s">
        <v>44912</v>
      </c>
      <c r="F30848" s="1" t="s">
        <v>5107</v>
      </c>
      <c r="G30848" t="b">
        <v>1</v>
      </c>
      <c r="H30848" s="1" t="s">
        <v>21</v>
      </c>
      <c r="I30848">
        <v>35140</v>
      </c>
      <c r="J30848">
        <v>2074.8000000000002</v>
      </c>
      <c r="K30848">
        <v>6019</v>
      </c>
      <c r="L30848" s="1" t="s">
        <v>20345</v>
      </c>
      <c r="M30848" s="1" t="s">
        <v>45291</v>
      </c>
      <c r="N30848" s="1" t="s">
        <v>20345</v>
      </c>
      <c r="O30848" s="1" t="s">
        <v>45292</v>
      </c>
      <c r="P30848" t="b">
        <v>0</v>
      </c>
      <c r="Q30848" t="b">
        <v>0</v>
      </c>
      <c r="R30848" s="1" t="s">
        <v>43500</v>
      </c>
    </row>
    <row r="30849" spans="1:18" x14ac:dyDescent="0.3">
      <c r="A30849">
        <v>93614</v>
      </c>
      <c r="B30849">
        <v>37.207909999999998</v>
      </c>
      <c r="C30849">
        <v>-119.73322</v>
      </c>
      <c r="D30849" s="1" t="s">
        <v>45417</v>
      </c>
      <c r="E30849" s="1" t="s">
        <v>44912</v>
      </c>
      <c r="F30849" s="1" t="s">
        <v>5107</v>
      </c>
      <c r="G30849" t="b">
        <v>1</v>
      </c>
      <c r="H30849" s="1" t="s">
        <v>21</v>
      </c>
      <c r="I30849">
        <v>11982</v>
      </c>
      <c r="J30849">
        <v>40.299999999999997</v>
      </c>
      <c r="K30849">
        <v>6039</v>
      </c>
      <c r="L30849" s="1" t="s">
        <v>5835</v>
      </c>
      <c r="M30849" s="1" t="s">
        <v>45408</v>
      </c>
      <c r="N30849" s="1" t="s">
        <v>5835</v>
      </c>
      <c r="O30849" s="1" t="s">
        <v>45409</v>
      </c>
      <c r="P30849" t="b">
        <v>0</v>
      </c>
      <c r="Q30849" t="b">
        <v>0</v>
      </c>
      <c r="R30849" s="1" t="s">
        <v>43500</v>
      </c>
    </row>
    <row r="30850" spans="1:18" x14ac:dyDescent="0.3">
      <c r="A30850">
        <v>93615</v>
      </c>
      <c r="B30850">
        <v>36.503340000000001</v>
      </c>
      <c r="C30850">
        <v>-119.28633000000001</v>
      </c>
      <c r="D30850" s="1" t="s">
        <v>1537</v>
      </c>
      <c r="E30850" s="1" t="s">
        <v>44912</v>
      </c>
      <c r="F30850" s="1" t="s">
        <v>5107</v>
      </c>
      <c r="G30850" t="b">
        <v>1</v>
      </c>
      <c r="H30850" s="1" t="s">
        <v>21</v>
      </c>
      <c r="I30850">
        <v>6347</v>
      </c>
      <c r="J30850">
        <v>146.5</v>
      </c>
      <c r="K30850">
        <v>6107</v>
      </c>
      <c r="L30850" s="1" t="s">
        <v>29335</v>
      </c>
      <c r="M30850" s="1" t="s">
        <v>45268</v>
      </c>
      <c r="N30850" s="1" t="s">
        <v>29335</v>
      </c>
      <c r="O30850" s="1" t="s">
        <v>45269</v>
      </c>
      <c r="P30850" t="b">
        <v>0</v>
      </c>
      <c r="Q30850" t="b">
        <v>0</v>
      </c>
      <c r="R30850" s="1" t="s">
        <v>43500</v>
      </c>
    </row>
    <row r="30851" spans="1:18" x14ac:dyDescent="0.3">
      <c r="A30851">
        <v>93616</v>
      </c>
      <c r="B30851">
        <v>36.655349999999999</v>
      </c>
      <c r="C30851">
        <v>-119.59388</v>
      </c>
      <c r="D30851" s="1" t="s">
        <v>45418</v>
      </c>
      <c r="E30851" s="1" t="s">
        <v>44912</v>
      </c>
      <c r="F30851" s="1" t="s">
        <v>5107</v>
      </c>
      <c r="G30851" t="b">
        <v>1</v>
      </c>
      <c r="H30851" s="1" t="s">
        <v>21</v>
      </c>
      <c r="I30851">
        <v>2582</v>
      </c>
      <c r="J30851">
        <v>71.900000000000006</v>
      </c>
      <c r="K30851">
        <v>6019</v>
      </c>
      <c r="L30851" s="1" t="s">
        <v>20345</v>
      </c>
      <c r="M30851" s="1" t="s">
        <v>45291</v>
      </c>
      <c r="N30851" s="1" t="s">
        <v>20345</v>
      </c>
      <c r="O30851" s="1" t="s">
        <v>45292</v>
      </c>
      <c r="P30851" t="b">
        <v>0</v>
      </c>
      <c r="Q30851" t="b">
        <v>0</v>
      </c>
      <c r="R30851" s="1" t="s">
        <v>43500</v>
      </c>
    </row>
    <row r="30852" spans="1:18" x14ac:dyDescent="0.3">
      <c r="A30852">
        <v>93618</v>
      </c>
      <c r="B30852">
        <v>36.52102</v>
      </c>
      <c r="C30852">
        <v>-119.38943</v>
      </c>
      <c r="D30852" s="1" t="s">
        <v>45419</v>
      </c>
      <c r="E30852" s="1" t="s">
        <v>44912</v>
      </c>
      <c r="F30852" s="1" t="s">
        <v>5107</v>
      </c>
      <c r="G30852" t="b">
        <v>1</v>
      </c>
      <c r="H30852" s="1" t="s">
        <v>21</v>
      </c>
      <c r="I30852">
        <v>31470</v>
      </c>
      <c r="J30852">
        <v>182.3</v>
      </c>
      <c r="K30852">
        <v>6107</v>
      </c>
      <c r="L30852" s="1" t="s">
        <v>29335</v>
      </c>
      <c r="M30852" s="1" t="s">
        <v>45420</v>
      </c>
      <c r="N30852" s="1" t="s">
        <v>45421</v>
      </c>
      <c r="O30852" s="1" t="s">
        <v>45422</v>
      </c>
      <c r="P30852" t="b">
        <v>0</v>
      </c>
      <c r="Q30852" t="b">
        <v>0</v>
      </c>
      <c r="R30852" s="1" t="s">
        <v>43500</v>
      </c>
    </row>
    <row r="30853" spans="1:18" x14ac:dyDescent="0.3">
      <c r="A30853">
        <v>93619</v>
      </c>
      <c r="B30853">
        <v>36.915599999999998</v>
      </c>
      <c r="C30853">
        <v>-119.57915</v>
      </c>
      <c r="D30853" s="1" t="s">
        <v>44621</v>
      </c>
      <c r="E30853" s="1" t="s">
        <v>44912</v>
      </c>
      <c r="F30853" s="1" t="s">
        <v>5107</v>
      </c>
      <c r="G30853" t="b">
        <v>1</v>
      </c>
      <c r="H30853" s="1" t="s">
        <v>21</v>
      </c>
      <c r="I30853">
        <v>39473</v>
      </c>
      <c r="J30853">
        <v>85.3</v>
      </c>
      <c r="K30853">
        <v>6019</v>
      </c>
      <c r="L30853" s="1" t="s">
        <v>20345</v>
      </c>
      <c r="M30853" s="1" t="s">
        <v>45423</v>
      </c>
      <c r="N30853" s="1" t="s">
        <v>45424</v>
      </c>
      <c r="O30853" s="1" t="s">
        <v>45425</v>
      </c>
      <c r="P30853" t="b">
        <v>0</v>
      </c>
      <c r="Q30853" t="b">
        <v>0</v>
      </c>
      <c r="R30853" s="1" t="s">
        <v>43500</v>
      </c>
    </row>
    <row r="30854" spans="1:18" x14ac:dyDescent="0.3">
      <c r="A30854">
        <v>93620</v>
      </c>
      <c r="B30854">
        <v>37.024859999999997</v>
      </c>
      <c r="C30854">
        <v>-120.62881</v>
      </c>
      <c r="D30854" s="1" t="s">
        <v>45426</v>
      </c>
      <c r="E30854" s="1" t="s">
        <v>44912</v>
      </c>
      <c r="F30854" s="1" t="s">
        <v>5107</v>
      </c>
      <c r="G30854" t="b">
        <v>1</v>
      </c>
      <c r="H30854" s="1" t="s">
        <v>21</v>
      </c>
      <c r="I30854">
        <v>8906</v>
      </c>
      <c r="J30854">
        <v>19.7</v>
      </c>
      <c r="K30854">
        <v>6047</v>
      </c>
      <c r="L30854" s="1" t="s">
        <v>45427</v>
      </c>
      <c r="M30854" s="1" t="s">
        <v>45428</v>
      </c>
      <c r="N30854" s="1" t="s">
        <v>45429</v>
      </c>
      <c r="O30854" s="1" t="s">
        <v>45430</v>
      </c>
      <c r="P30854" t="b">
        <v>0</v>
      </c>
      <c r="Q30854" t="b">
        <v>0</v>
      </c>
      <c r="R30854" s="1" t="s">
        <v>43500</v>
      </c>
    </row>
    <row r="30855" spans="1:18" x14ac:dyDescent="0.3">
      <c r="A30855">
        <v>93621</v>
      </c>
      <c r="B30855">
        <v>36.814639999999997</v>
      </c>
      <c r="C30855">
        <v>-119.1721</v>
      </c>
      <c r="D30855" s="1" t="s">
        <v>16396</v>
      </c>
      <c r="E30855" s="1" t="s">
        <v>44912</v>
      </c>
      <c r="F30855" s="1" t="s">
        <v>5107</v>
      </c>
      <c r="G30855" t="b">
        <v>1</v>
      </c>
      <c r="H30855" s="1" t="s">
        <v>21</v>
      </c>
      <c r="I30855">
        <v>136</v>
      </c>
      <c r="J30855">
        <v>0.8</v>
      </c>
      <c r="K30855">
        <v>6019</v>
      </c>
      <c r="L30855" s="1" t="s">
        <v>20345</v>
      </c>
      <c r="M30855" s="1" t="s">
        <v>45291</v>
      </c>
      <c r="N30855" s="1" t="s">
        <v>20345</v>
      </c>
      <c r="O30855" s="1" t="s">
        <v>45292</v>
      </c>
      <c r="P30855" t="b">
        <v>0</v>
      </c>
      <c r="Q30855" t="b">
        <v>0</v>
      </c>
      <c r="R30855" s="1" t="s">
        <v>43500</v>
      </c>
    </row>
    <row r="30856" spans="1:18" x14ac:dyDescent="0.3">
      <c r="A30856">
        <v>93622</v>
      </c>
      <c r="B30856">
        <v>36.809339999999999</v>
      </c>
      <c r="C30856">
        <v>-120.5792</v>
      </c>
      <c r="D30856" s="1" t="s">
        <v>45431</v>
      </c>
      <c r="E30856" s="1" t="s">
        <v>44912</v>
      </c>
      <c r="F30856" s="1" t="s">
        <v>5107</v>
      </c>
      <c r="G30856" t="b">
        <v>1</v>
      </c>
      <c r="H30856" s="1" t="s">
        <v>21</v>
      </c>
      <c r="I30856">
        <v>10335</v>
      </c>
      <c r="J30856">
        <v>11.3</v>
      </c>
      <c r="K30856">
        <v>6019</v>
      </c>
      <c r="L30856" s="1" t="s">
        <v>20345</v>
      </c>
      <c r="M30856" s="1" t="s">
        <v>45432</v>
      </c>
      <c r="N30856" s="1" t="s">
        <v>45433</v>
      </c>
      <c r="O30856" s="1" t="s">
        <v>45434</v>
      </c>
      <c r="P30856" t="b">
        <v>0</v>
      </c>
      <c r="Q30856" t="b">
        <v>0</v>
      </c>
      <c r="R30856" s="1" t="s">
        <v>43500</v>
      </c>
    </row>
    <row r="30857" spans="1:18" x14ac:dyDescent="0.3">
      <c r="A30857">
        <v>93623</v>
      </c>
      <c r="B30857">
        <v>37.493769999999998</v>
      </c>
      <c r="C30857">
        <v>-119.64269</v>
      </c>
      <c r="D30857" s="1" t="s">
        <v>45435</v>
      </c>
      <c r="E30857" s="1" t="s">
        <v>44912</v>
      </c>
      <c r="F30857" s="1" t="s">
        <v>5107</v>
      </c>
      <c r="G30857" t="b">
        <v>1</v>
      </c>
      <c r="H30857" s="1" t="s">
        <v>21</v>
      </c>
      <c r="I30857">
        <v>114</v>
      </c>
      <c r="J30857">
        <v>1.4</v>
      </c>
      <c r="K30857">
        <v>6043</v>
      </c>
      <c r="L30857" s="1" t="s">
        <v>45436</v>
      </c>
      <c r="M30857" s="1" t="s">
        <v>45437</v>
      </c>
      <c r="N30857" s="1" t="s">
        <v>45438</v>
      </c>
      <c r="O30857" s="1" t="s">
        <v>45439</v>
      </c>
      <c r="P30857" t="b">
        <v>0</v>
      </c>
      <c r="Q30857" t="b">
        <v>0</v>
      </c>
      <c r="R30857" s="1" t="s">
        <v>43500</v>
      </c>
    </row>
    <row r="30858" spans="1:18" x14ac:dyDescent="0.3">
      <c r="A30858">
        <v>93624</v>
      </c>
      <c r="B30858">
        <v>36.37876</v>
      </c>
      <c r="C30858">
        <v>-120.11624999999999</v>
      </c>
      <c r="D30858" s="1" t="s">
        <v>16003</v>
      </c>
      <c r="E30858" s="1" t="s">
        <v>44912</v>
      </c>
      <c r="F30858" s="1" t="s">
        <v>5107</v>
      </c>
      <c r="G30858" t="b">
        <v>1</v>
      </c>
      <c r="H30858" s="1" t="s">
        <v>21</v>
      </c>
      <c r="I30858">
        <v>871</v>
      </c>
      <c r="J30858">
        <v>3</v>
      </c>
      <c r="K30858">
        <v>6019</v>
      </c>
      <c r="L30858" s="1" t="s">
        <v>20345</v>
      </c>
      <c r="M30858" s="1" t="s">
        <v>45291</v>
      </c>
      <c r="N30858" s="1" t="s">
        <v>20345</v>
      </c>
      <c r="O30858" s="1" t="s">
        <v>45292</v>
      </c>
      <c r="P30858" t="b">
        <v>0</v>
      </c>
      <c r="Q30858" t="b">
        <v>0</v>
      </c>
      <c r="R30858" s="1" t="s">
        <v>43500</v>
      </c>
    </row>
    <row r="30859" spans="1:18" x14ac:dyDescent="0.3">
      <c r="A30859">
        <v>93625</v>
      </c>
      <c r="B30859">
        <v>36.624549999999999</v>
      </c>
      <c r="C30859">
        <v>-119.67187</v>
      </c>
      <c r="D30859" s="1" t="s">
        <v>20634</v>
      </c>
      <c r="E30859" s="1" t="s">
        <v>44912</v>
      </c>
      <c r="F30859" s="1" t="s">
        <v>5107</v>
      </c>
      <c r="G30859" t="b">
        <v>1</v>
      </c>
      <c r="H30859" s="1" t="s">
        <v>21</v>
      </c>
      <c r="I30859">
        <v>8059</v>
      </c>
      <c r="J30859">
        <v>125.9</v>
      </c>
      <c r="K30859">
        <v>6019</v>
      </c>
      <c r="L30859" s="1" t="s">
        <v>20345</v>
      </c>
      <c r="M30859" s="1" t="s">
        <v>45291</v>
      </c>
      <c r="N30859" s="1" t="s">
        <v>20345</v>
      </c>
      <c r="O30859" s="1" t="s">
        <v>45292</v>
      </c>
      <c r="P30859" t="b">
        <v>0</v>
      </c>
      <c r="Q30859" t="b">
        <v>0</v>
      </c>
      <c r="R30859" s="1" t="s">
        <v>43500</v>
      </c>
    </row>
    <row r="30860" spans="1:18" x14ac:dyDescent="0.3">
      <c r="A30860">
        <v>93626</v>
      </c>
      <c r="B30860">
        <v>37.042180000000002</v>
      </c>
      <c r="C30860">
        <v>-119.6807</v>
      </c>
      <c r="D30860" s="1" t="s">
        <v>45440</v>
      </c>
      <c r="E30860" s="1" t="s">
        <v>44912</v>
      </c>
      <c r="F30860" s="1" t="s">
        <v>5107</v>
      </c>
      <c r="G30860" t="b">
        <v>1</v>
      </c>
      <c r="H30860" s="1" t="s">
        <v>21</v>
      </c>
      <c r="I30860">
        <v>2427</v>
      </c>
      <c r="J30860">
        <v>9.4</v>
      </c>
      <c r="K30860">
        <v>6019</v>
      </c>
      <c r="L30860" s="1" t="s">
        <v>20345</v>
      </c>
      <c r="M30860" s="1" t="s">
        <v>45441</v>
      </c>
      <c r="N30860" s="1" t="s">
        <v>45442</v>
      </c>
      <c r="O30860" s="1" t="s">
        <v>45443</v>
      </c>
      <c r="P30860" t="b">
        <v>0</v>
      </c>
      <c r="Q30860" t="b">
        <v>0</v>
      </c>
      <c r="R30860" s="1" t="s">
        <v>43500</v>
      </c>
    </row>
    <row r="30861" spans="1:18" x14ac:dyDescent="0.3">
      <c r="A30861">
        <v>93627</v>
      </c>
      <c r="B30861">
        <v>36.509050000000002</v>
      </c>
      <c r="C30861">
        <v>-120.08754999999999</v>
      </c>
      <c r="D30861" s="1" t="s">
        <v>45444</v>
      </c>
      <c r="E30861" s="1" t="s">
        <v>44912</v>
      </c>
      <c r="F30861" s="1" t="s">
        <v>5107</v>
      </c>
      <c r="G30861" t="b">
        <v>1</v>
      </c>
      <c r="H30861" s="1" t="s">
        <v>21</v>
      </c>
      <c r="I30861">
        <v>247</v>
      </c>
      <c r="J30861">
        <v>2.7</v>
      </c>
      <c r="K30861">
        <v>6019</v>
      </c>
      <c r="L30861" s="1" t="s">
        <v>20345</v>
      </c>
      <c r="M30861" s="1" t="s">
        <v>45291</v>
      </c>
      <c r="N30861" s="1" t="s">
        <v>20345</v>
      </c>
      <c r="O30861" s="1" t="s">
        <v>45292</v>
      </c>
      <c r="P30861" t="b">
        <v>0</v>
      </c>
      <c r="Q30861" t="b">
        <v>0</v>
      </c>
      <c r="R30861" s="1" t="s">
        <v>43500</v>
      </c>
    </row>
    <row r="30862" spans="1:18" x14ac:dyDescent="0.3">
      <c r="A30862">
        <v>93628</v>
      </c>
      <c r="B30862">
        <v>36.791969999999999</v>
      </c>
      <c r="C30862">
        <v>-118.92513</v>
      </c>
      <c r="D30862" s="1" t="s">
        <v>8000</v>
      </c>
      <c r="E30862" s="1" t="s">
        <v>44912</v>
      </c>
      <c r="F30862" s="1" t="s">
        <v>5107</v>
      </c>
      <c r="G30862" t="b">
        <v>1</v>
      </c>
      <c r="H30862" s="1" t="s">
        <v>21</v>
      </c>
      <c r="I30862">
        <v>83</v>
      </c>
      <c r="J30862">
        <v>0.9</v>
      </c>
      <c r="K30862">
        <v>6019</v>
      </c>
      <c r="L30862" s="1" t="s">
        <v>20345</v>
      </c>
      <c r="M30862" s="1" t="s">
        <v>45291</v>
      </c>
      <c r="N30862" s="1" t="s">
        <v>20345</v>
      </c>
      <c r="O30862" s="1" t="s">
        <v>45292</v>
      </c>
      <c r="P30862" t="b">
        <v>0</v>
      </c>
      <c r="Q30862" t="b">
        <v>0</v>
      </c>
      <c r="R30862" s="1" t="s">
        <v>43500</v>
      </c>
    </row>
    <row r="30863" spans="1:18" x14ac:dyDescent="0.3">
      <c r="A30863">
        <v>93630</v>
      </c>
      <c r="B30863">
        <v>36.721200000000003</v>
      </c>
      <c r="C30863">
        <v>-120.12961</v>
      </c>
      <c r="D30863" s="1" t="s">
        <v>45445</v>
      </c>
      <c r="E30863" s="1" t="s">
        <v>44912</v>
      </c>
      <c r="F30863" s="1" t="s">
        <v>5107</v>
      </c>
      <c r="G30863" t="b">
        <v>1</v>
      </c>
      <c r="H30863" s="1" t="s">
        <v>21</v>
      </c>
      <c r="I30863">
        <v>20764</v>
      </c>
      <c r="J30863">
        <v>51.5</v>
      </c>
      <c r="K30863">
        <v>6019</v>
      </c>
      <c r="L30863" s="1" t="s">
        <v>20345</v>
      </c>
      <c r="M30863" s="1" t="s">
        <v>45291</v>
      </c>
      <c r="N30863" s="1" t="s">
        <v>20345</v>
      </c>
      <c r="O30863" s="1" t="s">
        <v>45292</v>
      </c>
      <c r="P30863" t="b">
        <v>0</v>
      </c>
      <c r="Q30863" t="b">
        <v>0</v>
      </c>
      <c r="R30863" s="1" t="s">
        <v>43500</v>
      </c>
    </row>
    <row r="30864" spans="1:18" x14ac:dyDescent="0.3">
      <c r="A30864">
        <v>93631</v>
      </c>
      <c r="B30864">
        <v>36.475630000000002</v>
      </c>
      <c r="C30864">
        <v>-119.52084000000001</v>
      </c>
      <c r="D30864" s="1" t="s">
        <v>45446</v>
      </c>
      <c r="E30864" s="1" t="s">
        <v>44912</v>
      </c>
      <c r="F30864" s="1" t="s">
        <v>5107</v>
      </c>
      <c r="G30864" t="b">
        <v>1</v>
      </c>
      <c r="H30864" s="1" t="s">
        <v>21</v>
      </c>
      <c r="I30864">
        <v>16282</v>
      </c>
      <c r="J30864">
        <v>78.400000000000006</v>
      </c>
      <c r="K30864">
        <v>6019</v>
      </c>
      <c r="L30864" s="1" t="s">
        <v>20345</v>
      </c>
      <c r="M30864" s="1" t="s">
        <v>45447</v>
      </c>
      <c r="N30864" s="1" t="s">
        <v>45448</v>
      </c>
      <c r="O30864" s="1" t="s">
        <v>45449</v>
      </c>
      <c r="P30864" t="b">
        <v>0</v>
      </c>
      <c r="Q30864" t="b">
        <v>0</v>
      </c>
      <c r="R30864" s="1" t="s">
        <v>43500</v>
      </c>
    </row>
    <row r="30865" spans="1:18" x14ac:dyDescent="0.3">
      <c r="A30865">
        <v>93633</v>
      </c>
      <c r="B30865">
        <v>36.793059999999997</v>
      </c>
      <c r="C30865">
        <v>-118.72273</v>
      </c>
      <c r="D30865" s="1" t="s">
        <v>45450</v>
      </c>
      <c r="E30865" s="1" t="s">
        <v>44912</v>
      </c>
      <c r="F30865" s="1" t="s">
        <v>5107</v>
      </c>
      <c r="G30865" t="b">
        <v>1</v>
      </c>
      <c r="H30865" s="1" t="s">
        <v>21</v>
      </c>
      <c r="I30865">
        <v>0</v>
      </c>
      <c r="J30865">
        <v>0</v>
      </c>
      <c r="K30865">
        <v>6107</v>
      </c>
      <c r="L30865" s="1" t="s">
        <v>29335</v>
      </c>
      <c r="M30865" s="1" t="s">
        <v>45451</v>
      </c>
      <c r="N30865" s="1" t="s">
        <v>45421</v>
      </c>
      <c r="O30865" s="1" t="s">
        <v>45422</v>
      </c>
      <c r="P30865" t="b">
        <v>0</v>
      </c>
      <c r="Q30865" t="b">
        <v>0</v>
      </c>
      <c r="R30865" s="1" t="s">
        <v>43500</v>
      </c>
    </row>
    <row r="30866" spans="1:18" x14ac:dyDescent="0.3">
      <c r="A30866">
        <v>93634</v>
      </c>
      <c r="B30866">
        <v>37.207599999999999</v>
      </c>
      <c r="C30866">
        <v>-118.94222000000001</v>
      </c>
      <c r="D30866" s="1" t="s">
        <v>14757</v>
      </c>
      <c r="E30866" s="1" t="s">
        <v>44912</v>
      </c>
      <c r="F30866" s="1" t="s">
        <v>5107</v>
      </c>
      <c r="G30866" t="b">
        <v>1</v>
      </c>
      <c r="H30866" s="1" t="s">
        <v>21</v>
      </c>
      <c r="I30866">
        <v>22</v>
      </c>
      <c r="J30866">
        <v>0</v>
      </c>
      <c r="K30866">
        <v>6019</v>
      </c>
      <c r="L30866" s="1" t="s">
        <v>20345</v>
      </c>
      <c r="M30866" s="1" t="s">
        <v>45291</v>
      </c>
      <c r="N30866" s="1" t="s">
        <v>20345</v>
      </c>
      <c r="O30866" s="1" t="s">
        <v>45292</v>
      </c>
      <c r="P30866" t="b">
        <v>0</v>
      </c>
      <c r="Q30866" t="b">
        <v>0</v>
      </c>
      <c r="R30866" s="1" t="s">
        <v>43500</v>
      </c>
    </row>
    <row r="30867" spans="1:18" x14ac:dyDescent="0.3">
      <c r="A30867">
        <v>93635</v>
      </c>
      <c r="B30867">
        <v>37.06906</v>
      </c>
      <c r="C30867">
        <v>-120.84551999999999</v>
      </c>
      <c r="D30867" s="1" t="s">
        <v>45452</v>
      </c>
      <c r="E30867" s="1" t="s">
        <v>44912</v>
      </c>
      <c r="F30867" s="1" t="s">
        <v>5107</v>
      </c>
      <c r="G30867" t="b">
        <v>1</v>
      </c>
      <c r="H30867" s="1" t="s">
        <v>21</v>
      </c>
      <c r="I30867">
        <v>41180</v>
      </c>
      <c r="J30867">
        <v>61.1</v>
      </c>
      <c r="K30867">
        <v>6047</v>
      </c>
      <c r="L30867" s="1" t="s">
        <v>45427</v>
      </c>
      <c r="M30867" s="1" t="s">
        <v>45453</v>
      </c>
      <c r="N30867" s="1" t="s">
        <v>45427</v>
      </c>
      <c r="O30867" s="1" t="s">
        <v>45454</v>
      </c>
      <c r="P30867" t="b">
        <v>0</v>
      </c>
      <c r="Q30867" t="b">
        <v>0</v>
      </c>
      <c r="R30867" s="1" t="s">
        <v>43500</v>
      </c>
    </row>
    <row r="30868" spans="1:18" x14ac:dyDescent="0.3">
      <c r="A30868">
        <v>93636</v>
      </c>
      <c r="B30868">
        <v>36.982309999999998</v>
      </c>
      <c r="C30868">
        <v>-119.87311</v>
      </c>
      <c r="D30868" s="1" t="s">
        <v>5835</v>
      </c>
      <c r="E30868" s="1" t="s">
        <v>44912</v>
      </c>
      <c r="F30868" s="1" t="s">
        <v>5107</v>
      </c>
      <c r="G30868" t="b">
        <v>1</v>
      </c>
      <c r="H30868" s="1" t="s">
        <v>21</v>
      </c>
      <c r="I30868">
        <v>13255</v>
      </c>
      <c r="J30868">
        <v>26.2</v>
      </c>
      <c r="K30868">
        <v>6039</v>
      </c>
      <c r="L30868" s="1" t="s">
        <v>5835</v>
      </c>
      <c r="M30868" s="1" t="s">
        <v>45408</v>
      </c>
      <c r="N30868" s="1" t="s">
        <v>5835</v>
      </c>
      <c r="O30868" s="1" t="s">
        <v>45409</v>
      </c>
      <c r="P30868" t="b">
        <v>0</v>
      </c>
      <c r="Q30868" t="b">
        <v>0</v>
      </c>
      <c r="R30868" s="1" t="s">
        <v>43500</v>
      </c>
    </row>
    <row r="30869" spans="1:18" x14ac:dyDescent="0.3">
      <c r="A30869">
        <v>93637</v>
      </c>
      <c r="B30869">
        <v>36.91104</v>
      </c>
      <c r="C30869">
        <v>-120.18747999999999</v>
      </c>
      <c r="D30869" s="1" t="s">
        <v>5835</v>
      </c>
      <c r="E30869" s="1" t="s">
        <v>44912</v>
      </c>
      <c r="F30869" s="1" t="s">
        <v>5107</v>
      </c>
      <c r="G30869" t="b">
        <v>1</v>
      </c>
      <c r="H30869" s="1" t="s">
        <v>21</v>
      </c>
      <c r="I30869">
        <v>41108</v>
      </c>
      <c r="J30869">
        <v>58.7</v>
      </c>
      <c r="K30869">
        <v>6039</v>
      </c>
      <c r="L30869" s="1" t="s">
        <v>5835</v>
      </c>
      <c r="M30869" s="1" t="s">
        <v>45408</v>
      </c>
      <c r="N30869" s="1" t="s">
        <v>5835</v>
      </c>
      <c r="O30869" s="1" t="s">
        <v>45409</v>
      </c>
      <c r="P30869" t="b">
        <v>0</v>
      </c>
      <c r="Q30869" t="b">
        <v>0</v>
      </c>
      <c r="R30869" s="1" t="s">
        <v>43500</v>
      </c>
    </row>
    <row r="30870" spans="1:18" x14ac:dyDescent="0.3">
      <c r="A30870">
        <v>93638</v>
      </c>
      <c r="B30870">
        <v>37.040190000000003</v>
      </c>
      <c r="C30870">
        <v>-120.03353</v>
      </c>
      <c r="D30870" s="1" t="s">
        <v>5835</v>
      </c>
      <c r="E30870" s="1" t="s">
        <v>44912</v>
      </c>
      <c r="F30870" s="1" t="s">
        <v>5107</v>
      </c>
      <c r="G30870" t="b">
        <v>1</v>
      </c>
      <c r="H30870" s="1" t="s">
        <v>21</v>
      </c>
      <c r="I30870">
        <v>49932</v>
      </c>
      <c r="J30870">
        <v>203.3</v>
      </c>
      <c r="K30870">
        <v>6039</v>
      </c>
      <c r="L30870" s="1" t="s">
        <v>5835</v>
      </c>
      <c r="M30870" s="1" t="s">
        <v>45408</v>
      </c>
      <c r="N30870" s="1" t="s">
        <v>5835</v>
      </c>
      <c r="O30870" s="1" t="s">
        <v>45409</v>
      </c>
      <c r="P30870" t="b">
        <v>0</v>
      </c>
      <c r="Q30870" t="b">
        <v>0</v>
      </c>
      <c r="R30870" s="1" t="s">
        <v>43500</v>
      </c>
    </row>
    <row r="30871" spans="1:18" x14ac:dyDescent="0.3">
      <c r="A30871">
        <v>93640</v>
      </c>
      <c r="B30871">
        <v>36.674239999999998</v>
      </c>
      <c r="C30871">
        <v>-120.44195999999999</v>
      </c>
      <c r="D30871" s="1" t="s">
        <v>8980</v>
      </c>
      <c r="E30871" s="1" t="s">
        <v>44912</v>
      </c>
      <c r="F30871" s="1" t="s">
        <v>5107</v>
      </c>
      <c r="G30871" t="b">
        <v>1</v>
      </c>
      <c r="H30871" s="1" t="s">
        <v>21</v>
      </c>
      <c r="I30871">
        <v>12920</v>
      </c>
      <c r="J30871">
        <v>44.1</v>
      </c>
      <c r="K30871">
        <v>6019</v>
      </c>
      <c r="L30871" s="1" t="s">
        <v>20345</v>
      </c>
      <c r="M30871" s="1" t="s">
        <v>45291</v>
      </c>
      <c r="N30871" s="1" t="s">
        <v>20345</v>
      </c>
      <c r="O30871" s="1" t="s">
        <v>45292</v>
      </c>
      <c r="P30871" t="b">
        <v>0</v>
      </c>
      <c r="Q30871" t="b">
        <v>0</v>
      </c>
      <c r="R30871" s="1" t="s">
        <v>43500</v>
      </c>
    </row>
    <row r="30872" spans="1:18" x14ac:dyDescent="0.3">
      <c r="A30872">
        <v>93641</v>
      </c>
      <c r="B30872">
        <v>36.69905</v>
      </c>
      <c r="C30872">
        <v>-119.03191</v>
      </c>
      <c r="D30872" s="1" t="s">
        <v>45455</v>
      </c>
      <c r="E30872" s="1" t="s">
        <v>44912</v>
      </c>
      <c r="F30872" s="1" t="s">
        <v>5107</v>
      </c>
      <c r="G30872" t="b">
        <v>1</v>
      </c>
      <c r="H30872" s="1" t="s">
        <v>21</v>
      </c>
      <c r="I30872">
        <v>223</v>
      </c>
      <c r="J30872">
        <v>2.7</v>
      </c>
      <c r="K30872">
        <v>6019</v>
      </c>
      <c r="L30872" s="1" t="s">
        <v>20345</v>
      </c>
      <c r="M30872" s="1" t="s">
        <v>45291</v>
      </c>
      <c r="N30872" s="1" t="s">
        <v>20345</v>
      </c>
      <c r="O30872" s="1" t="s">
        <v>45292</v>
      </c>
      <c r="P30872" t="b">
        <v>0</v>
      </c>
      <c r="Q30872" t="b">
        <v>0</v>
      </c>
      <c r="R30872" s="1" t="s">
        <v>43500</v>
      </c>
    </row>
    <row r="30873" spans="1:18" x14ac:dyDescent="0.3">
      <c r="A30873">
        <v>93643</v>
      </c>
      <c r="B30873">
        <v>37.226439999999997</v>
      </c>
      <c r="C30873">
        <v>-119.46680000000001</v>
      </c>
      <c r="D30873" s="1" t="s">
        <v>43493</v>
      </c>
      <c r="E30873" s="1" t="s">
        <v>44912</v>
      </c>
      <c r="F30873" s="1" t="s">
        <v>5107</v>
      </c>
      <c r="G30873" t="b">
        <v>1</v>
      </c>
      <c r="H30873" s="1" t="s">
        <v>21</v>
      </c>
      <c r="I30873">
        <v>2783</v>
      </c>
      <c r="J30873">
        <v>8.6</v>
      </c>
      <c r="K30873">
        <v>6039</v>
      </c>
      <c r="L30873" s="1" t="s">
        <v>5835</v>
      </c>
      <c r="M30873" s="1" t="s">
        <v>45408</v>
      </c>
      <c r="N30873" s="1" t="s">
        <v>5835</v>
      </c>
      <c r="O30873" s="1" t="s">
        <v>45409</v>
      </c>
      <c r="P30873" t="b">
        <v>0</v>
      </c>
      <c r="Q30873" t="b">
        <v>0</v>
      </c>
      <c r="R30873" s="1" t="s">
        <v>43500</v>
      </c>
    </row>
    <row r="30874" spans="1:18" x14ac:dyDescent="0.3">
      <c r="A30874">
        <v>93644</v>
      </c>
      <c r="B30874">
        <v>37.378570000000003</v>
      </c>
      <c r="C30874">
        <v>-119.62882999999999</v>
      </c>
      <c r="D30874" s="1" t="s">
        <v>2404</v>
      </c>
      <c r="E30874" s="1" t="s">
        <v>44912</v>
      </c>
      <c r="F30874" s="1" t="s">
        <v>5107</v>
      </c>
      <c r="G30874" t="b">
        <v>1</v>
      </c>
      <c r="H30874" s="1" t="s">
        <v>21</v>
      </c>
      <c r="I30874">
        <v>9055</v>
      </c>
      <c r="J30874">
        <v>37.700000000000003</v>
      </c>
      <c r="K30874">
        <v>6039</v>
      </c>
      <c r="L30874" s="1" t="s">
        <v>5835</v>
      </c>
      <c r="M30874" s="1" t="s">
        <v>45408</v>
      </c>
      <c r="N30874" s="1" t="s">
        <v>5835</v>
      </c>
      <c r="O30874" s="1" t="s">
        <v>45409</v>
      </c>
      <c r="P30874" t="b">
        <v>0</v>
      </c>
      <c r="Q30874" t="b">
        <v>0</v>
      </c>
      <c r="R30874" s="1" t="s">
        <v>43500</v>
      </c>
    </row>
    <row r="30875" spans="1:18" x14ac:dyDescent="0.3">
      <c r="A30875">
        <v>93645</v>
      </c>
      <c r="B30875">
        <v>37.171030000000002</v>
      </c>
      <c r="C30875">
        <v>-119.64134</v>
      </c>
      <c r="D30875" s="1" t="s">
        <v>45456</v>
      </c>
      <c r="E30875" s="1" t="s">
        <v>44912</v>
      </c>
      <c r="F30875" s="1" t="s">
        <v>5107</v>
      </c>
      <c r="G30875" t="b">
        <v>1</v>
      </c>
      <c r="H30875" s="1" t="s">
        <v>21</v>
      </c>
      <c r="I30875">
        <v>148</v>
      </c>
      <c r="J30875">
        <v>1.1000000000000001</v>
      </c>
      <c r="K30875">
        <v>6039</v>
      </c>
      <c r="L30875" s="1" t="s">
        <v>5835</v>
      </c>
      <c r="M30875" s="1" t="s">
        <v>45408</v>
      </c>
      <c r="N30875" s="1" t="s">
        <v>5835</v>
      </c>
      <c r="O30875" s="1" t="s">
        <v>45409</v>
      </c>
      <c r="P30875" t="b">
        <v>0</v>
      </c>
      <c r="Q30875" t="b">
        <v>0</v>
      </c>
      <c r="R30875" s="1" t="s">
        <v>43500</v>
      </c>
    </row>
    <row r="30876" spans="1:18" x14ac:dyDescent="0.3">
      <c r="A30876">
        <v>93646</v>
      </c>
      <c r="B30876">
        <v>36.6447</v>
      </c>
      <c r="C30876">
        <v>-119.28916</v>
      </c>
      <c r="D30876" s="1" t="s">
        <v>45457</v>
      </c>
      <c r="E30876" s="1" t="s">
        <v>44912</v>
      </c>
      <c r="F30876" s="1" t="s">
        <v>5107</v>
      </c>
      <c r="G30876" t="b">
        <v>1</v>
      </c>
      <c r="H30876" s="1" t="s">
        <v>21</v>
      </c>
      <c r="I30876">
        <v>11738</v>
      </c>
      <c r="J30876">
        <v>106.4</v>
      </c>
      <c r="K30876">
        <v>6019</v>
      </c>
      <c r="L30876" s="1" t="s">
        <v>20345</v>
      </c>
      <c r="M30876" s="1" t="s">
        <v>45458</v>
      </c>
      <c r="N30876" s="1" t="s">
        <v>45424</v>
      </c>
      <c r="O30876" s="1" t="s">
        <v>45425</v>
      </c>
      <c r="P30876" t="b">
        <v>0</v>
      </c>
      <c r="Q30876" t="b">
        <v>0</v>
      </c>
      <c r="R30876" s="1" t="s">
        <v>43500</v>
      </c>
    </row>
    <row r="30877" spans="1:18" x14ac:dyDescent="0.3">
      <c r="A30877">
        <v>93647</v>
      </c>
      <c r="B30877">
        <v>36.591009999999997</v>
      </c>
      <c r="C30877">
        <v>-119.16701999999999</v>
      </c>
      <c r="D30877" s="1" t="s">
        <v>45459</v>
      </c>
      <c r="E30877" s="1" t="s">
        <v>44912</v>
      </c>
      <c r="F30877" s="1" t="s">
        <v>5107</v>
      </c>
      <c r="G30877" t="b">
        <v>1</v>
      </c>
      <c r="H30877" s="1" t="s">
        <v>21</v>
      </c>
      <c r="I30877">
        <v>11407</v>
      </c>
      <c r="J30877">
        <v>41.2</v>
      </c>
      <c r="K30877">
        <v>6107</v>
      </c>
      <c r="L30877" s="1" t="s">
        <v>29335</v>
      </c>
      <c r="M30877" s="1" t="s">
        <v>45268</v>
      </c>
      <c r="N30877" s="1" t="s">
        <v>29335</v>
      </c>
      <c r="O30877" s="1" t="s">
        <v>45269</v>
      </c>
      <c r="P30877" t="b">
        <v>0</v>
      </c>
      <c r="Q30877" t="b">
        <v>0</v>
      </c>
      <c r="R30877" s="1" t="s">
        <v>43500</v>
      </c>
    </row>
    <row r="30878" spans="1:18" x14ac:dyDescent="0.3">
      <c r="A30878">
        <v>93648</v>
      </c>
      <c r="B30878">
        <v>36.620609999999999</v>
      </c>
      <c r="C30878">
        <v>-119.52077</v>
      </c>
      <c r="D30878" s="1" t="s">
        <v>45460</v>
      </c>
      <c r="E30878" s="1" t="s">
        <v>44912</v>
      </c>
      <c r="F30878" s="1" t="s">
        <v>5107</v>
      </c>
      <c r="G30878" t="b">
        <v>1</v>
      </c>
      <c r="H30878" s="1" t="s">
        <v>21</v>
      </c>
      <c r="I30878">
        <v>16087</v>
      </c>
      <c r="J30878">
        <v>270.8</v>
      </c>
      <c r="K30878">
        <v>6019</v>
      </c>
      <c r="L30878" s="1" t="s">
        <v>20345</v>
      </c>
      <c r="M30878" s="1" t="s">
        <v>45291</v>
      </c>
      <c r="N30878" s="1" t="s">
        <v>20345</v>
      </c>
      <c r="O30878" s="1" t="s">
        <v>45292</v>
      </c>
      <c r="P30878" t="b">
        <v>0</v>
      </c>
      <c r="Q30878" t="b">
        <v>0</v>
      </c>
      <c r="R30878" s="1" t="s">
        <v>43500</v>
      </c>
    </row>
    <row r="30879" spans="1:18" x14ac:dyDescent="0.3">
      <c r="A30879">
        <v>93650</v>
      </c>
      <c r="B30879">
        <v>36.840710000000001</v>
      </c>
      <c r="C30879">
        <v>-119.79965</v>
      </c>
      <c r="D30879" s="1" t="s">
        <v>20345</v>
      </c>
      <c r="E30879" s="1" t="s">
        <v>44912</v>
      </c>
      <c r="F30879" s="1" t="s">
        <v>5107</v>
      </c>
      <c r="G30879" t="b">
        <v>1</v>
      </c>
      <c r="H30879" s="1" t="s">
        <v>21</v>
      </c>
      <c r="I30879">
        <v>3173</v>
      </c>
      <c r="J30879">
        <v>1730.8</v>
      </c>
      <c r="K30879">
        <v>6019</v>
      </c>
      <c r="L30879" s="1" t="s">
        <v>20345</v>
      </c>
      <c r="M30879" s="1" t="s">
        <v>45291</v>
      </c>
      <c r="N30879" s="1" t="s">
        <v>20345</v>
      </c>
      <c r="O30879" s="1" t="s">
        <v>45292</v>
      </c>
      <c r="P30879" t="b">
        <v>0</v>
      </c>
      <c r="Q30879" t="b">
        <v>0</v>
      </c>
      <c r="R30879" s="1" t="s">
        <v>43500</v>
      </c>
    </row>
    <row r="30880" spans="1:18" x14ac:dyDescent="0.3">
      <c r="A30880">
        <v>93651</v>
      </c>
      <c r="B30880">
        <v>36.991979999999998</v>
      </c>
      <c r="C30880">
        <v>-119.52392</v>
      </c>
      <c r="D30880" s="1" t="s">
        <v>45461</v>
      </c>
      <c r="E30880" s="1" t="s">
        <v>44912</v>
      </c>
      <c r="F30880" s="1" t="s">
        <v>5107</v>
      </c>
      <c r="G30880" t="b">
        <v>1</v>
      </c>
      <c r="H30880" s="1" t="s">
        <v>21</v>
      </c>
      <c r="I30880">
        <v>1798</v>
      </c>
      <c r="J30880">
        <v>24.2</v>
      </c>
      <c r="K30880">
        <v>6019</v>
      </c>
      <c r="L30880" s="1" t="s">
        <v>20345</v>
      </c>
      <c r="M30880" s="1" t="s">
        <v>45291</v>
      </c>
      <c r="N30880" s="1" t="s">
        <v>20345</v>
      </c>
      <c r="O30880" s="1" t="s">
        <v>45292</v>
      </c>
      <c r="P30880" t="b">
        <v>0</v>
      </c>
      <c r="Q30880" t="b">
        <v>0</v>
      </c>
      <c r="R30880" s="1" t="s">
        <v>43500</v>
      </c>
    </row>
    <row r="30881" spans="1:18" x14ac:dyDescent="0.3">
      <c r="A30881">
        <v>93652</v>
      </c>
      <c r="B30881">
        <v>36.595019999999998</v>
      </c>
      <c r="C30881">
        <v>-119.90458</v>
      </c>
      <c r="D30881" s="1" t="s">
        <v>45462</v>
      </c>
      <c r="E30881" s="1" t="s">
        <v>44912</v>
      </c>
      <c r="F30881" s="1" t="s">
        <v>5107</v>
      </c>
      <c r="G30881" t="b">
        <v>1</v>
      </c>
      <c r="H30881" s="1" t="s">
        <v>21</v>
      </c>
      <c r="I30881">
        <v>540</v>
      </c>
      <c r="J30881">
        <v>101</v>
      </c>
      <c r="K30881">
        <v>6019</v>
      </c>
      <c r="L30881" s="1" t="s">
        <v>20345</v>
      </c>
      <c r="M30881" s="1" t="s">
        <v>45291</v>
      </c>
      <c r="N30881" s="1" t="s">
        <v>20345</v>
      </c>
      <c r="O30881" s="1" t="s">
        <v>45292</v>
      </c>
      <c r="P30881" t="b">
        <v>0</v>
      </c>
      <c r="Q30881" t="b">
        <v>0</v>
      </c>
      <c r="R30881" s="1" t="s">
        <v>43500</v>
      </c>
    </row>
    <row r="30882" spans="1:18" x14ac:dyDescent="0.3">
      <c r="A30882">
        <v>93653</v>
      </c>
      <c r="B30882">
        <v>37.249549999999999</v>
      </c>
      <c r="C30882">
        <v>-119.94468000000001</v>
      </c>
      <c r="D30882" s="1" t="s">
        <v>1044</v>
      </c>
      <c r="E30882" s="1" t="s">
        <v>44912</v>
      </c>
      <c r="F30882" s="1" t="s">
        <v>5107</v>
      </c>
      <c r="G30882" t="b">
        <v>1</v>
      </c>
      <c r="H30882" s="1" t="s">
        <v>21</v>
      </c>
      <c r="I30882">
        <v>1377</v>
      </c>
      <c r="J30882">
        <v>2.2000000000000002</v>
      </c>
      <c r="K30882">
        <v>6039</v>
      </c>
      <c r="L30882" s="1" t="s">
        <v>5835</v>
      </c>
      <c r="M30882" s="1" t="s">
        <v>45463</v>
      </c>
      <c r="N30882" s="1" t="s">
        <v>45404</v>
      </c>
      <c r="O30882" s="1" t="s">
        <v>45405</v>
      </c>
      <c r="P30882" t="b">
        <v>0</v>
      </c>
      <c r="Q30882" t="b">
        <v>0</v>
      </c>
      <c r="R30882" s="1" t="s">
        <v>43500</v>
      </c>
    </row>
    <row r="30883" spans="1:18" x14ac:dyDescent="0.3">
      <c r="A30883">
        <v>93654</v>
      </c>
      <c r="B30883">
        <v>36.657150000000001</v>
      </c>
      <c r="C30883">
        <v>-119.40291000000001</v>
      </c>
      <c r="D30883" s="1" t="s">
        <v>45464</v>
      </c>
      <c r="E30883" s="1" t="s">
        <v>44912</v>
      </c>
      <c r="F30883" s="1" t="s">
        <v>5107</v>
      </c>
      <c r="G30883" t="b">
        <v>1</v>
      </c>
      <c r="H30883" s="1" t="s">
        <v>21</v>
      </c>
      <c r="I30883">
        <v>30373</v>
      </c>
      <c r="J30883">
        <v>118.9</v>
      </c>
      <c r="K30883">
        <v>6019</v>
      </c>
      <c r="L30883" s="1" t="s">
        <v>20345</v>
      </c>
      <c r="M30883" s="1" t="s">
        <v>45465</v>
      </c>
      <c r="N30883" s="1" t="s">
        <v>45424</v>
      </c>
      <c r="O30883" s="1" t="s">
        <v>45425</v>
      </c>
      <c r="P30883" t="b">
        <v>0</v>
      </c>
      <c r="Q30883" t="b">
        <v>0</v>
      </c>
      <c r="R30883" s="1" t="s">
        <v>43500</v>
      </c>
    </row>
    <row r="30884" spans="1:18" x14ac:dyDescent="0.3">
      <c r="A30884">
        <v>93656</v>
      </c>
      <c r="B30884">
        <v>36.455159999999999</v>
      </c>
      <c r="C30884">
        <v>-119.93595000000001</v>
      </c>
      <c r="D30884" s="1" t="s">
        <v>2318</v>
      </c>
      <c r="E30884" s="1" t="s">
        <v>44912</v>
      </c>
      <c r="F30884" s="1" t="s">
        <v>5107</v>
      </c>
      <c r="G30884" t="b">
        <v>1</v>
      </c>
      <c r="H30884" s="1" t="s">
        <v>21</v>
      </c>
      <c r="I30884">
        <v>5806</v>
      </c>
      <c r="J30884">
        <v>20.399999999999999</v>
      </c>
      <c r="K30884">
        <v>6019</v>
      </c>
      <c r="L30884" s="1" t="s">
        <v>20345</v>
      </c>
      <c r="M30884" s="1" t="s">
        <v>45466</v>
      </c>
      <c r="N30884" s="1" t="s">
        <v>45299</v>
      </c>
      <c r="O30884" s="1" t="s">
        <v>45300</v>
      </c>
      <c r="P30884" t="b">
        <v>0</v>
      </c>
      <c r="Q30884" t="b">
        <v>0</v>
      </c>
      <c r="R30884" s="1" t="s">
        <v>43500</v>
      </c>
    </row>
    <row r="30885" spans="1:18" x14ac:dyDescent="0.3">
      <c r="A30885">
        <v>93657</v>
      </c>
      <c r="B30885">
        <v>36.783479999999997</v>
      </c>
      <c r="C30885">
        <v>-119.44483</v>
      </c>
      <c r="D30885" s="1" t="s">
        <v>40218</v>
      </c>
      <c r="E30885" s="1" t="s">
        <v>44912</v>
      </c>
      <c r="F30885" s="1" t="s">
        <v>5107</v>
      </c>
      <c r="G30885" t="b">
        <v>1</v>
      </c>
      <c r="H30885" s="1" t="s">
        <v>21</v>
      </c>
      <c r="I30885">
        <v>35666</v>
      </c>
      <c r="J30885">
        <v>64.5</v>
      </c>
      <c r="K30885">
        <v>6019</v>
      </c>
      <c r="L30885" s="1" t="s">
        <v>20345</v>
      </c>
      <c r="M30885" s="1" t="s">
        <v>45291</v>
      </c>
      <c r="N30885" s="1" t="s">
        <v>20345</v>
      </c>
      <c r="O30885" s="1" t="s">
        <v>45292</v>
      </c>
      <c r="P30885" t="b">
        <v>0</v>
      </c>
      <c r="Q30885" t="b">
        <v>0</v>
      </c>
      <c r="R30885" s="1" t="s">
        <v>43500</v>
      </c>
    </row>
    <row r="30886" spans="1:18" x14ac:dyDescent="0.3">
      <c r="A30886">
        <v>93660</v>
      </c>
      <c r="B30886">
        <v>36.582839999999997</v>
      </c>
      <c r="C30886">
        <v>-120.176</v>
      </c>
      <c r="D30886" s="1" t="s">
        <v>45467</v>
      </c>
      <c r="E30886" s="1" t="s">
        <v>44912</v>
      </c>
      <c r="F30886" s="1" t="s">
        <v>5107</v>
      </c>
      <c r="G30886" t="b">
        <v>1</v>
      </c>
      <c r="H30886" s="1" t="s">
        <v>21</v>
      </c>
      <c r="I30886">
        <v>4090</v>
      </c>
      <c r="J30886">
        <v>19.399999999999999</v>
      </c>
      <c r="K30886">
        <v>6019</v>
      </c>
      <c r="L30886" s="1" t="s">
        <v>20345</v>
      </c>
      <c r="M30886" s="1" t="s">
        <v>45291</v>
      </c>
      <c r="N30886" s="1" t="s">
        <v>20345</v>
      </c>
      <c r="O30886" s="1" t="s">
        <v>45292</v>
      </c>
      <c r="P30886" t="b">
        <v>0</v>
      </c>
      <c r="Q30886" t="b">
        <v>0</v>
      </c>
      <c r="R30886" s="1" t="s">
        <v>43500</v>
      </c>
    </row>
    <row r="30887" spans="1:18" x14ac:dyDescent="0.3">
      <c r="A30887">
        <v>93662</v>
      </c>
      <c r="B30887">
        <v>36.539270000000002</v>
      </c>
      <c r="C30887">
        <v>-119.64197</v>
      </c>
      <c r="D30887" s="1" t="s">
        <v>9153</v>
      </c>
      <c r="E30887" s="1" t="s">
        <v>44912</v>
      </c>
      <c r="F30887" s="1" t="s">
        <v>5107</v>
      </c>
      <c r="G30887" t="b">
        <v>1</v>
      </c>
      <c r="H30887" s="1" t="s">
        <v>21</v>
      </c>
      <c r="I30887">
        <v>30725</v>
      </c>
      <c r="J30887">
        <v>150.6</v>
      </c>
      <c r="K30887">
        <v>6019</v>
      </c>
      <c r="L30887" s="1" t="s">
        <v>20345</v>
      </c>
      <c r="M30887" s="1" t="s">
        <v>45291</v>
      </c>
      <c r="N30887" s="1" t="s">
        <v>20345</v>
      </c>
      <c r="O30887" s="1" t="s">
        <v>45292</v>
      </c>
      <c r="P30887" t="b">
        <v>0</v>
      </c>
      <c r="Q30887" t="b">
        <v>0</v>
      </c>
      <c r="R30887" s="1" t="s">
        <v>43500</v>
      </c>
    </row>
    <row r="30888" spans="1:18" x14ac:dyDescent="0.3">
      <c r="A30888">
        <v>93664</v>
      </c>
      <c r="B30888">
        <v>37.095300000000002</v>
      </c>
      <c r="C30888">
        <v>-119.21105</v>
      </c>
      <c r="D30888" s="1" t="s">
        <v>45468</v>
      </c>
      <c r="E30888" s="1" t="s">
        <v>44912</v>
      </c>
      <c r="F30888" s="1" t="s">
        <v>5107</v>
      </c>
      <c r="G30888" t="b">
        <v>1</v>
      </c>
      <c r="H30888" s="1" t="s">
        <v>21</v>
      </c>
      <c r="I30888">
        <v>380</v>
      </c>
      <c r="J30888">
        <v>0.8</v>
      </c>
      <c r="K30888">
        <v>6019</v>
      </c>
      <c r="L30888" s="1" t="s">
        <v>20345</v>
      </c>
      <c r="M30888" s="1" t="s">
        <v>45291</v>
      </c>
      <c r="N30888" s="1" t="s">
        <v>20345</v>
      </c>
      <c r="O30888" s="1" t="s">
        <v>45292</v>
      </c>
      <c r="P30888" t="b">
        <v>0</v>
      </c>
      <c r="Q30888" t="b">
        <v>0</v>
      </c>
      <c r="R30888" s="1" t="s">
        <v>43500</v>
      </c>
    </row>
    <row r="30889" spans="1:18" x14ac:dyDescent="0.3">
      <c r="A30889">
        <v>93665</v>
      </c>
      <c r="B30889">
        <v>36.960180000000001</v>
      </c>
      <c r="C30889">
        <v>-120.64814</v>
      </c>
      <c r="D30889" s="1" t="s">
        <v>45469</v>
      </c>
      <c r="E30889" s="1" t="s">
        <v>44912</v>
      </c>
      <c r="F30889" s="1" t="s">
        <v>5107</v>
      </c>
      <c r="G30889" t="b">
        <v>1</v>
      </c>
      <c r="H30889" s="1" t="s">
        <v>21</v>
      </c>
      <c r="I30889">
        <v>752</v>
      </c>
      <c r="J30889">
        <v>345.1</v>
      </c>
      <c r="K30889">
        <v>6047</v>
      </c>
      <c r="L30889" s="1" t="s">
        <v>45427</v>
      </c>
      <c r="M30889" s="1" t="s">
        <v>45453</v>
      </c>
      <c r="N30889" s="1" t="s">
        <v>45427</v>
      </c>
      <c r="O30889" s="1" t="s">
        <v>45454</v>
      </c>
      <c r="P30889" t="b">
        <v>0</v>
      </c>
      <c r="Q30889" t="b">
        <v>0</v>
      </c>
      <c r="R30889" s="1" t="s">
        <v>43500</v>
      </c>
    </row>
    <row r="30890" spans="1:18" x14ac:dyDescent="0.3">
      <c r="A30890">
        <v>93666</v>
      </c>
      <c r="B30890">
        <v>36.547130000000003</v>
      </c>
      <c r="C30890">
        <v>-119.33539</v>
      </c>
      <c r="D30890" s="1" t="s">
        <v>45470</v>
      </c>
      <c r="E30890" s="1" t="s">
        <v>44912</v>
      </c>
      <c r="F30890" s="1" t="s">
        <v>5107</v>
      </c>
      <c r="G30890" t="b">
        <v>1</v>
      </c>
      <c r="H30890" s="1" t="s">
        <v>21</v>
      </c>
      <c r="I30890">
        <v>866</v>
      </c>
      <c r="J30890">
        <v>894.1</v>
      </c>
      <c r="K30890">
        <v>6107</v>
      </c>
      <c r="L30890" s="1" t="s">
        <v>29335</v>
      </c>
      <c r="M30890" s="1" t="s">
        <v>45268</v>
      </c>
      <c r="N30890" s="1" t="s">
        <v>29335</v>
      </c>
      <c r="O30890" s="1" t="s">
        <v>45269</v>
      </c>
      <c r="P30890" t="b">
        <v>0</v>
      </c>
      <c r="Q30890" t="b">
        <v>0</v>
      </c>
      <c r="R30890" s="1" t="s">
        <v>43500</v>
      </c>
    </row>
    <row r="30891" spans="1:18" x14ac:dyDescent="0.3">
      <c r="A30891">
        <v>93667</v>
      </c>
      <c r="B30891">
        <v>36.955770000000001</v>
      </c>
      <c r="C30891">
        <v>-119.32514999999999</v>
      </c>
      <c r="D30891" s="1" t="s">
        <v>45471</v>
      </c>
      <c r="E30891" s="1" t="s">
        <v>44912</v>
      </c>
      <c r="F30891" s="1" t="s">
        <v>5107</v>
      </c>
      <c r="G30891" t="b">
        <v>1</v>
      </c>
      <c r="H30891" s="1" t="s">
        <v>21</v>
      </c>
      <c r="I30891">
        <v>2405</v>
      </c>
      <c r="J30891">
        <v>8.3000000000000007</v>
      </c>
      <c r="K30891">
        <v>6019</v>
      </c>
      <c r="L30891" s="1" t="s">
        <v>20345</v>
      </c>
      <c r="M30891" s="1" t="s">
        <v>45291</v>
      </c>
      <c r="N30891" s="1" t="s">
        <v>20345</v>
      </c>
      <c r="O30891" s="1" t="s">
        <v>45292</v>
      </c>
      <c r="P30891" t="b">
        <v>0</v>
      </c>
      <c r="Q30891" t="b">
        <v>0</v>
      </c>
      <c r="R30891" s="1" t="s">
        <v>43500</v>
      </c>
    </row>
    <row r="30892" spans="1:18" x14ac:dyDescent="0.3">
      <c r="A30892">
        <v>93668</v>
      </c>
      <c r="B30892">
        <v>36.648620000000001</v>
      </c>
      <c r="C30892">
        <v>-120.28502</v>
      </c>
      <c r="D30892" s="1" t="s">
        <v>45472</v>
      </c>
      <c r="E30892" s="1" t="s">
        <v>44912</v>
      </c>
      <c r="F30892" s="1" t="s">
        <v>5107</v>
      </c>
      <c r="G30892" t="b">
        <v>1</v>
      </c>
      <c r="H30892" s="1" t="s">
        <v>21</v>
      </c>
      <c r="I30892">
        <v>1219</v>
      </c>
      <c r="J30892">
        <v>14</v>
      </c>
      <c r="K30892">
        <v>6019</v>
      </c>
      <c r="L30892" s="1" t="s">
        <v>20345</v>
      </c>
      <c r="M30892" s="1" t="s">
        <v>45291</v>
      </c>
      <c r="N30892" s="1" t="s">
        <v>20345</v>
      </c>
      <c r="O30892" s="1" t="s">
        <v>45292</v>
      </c>
      <c r="P30892" t="b">
        <v>0</v>
      </c>
      <c r="Q30892" t="b">
        <v>0</v>
      </c>
      <c r="R30892" s="1" t="s">
        <v>43500</v>
      </c>
    </row>
    <row r="30893" spans="1:18" x14ac:dyDescent="0.3">
      <c r="A30893">
        <v>93669</v>
      </c>
      <c r="B30893">
        <v>37.282760000000003</v>
      </c>
      <c r="C30893">
        <v>-119.54215000000001</v>
      </c>
      <c r="D30893" s="1" t="s">
        <v>45473</v>
      </c>
      <c r="E30893" s="1" t="s">
        <v>44912</v>
      </c>
      <c r="F30893" s="1" t="s">
        <v>5107</v>
      </c>
      <c r="G30893" t="b">
        <v>1</v>
      </c>
      <c r="H30893" s="1" t="s">
        <v>21</v>
      </c>
      <c r="I30893">
        <v>238</v>
      </c>
      <c r="J30893">
        <v>13.5</v>
      </c>
      <c r="K30893">
        <v>6039</v>
      </c>
      <c r="L30893" s="1" t="s">
        <v>5835</v>
      </c>
      <c r="M30893" s="1" t="s">
        <v>45408</v>
      </c>
      <c r="N30893" s="1" t="s">
        <v>5835</v>
      </c>
      <c r="O30893" s="1" t="s">
        <v>45409</v>
      </c>
      <c r="P30893" t="b">
        <v>0</v>
      </c>
      <c r="Q30893" t="b">
        <v>0</v>
      </c>
      <c r="R30893" s="1" t="s">
        <v>43500</v>
      </c>
    </row>
    <row r="30894" spans="1:18" x14ac:dyDescent="0.3">
      <c r="A30894">
        <v>93673</v>
      </c>
      <c r="B30894">
        <v>36.45261</v>
      </c>
      <c r="C30894">
        <v>-119.48233999999999</v>
      </c>
      <c r="D30894" s="1" t="s">
        <v>45474</v>
      </c>
      <c r="E30894" s="1" t="s">
        <v>44912</v>
      </c>
      <c r="F30894" s="1" t="s">
        <v>5107</v>
      </c>
      <c r="G30894" t="b">
        <v>1</v>
      </c>
      <c r="H30894" s="1" t="s">
        <v>21</v>
      </c>
      <c r="I30894">
        <v>754</v>
      </c>
      <c r="J30894">
        <v>350</v>
      </c>
      <c r="K30894">
        <v>6107</v>
      </c>
      <c r="L30894" s="1" t="s">
        <v>29335</v>
      </c>
      <c r="M30894" s="1" t="s">
        <v>45268</v>
      </c>
      <c r="N30894" s="1" t="s">
        <v>29335</v>
      </c>
      <c r="O30894" s="1" t="s">
        <v>45269</v>
      </c>
      <c r="P30894" t="b">
        <v>0</v>
      </c>
      <c r="Q30894" t="b">
        <v>0</v>
      </c>
      <c r="R30894" s="1" t="s">
        <v>43500</v>
      </c>
    </row>
    <row r="30895" spans="1:18" x14ac:dyDescent="0.3">
      <c r="A30895">
        <v>93675</v>
      </c>
      <c r="B30895">
        <v>36.722830000000002</v>
      </c>
      <c r="C30895">
        <v>-119.19346</v>
      </c>
      <c r="D30895" s="1" t="s">
        <v>45475</v>
      </c>
      <c r="E30895" s="1" t="s">
        <v>44912</v>
      </c>
      <c r="F30895" s="1" t="s">
        <v>5107</v>
      </c>
      <c r="G30895" t="b">
        <v>1</v>
      </c>
      <c r="H30895" s="1" t="s">
        <v>21</v>
      </c>
      <c r="I30895">
        <v>3905</v>
      </c>
      <c r="J30895">
        <v>19.100000000000001</v>
      </c>
      <c r="K30895">
        <v>6019</v>
      </c>
      <c r="L30895" s="1" t="s">
        <v>20345</v>
      </c>
      <c r="M30895" s="1" t="s">
        <v>45291</v>
      </c>
      <c r="N30895" s="1" t="s">
        <v>20345</v>
      </c>
      <c r="O30895" s="1" t="s">
        <v>45292</v>
      </c>
      <c r="P30895" t="b">
        <v>0</v>
      </c>
      <c r="Q30895" t="b">
        <v>0</v>
      </c>
      <c r="R30895" s="1" t="s">
        <v>43500</v>
      </c>
    </row>
    <row r="30896" spans="1:18" x14ac:dyDescent="0.3">
      <c r="A30896">
        <v>93701</v>
      </c>
      <c r="B30896">
        <v>36.749679999999998</v>
      </c>
      <c r="C30896">
        <v>-119.78766</v>
      </c>
      <c r="D30896" s="1" t="s">
        <v>20345</v>
      </c>
      <c r="E30896" s="1" t="s">
        <v>44912</v>
      </c>
      <c r="F30896" s="1" t="s">
        <v>5107</v>
      </c>
      <c r="G30896" t="b">
        <v>1</v>
      </c>
      <c r="H30896" s="1" t="s">
        <v>21</v>
      </c>
      <c r="I30896">
        <v>10166</v>
      </c>
      <c r="J30896">
        <v>2590.6999999999998</v>
      </c>
      <c r="K30896">
        <v>6019</v>
      </c>
      <c r="L30896" s="1" t="s">
        <v>20345</v>
      </c>
      <c r="M30896" s="1" t="s">
        <v>45291</v>
      </c>
      <c r="N30896" s="1" t="s">
        <v>20345</v>
      </c>
      <c r="O30896" s="1" t="s">
        <v>45292</v>
      </c>
      <c r="P30896" t="b">
        <v>0</v>
      </c>
      <c r="Q30896" t="b">
        <v>0</v>
      </c>
      <c r="R30896" s="1" t="s">
        <v>43500</v>
      </c>
    </row>
    <row r="30897" spans="1:18" x14ac:dyDescent="0.3">
      <c r="A30897">
        <v>93702</v>
      </c>
      <c r="B30897">
        <v>36.739229999999999</v>
      </c>
      <c r="C30897">
        <v>-119.75391</v>
      </c>
      <c r="D30897" s="1" t="s">
        <v>20345</v>
      </c>
      <c r="E30897" s="1" t="s">
        <v>44912</v>
      </c>
      <c r="F30897" s="1" t="s">
        <v>5107</v>
      </c>
      <c r="G30897" t="b">
        <v>1</v>
      </c>
      <c r="H30897" s="1" t="s">
        <v>21</v>
      </c>
      <c r="I30897">
        <v>43601</v>
      </c>
      <c r="J30897">
        <v>3195.8</v>
      </c>
      <c r="K30897">
        <v>6019</v>
      </c>
      <c r="L30897" s="1" t="s">
        <v>20345</v>
      </c>
      <c r="M30897" s="1" t="s">
        <v>45291</v>
      </c>
      <c r="N30897" s="1" t="s">
        <v>20345</v>
      </c>
      <c r="O30897" s="1" t="s">
        <v>45292</v>
      </c>
      <c r="P30897" t="b">
        <v>0</v>
      </c>
      <c r="Q30897" t="b">
        <v>0</v>
      </c>
      <c r="R30897" s="1" t="s">
        <v>43500</v>
      </c>
    </row>
    <row r="30898" spans="1:18" x14ac:dyDescent="0.3">
      <c r="A30898">
        <v>93703</v>
      </c>
      <c r="B30898">
        <v>36.768900000000002</v>
      </c>
      <c r="C30898">
        <v>-119.76245</v>
      </c>
      <c r="D30898" s="1" t="s">
        <v>20345</v>
      </c>
      <c r="E30898" s="1" t="s">
        <v>44912</v>
      </c>
      <c r="F30898" s="1" t="s">
        <v>5107</v>
      </c>
      <c r="G30898" t="b">
        <v>1</v>
      </c>
      <c r="H30898" s="1" t="s">
        <v>21</v>
      </c>
      <c r="I30898">
        <v>32754</v>
      </c>
      <c r="J30898">
        <v>2675.2</v>
      </c>
      <c r="K30898">
        <v>6019</v>
      </c>
      <c r="L30898" s="1" t="s">
        <v>20345</v>
      </c>
      <c r="M30898" s="1" t="s">
        <v>45291</v>
      </c>
      <c r="N30898" s="1" t="s">
        <v>20345</v>
      </c>
      <c r="O30898" s="1" t="s">
        <v>45292</v>
      </c>
      <c r="P30898" t="b">
        <v>0</v>
      </c>
      <c r="Q30898" t="b">
        <v>0</v>
      </c>
      <c r="R30898" s="1" t="s">
        <v>43500</v>
      </c>
    </row>
    <row r="30899" spans="1:18" x14ac:dyDescent="0.3">
      <c r="A30899">
        <v>93704</v>
      </c>
      <c r="B30899">
        <v>36.79909</v>
      </c>
      <c r="C30899">
        <v>-119.80159999999999</v>
      </c>
      <c r="D30899" s="1" t="s">
        <v>20345</v>
      </c>
      <c r="E30899" s="1" t="s">
        <v>44912</v>
      </c>
      <c r="F30899" s="1" t="s">
        <v>5107</v>
      </c>
      <c r="G30899" t="b">
        <v>1</v>
      </c>
      <c r="H30899" s="1" t="s">
        <v>21</v>
      </c>
      <c r="I30899">
        <v>29740</v>
      </c>
      <c r="J30899">
        <v>2094.8000000000002</v>
      </c>
      <c r="K30899">
        <v>6019</v>
      </c>
      <c r="L30899" s="1" t="s">
        <v>20345</v>
      </c>
      <c r="M30899" s="1" t="s">
        <v>45291</v>
      </c>
      <c r="N30899" s="1" t="s">
        <v>20345</v>
      </c>
      <c r="O30899" s="1" t="s">
        <v>45292</v>
      </c>
      <c r="P30899" t="b">
        <v>0</v>
      </c>
      <c r="Q30899" t="b">
        <v>0</v>
      </c>
      <c r="R30899" s="1" t="s">
        <v>43500</v>
      </c>
    </row>
    <row r="30900" spans="1:18" x14ac:dyDescent="0.3">
      <c r="A30900">
        <v>93705</v>
      </c>
      <c r="B30900">
        <v>36.786709999999999</v>
      </c>
      <c r="C30900">
        <v>-119.82832000000001</v>
      </c>
      <c r="D30900" s="1" t="s">
        <v>20345</v>
      </c>
      <c r="E30900" s="1" t="s">
        <v>44912</v>
      </c>
      <c r="F30900" s="1" t="s">
        <v>5107</v>
      </c>
      <c r="G30900" t="b">
        <v>1</v>
      </c>
      <c r="H30900" s="1" t="s">
        <v>21</v>
      </c>
      <c r="I30900">
        <v>36808</v>
      </c>
      <c r="J30900">
        <v>2923.5</v>
      </c>
      <c r="K30900">
        <v>6019</v>
      </c>
      <c r="L30900" s="1" t="s">
        <v>20345</v>
      </c>
      <c r="M30900" s="1" t="s">
        <v>45291</v>
      </c>
      <c r="N30900" s="1" t="s">
        <v>20345</v>
      </c>
      <c r="O30900" s="1" t="s">
        <v>45292</v>
      </c>
      <c r="P30900" t="b">
        <v>0</v>
      </c>
      <c r="Q30900" t="b">
        <v>0</v>
      </c>
      <c r="R30900" s="1" t="s">
        <v>43500</v>
      </c>
    </row>
    <row r="30901" spans="1:18" x14ac:dyDescent="0.3">
      <c r="A30901">
        <v>93706</v>
      </c>
      <c r="B30901">
        <v>36.652090000000001</v>
      </c>
      <c r="C30901">
        <v>-119.90658999999999</v>
      </c>
      <c r="D30901" s="1" t="s">
        <v>20345</v>
      </c>
      <c r="E30901" s="1" t="s">
        <v>44912</v>
      </c>
      <c r="F30901" s="1" t="s">
        <v>5107</v>
      </c>
      <c r="G30901" t="b">
        <v>1</v>
      </c>
      <c r="H30901" s="1" t="s">
        <v>21</v>
      </c>
      <c r="I30901">
        <v>40586</v>
      </c>
      <c r="J30901">
        <v>95.9</v>
      </c>
      <c r="K30901">
        <v>6019</v>
      </c>
      <c r="L30901" s="1" t="s">
        <v>20345</v>
      </c>
      <c r="M30901" s="1" t="s">
        <v>45291</v>
      </c>
      <c r="N30901" s="1" t="s">
        <v>20345</v>
      </c>
      <c r="O30901" s="1" t="s">
        <v>45292</v>
      </c>
      <c r="P30901" t="b">
        <v>0</v>
      </c>
      <c r="Q30901" t="b">
        <v>0</v>
      </c>
      <c r="R30901" s="1" t="s">
        <v>43500</v>
      </c>
    </row>
    <row r="30902" spans="1:18" x14ac:dyDescent="0.3">
      <c r="A30902">
        <v>93710</v>
      </c>
      <c r="B30902">
        <v>36.822339999999997</v>
      </c>
      <c r="C30902">
        <v>-119.76022</v>
      </c>
      <c r="D30902" s="1" t="s">
        <v>20345</v>
      </c>
      <c r="E30902" s="1" t="s">
        <v>44912</v>
      </c>
      <c r="F30902" s="1" t="s">
        <v>5107</v>
      </c>
      <c r="G30902" t="b">
        <v>1</v>
      </c>
      <c r="H30902" s="1" t="s">
        <v>21</v>
      </c>
      <c r="I30902">
        <v>33448</v>
      </c>
      <c r="J30902">
        <v>1847.7</v>
      </c>
      <c r="K30902">
        <v>6019</v>
      </c>
      <c r="L30902" s="1" t="s">
        <v>20345</v>
      </c>
      <c r="M30902" s="1" t="s">
        <v>45291</v>
      </c>
      <c r="N30902" s="1" t="s">
        <v>20345</v>
      </c>
      <c r="O30902" s="1" t="s">
        <v>45292</v>
      </c>
      <c r="P30902" t="b">
        <v>0</v>
      </c>
      <c r="Q30902" t="b">
        <v>0</v>
      </c>
      <c r="R30902" s="1" t="s">
        <v>43500</v>
      </c>
    </row>
    <row r="30903" spans="1:18" x14ac:dyDescent="0.3">
      <c r="A30903">
        <v>93711</v>
      </c>
      <c r="B30903">
        <v>36.834589999999999</v>
      </c>
      <c r="C30903">
        <v>-119.83117</v>
      </c>
      <c r="D30903" s="1" t="s">
        <v>20345</v>
      </c>
      <c r="E30903" s="1" t="s">
        <v>44912</v>
      </c>
      <c r="F30903" s="1" t="s">
        <v>5107</v>
      </c>
      <c r="G30903" t="b">
        <v>1</v>
      </c>
      <c r="H30903" s="1" t="s">
        <v>21</v>
      </c>
      <c r="I30903">
        <v>38007</v>
      </c>
      <c r="J30903">
        <v>1301</v>
      </c>
      <c r="K30903">
        <v>6019</v>
      </c>
      <c r="L30903" s="1" t="s">
        <v>20345</v>
      </c>
      <c r="M30903" s="1" t="s">
        <v>45291</v>
      </c>
      <c r="N30903" s="1" t="s">
        <v>20345</v>
      </c>
      <c r="O30903" s="1" t="s">
        <v>45292</v>
      </c>
      <c r="P30903" t="b">
        <v>0</v>
      </c>
      <c r="Q30903" t="b">
        <v>0</v>
      </c>
      <c r="R30903" s="1" t="s">
        <v>43500</v>
      </c>
    </row>
    <row r="30904" spans="1:18" x14ac:dyDescent="0.3">
      <c r="A30904">
        <v>93720</v>
      </c>
      <c r="B30904">
        <v>36.860309999999998</v>
      </c>
      <c r="C30904">
        <v>-119.76157000000001</v>
      </c>
      <c r="D30904" s="1" t="s">
        <v>20345</v>
      </c>
      <c r="E30904" s="1" t="s">
        <v>44912</v>
      </c>
      <c r="F30904" s="1" t="s">
        <v>5107</v>
      </c>
      <c r="G30904" t="b">
        <v>1</v>
      </c>
      <c r="H30904" s="1" t="s">
        <v>21</v>
      </c>
      <c r="I30904">
        <v>47081</v>
      </c>
      <c r="J30904">
        <v>1833.1</v>
      </c>
      <c r="K30904">
        <v>6019</v>
      </c>
      <c r="L30904" s="1" t="s">
        <v>20345</v>
      </c>
      <c r="M30904" s="1" t="s">
        <v>45291</v>
      </c>
      <c r="N30904" s="1" t="s">
        <v>20345</v>
      </c>
      <c r="O30904" s="1" t="s">
        <v>45292</v>
      </c>
      <c r="P30904" t="b">
        <v>0</v>
      </c>
      <c r="Q30904" t="b">
        <v>0</v>
      </c>
      <c r="R30904" s="1" t="s">
        <v>43500</v>
      </c>
    </row>
    <row r="30905" spans="1:18" x14ac:dyDescent="0.3">
      <c r="A30905">
        <v>93721</v>
      </c>
      <c r="B30905">
        <v>36.732909999999997</v>
      </c>
      <c r="C30905">
        <v>-119.78373999999999</v>
      </c>
      <c r="D30905" s="1" t="s">
        <v>20345</v>
      </c>
      <c r="E30905" s="1" t="s">
        <v>44912</v>
      </c>
      <c r="F30905" s="1" t="s">
        <v>5107</v>
      </c>
      <c r="G30905" t="b">
        <v>1</v>
      </c>
      <c r="H30905" s="1" t="s">
        <v>21</v>
      </c>
      <c r="I30905">
        <v>7650</v>
      </c>
      <c r="J30905">
        <v>1440.7</v>
      </c>
      <c r="K30905">
        <v>6019</v>
      </c>
      <c r="L30905" s="1" t="s">
        <v>20345</v>
      </c>
      <c r="M30905" s="1" t="s">
        <v>45291</v>
      </c>
      <c r="N30905" s="1" t="s">
        <v>20345</v>
      </c>
      <c r="O30905" s="1" t="s">
        <v>45292</v>
      </c>
      <c r="P30905" t="b">
        <v>0</v>
      </c>
      <c r="Q30905" t="b">
        <v>0</v>
      </c>
      <c r="R30905" s="1" t="s">
        <v>43500</v>
      </c>
    </row>
    <row r="30906" spans="1:18" x14ac:dyDescent="0.3">
      <c r="A30906">
        <v>93722</v>
      </c>
      <c r="B30906">
        <v>36.800919999999998</v>
      </c>
      <c r="C30906">
        <v>-119.87723</v>
      </c>
      <c r="D30906" s="1" t="s">
        <v>20345</v>
      </c>
      <c r="E30906" s="1" t="s">
        <v>44912</v>
      </c>
      <c r="F30906" s="1" t="s">
        <v>5107</v>
      </c>
      <c r="G30906" t="b">
        <v>1</v>
      </c>
      <c r="H30906" s="1" t="s">
        <v>21</v>
      </c>
      <c r="I30906">
        <v>84621</v>
      </c>
      <c r="J30906">
        <v>1699</v>
      </c>
      <c r="K30906">
        <v>6019</v>
      </c>
      <c r="L30906" s="1" t="s">
        <v>20345</v>
      </c>
      <c r="M30906" s="1" t="s">
        <v>45291</v>
      </c>
      <c r="N30906" s="1" t="s">
        <v>20345</v>
      </c>
      <c r="O30906" s="1" t="s">
        <v>45292</v>
      </c>
      <c r="P30906" t="b">
        <v>0</v>
      </c>
      <c r="Q30906" t="b">
        <v>0</v>
      </c>
      <c r="R30906" s="1" t="s">
        <v>43500</v>
      </c>
    </row>
    <row r="30907" spans="1:18" x14ac:dyDescent="0.3">
      <c r="A30907">
        <v>93723</v>
      </c>
      <c r="B30907">
        <v>36.786239999999999</v>
      </c>
      <c r="C30907">
        <v>-119.95323999999999</v>
      </c>
      <c r="D30907" s="1" t="s">
        <v>20345</v>
      </c>
      <c r="E30907" s="1" t="s">
        <v>44912</v>
      </c>
      <c r="F30907" s="1" t="s">
        <v>5107</v>
      </c>
      <c r="G30907" t="b">
        <v>1</v>
      </c>
      <c r="H30907" s="1" t="s">
        <v>21</v>
      </c>
      <c r="I30907">
        <v>13936</v>
      </c>
      <c r="J30907">
        <v>126.2</v>
      </c>
      <c r="K30907">
        <v>6019</v>
      </c>
      <c r="L30907" s="1" t="s">
        <v>20345</v>
      </c>
      <c r="M30907" s="1" t="s">
        <v>45291</v>
      </c>
      <c r="N30907" s="1" t="s">
        <v>20345</v>
      </c>
      <c r="O30907" s="1" t="s">
        <v>45292</v>
      </c>
      <c r="P30907" t="b">
        <v>0</v>
      </c>
      <c r="Q30907" t="b">
        <v>0</v>
      </c>
      <c r="R30907" s="1" t="s">
        <v>43500</v>
      </c>
    </row>
    <row r="30908" spans="1:18" x14ac:dyDescent="0.3">
      <c r="A30908">
        <v>93725</v>
      </c>
      <c r="B30908">
        <v>36.625340000000001</v>
      </c>
      <c r="C30908">
        <v>-119.73651</v>
      </c>
      <c r="D30908" s="1" t="s">
        <v>20345</v>
      </c>
      <c r="E30908" s="1" t="s">
        <v>44912</v>
      </c>
      <c r="F30908" s="1" t="s">
        <v>5107</v>
      </c>
      <c r="G30908" t="b">
        <v>1</v>
      </c>
      <c r="H30908" s="1" t="s">
        <v>21</v>
      </c>
      <c r="I30908">
        <v>27214</v>
      </c>
      <c r="J30908">
        <v>160.5</v>
      </c>
      <c r="K30908">
        <v>6019</v>
      </c>
      <c r="L30908" s="1" t="s">
        <v>20345</v>
      </c>
      <c r="M30908" s="1" t="s">
        <v>45291</v>
      </c>
      <c r="N30908" s="1" t="s">
        <v>20345</v>
      </c>
      <c r="O30908" s="1" t="s">
        <v>45292</v>
      </c>
      <c r="P30908" t="b">
        <v>0</v>
      </c>
      <c r="Q30908" t="b">
        <v>0</v>
      </c>
      <c r="R30908" s="1" t="s">
        <v>43500</v>
      </c>
    </row>
    <row r="30909" spans="1:18" x14ac:dyDescent="0.3">
      <c r="A30909">
        <v>93726</v>
      </c>
      <c r="B30909">
        <v>36.793669999999999</v>
      </c>
      <c r="C30909">
        <v>-119.76145</v>
      </c>
      <c r="D30909" s="1" t="s">
        <v>20345</v>
      </c>
      <c r="E30909" s="1" t="s">
        <v>44912</v>
      </c>
      <c r="F30909" s="1" t="s">
        <v>5107</v>
      </c>
      <c r="G30909" t="b">
        <v>1</v>
      </c>
      <c r="H30909" s="1" t="s">
        <v>21</v>
      </c>
      <c r="I30909">
        <v>42824</v>
      </c>
      <c r="J30909">
        <v>2626.7</v>
      </c>
      <c r="K30909">
        <v>6019</v>
      </c>
      <c r="L30909" s="1" t="s">
        <v>20345</v>
      </c>
      <c r="M30909" s="1" t="s">
        <v>45291</v>
      </c>
      <c r="N30909" s="1" t="s">
        <v>20345</v>
      </c>
      <c r="O30909" s="1" t="s">
        <v>45292</v>
      </c>
      <c r="P30909" t="b">
        <v>0</v>
      </c>
      <c r="Q30909" t="b">
        <v>0</v>
      </c>
      <c r="R30909" s="1" t="s">
        <v>43500</v>
      </c>
    </row>
    <row r="30910" spans="1:18" x14ac:dyDescent="0.3">
      <c r="A30910">
        <v>93727</v>
      </c>
      <c r="B30910">
        <v>36.751550000000002</v>
      </c>
      <c r="C30910">
        <v>-119.6806</v>
      </c>
      <c r="D30910" s="1" t="s">
        <v>20345</v>
      </c>
      <c r="E30910" s="1" t="s">
        <v>44912</v>
      </c>
      <c r="F30910" s="1" t="s">
        <v>5107</v>
      </c>
      <c r="G30910" t="b">
        <v>1</v>
      </c>
      <c r="H30910" s="1" t="s">
        <v>21</v>
      </c>
      <c r="I30910">
        <v>84449</v>
      </c>
      <c r="J30910">
        <v>1007.1</v>
      </c>
      <c r="K30910">
        <v>6019</v>
      </c>
      <c r="L30910" s="1" t="s">
        <v>20345</v>
      </c>
      <c r="M30910" s="1" t="s">
        <v>45291</v>
      </c>
      <c r="N30910" s="1" t="s">
        <v>20345</v>
      </c>
      <c r="O30910" s="1" t="s">
        <v>45292</v>
      </c>
      <c r="P30910" t="b">
        <v>0</v>
      </c>
      <c r="Q30910" t="b">
        <v>0</v>
      </c>
      <c r="R30910" s="1" t="s">
        <v>43500</v>
      </c>
    </row>
    <row r="30911" spans="1:18" x14ac:dyDescent="0.3">
      <c r="A30911">
        <v>93728</v>
      </c>
      <c r="B30911">
        <v>36.757269999999998</v>
      </c>
      <c r="C30911">
        <v>-119.81834000000001</v>
      </c>
      <c r="D30911" s="1" t="s">
        <v>20345</v>
      </c>
      <c r="E30911" s="1" t="s">
        <v>44912</v>
      </c>
      <c r="F30911" s="1" t="s">
        <v>5107</v>
      </c>
      <c r="G30911" t="b">
        <v>1</v>
      </c>
      <c r="H30911" s="1" t="s">
        <v>21</v>
      </c>
      <c r="I30911">
        <v>16574</v>
      </c>
      <c r="J30911">
        <v>2092.1</v>
      </c>
      <c r="K30911">
        <v>6019</v>
      </c>
      <c r="L30911" s="1" t="s">
        <v>20345</v>
      </c>
      <c r="M30911" s="1" t="s">
        <v>45291</v>
      </c>
      <c r="N30911" s="1" t="s">
        <v>20345</v>
      </c>
      <c r="O30911" s="1" t="s">
        <v>45292</v>
      </c>
      <c r="P30911" t="b">
        <v>0</v>
      </c>
      <c r="Q30911" t="b">
        <v>0</v>
      </c>
      <c r="R30911" s="1" t="s">
        <v>43500</v>
      </c>
    </row>
    <row r="30912" spans="1:18" x14ac:dyDescent="0.3">
      <c r="A30912">
        <v>93730</v>
      </c>
      <c r="B30912">
        <v>36.903170000000003</v>
      </c>
      <c r="C30912">
        <v>-119.75488</v>
      </c>
      <c r="D30912" s="1" t="s">
        <v>20345</v>
      </c>
      <c r="E30912" s="1" t="s">
        <v>44912</v>
      </c>
      <c r="F30912" s="1" t="s">
        <v>5107</v>
      </c>
      <c r="G30912" t="b">
        <v>1</v>
      </c>
      <c r="H30912" s="1" t="s">
        <v>21</v>
      </c>
      <c r="I30912">
        <v>12770</v>
      </c>
      <c r="J30912">
        <v>618.70000000000005</v>
      </c>
      <c r="K30912">
        <v>6019</v>
      </c>
      <c r="L30912" s="1" t="s">
        <v>20345</v>
      </c>
      <c r="M30912" s="1" t="s">
        <v>45291</v>
      </c>
      <c r="N30912" s="1" t="s">
        <v>20345</v>
      </c>
      <c r="O30912" s="1" t="s">
        <v>45292</v>
      </c>
      <c r="P30912" t="b">
        <v>0</v>
      </c>
      <c r="Q30912" t="b">
        <v>0</v>
      </c>
      <c r="R30912" s="1" t="s">
        <v>43500</v>
      </c>
    </row>
    <row r="30913" spans="1:18" x14ac:dyDescent="0.3">
      <c r="A30913">
        <v>93901</v>
      </c>
      <c r="B30913">
        <v>36.638629999999999</v>
      </c>
      <c r="C30913">
        <v>-121.62401</v>
      </c>
      <c r="D30913" s="1" t="s">
        <v>183</v>
      </c>
      <c r="E30913" s="1" t="s">
        <v>44912</v>
      </c>
      <c r="F30913" s="1" t="s">
        <v>5107</v>
      </c>
      <c r="G30913" t="b">
        <v>1</v>
      </c>
      <c r="H30913" s="1" t="s">
        <v>21</v>
      </c>
      <c r="I30913">
        <v>28194</v>
      </c>
      <c r="J30913">
        <v>744.7</v>
      </c>
      <c r="K30913">
        <v>6053</v>
      </c>
      <c r="L30913" s="1" t="s">
        <v>514</v>
      </c>
      <c r="M30913" s="1" t="s">
        <v>45352</v>
      </c>
      <c r="N30913" s="1" t="s">
        <v>514</v>
      </c>
      <c r="O30913" s="1" t="s">
        <v>45353</v>
      </c>
      <c r="P30913" t="b">
        <v>0</v>
      </c>
      <c r="Q30913" t="b">
        <v>0</v>
      </c>
      <c r="R30913" s="1" t="s">
        <v>43500</v>
      </c>
    </row>
    <row r="30914" spans="1:18" x14ac:dyDescent="0.3">
      <c r="A30914">
        <v>93905</v>
      </c>
      <c r="B30914">
        <v>36.683210000000003</v>
      </c>
      <c r="C30914">
        <v>-121.60701</v>
      </c>
      <c r="D30914" s="1" t="s">
        <v>183</v>
      </c>
      <c r="E30914" s="1" t="s">
        <v>44912</v>
      </c>
      <c r="F30914" s="1" t="s">
        <v>5107</v>
      </c>
      <c r="G30914" t="b">
        <v>1</v>
      </c>
      <c r="H30914" s="1" t="s">
        <v>21</v>
      </c>
      <c r="I30914">
        <v>60531</v>
      </c>
      <c r="J30914">
        <v>2511.6999999999998</v>
      </c>
      <c r="K30914">
        <v>6053</v>
      </c>
      <c r="L30914" s="1" t="s">
        <v>514</v>
      </c>
      <c r="M30914" s="1" t="s">
        <v>45352</v>
      </c>
      <c r="N30914" s="1" t="s">
        <v>514</v>
      </c>
      <c r="O30914" s="1" t="s">
        <v>45353</v>
      </c>
      <c r="P30914" t="b">
        <v>0</v>
      </c>
      <c r="Q30914" t="b">
        <v>0</v>
      </c>
      <c r="R30914" s="1" t="s">
        <v>43500</v>
      </c>
    </row>
    <row r="30915" spans="1:18" x14ac:dyDescent="0.3">
      <c r="A30915">
        <v>93906</v>
      </c>
      <c r="B30915">
        <v>36.722580000000001</v>
      </c>
      <c r="C30915">
        <v>-121.63227999999999</v>
      </c>
      <c r="D30915" s="1" t="s">
        <v>183</v>
      </c>
      <c r="E30915" s="1" t="s">
        <v>44912</v>
      </c>
      <c r="F30915" s="1" t="s">
        <v>5107</v>
      </c>
      <c r="G30915" t="b">
        <v>1</v>
      </c>
      <c r="H30915" s="1" t="s">
        <v>21</v>
      </c>
      <c r="I30915">
        <v>64348</v>
      </c>
      <c r="J30915">
        <v>1900</v>
      </c>
      <c r="K30915">
        <v>6053</v>
      </c>
      <c r="L30915" s="1" t="s">
        <v>514</v>
      </c>
      <c r="M30915" s="1" t="s">
        <v>45352</v>
      </c>
      <c r="N30915" s="1" t="s">
        <v>514</v>
      </c>
      <c r="O30915" s="1" t="s">
        <v>45353</v>
      </c>
      <c r="P30915" t="b">
        <v>0</v>
      </c>
      <c r="Q30915" t="b">
        <v>0</v>
      </c>
      <c r="R30915" s="1" t="s">
        <v>43500</v>
      </c>
    </row>
    <row r="30916" spans="1:18" x14ac:dyDescent="0.3">
      <c r="A30916">
        <v>93907</v>
      </c>
      <c r="B30916">
        <v>36.769579999999998</v>
      </c>
      <c r="C30916">
        <v>-121.66777999999999</v>
      </c>
      <c r="D30916" s="1" t="s">
        <v>183</v>
      </c>
      <c r="E30916" s="1" t="s">
        <v>44912</v>
      </c>
      <c r="F30916" s="1" t="s">
        <v>5107</v>
      </c>
      <c r="G30916" t="b">
        <v>1</v>
      </c>
      <c r="H30916" s="1" t="s">
        <v>21</v>
      </c>
      <c r="I30916">
        <v>23299</v>
      </c>
      <c r="J30916">
        <v>166.7</v>
      </c>
      <c r="K30916">
        <v>6053</v>
      </c>
      <c r="L30916" s="1" t="s">
        <v>514</v>
      </c>
      <c r="M30916" s="1" t="s">
        <v>45352</v>
      </c>
      <c r="N30916" s="1" t="s">
        <v>514</v>
      </c>
      <c r="O30916" s="1" t="s">
        <v>45353</v>
      </c>
      <c r="P30916" t="b">
        <v>0</v>
      </c>
      <c r="Q30916" t="b">
        <v>0</v>
      </c>
      <c r="R30916" s="1" t="s">
        <v>43500</v>
      </c>
    </row>
    <row r="30917" spans="1:18" x14ac:dyDescent="0.3">
      <c r="A30917">
        <v>93908</v>
      </c>
      <c r="B30917">
        <v>36.63429</v>
      </c>
      <c r="C30917">
        <v>-121.60684999999999</v>
      </c>
      <c r="D30917" s="1" t="s">
        <v>183</v>
      </c>
      <c r="E30917" s="1" t="s">
        <v>44912</v>
      </c>
      <c r="F30917" s="1" t="s">
        <v>5107</v>
      </c>
      <c r="G30917" t="b">
        <v>1</v>
      </c>
      <c r="H30917" s="1" t="s">
        <v>21</v>
      </c>
      <c r="I30917">
        <v>12398</v>
      </c>
      <c r="J30917">
        <v>22.3</v>
      </c>
      <c r="K30917">
        <v>6053</v>
      </c>
      <c r="L30917" s="1" t="s">
        <v>514</v>
      </c>
      <c r="M30917" s="1" t="s">
        <v>45352</v>
      </c>
      <c r="N30917" s="1" t="s">
        <v>514</v>
      </c>
      <c r="O30917" s="1" t="s">
        <v>45353</v>
      </c>
      <c r="P30917" t="b">
        <v>0</v>
      </c>
      <c r="Q30917" t="b">
        <v>0</v>
      </c>
      <c r="R30917" s="1" t="s">
        <v>43500</v>
      </c>
    </row>
    <row r="30918" spans="1:18" x14ac:dyDescent="0.3">
      <c r="A30918">
        <v>93920</v>
      </c>
      <c r="B30918">
        <v>36.110419999999998</v>
      </c>
      <c r="C30918">
        <v>-121.56063</v>
      </c>
      <c r="D30918" s="1" t="s">
        <v>45476</v>
      </c>
      <c r="E30918" s="1" t="s">
        <v>44912</v>
      </c>
      <c r="F30918" s="1" t="s">
        <v>5107</v>
      </c>
      <c r="G30918" t="b">
        <v>1</v>
      </c>
      <c r="H30918" s="1" t="s">
        <v>21</v>
      </c>
      <c r="I30918">
        <v>1545</v>
      </c>
      <c r="J30918">
        <v>1.6</v>
      </c>
      <c r="K30918">
        <v>6053</v>
      </c>
      <c r="L30918" s="1" t="s">
        <v>514</v>
      </c>
      <c r="M30918" s="1" t="s">
        <v>45352</v>
      </c>
      <c r="N30918" s="1" t="s">
        <v>514</v>
      </c>
      <c r="O30918" s="1" t="s">
        <v>45353</v>
      </c>
      <c r="P30918" t="b">
        <v>0</v>
      </c>
      <c r="Q30918" t="b">
        <v>0</v>
      </c>
      <c r="R30918" s="1" t="s">
        <v>43500</v>
      </c>
    </row>
    <row r="30919" spans="1:18" x14ac:dyDescent="0.3">
      <c r="A30919">
        <v>93921</v>
      </c>
      <c r="B30919">
        <v>36.553959999999996</v>
      </c>
      <c r="C30919">
        <v>-121.92296</v>
      </c>
      <c r="D30919" s="1" t="s">
        <v>45477</v>
      </c>
      <c r="E30919" s="1" t="s">
        <v>44912</v>
      </c>
      <c r="F30919" s="1" t="s">
        <v>5107</v>
      </c>
      <c r="G30919" t="b">
        <v>1</v>
      </c>
      <c r="H30919" s="1" t="s">
        <v>21</v>
      </c>
      <c r="I30919">
        <v>3316</v>
      </c>
      <c r="J30919">
        <v>1424.1</v>
      </c>
      <c r="K30919">
        <v>6053</v>
      </c>
      <c r="L30919" s="1" t="s">
        <v>514</v>
      </c>
      <c r="M30919" s="1" t="s">
        <v>45352</v>
      </c>
      <c r="N30919" s="1" t="s">
        <v>514</v>
      </c>
      <c r="O30919" s="1" t="s">
        <v>45353</v>
      </c>
      <c r="P30919" t="b">
        <v>0</v>
      </c>
      <c r="Q30919" t="b">
        <v>0</v>
      </c>
      <c r="R30919" s="1" t="s">
        <v>43500</v>
      </c>
    </row>
    <row r="30920" spans="1:18" x14ac:dyDescent="0.3">
      <c r="A30920">
        <v>93923</v>
      </c>
      <c r="B30920">
        <v>36.457569999999997</v>
      </c>
      <c r="C30920">
        <v>-121.84387</v>
      </c>
      <c r="D30920" s="1" t="s">
        <v>1431</v>
      </c>
      <c r="E30920" s="1" t="s">
        <v>44912</v>
      </c>
      <c r="F30920" s="1" t="s">
        <v>5107</v>
      </c>
      <c r="G30920" t="b">
        <v>1</v>
      </c>
      <c r="H30920" s="1" t="s">
        <v>21</v>
      </c>
      <c r="I30920">
        <v>12837</v>
      </c>
      <c r="J30920">
        <v>38.4</v>
      </c>
      <c r="K30920">
        <v>6053</v>
      </c>
      <c r="L30920" s="1" t="s">
        <v>514</v>
      </c>
      <c r="M30920" s="1" t="s">
        <v>45352</v>
      </c>
      <c r="N30920" s="1" t="s">
        <v>514</v>
      </c>
      <c r="O30920" s="1" t="s">
        <v>45353</v>
      </c>
      <c r="P30920" t="b">
        <v>0</v>
      </c>
      <c r="Q30920" t="b">
        <v>0</v>
      </c>
      <c r="R30920" s="1" t="s">
        <v>43500</v>
      </c>
    </row>
    <row r="30921" spans="1:18" x14ac:dyDescent="0.3">
      <c r="A30921">
        <v>93924</v>
      </c>
      <c r="B30921">
        <v>36.398910000000001</v>
      </c>
      <c r="C30921">
        <v>-121.64066</v>
      </c>
      <c r="D30921" s="1" t="s">
        <v>45478</v>
      </c>
      <c r="E30921" s="1" t="s">
        <v>44912</v>
      </c>
      <c r="F30921" s="1" t="s">
        <v>5107</v>
      </c>
      <c r="G30921" t="b">
        <v>1</v>
      </c>
      <c r="H30921" s="1" t="s">
        <v>21</v>
      </c>
      <c r="I30921">
        <v>6514</v>
      </c>
      <c r="J30921">
        <v>13.2</v>
      </c>
      <c r="K30921">
        <v>6053</v>
      </c>
      <c r="L30921" s="1" t="s">
        <v>514</v>
      </c>
      <c r="M30921" s="1" t="s">
        <v>45352</v>
      </c>
      <c r="N30921" s="1" t="s">
        <v>514</v>
      </c>
      <c r="O30921" s="1" t="s">
        <v>45353</v>
      </c>
      <c r="P30921" t="b">
        <v>0</v>
      </c>
      <c r="Q30921" t="b">
        <v>0</v>
      </c>
      <c r="R30921" s="1" t="s">
        <v>43500</v>
      </c>
    </row>
    <row r="30922" spans="1:18" x14ac:dyDescent="0.3">
      <c r="A30922">
        <v>93925</v>
      </c>
      <c r="B30922">
        <v>36.600639999999999</v>
      </c>
      <c r="C30922">
        <v>-121.43123</v>
      </c>
      <c r="D30922" s="1" t="s">
        <v>45479</v>
      </c>
      <c r="E30922" s="1" t="s">
        <v>44912</v>
      </c>
      <c r="F30922" s="1" t="s">
        <v>5107</v>
      </c>
      <c r="G30922" t="b">
        <v>1</v>
      </c>
      <c r="H30922" s="1" t="s">
        <v>21</v>
      </c>
      <c r="I30922">
        <v>2073</v>
      </c>
      <c r="J30922">
        <v>14.7</v>
      </c>
      <c r="K30922">
        <v>6053</v>
      </c>
      <c r="L30922" s="1" t="s">
        <v>514</v>
      </c>
      <c r="M30922" s="1" t="s">
        <v>45352</v>
      </c>
      <c r="N30922" s="1" t="s">
        <v>514</v>
      </c>
      <c r="O30922" s="1" t="s">
        <v>45353</v>
      </c>
      <c r="P30922" t="b">
        <v>0</v>
      </c>
      <c r="Q30922" t="b">
        <v>0</v>
      </c>
      <c r="R30922" s="1" t="s">
        <v>43500</v>
      </c>
    </row>
    <row r="30923" spans="1:18" x14ac:dyDescent="0.3">
      <c r="A30923">
        <v>93926</v>
      </c>
      <c r="B30923">
        <v>36.529220000000002</v>
      </c>
      <c r="C30923">
        <v>-121.40769</v>
      </c>
      <c r="D30923" s="1" t="s">
        <v>37080</v>
      </c>
      <c r="E30923" s="1" t="s">
        <v>44912</v>
      </c>
      <c r="F30923" s="1" t="s">
        <v>5107</v>
      </c>
      <c r="G30923" t="b">
        <v>1</v>
      </c>
      <c r="H30923" s="1" t="s">
        <v>21</v>
      </c>
      <c r="I30923">
        <v>9171</v>
      </c>
      <c r="J30923">
        <v>59.8</v>
      </c>
      <c r="K30923">
        <v>6053</v>
      </c>
      <c r="L30923" s="1" t="s">
        <v>514</v>
      </c>
      <c r="M30923" s="1" t="s">
        <v>45352</v>
      </c>
      <c r="N30923" s="1" t="s">
        <v>514</v>
      </c>
      <c r="O30923" s="1" t="s">
        <v>45353</v>
      </c>
      <c r="P30923" t="b">
        <v>0</v>
      </c>
      <c r="Q30923" t="b">
        <v>0</v>
      </c>
      <c r="R30923" s="1" t="s">
        <v>43500</v>
      </c>
    </row>
    <row r="30924" spans="1:18" x14ac:dyDescent="0.3">
      <c r="A30924">
        <v>93927</v>
      </c>
      <c r="B30924">
        <v>36.233580000000003</v>
      </c>
      <c r="C30924">
        <v>-121.37717000000001</v>
      </c>
      <c r="D30924" s="1" t="s">
        <v>529</v>
      </c>
      <c r="E30924" s="1" t="s">
        <v>44912</v>
      </c>
      <c r="F30924" s="1" t="s">
        <v>5107</v>
      </c>
      <c r="G30924" t="b">
        <v>1</v>
      </c>
      <c r="H30924" s="1" t="s">
        <v>21</v>
      </c>
      <c r="I30924">
        <v>18812</v>
      </c>
      <c r="J30924">
        <v>27.5</v>
      </c>
      <c r="K30924">
        <v>6053</v>
      </c>
      <c r="L30924" s="1" t="s">
        <v>514</v>
      </c>
      <c r="M30924" s="1" t="s">
        <v>45352</v>
      </c>
      <c r="N30924" s="1" t="s">
        <v>514</v>
      </c>
      <c r="O30924" s="1" t="s">
        <v>45353</v>
      </c>
      <c r="P30924" t="b">
        <v>0</v>
      </c>
      <c r="Q30924" t="b">
        <v>0</v>
      </c>
      <c r="R30924" s="1" t="s">
        <v>43500</v>
      </c>
    </row>
    <row r="30925" spans="1:18" x14ac:dyDescent="0.3">
      <c r="A30925">
        <v>93928</v>
      </c>
      <c r="B30925">
        <v>36.032409999999999</v>
      </c>
      <c r="C30925">
        <v>-121.23953</v>
      </c>
      <c r="D30925" s="1" t="s">
        <v>45480</v>
      </c>
      <c r="E30925" s="1" t="s">
        <v>44912</v>
      </c>
      <c r="F30925" s="1" t="s">
        <v>5107</v>
      </c>
      <c r="G30925" t="b">
        <v>1</v>
      </c>
      <c r="H30925" s="1" t="s">
        <v>21</v>
      </c>
      <c r="I30925">
        <v>854</v>
      </c>
      <c r="J30925">
        <v>17.3</v>
      </c>
      <c r="K30925">
        <v>6053</v>
      </c>
      <c r="L30925" s="1" t="s">
        <v>514</v>
      </c>
      <c r="M30925" s="1" t="s">
        <v>45352</v>
      </c>
      <c r="N30925" s="1" t="s">
        <v>514</v>
      </c>
      <c r="O30925" s="1" t="s">
        <v>45353</v>
      </c>
      <c r="P30925" t="b">
        <v>0</v>
      </c>
      <c r="Q30925" t="b">
        <v>0</v>
      </c>
      <c r="R30925" s="1" t="s">
        <v>43500</v>
      </c>
    </row>
    <row r="30926" spans="1:18" x14ac:dyDescent="0.3">
      <c r="A30926">
        <v>93930</v>
      </c>
      <c r="B30926">
        <v>36.214750000000002</v>
      </c>
      <c r="C30926">
        <v>-121.03097</v>
      </c>
      <c r="D30926" s="1" t="s">
        <v>33586</v>
      </c>
      <c r="E30926" s="1" t="s">
        <v>44912</v>
      </c>
      <c r="F30926" s="1" t="s">
        <v>5107</v>
      </c>
      <c r="G30926" t="b">
        <v>1</v>
      </c>
      <c r="H30926" s="1" t="s">
        <v>21</v>
      </c>
      <c r="I30926">
        <v>17067</v>
      </c>
      <c r="J30926">
        <v>18.2</v>
      </c>
      <c r="K30926">
        <v>6053</v>
      </c>
      <c r="L30926" s="1" t="s">
        <v>514</v>
      </c>
      <c r="M30926" s="1" t="s">
        <v>45481</v>
      </c>
      <c r="N30926" s="1" t="s">
        <v>45482</v>
      </c>
      <c r="O30926" s="1" t="s">
        <v>45483</v>
      </c>
      <c r="P30926" t="b">
        <v>0</v>
      </c>
      <c r="Q30926" t="b">
        <v>0</v>
      </c>
      <c r="R30926" s="1" t="s">
        <v>43500</v>
      </c>
    </row>
    <row r="30927" spans="1:18" x14ac:dyDescent="0.3">
      <c r="A30927">
        <v>93932</v>
      </c>
      <c r="B30927">
        <v>35.991529999999997</v>
      </c>
      <c r="C30927">
        <v>-121.06232</v>
      </c>
      <c r="D30927" s="1" t="s">
        <v>4857</v>
      </c>
      <c r="E30927" s="1" t="s">
        <v>44912</v>
      </c>
      <c r="F30927" s="1" t="s">
        <v>5107</v>
      </c>
      <c r="G30927" t="b">
        <v>1</v>
      </c>
      <c r="H30927" s="1" t="s">
        <v>21</v>
      </c>
      <c r="I30927">
        <v>709</v>
      </c>
      <c r="J30927">
        <v>2.7</v>
      </c>
      <c r="K30927">
        <v>6053</v>
      </c>
      <c r="L30927" s="1" t="s">
        <v>514</v>
      </c>
      <c r="M30927" s="1" t="s">
        <v>45352</v>
      </c>
      <c r="N30927" s="1" t="s">
        <v>514</v>
      </c>
      <c r="O30927" s="1" t="s">
        <v>45353</v>
      </c>
      <c r="P30927" t="b">
        <v>0</v>
      </c>
      <c r="Q30927" t="b">
        <v>0</v>
      </c>
      <c r="R30927" s="1" t="s">
        <v>43500</v>
      </c>
    </row>
    <row r="30928" spans="1:18" x14ac:dyDescent="0.3">
      <c r="A30928">
        <v>93933</v>
      </c>
      <c r="B30928">
        <v>36.686079999999997</v>
      </c>
      <c r="C30928">
        <v>-121.78700000000001</v>
      </c>
      <c r="D30928" s="1" t="s">
        <v>45484</v>
      </c>
      <c r="E30928" s="1" t="s">
        <v>44912</v>
      </c>
      <c r="F30928" s="1" t="s">
        <v>5107</v>
      </c>
      <c r="G30928" t="b">
        <v>1</v>
      </c>
      <c r="H30928" s="1" t="s">
        <v>21</v>
      </c>
      <c r="I30928">
        <v>25442</v>
      </c>
      <c r="J30928">
        <v>763.7</v>
      </c>
      <c r="K30928">
        <v>6053</v>
      </c>
      <c r="L30928" s="1" t="s">
        <v>514</v>
      </c>
      <c r="M30928" s="1" t="s">
        <v>45352</v>
      </c>
      <c r="N30928" s="1" t="s">
        <v>514</v>
      </c>
      <c r="O30928" s="1" t="s">
        <v>45353</v>
      </c>
      <c r="P30928" t="b">
        <v>0</v>
      </c>
      <c r="Q30928" t="b">
        <v>0</v>
      </c>
      <c r="R30928" s="1" t="s">
        <v>43500</v>
      </c>
    </row>
    <row r="30929" spans="1:18" x14ac:dyDescent="0.3">
      <c r="A30929">
        <v>93940</v>
      </c>
      <c r="B30929">
        <v>36.579439999999998</v>
      </c>
      <c r="C30929">
        <v>-121.84332000000001</v>
      </c>
      <c r="D30929" s="1" t="s">
        <v>514</v>
      </c>
      <c r="E30929" s="1" t="s">
        <v>44912</v>
      </c>
      <c r="F30929" s="1" t="s">
        <v>5107</v>
      </c>
      <c r="G30929" t="b">
        <v>1</v>
      </c>
      <c r="H30929" s="1" t="s">
        <v>21</v>
      </c>
      <c r="I30929">
        <v>32236</v>
      </c>
      <c r="J30929">
        <v>607.4</v>
      </c>
      <c r="K30929">
        <v>6053</v>
      </c>
      <c r="L30929" s="1" t="s">
        <v>514</v>
      </c>
      <c r="M30929" s="1" t="s">
        <v>45352</v>
      </c>
      <c r="N30929" s="1" t="s">
        <v>514</v>
      </c>
      <c r="O30929" s="1" t="s">
        <v>45353</v>
      </c>
      <c r="P30929" t="b">
        <v>0</v>
      </c>
      <c r="Q30929" t="b">
        <v>0</v>
      </c>
      <c r="R30929" s="1" t="s">
        <v>43500</v>
      </c>
    </row>
    <row r="30930" spans="1:18" x14ac:dyDescent="0.3">
      <c r="A30930">
        <v>93943</v>
      </c>
      <c r="B30930">
        <v>36.597059999999999</v>
      </c>
      <c r="C30930">
        <v>-121.87412999999999</v>
      </c>
      <c r="D30930" s="1" t="s">
        <v>514</v>
      </c>
      <c r="E30930" s="1" t="s">
        <v>44912</v>
      </c>
      <c r="F30930" s="1" t="s">
        <v>5107</v>
      </c>
      <c r="G30930" t="b">
        <v>1</v>
      </c>
      <c r="H30930" s="1" t="s">
        <v>21</v>
      </c>
      <c r="I30930">
        <v>0</v>
      </c>
      <c r="J30930">
        <v>0</v>
      </c>
      <c r="K30930">
        <v>6053</v>
      </c>
      <c r="L30930" s="1" t="s">
        <v>514</v>
      </c>
      <c r="M30930" s="1" t="s">
        <v>45352</v>
      </c>
      <c r="N30930" s="1" t="s">
        <v>514</v>
      </c>
      <c r="O30930" s="1" t="s">
        <v>45353</v>
      </c>
      <c r="P30930" t="b">
        <v>0</v>
      </c>
      <c r="Q30930" t="b">
        <v>0</v>
      </c>
      <c r="R30930" s="1" t="s">
        <v>43500</v>
      </c>
    </row>
    <row r="30931" spans="1:18" x14ac:dyDescent="0.3">
      <c r="A30931">
        <v>93950</v>
      </c>
      <c r="B30931">
        <v>36.619010000000003</v>
      </c>
      <c r="C30931">
        <v>-121.92547</v>
      </c>
      <c r="D30931" s="1" t="s">
        <v>45485</v>
      </c>
      <c r="E30931" s="1" t="s">
        <v>44912</v>
      </c>
      <c r="F30931" s="1" t="s">
        <v>5107</v>
      </c>
      <c r="G30931" t="b">
        <v>1</v>
      </c>
      <c r="H30931" s="1" t="s">
        <v>21</v>
      </c>
      <c r="I30931">
        <v>15547</v>
      </c>
      <c r="J30931">
        <v>2094.3000000000002</v>
      </c>
      <c r="K30931">
        <v>6053</v>
      </c>
      <c r="L30931" s="1" t="s">
        <v>514</v>
      </c>
      <c r="M30931" s="1" t="s">
        <v>45352</v>
      </c>
      <c r="N30931" s="1" t="s">
        <v>514</v>
      </c>
      <c r="O30931" s="1" t="s">
        <v>45353</v>
      </c>
      <c r="P30931" t="b">
        <v>0</v>
      </c>
      <c r="Q30931" t="b">
        <v>0</v>
      </c>
      <c r="R30931" s="1" t="s">
        <v>43500</v>
      </c>
    </row>
    <row r="30932" spans="1:18" x14ac:dyDescent="0.3">
      <c r="A30932">
        <v>93953</v>
      </c>
      <c r="B30932">
        <v>36.585709999999999</v>
      </c>
      <c r="C30932">
        <v>-121.94389</v>
      </c>
      <c r="D30932" s="1" t="s">
        <v>45486</v>
      </c>
      <c r="E30932" s="1" t="s">
        <v>44912</v>
      </c>
      <c r="F30932" s="1" t="s">
        <v>5107</v>
      </c>
      <c r="G30932" t="b">
        <v>1</v>
      </c>
      <c r="H30932" s="1" t="s">
        <v>21</v>
      </c>
      <c r="I30932">
        <v>4028</v>
      </c>
      <c r="J30932">
        <v>193.4</v>
      </c>
      <c r="K30932">
        <v>6053</v>
      </c>
      <c r="L30932" s="1" t="s">
        <v>514</v>
      </c>
      <c r="M30932" s="1" t="s">
        <v>45352</v>
      </c>
      <c r="N30932" s="1" t="s">
        <v>514</v>
      </c>
      <c r="O30932" s="1" t="s">
        <v>45353</v>
      </c>
      <c r="P30932" t="b">
        <v>0</v>
      </c>
      <c r="Q30932" t="b">
        <v>0</v>
      </c>
      <c r="R30932" s="1" t="s">
        <v>43500</v>
      </c>
    </row>
    <row r="30933" spans="1:18" x14ac:dyDescent="0.3">
      <c r="A30933">
        <v>93954</v>
      </c>
      <c r="B30933">
        <v>36.133130000000001</v>
      </c>
      <c r="C30933">
        <v>-120.94207</v>
      </c>
      <c r="D30933" s="1" t="s">
        <v>45487</v>
      </c>
      <c r="E30933" s="1" t="s">
        <v>44912</v>
      </c>
      <c r="F30933" s="1" t="s">
        <v>5107</v>
      </c>
      <c r="G30933" t="b">
        <v>1</v>
      </c>
      <c r="H30933" s="1" t="s">
        <v>21</v>
      </c>
      <c r="I30933">
        <v>551</v>
      </c>
      <c r="J30933">
        <v>5.8</v>
      </c>
      <c r="K30933">
        <v>6053</v>
      </c>
      <c r="L30933" s="1" t="s">
        <v>514</v>
      </c>
      <c r="M30933" s="1" t="s">
        <v>45352</v>
      </c>
      <c r="N30933" s="1" t="s">
        <v>514</v>
      </c>
      <c r="O30933" s="1" t="s">
        <v>45353</v>
      </c>
      <c r="P30933" t="b">
        <v>0</v>
      </c>
      <c r="Q30933" t="b">
        <v>0</v>
      </c>
      <c r="R30933" s="1" t="s">
        <v>43500</v>
      </c>
    </row>
    <row r="30934" spans="1:18" x14ac:dyDescent="0.3">
      <c r="A30934">
        <v>93955</v>
      </c>
      <c r="B30934">
        <v>36.621160000000003</v>
      </c>
      <c r="C30934">
        <v>-121.79275</v>
      </c>
      <c r="D30934" s="1" t="s">
        <v>45488</v>
      </c>
      <c r="E30934" s="1" t="s">
        <v>44912</v>
      </c>
      <c r="F30934" s="1" t="s">
        <v>5107</v>
      </c>
      <c r="G30934" t="b">
        <v>1</v>
      </c>
      <c r="H30934" s="1" t="s">
        <v>21</v>
      </c>
      <c r="I30934">
        <v>34566</v>
      </c>
      <c r="J30934">
        <v>472.6</v>
      </c>
      <c r="K30934">
        <v>6053</v>
      </c>
      <c r="L30934" s="1" t="s">
        <v>514</v>
      </c>
      <c r="M30934" s="1" t="s">
        <v>45352</v>
      </c>
      <c r="N30934" s="1" t="s">
        <v>514</v>
      </c>
      <c r="O30934" s="1" t="s">
        <v>45353</v>
      </c>
      <c r="P30934" t="b">
        <v>0</v>
      </c>
      <c r="Q30934" t="b">
        <v>0</v>
      </c>
      <c r="R30934" s="1" t="s">
        <v>43500</v>
      </c>
    </row>
    <row r="30935" spans="1:18" x14ac:dyDescent="0.3">
      <c r="A30935">
        <v>93960</v>
      </c>
      <c r="B30935">
        <v>36.398319999999998</v>
      </c>
      <c r="C30935">
        <v>-121.34114</v>
      </c>
      <c r="D30935" s="1" t="s">
        <v>45489</v>
      </c>
      <c r="E30935" s="1" t="s">
        <v>44912</v>
      </c>
      <c r="F30935" s="1" t="s">
        <v>5107</v>
      </c>
      <c r="G30935" t="b">
        <v>1</v>
      </c>
      <c r="H30935" s="1" t="s">
        <v>21</v>
      </c>
      <c r="I30935">
        <v>26966</v>
      </c>
      <c r="J30935">
        <v>51</v>
      </c>
      <c r="K30935">
        <v>6053</v>
      </c>
      <c r="L30935" s="1" t="s">
        <v>514</v>
      </c>
      <c r="M30935" s="1" t="s">
        <v>45352</v>
      </c>
      <c r="N30935" s="1" t="s">
        <v>514</v>
      </c>
      <c r="O30935" s="1" t="s">
        <v>45353</v>
      </c>
      <c r="P30935" t="b">
        <v>0</v>
      </c>
      <c r="Q30935" t="b">
        <v>0</v>
      </c>
      <c r="R30935" s="1" t="s">
        <v>43500</v>
      </c>
    </row>
    <row r="30936" spans="1:18" x14ac:dyDescent="0.3">
      <c r="A30936">
        <v>93962</v>
      </c>
      <c r="B30936">
        <v>36.62471</v>
      </c>
      <c r="C30936">
        <v>-121.64649</v>
      </c>
      <c r="D30936" s="1" t="s">
        <v>45490</v>
      </c>
      <c r="E30936" s="1" t="s">
        <v>44912</v>
      </c>
      <c r="F30936" s="1" t="s">
        <v>5107</v>
      </c>
      <c r="G30936" t="b">
        <v>1</v>
      </c>
      <c r="H30936" s="1" t="s">
        <v>21</v>
      </c>
      <c r="I30936">
        <v>414</v>
      </c>
      <c r="J30936">
        <v>1308.5999999999999</v>
      </c>
      <c r="K30936">
        <v>6053</v>
      </c>
      <c r="L30936" s="1" t="s">
        <v>514</v>
      </c>
      <c r="M30936" s="1" t="s">
        <v>45352</v>
      </c>
      <c r="N30936" s="1" t="s">
        <v>514</v>
      </c>
      <c r="O30936" s="1" t="s">
        <v>45353</v>
      </c>
      <c r="P30936" t="b">
        <v>0</v>
      </c>
      <c r="Q30936" t="b">
        <v>0</v>
      </c>
      <c r="R30936" s="1" t="s">
        <v>43500</v>
      </c>
    </row>
    <row r="30937" spans="1:18" x14ac:dyDescent="0.3">
      <c r="A30937">
        <v>94002</v>
      </c>
      <c r="B30937">
        <v>37.513500000000001</v>
      </c>
      <c r="C30937">
        <v>-122.29904999999999</v>
      </c>
      <c r="D30937" s="1" t="s">
        <v>833</v>
      </c>
      <c r="E30937" s="1" t="s">
        <v>44912</v>
      </c>
      <c r="F30937" s="1" t="s">
        <v>5107</v>
      </c>
      <c r="G30937" t="b">
        <v>1</v>
      </c>
      <c r="H30937" s="1" t="s">
        <v>21</v>
      </c>
      <c r="I30937">
        <v>27155</v>
      </c>
      <c r="J30937">
        <v>1852</v>
      </c>
      <c r="K30937">
        <v>6081</v>
      </c>
      <c r="L30937" s="1" t="s">
        <v>14289</v>
      </c>
      <c r="M30937" s="1" t="s">
        <v>45491</v>
      </c>
      <c r="N30937" s="1" t="s">
        <v>14289</v>
      </c>
      <c r="O30937" s="1" t="s">
        <v>45492</v>
      </c>
      <c r="P30937" t="b">
        <v>0</v>
      </c>
      <c r="Q30937" t="b">
        <v>0</v>
      </c>
      <c r="R30937" s="1" t="s">
        <v>43500</v>
      </c>
    </row>
    <row r="30938" spans="1:18" x14ac:dyDescent="0.3">
      <c r="A30938">
        <v>94005</v>
      </c>
      <c r="B30938">
        <v>37.688720000000004</v>
      </c>
      <c r="C30938">
        <v>-122.40797999999999</v>
      </c>
      <c r="D30938" s="1" t="s">
        <v>45493</v>
      </c>
      <c r="E30938" s="1" t="s">
        <v>44912</v>
      </c>
      <c r="F30938" s="1" t="s">
        <v>5107</v>
      </c>
      <c r="G30938" t="b">
        <v>1</v>
      </c>
      <c r="H30938" s="1" t="s">
        <v>21</v>
      </c>
      <c r="I30938">
        <v>4697</v>
      </c>
      <c r="J30938">
        <v>412.6</v>
      </c>
      <c r="K30938">
        <v>6081</v>
      </c>
      <c r="L30938" s="1" t="s">
        <v>14289</v>
      </c>
      <c r="M30938" s="1" t="s">
        <v>45491</v>
      </c>
      <c r="N30938" s="1" t="s">
        <v>14289</v>
      </c>
      <c r="O30938" s="1" t="s">
        <v>45492</v>
      </c>
      <c r="P30938" t="b">
        <v>0</v>
      </c>
      <c r="Q30938" t="b">
        <v>0</v>
      </c>
      <c r="R30938" s="1" t="s">
        <v>43500</v>
      </c>
    </row>
    <row r="30939" spans="1:18" x14ac:dyDescent="0.3">
      <c r="A30939">
        <v>94010</v>
      </c>
      <c r="B30939">
        <v>37.569319999999998</v>
      </c>
      <c r="C30939">
        <v>-122.3653</v>
      </c>
      <c r="D30939" s="1" t="s">
        <v>34732</v>
      </c>
      <c r="E30939" s="1" t="s">
        <v>44912</v>
      </c>
      <c r="F30939" s="1" t="s">
        <v>5107</v>
      </c>
      <c r="G30939" t="b">
        <v>1</v>
      </c>
      <c r="H30939" s="1" t="s">
        <v>21</v>
      </c>
      <c r="I30939">
        <v>42760</v>
      </c>
      <c r="J30939">
        <v>1394.3</v>
      </c>
      <c r="K30939">
        <v>6081</v>
      </c>
      <c r="L30939" s="1" t="s">
        <v>14289</v>
      </c>
      <c r="M30939" s="1" t="s">
        <v>45491</v>
      </c>
      <c r="N30939" s="1" t="s">
        <v>14289</v>
      </c>
      <c r="O30939" s="1" t="s">
        <v>45492</v>
      </c>
      <c r="P30939" t="b">
        <v>0</v>
      </c>
      <c r="Q30939" t="b">
        <v>0</v>
      </c>
      <c r="R30939" s="1" t="s">
        <v>43500</v>
      </c>
    </row>
    <row r="30940" spans="1:18" x14ac:dyDescent="0.3">
      <c r="A30940">
        <v>94014</v>
      </c>
      <c r="B30940">
        <v>37.690899999999999</v>
      </c>
      <c r="C30940">
        <v>-122.44745</v>
      </c>
      <c r="D30940" s="1" t="s">
        <v>45494</v>
      </c>
      <c r="E30940" s="1" t="s">
        <v>44912</v>
      </c>
      <c r="F30940" s="1" t="s">
        <v>5107</v>
      </c>
      <c r="G30940" t="b">
        <v>1</v>
      </c>
      <c r="H30940" s="1" t="s">
        <v>21</v>
      </c>
      <c r="I30940">
        <v>49170</v>
      </c>
      <c r="J30940">
        <v>3013</v>
      </c>
      <c r="K30940">
        <v>6081</v>
      </c>
      <c r="L30940" s="1" t="s">
        <v>14289</v>
      </c>
      <c r="M30940" s="1" t="s">
        <v>45491</v>
      </c>
      <c r="N30940" s="1" t="s">
        <v>14289</v>
      </c>
      <c r="O30940" s="1" t="s">
        <v>45492</v>
      </c>
      <c r="P30940" t="b">
        <v>0</v>
      </c>
      <c r="Q30940" t="b">
        <v>0</v>
      </c>
      <c r="R30940" s="1" t="s">
        <v>43500</v>
      </c>
    </row>
    <row r="30941" spans="1:18" x14ac:dyDescent="0.3">
      <c r="A30941">
        <v>94015</v>
      </c>
      <c r="B30941">
        <v>37.681220000000003</v>
      </c>
      <c r="C30941">
        <v>-122.48052</v>
      </c>
      <c r="D30941" s="1" t="s">
        <v>45494</v>
      </c>
      <c r="E30941" s="1" t="s">
        <v>44912</v>
      </c>
      <c r="F30941" s="1" t="s">
        <v>5107</v>
      </c>
      <c r="G30941" t="b">
        <v>1</v>
      </c>
      <c r="H30941" s="1" t="s">
        <v>21</v>
      </c>
      <c r="I30941">
        <v>65041</v>
      </c>
      <c r="J30941">
        <v>4366.7</v>
      </c>
      <c r="K30941">
        <v>6081</v>
      </c>
      <c r="L30941" s="1" t="s">
        <v>14289</v>
      </c>
      <c r="M30941" s="1" t="s">
        <v>45491</v>
      </c>
      <c r="N30941" s="1" t="s">
        <v>14289</v>
      </c>
      <c r="O30941" s="1" t="s">
        <v>45492</v>
      </c>
      <c r="P30941" t="b">
        <v>0</v>
      </c>
      <c r="Q30941" t="b">
        <v>0</v>
      </c>
      <c r="R30941" s="1" t="s">
        <v>43500</v>
      </c>
    </row>
    <row r="30942" spans="1:18" x14ac:dyDescent="0.3">
      <c r="A30942">
        <v>94019</v>
      </c>
      <c r="B30942">
        <v>37.46472</v>
      </c>
      <c r="C30942">
        <v>-122.41624</v>
      </c>
      <c r="D30942" s="1" t="s">
        <v>45495</v>
      </c>
      <c r="E30942" s="1" t="s">
        <v>44912</v>
      </c>
      <c r="F30942" s="1" t="s">
        <v>5107</v>
      </c>
      <c r="G30942" t="b">
        <v>1</v>
      </c>
      <c r="H30942" s="1" t="s">
        <v>21</v>
      </c>
      <c r="I30942">
        <v>20512</v>
      </c>
      <c r="J30942">
        <v>150.6</v>
      </c>
      <c r="K30942">
        <v>6081</v>
      </c>
      <c r="L30942" s="1" t="s">
        <v>14289</v>
      </c>
      <c r="M30942" s="1" t="s">
        <v>45491</v>
      </c>
      <c r="N30942" s="1" t="s">
        <v>14289</v>
      </c>
      <c r="O30942" s="1" t="s">
        <v>45492</v>
      </c>
      <c r="P30942" t="b">
        <v>0</v>
      </c>
      <c r="Q30942" t="b">
        <v>0</v>
      </c>
      <c r="R30942" s="1" t="s">
        <v>43500</v>
      </c>
    </row>
    <row r="30943" spans="1:18" x14ac:dyDescent="0.3">
      <c r="A30943">
        <v>94020</v>
      </c>
      <c r="B30943">
        <v>37.284230000000001</v>
      </c>
      <c r="C30943">
        <v>-122.22832</v>
      </c>
      <c r="D30943" s="1" t="s">
        <v>45496</v>
      </c>
      <c r="E30943" s="1" t="s">
        <v>44912</v>
      </c>
      <c r="F30943" s="1" t="s">
        <v>5107</v>
      </c>
      <c r="G30943" t="b">
        <v>1</v>
      </c>
      <c r="H30943" s="1" t="s">
        <v>21</v>
      </c>
      <c r="I30943">
        <v>1697</v>
      </c>
      <c r="J30943">
        <v>11.7</v>
      </c>
      <c r="K30943">
        <v>6081</v>
      </c>
      <c r="L30943" s="1" t="s">
        <v>14289</v>
      </c>
      <c r="M30943" s="1" t="s">
        <v>45491</v>
      </c>
      <c r="N30943" s="1" t="s">
        <v>14289</v>
      </c>
      <c r="O30943" s="1" t="s">
        <v>45492</v>
      </c>
      <c r="P30943" t="b">
        <v>0</v>
      </c>
      <c r="Q30943" t="b">
        <v>0</v>
      </c>
      <c r="R30943" s="1" t="s">
        <v>43500</v>
      </c>
    </row>
    <row r="30944" spans="1:18" x14ac:dyDescent="0.3">
      <c r="A30944">
        <v>94021</v>
      </c>
      <c r="B30944">
        <v>37.270910000000001</v>
      </c>
      <c r="C30944">
        <v>-122.28064999999999</v>
      </c>
      <c r="D30944" s="1" t="s">
        <v>45497</v>
      </c>
      <c r="E30944" s="1" t="s">
        <v>44912</v>
      </c>
      <c r="F30944" s="1" t="s">
        <v>5107</v>
      </c>
      <c r="G30944" t="b">
        <v>1</v>
      </c>
      <c r="H30944" s="1" t="s">
        <v>21</v>
      </c>
      <c r="I30944">
        <v>511</v>
      </c>
      <c r="J30944">
        <v>43.5</v>
      </c>
      <c r="K30944">
        <v>6081</v>
      </c>
      <c r="L30944" s="1" t="s">
        <v>14289</v>
      </c>
      <c r="M30944" s="1" t="s">
        <v>45491</v>
      </c>
      <c r="N30944" s="1" t="s">
        <v>14289</v>
      </c>
      <c r="O30944" s="1" t="s">
        <v>45492</v>
      </c>
      <c r="P30944" t="b">
        <v>0</v>
      </c>
      <c r="Q30944" t="b">
        <v>0</v>
      </c>
      <c r="R30944" s="1" t="s">
        <v>43500</v>
      </c>
    </row>
    <row r="30945" spans="1:18" x14ac:dyDescent="0.3">
      <c r="A30945">
        <v>94022</v>
      </c>
      <c r="B30945">
        <v>37.357520000000001</v>
      </c>
      <c r="C30945">
        <v>-122.14444</v>
      </c>
      <c r="D30945" s="1" t="s">
        <v>45498</v>
      </c>
      <c r="E30945" s="1" t="s">
        <v>44912</v>
      </c>
      <c r="F30945" s="1" t="s">
        <v>5107</v>
      </c>
      <c r="G30945" t="b">
        <v>1</v>
      </c>
      <c r="H30945" s="1" t="s">
        <v>21</v>
      </c>
      <c r="I30945">
        <v>19406</v>
      </c>
      <c r="J30945">
        <v>428.9</v>
      </c>
      <c r="K30945">
        <v>6085</v>
      </c>
      <c r="L30945" s="1" t="s">
        <v>43966</v>
      </c>
      <c r="M30945" s="1" t="s">
        <v>45499</v>
      </c>
      <c r="N30945" s="1" t="s">
        <v>43966</v>
      </c>
      <c r="O30945" s="1" t="s">
        <v>45500</v>
      </c>
      <c r="P30945" t="b">
        <v>0</v>
      </c>
      <c r="Q30945" t="b">
        <v>0</v>
      </c>
      <c r="R30945" s="1" t="s">
        <v>43500</v>
      </c>
    </row>
    <row r="30946" spans="1:18" x14ac:dyDescent="0.3">
      <c r="A30946">
        <v>94024</v>
      </c>
      <c r="B30946">
        <v>37.352209999999999</v>
      </c>
      <c r="C30946">
        <v>-122.09438</v>
      </c>
      <c r="D30946" s="1" t="s">
        <v>45498</v>
      </c>
      <c r="E30946" s="1" t="s">
        <v>44912</v>
      </c>
      <c r="F30946" s="1" t="s">
        <v>5107</v>
      </c>
      <c r="G30946" t="b">
        <v>1</v>
      </c>
      <c r="H30946" s="1" t="s">
        <v>21</v>
      </c>
      <c r="I30946">
        <v>23675</v>
      </c>
      <c r="J30946">
        <v>1249.8</v>
      </c>
      <c r="K30946">
        <v>6085</v>
      </c>
      <c r="L30946" s="1" t="s">
        <v>43966</v>
      </c>
      <c r="M30946" s="1" t="s">
        <v>45499</v>
      </c>
      <c r="N30946" s="1" t="s">
        <v>43966</v>
      </c>
      <c r="O30946" s="1" t="s">
        <v>45500</v>
      </c>
      <c r="P30946" t="b">
        <v>0</v>
      </c>
      <c r="Q30946" t="b">
        <v>0</v>
      </c>
      <c r="R30946" s="1" t="s">
        <v>43500</v>
      </c>
    </row>
    <row r="30947" spans="1:18" x14ac:dyDescent="0.3">
      <c r="A30947">
        <v>94025</v>
      </c>
      <c r="B30947">
        <v>37.463209999999997</v>
      </c>
      <c r="C30947">
        <v>-122.17249</v>
      </c>
      <c r="D30947" s="1" t="s">
        <v>45501</v>
      </c>
      <c r="E30947" s="1" t="s">
        <v>44912</v>
      </c>
      <c r="F30947" s="1" t="s">
        <v>5107</v>
      </c>
      <c r="G30947" t="b">
        <v>1</v>
      </c>
      <c r="H30947" s="1" t="s">
        <v>21</v>
      </c>
      <c r="I30947">
        <v>43392</v>
      </c>
      <c r="J30947">
        <v>1399</v>
      </c>
      <c r="K30947">
        <v>6081</v>
      </c>
      <c r="L30947" s="1" t="s">
        <v>14289</v>
      </c>
      <c r="M30947" s="1" t="s">
        <v>45491</v>
      </c>
      <c r="N30947" s="1" t="s">
        <v>14289</v>
      </c>
      <c r="O30947" s="1" t="s">
        <v>45492</v>
      </c>
      <c r="P30947" t="b">
        <v>0</v>
      </c>
      <c r="Q30947" t="b">
        <v>0</v>
      </c>
      <c r="R30947" s="1" t="s">
        <v>43500</v>
      </c>
    </row>
    <row r="30948" spans="1:18" x14ac:dyDescent="0.3">
      <c r="A30948">
        <v>94027</v>
      </c>
      <c r="B30948">
        <v>37.453209999999999</v>
      </c>
      <c r="C30948">
        <v>-122.20406</v>
      </c>
      <c r="D30948" s="1" t="s">
        <v>45502</v>
      </c>
      <c r="E30948" s="1" t="s">
        <v>44912</v>
      </c>
      <c r="F30948" s="1" t="s">
        <v>5107</v>
      </c>
      <c r="G30948" t="b">
        <v>1</v>
      </c>
      <c r="H30948" s="1" t="s">
        <v>21</v>
      </c>
      <c r="I30948">
        <v>7415</v>
      </c>
      <c r="J30948">
        <v>550.9</v>
      </c>
      <c r="K30948">
        <v>6081</v>
      </c>
      <c r="L30948" s="1" t="s">
        <v>14289</v>
      </c>
      <c r="M30948" s="1" t="s">
        <v>45491</v>
      </c>
      <c r="N30948" s="1" t="s">
        <v>14289</v>
      </c>
      <c r="O30948" s="1" t="s">
        <v>45492</v>
      </c>
      <c r="P30948" t="b">
        <v>0</v>
      </c>
      <c r="Q30948" t="b">
        <v>0</v>
      </c>
      <c r="R30948" s="1" t="s">
        <v>43500</v>
      </c>
    </row>
    <row r="30949" spans="1:18" x14ac:dyDescent="0.3">
      <c r="A30949">
        <v>94028</v>
      </c>
      <c r="B30949">
        <v>37.378570000000003</v>
      </c>
      <c r="C30949">
        <v>-122.21545</v>
      </c>
      <c r="D30949" s="1" t="s">
        <v>45503</v>
      </c>
      <c r="E30949" s="1" t="s">
        <v>44912</v>
      </c>
      <c r="F30949" s="1" t="s">
        <v>5107</v>
      </c>
      <c r="G30949" t="b">
        <v>1</v>
      </c>
      <c r="H30949" s="1" t="s">
        <v>21</v>
      </c>
      <c r="I30949">
        <v>7125</v>
      </c>
      <c r="J30949">
        <v>180.6</v>
      </c>
      <c r="K30949">
        <v>6081</v>
      </c>
      <c r="L30949" s="1" t="s">
        <v>14289</v>
      </c>
      <c r="M30949" s="1" t="s">
        <v>45504</v>
      </c>
      <c r="N30949" s="1" t="s">
        <v>45505</v>
      </c>
      <c r="O30949" s="1" t="s">
        <v>45506</v>
      </c>
      <c r="P30949" t="b">
        <v>0</v>
      </c>
      <c r="Q30949" t="b">
        <v>0</v>
      </c>
      <c r="R30949" s="1" t="s">
        <v>43500</v>
      </c>
    </row>
    <row r="30950" spans="1:18" x14ac:dyDescent="0.3">
      <c r="A30950">
        <v>94030</v>
      </c>
      <c r="B30950">
        <v>37.599719999999998</v>
      </c>
      <c r="C30950">
        <v>-122.40304999999999</v>
      </c>
      <c r="D30950" s="1" t="s">
        <v>45507</v>
      </c>
      <c r="E30950" s="1" t="s">
        <v>44912</v>
      </c>
      <c r="F30950" s="1" t="s">
        <v>5107</v>
      </c>
      <c r="G30950" t="b">
        <v>1</v>
      </c>
      <c r="H30950" s="1" t="s">
        <v>21</v>
      </c>
      <c r="I30950">
        <v>22625</v>
      </c>
      <c r="J30950">
        <v>2577.8000000000002</v>
      </c>
      <c r="K30950">
        <v>6081</v>
      </c>
      <c r="L30950" s="1" t="s">
        <v>14289</v>
      </c>
      <c r="M30950" s="1" t="s">
        <v>45491</v>
      </c>
      <c r="N30950" s="1" t="s">
        <v>14289</v>
      </c>
      <c r="O30950" s="1" t="s">
        <v>45492</v>
      </c>
      <c r="P30950" t="b">
        <v>0</v>
      </c>
      <c r="Q30950" t="b">
        <v>0</v>
      </c>
      <c r="R30950" s="1" t="s">
        <v>43500</v>
      </c>
    </row>
    <row r="30951" spans="1:18" x14ac:dyDescent="0.3">
      <c r="A30951">
        <v>94037</v>
      </c>
      <c r="B30951">
        <v>37.55433</v>
      </c>
      <c r="C30951">
        <v>-122.49666999999999</v>
      </c>
      <c r="D30951" s="1" t="s">
        <v>45508</v>
      </c>
      <c r="E30951" s="1" t="s">
        <v>44912</v>
      </c>
      <c r="F30951" s="1" t="s">
        <v>5107</v>
      </c>
      <c r="G30951" t="b">
        <v>1</v>
      </c>
      <c r="H30951" s="1" t="s">
        <v>21</v>
      </c>
      <c r="I30951">
        <v>2504</v>
      </c>
      <c r="J30951">
        <v>167.5</v>
      </c>
      <c r="K30951">
        <v>6081</v>
      </c>
      <c r="L30951" s="1" t="s">
        <v>14289</v>
      </c>
      <c r="M30951" s="1" t="s">
        <v>45491</v>
      </c>
      <c r="N30951" s="1" t="s">
        <v>14289</v>
      </c>
      <c r="O30951" s="1" t="s">
        <v>45492</v>
      </c>
      <c r="P30951" t="b">
        <v>0</v>
      </c>
      <c r="Q30951" t="b">
        <v>0</v>
      </c>
      <c r="R30951" s="1" t="s">
        <v>43500</v>
      </c>
    </row>
    <row r="30952" spans="1:18" x14ac:dyDescent="0.3">
      <c r="A30952">
        <v>94038</v>
      </c>
      <c r="B30952">
        <v>37.521839999999997</v>
      </c>
      <c r="C30952">
        <v>-122.50633000000001</v>
      </c>
      <c r="D30952" s="1" t="s">
        <v>45509</v>
      </c>
      <c r="E30952" s="1" t="s">
        <v>44912</v>
      </c>
      <c r="F30952" s="1" t="s">
        <v>5107</v>
      </c>
      <c r="G30952" t="b">
        <v>1</v>
      </c>
      <c r="H30952" s="1" t="s">
        <v>21</v>
      </c>
      <c r="I30952">
        <v>3450</v>
      </c>
      <c r="J30952">
        <v>845.2</v>
      </c>
      <c r="K30952">
        <v>6081</v>
      </c>
      <c r="L30952" s="1" t="s">
        <v>14289</v>
      </c>
      <c r="M30952" s="1" t="s">
        <v>45491</v>
      </c>
      <c r="N30952" s="1" t="s">
        <v>14289</v>
      </c>
      <c r="O30952" s="1" t="s">
        <v>45492</v>
      </c>
      <c r="P30952" t="b">
        <v>0</v>
      </c>
      <c r="Q30952" t="b">
        <v>0</v>
      </c>
      <c r="R30952" s="1" t="s">
        <v>43500</v>
      </c>
    </row>
    <row r="30953" spans="1:18" x14ac:dyDescent="0.3">
      <c r="A30953">
        <v>94040</v>
      </c>
      <c r="B30953">
        <v>37.380580000000002</v>
      </c>
      <c r="C30953">
        <v>-122.08535000000001</v>
      </c>
      <c r="D30953" s="1" t="s">
        <v>34234</v>
      </c>
      <c r="E30953" s="1" t="s">
        <v>44912</v>
      </c>
      <c r="F30953" s="1" t="s">
        <v>5107</v>
      </c>
      <c r="G30953" t="b">
        <v>1</v>
      </c>
      <c r="H30953" s="1" t="s">
        <v>21</v>
      </c>
      <c r="I30953">
        <v>36526</v>
      </c>
      <c r="J30953">
        <v>3824.5</v>
      </c>
      <c r="K30953">
        <v>6085</v>
      </c>
      <c r="L30953" s="1" t="s">
        <v>43966</v>
      </c>
      <c r="M30953" s="1" t="s">
        <v>45499</v>
      </c>
      <c r="N30953" s="1" t="s">
        <v>43966</v>
      </c>
      <c r="O30953" s="1" t="s">
        <v>45500</v>
      </c>
      <c r="P30953" t="b">
        <v>0</v>
      </c>
      <c r="Q30953" t="b">
        <v>0</v>
      </c>
      <c r="R30953" s="1" t="s">
        <v>43500</v>
      </c>
    </row>
    <row r="30954" spans="1:18" x14ac:dyDescent="0.3">
      <c r="A30954">
        <v>94041</v>
      </c>
      <c r="B30954">
        <v>37.388469999999998</v>
      </c>
      <c r="C30954">
        <v>-122.07564000000001</v>
      </c>
      <c r="D30954" s="1" t="s">
        <v>34234</v>
      </c>
      <c r="E30954" s="1" t="s">
        <v>44912</v>
      </c>
      <c r="F30954" s="1" t="s">
        <v>5107</v>
      </c>
      <c r="G30954" t="b">
        <v>1</v>
      </c>
      <c r="H30954" s="1" t="s">
        <v>21</v>
      </c>
      <c r="I30954">
        <v>14572</v>
      </c>
      <c r="J30954">
        <v>3674</v>
      </c>
      <c r="K30954">
        <v>6085</v>
      </c>
      <c r="L30954" s="1" t="s">
        <v>43966</v>
      </c>
      <c r="M30954" s="1" t="s">
        <v>45499</v>
      </c>
      <c r="N30954" s="1" t="s">
        <v>43966</v>
      </c>
      <c r="O30954" s="1" t="s">
        <v>45500</v>
      </c>
      <c r="P30954" t="b">
        <v>0</v>
      </c>
      <c r="Q30954" t="b">
        <v>0</v>
      </c>
      <c r="R30954" s="1" t="s">
        <v>43500</v>
      </c>
    </row>
    <row r="30955" spans="1:18" x14ac:dyDescent="0.3">
      <c r="A30955">
        <v>94043</v>
      </c>
      <c r="B30955">
        <v>37.417470000000002</v>
      </c>
      <c r="C30955">
        <v>-122.07039</v>
      </c>
      <c r="D30955" s="1" t="s">
        <v>34234</v>
      </c>
      <c r="E30955" s="1" t="s">
        <v>44912</v>
      </c>
      <c r="F30955" s="1" t="s">
        <v>5107</v>
      </c>
      <c r="G30955" t="b">
        <v>1</v>
      </c>
      <c r="H30955" s="1" t="s">
        <v>21</v>
      </c>
      <c r="I30955">
        <v>31161</v>
      </c>
      <c r="J30955">
        <v>1126.8</v>
      </c>
      <c r="K30955">
        <v>6085</v>
      </c>
      <c r="L30955" s="1" t="s">
        <v>43966</v>
      </c>
      <c r="M30955" s="1" t="s">
        <v>45499</v>
      </c>
      <c r="N30955" s="1" t="s">
        <v>43966</v>
      </c>
      <c r="O30955" s="1" t="s">
        <v>45500</v>
      </c>
      <c r="P30955" t="b">
        <v>0</v>
      </c>
      <c r="Q30955" t="b">
        <v>0</v>
      </c>
      <c r="R30955" s="1" t="s">
        <v>43500</v>
      </c>
    </row>
    <row r="30956" spans="1:18" x14ac:dyDescent="0.3">
      <c r="A30956">
        <v>94044</v>
      </c>
      <c r="B30956">
        <v>37.605440000000002</v>
      </c>
      <c r="C30956">
        <v>-122.48103999999999</v>
      </c>
      <c r="D30956" s="1" t="s">
        <v>45510</v>
      </c>
      <c r="E30956" s="1" t="s">
        <v>44912</v>
      </c>
      <c r="F30956" s="1" t="s">
        <v>5107</v>
      </c>
      <c r="G30956" t="b">
        <v>1</v>
      </c>
      <c r="H30956" s="1" t="s">
        <v>21</v>
      </c>
      <c r="I30956">
        <v>38984</v>
      </c>
      <c r="J30956">
        <v>1025.7</v>
      </c>
      <c r="K30956">
        <v>6081</v>
      </c>
      <c r="L30956" s="1" t="s">
        <v>14289</v>
      </c>
      <c r="M30956" s="1" t="s">
        <v>45491</v>
      </c>
      <c r="N30956" s="1" t="s">
        <v>14289</v>
      </c>
      <c r="O30956" s="1" t="s">
        <v>45492</v>
      </c>
      <c r="P30956" t="b">
        <v>0</v>
      </c>
      <c r="Q30956" t="b">
        <v>0</v>
      </c>
      <c r="R30956" s="1" t="s">
        <v>43500</v>
      </c>
    </row>
    <row r="30957" spans="1:18" x14ac:dyDescent="0.3">
      <c r="A30957">
        <v>94060</v>
      </c>
      <c r="B30957">
        <v>37.223379999999999</v>
      </c>
      <c r="C30957">
        <v>-122.33714000000001</v>
      </c>
      <c r="D30957" s="1" t="s">
        <v>45511</v>
      </c>
      <c r="E30957" s="1" t="s">
        <v>44912</v>
      </c>
      <c r="F30957" s="1" t="s">
        <v>5107</v>
      </c>
      <c r="G30957" t="b">
        <v>1</v>
      </c>
      <c r="H30957" s="1" t="s">
        <v>21</v>
      </c>
      <c r="I30957">
        <v>926</v>
      </c>
      <c r="J30957">
        <v>4.9000000000000004</v>
      </c>
      <c r="K30957">
        <v>6081</v>
      </c>
      <c r="L30957" s="1" t="s">
        <v>14289</v>
      </c>
      <c r="M30957" s="1" t="s">
        <v>45491</v>
      </c>
      <c r="N30957" s="1" t="s">
        <v>14289</v>
      </c>
      <c r="O30957" s="1" t="s">
        <v>45492</v>
      </c>
      <c r="P30957" t="b">
        <v>0</v>
      </c>
      <c r="Q30957" t="b">
        <v>0</v>
      </c>
      <c r="R30957" s="1" t="s">
        <v>43500</v>
      </c>
    </row>
    <row r="30958" spans="1:18" x14ac:dyDescent="0.3">
      <c r="A30958">
        <v>94061</v>
      </c>
      <c r="B30958">
        <v>37.461590000000001</v>
      </c>
      <c r="C30958">
        <v>-122.2368</v>
      </c>
      <c r="D30958" s="1" t="s">
        <v>45512</v>
      </c>
      <c r="E30958" s="1" t="s">
        <v>44912</v>
      </c>
      <c r="F30958" s="1" t="s">
        <v>5107</v>
      </c>
      <c r="G30958" t="b">
        <v>1</v>
      </c>
      <c r="H30958" s="1" t="s">
        <v>21</v>
      </c>
      <c r="I30958">
        <v>39023</v>
      </c>
      <c r="J30958">
        <v>3902.8</v>
      </c>
      <c r="K30958">
        <v>6081</v>
      </c>
      <c r="L30958" s="1" t="s">
        <v>14289</v>
      </c>
      <c r="M30958" s="1" t="s">
        <v>45491</v>
      </c>
      <c r="N30958" s="1" t="s">
        <v>14289</v>
      </c>
      <c r="O30958" s="1" t="s">
        <v>45492</v>
      </c>
      <c r="P30958" t="b">
        <v>0</v>
      </c>
      <c r="Q30958" t="b">
        <v>0</v>
      </c>
      <c r="R30958" s="1" t="s">
        <v>43500</v>
      </c>
    </row>
    <row r="30959" spans="1:18" x14ac:dyDescent="0.3">
      <c r="A30959">
        <v>94062</v>
      </c>
      <c r="B30959">
        <v>37.421340000000001</v>
      </c>
      <c r="C30959">
        <v>-122.30714999999999</v>
      </c>
      <c r="D30959" s="1" t="s">
        <v>45512</v>
      </c>
      <c r="E30959" s="1" t="s">
        <v>44912</v>
      </c>
      <c r="F30959" s="1" t="s">
        <v>5107</v>
      </c>
      <c r="G30959" t="b">
        <v>1</v>
      </c>
      <c r="H30959" s="1" t="s">
        <v>21</v>
      </c>
      <c r="I30959">
        <v>28423</v>
      </c>
      <c r="J30959">
        <v>154.80000000000001</v>
      </c>
      <c r="K30959">
        <v>6081</v>
      </c>
      <c r="L30959" s="1" t="s">
        <v>14289</v>
      </c>
      <c r="M30959" s="1" t="s">
        <v>45491</v>
      </c>
      <c r="N30959" s="1" t="s">
        <v>14289</v>
      </c>
      <c r="O30959" s="1" t="s">
        <v>45492</v>
      </c>
      <c r="P30959" t="b">
        <v>0</v>
      </c>
      <c r="Q30959" t="b">
        <v>0</v>
      </c>
      <c r="R30959" s="1" t="s">
        <v>43500</v>
      </c>
    </row>
    <row r="30960" spans="1:18" x14ac:dyDescent="0.3">
      <c r="A30960">
        <v>94063</v>
      </c>
      <c r="B30960">
        <v>37.494840000000003</v>
      </c>
      <c r="C30960">
        <v>-122.20804</v>
      </c>
      <c r="D30960" s="1" t="s">
        <v>45512</v>
      </c>
      <c r="E30960" s="1" t="s">
        <v>44912</v>
      </c>
      <c r="F30960" s="1" t="s">
        <v>5107</v>
      </c>
      <c r="G30960" t="b">
        <v>1</v>
      </c>
      <c r="H30960" s="1" t="s">
        <v>21</v>
      </c>
      <c r="I30960">
        <v>34867</v>
      </c>
      <c r="J30960">
        <v>2034.3</v>
      </c>
      <c r="K30960">
        <v>6081</v>
      </c>
      <c r="L30960" s="1" t="s">
        <v>14289</v>
      </c>
      <c r="M30960" s="1" t="s">
        <v>45491</v>
      </c>
      <c r="N30960" s="1" t="s">
        <v>14289</v>
      </c>
      <c r="O30960" s="1" t="s">
        <v>45492</v>
      </c>
      <c r="P30960" t="b">
        <v>0</v>
      </c>
      <c r="Q30960" t="b">
        <v>0</v>
      </c>
      <c r="R30960" s="1" t="s">
        <v>43500</v>
      </c>
    </row>
    <row r="30961" spans="1:18" x14ac:dyDescent="0.3">
      <c r="A30961">
        <v>94065</v>
      </c>
      <c r="B30961">
        <v>37.535420000000002</v>
      </c>
      <c r="C30961">
        <v>-122.24673</v>
      </c>
      <c r="D30961" s="1" t="s">
        <v>45512</v>
      </c>
      <c r="E30961" s="1" t="s">
        <v>44912</v>
      </c>
      <c r="F30961" s="1" t="s">
        <v>5107</v>
      </c>
      <c r="G30961" t="b">
        <v>1</v>
      </c>
      <c r="H30961" s="1" t="s">
        <v>21</v>
      </c>
      <c r="I30961">
        <v>12461</v>
      </c>
      <c r="J30961">
        <v>2108.3000000000002</v>
      </c>
      <c r="K30961">
        <v>6081</v>
      </c>
      <c r="L30961" s="1" t="s">
        <v>14289</v>
      </c>
      <c r="M30961" s="1" t="s">
        <v>45491</v>
      </c>
      <c r="N30961" s="1" t="s">
        <v>14289</v>
      </c>
      <c r="O30961" s="1" t="s">
        <v>45492</v>
      </c>
      <c r="P30961" t="b">
        <v>0</v>
      </c>
      <c r="Q30961" t="b">
        <v>0</v>
      </c>
      <c r="R30961" s="1" t="s">
        <v>43500</v>
      </c>
    </row>
    <row r="30962" spans="1:18" x14ac:dyDescent="0.3">
      <c r="A30962">
        <v>94066</v>
      </c>
      <c r="B30962">
        <v>37.625079999999997</v>
      </c>
      <c r="C30962">
        <v>-122.43358000000001</v>
      </c>
      <c r="D30962" s="1" t="s">
        <v>45513</v>
      </c>
      <c r="E30962" s="1" t="s">
        <v>44912</v>
      </c>
      <c r="F30962" s="1" t="s">
        <v>5107</v>
      </c>
      <c r="G30962" t="b">
        <v>1</v>
      </c>
      <c r="H30962" s="1" t="s">
        <v>21</v>
      </c>
      <c r="I30962">
        <v>43101</v>
      </c>
      <c r="J30962">
        <v>2716.5</v>
      </c>
      <c r="K30962">
        <v>6081</v>
      </c>
      <c r="L30962" s="1" t="s">
        <v>14289</v>
      </c>
      <c r="M30962" s="1" t="s">
        <v>45491</v>
      </c>
      <c r="N30962" s="1" t="s">
        <v>14289</v>
      </c>
      <c r="O30962" s="1" t="s">
        <v>45492</v>
      </c>
      <c r="P30962" t="b">
        <v>0</v>
      </c>
      <c r="Q30962" t="b">
        <v>0</v>
      </c>
      <c r="R30962" s="1" t="s">
        <v>43500</v>
      </c>
    </row>
    <row r="30963" spans="1:18" x14ac:dyDescent="0.3">
      <c r="A30963">
        <v>94070</v>
      </c>
      <c r="B30963">
        <v>37.497639999999997</v>
      </c>
      <c r="C30963">
        <v>-122.27003000000001</v>
      </c>
      <c r="D30963" s="1" t="s">
        <v>44100</v>
      </c>
      <c r="E30963" s="1" t="s">
        <v>44912</v>
      </c>
      <c r="F30963" s="1" t="s">
        <v>5107</v>
      </c>
      <c r="G30963" t="b">
        <v>1</v>
      </c>
      <c r="H30963" s="1" t="s">
        <v>21</v>
      </c>
      <c r="I30963">
        <v>31074</v>
      </c>
      <c r="J30963">
        <v>1956.5</v>
      </c>
      <c r="K30963">
        <v>6081</v>
      </c>
      <c r="L30963" s="1" t="s">
        <v>14289</v>
      </c>
      <c r="M30963" s="1" t="s">
        <v>45491</v>
      </c>
      <c r="N30963" s="1" t="s">
        <v>14289</v>
      </c>
      <c r="O30963" s="1" t="s">
        <v>45492</v>
      </c>
      <c r="P30963" t="b">
        <v>0</v>
      </c>
      <c r="Q30963" t="b">
        <v>0</v>
      </c>
      <c r="R30963" s="1" t="s">
        <v>43500</v>
      </c>
    </row>
    <row r="30964" spans="1:18" x14ac:dyDescent="0.3">
      <c r="A30964">
        <v>94074</v>
      </c>
      <c r="B30964">
        <v>37.325879999999998</v>
      </c>
      <c r="C30964">
        <v>-122.34979</v>
      </c>
      <c r="D30964" s="1" t="s">
        <v>45514</v>
      </c>
      <c r="E30964" s="1" t="s">
        <v>44912</v>
      </c>
      <c r="F30964" s="1" t="s">
        <v>5107</v>
      </c>
      <c r="G30964" t="b">
        <v>1</v>
      </c>
      <c r="H30964" s="1" t="s">
        <v>21</v>
      </c>
      <c r="I30964">
        <v>170</v>
      </c>
      <c r="J30964">
        <v>3.5</v>
      </c>
      <c r="K30964">
        <v>6081</v>
      </c>
      <c r="L30964" s="1" t="s">
        <v>14289</v>
      </c>
      <c r="M30964" s="1" t="s">
        <v>45491</v>
      </c>
      <c r="N30964" s="1" t="s">
        <v>14289</v>
      </c>
      <c r="O30964" s="1" t="s">
        <v>45492</v>
      </c>
      <c r="P30964" t="b">
        <v>0</v>
      </c>
      <c r="Q30964" t="b">
        <v>0</v>
      </c>
      <c r="R30964" s="1" t="s">
        <v>43500</v>
      </c>
    </row>
    <row r="30965" spans="1:18" x14ac:dyDescent="0.3">
      <c r="A30965">
        <v>94080</v>
      </c>
      <c r="B30965">
        <v>37.655540000000002</v>
      </c>
      <c r="C30965">
        <v>-122.42212000000001</v>
      </c>
      <c r="D30965" s="1" t="s">
        <v>45515</v>
      </c>
      <c r="E30965" s="1" t="s">
        <v>44912</v>
      </c>
      <c r="F30965" s="1" t="s">
        <v>5107</v>
      </c>
      <c r="G30965" t="b">
        <v>1</v>
      </c>
      <c r="H30965" s="1" t="s">
        <v>21</v>
      </c>
      <c r="I30965">
        <v>67600</v>
      </c>
      <c r="J30965">
        <v>2523.5</v>
      </c>
      <c r="K30965">
        <v>6081</v>
      </c>
      <c r="L30965" s="1" t="s">
        <v>14289</v>
      </c>
      <c r="M30965" s="1" t="s">
        <v>45491</v>
      </c>
      <c r="N30965" s="1" t="s">
        <v>14289</v>
      </c>
      <c r="O30965" s="1" t="s">
        <v>45492</v>
      </c>
      <c r="P30965" t="b">
        <v>0</v>
      </c>
      <c r="Q30965" t="b">
        <v>0</v>
      </c>
      <c r="R30965" s="1" t="s">
        <v>43500</v>
      </c>
    </row>
    <row r="30966" spans="1:18" x14ac:dyDescent="0.3">
      <c r="A30966">
        <v>94085</v>
      </c>
      <c r="B30966">
        <v>37.388539999999999</v>
      </c>
      <c r="C30966">
        <v>-122.01776</v>
      </c>
      <c r="D30966" s="1" t="s">
        <v>39635</v>
      </c>
      <c r="E30966" s="1" t="s">
        <v>44912</v>
      </c>
      <c r="F30966" s="1" t="s">
        <v>5107</v>
      </c>
      <c r="G30966" t="b">
        <v>1</v>
      </c>
      <c r="H30966" s="1" t="s">
        <v>21</v>
      </c>
      <c r="I30966">
        <v>23223</v>
      </c>
      <c r="J30966">
        <v>2568.3000000000002</v>
      </c>
      <c r="K30966">
        <v>6085</v>
      </c>
      <c r="L30966" s="1" t="s">
        <v>43966</v>
      </c>
      <c r="M30966" s="1" t="s">
        <v>45499</v>
      </c>
      <c r="N30966" s="1" t="s">
        <v>43966</v>
      </c>
      <c r="O30966" s="1" t="s">
        <v>45500</v>
      </c>
      <c r="P30966" t="b">
        <v>0</v>
      </c>
      <c r="Q30966" t="b">
        <v>0</v>
      </c>
      <c r="R30966" s="1" t="s">
        <v>43500</v>
      </c>
    </row>
    <row r="30967" spans="1:18" x14ac:dyDescent="0.3">
      <c r="A30967">
        <v>94086</v>
      </c>
      <c r="B30967">
        <v>37.371650000000002</v>
      </c>
      <c r="C30967">
        <v>-122.02306</v>
      </c>
      <c r="D30967" s="1" t="s">
        <v>39635</v>
      </c>
      <c r="E30967" s="1" t="s">
        <v>44912</v>
      </c>
      <c r="F30967" s="1" t="s">
        <v>5107</v>
      </c>
      <c r="G30967" t="b">
        <v>1</v>
      </c>
      <c r="H30967" s="1" t="s">
        <v>21</v>
      </c>
      <c r="I30967">
        <v>50477</v>
      </c>
      <c r="J30967">
        <v>4339.8</v>
      </c>
      <c r="K30967">
        <v>6085</v>
      </c>
      <c r="L30967" s="1" t="s">
        <v>43966</v>
      </c>
      <c r="M30967" s="1" t="s">
        <v>45499</v>
      </c>
      <c r="N30967" s="1" t="s">
        <v>43966</v>
      </c>
      <c r="O30967" s="1" t="s">
        <v>45500</v>
      </c>
      <c r="P30967" t="b">
        <v>0</v>
      </c>
      <c r="Q30967" t="b">
        <v>0</v>
      </c>
      <c r="R30967" s="1" t="s">
        <v>43500</v>
      </c>
    </row>
    <row r="30968" spans="1:18" x14ac:dyDescent="0.3">
      <c r="A30968">
        <v>94087</v>
      </c>
      <c r="B30968">
        <v>37.35154</v>
      </c>
      <c r="C30968">
        <v>-122.03688</v>
      </c>
      <c r="D30968" s="1" t="s">
        <v>39635</v>
      </c>
      <c r="E30968" s="1" t="s">
        <v>44912</v>
      </c>
      <c r="F30968" s="1" t="s">
        <v>5107</v>
      </c>
      <c r="G30968" t="b">
        <v>1</v>
      </c>
      <c r="H30968" s="1" t="s">
        <v>21</v>
      </c>
      <c r="I30968">
        <v>56668</v>
      </c>
      <c r="J30968">
        <v>3323.8</v>
      </c>
      <c r="K30968">
        <v>6085</v>
      </c>
      <c r="L30968" s="1" t="s">
        <v>43966</v>
      </c>
      <c r="M30968" s="1" t="s">
        <v>45499</v>
      </c>
      <c r="N30968" s="1" t="s">
        <v>43966</v>
      </c>
      <c r="O30968" s="1" t="s">
        <v>45500</v>
      </c>
      <c r="P30968" t="b">
        <v>0</v>
      </c>
      <c r="Q30968" t="b">
        <v>0</v>
      </c>
      <c r="R30968" s="1" t="s">
        <v>43500</v>
      </c>
    </row>
    <row r="30969" spans="1:18" x14ac:dyDescent="0.3">
      <c r="A30969">
        <v>94089</v>
      </c>
      <c r="B30969">
        <v>37.411540000000002</v>
      </c>
      <c r="C30969">
        <v>-122.01403999999999</v>
      </c>
      <c r="D30969" s="1" t="s">
        <v>39635</v>
      </c>
      <c r="E30969" s="1" t="s">
        <v>44912</v>
      </c>
      <c r="F30969" s="1" t="s">
        <v>5107</v>
      </c>
      <c r="G30969" t="b">
        <v>1</v>
      </c>
      <c r="H30969" s="1" t="s">
        <v>21</v>
      </c>
      <c r="I30969">
        <v>22882</v>
      </c>
      <c r="J30969">
        <v>1474.6</v>
      </c>
      <c r="K30969">
        <v>6085</v>
      </c>
      <c r="L30969" s="1" t="s">
        <v>43966</v>
      </c>
      <c r="M30969" s="1" t="s">
        <v>45499</v>
      </c>
      <c r="N30969" s="1" t="s">
        <v>43966</v>
      </c>
      <c r="O30969" s="1" t="s">
        <v>45500</v>
      </c>
      <c r="P30969" t="b">
        <v>0</v>
      </c>
      <c r="Q30969" t="b">
        <v>0</v>
      </c>
      <c r="R30969" s="1" t="s">
        <v>43500</v>
      </c>
    </row>
    <row r="30970" spans="1:18" x14ac:dyDescent="0.3">
      <c r="A30970">
        <v>94102</v>
      </c>
      <c r="B30970">
        <v>37.779699999999998</v>
      </c>
      <c r="C30970">
        <v>-122.41924</v>
      </c>
      <c r="D30970" s="1" t="s">
        <v>45516</v>
      </c>
      <c r="E30970" s="1" t="s">
        <v>44912</v>
      </c>
      <c r="F30970" s="1" t="s">
        <v>5107</v>
      </c>
      <c r="G30970" t="b">
        <v>1</v>
      </c>
      <c r="H30970" s="1" t="s">
        <v>21</v>
      </c>
      <c r="I30970">
        <v>31392</v>
      </c>
      <c r="J30970">
        <v>18120.599999999999</v>
      </c>
      <c r="K30970">
        <v>6075</v>
      </c>
      <c r="L30970" s="1" t="s">
        <v>45516</v>
      </c>
      <c r="M30970" s="1" t="s">
        <v>45517</v>
      </c>
      <c r="N30970" s="1" t="s">
        <v>45516</v>
      </c>
      <c r="O30970" s="1" t="s">
        <v>45518</v>
      </c>
      <c r="P30970" t="b">
        <v>0</v>
      </c>
      <c r="Q30970" t="b">
        <v>0</v>
      </c>
      <c r="R30970" s="1" t="s">
        <v>43500</v>
      </c>
    </row>
    <row r="30971" spans="1:18" x14ac:dyDescent="0.3">
      <c r="A30971">
        <v>94103</v>
      </c>
      <c r="B30971">
        <v>37.773229999999998</v>
      </c>
      <c r="C30971">
        <v>-122.41114</v>
      </c>
      <c r="D30971" s="1" t="s">
        <v>45516</v>
      </c>
      <c r="E30971" s="1" t="s">
        <v>44912</v>
      </c>
      <c r="F30971" s="1" t="s">
        <v>5107</v>
      </c>
      <c r="G30971" t="b">
        <v>1</v>
      </c>
      <c r="H30971" s="1" t="s">
        <v>21</v>
      </c>
      <c r="I30971">
        <v>30703</v>
      </c>
      <c r="J30971">
        <v>8726.7999999999993</v>
      </c>
      <c r="K30971">
        <v>6075</v>
      </c>
      <c r="L30971" s="1" t="s">
        <v>45516</v>
      </c>
      <c r="M30971" s="1" t="s">
        <v>45517</v>
      </c>
      <c r="N30971" s="1" t="s">
        <v>45516</v>
      </c>
      <c r="O30971" s="1" t="s">
        <v>45518</v>
      </c>
      <c r="P30971" t="b">
        <v>0</v>
      </c>
      <c r="Q30971" t="b">
        <v>0</v>
      </c>
      <c r="R30971" s="1" t="s">
        <v>43500</v>
      </c>
    </row>
    <row r="30972" spans="1:18" x14ac:dyDescent="0.3">
      <c r="A30972">
        <v>94104</v>
      </c>
      <c r="B30972">
        <v>37.791460000000001</v>
      </c>
      <c r="C30972">
        <v>-122.40206999999999</v>
      </c>
      <c r="D30972" s="1" t="s">
        <v>45516</v>
      </c>
      <c r="E30972" s="1" t="s">
        <v>44912</v>
      </c>
      <c r="F30972" s="1" t="s">
        <v>5107</v>
      </c>
      <c r="G30972" t="b">
        <v>1</v>
      </c>
      <c r="H30972" s="1" t="s">
        <v>21</v>
      </c>
      <c r="I30972">
        <v>429</v>
      </c>
      <c r="J30972">
        <v>2135.8000000000002</v>
      </c>
      <c r="K30972">
        <v>6075</v>
      </c>
      <c r="L30972" s="1" t="s">
        <v>45516</v>
      </c>
      <c r="M30972" s="1" t="s">
        <v>45517</v>
      </c>
      <c r="N30972" s="1" t="s">
        <v>45516</v>
      </c>
      <c r="O30972" s="1" t="s">
        <v>45518</v>
      </c>
      <c r="P30972" t="b">
        <v>0</v>
      </c>
      <c r="Q30972" t="b">
        <v>0</v>
      </c>
      <c r="R30972" s="1" t="s">
        <v>43500</v>
      </c>
    </row>
    <row r="30973" spans="1:18" x14ac:dyDescent="0.3">
      <c r="A30973">
        <v>94105</v>
      </c>
      <c r="B30973">
        <v>37.78978</v>
      </c>
      <c r="C30973">
        <v>-122.39387000000001</v>
      </c>
      <c r="D30973" s="1" t="s">
        <v>45516</v>
      </c>
      <c r="E30973" s="1" t="s">
        <v>44912</v>
      </c>
      <c r="F30973" s="1" t="s">
        <v>5107</v>
      </c>
      <c r="G30973" t="b">
        <v>1</v>
      </c>
      <c r="H30973" s="1" t="s">
        <v>21</v>
      </c>
      <c r="I30973">
        <v>10916</v>
      </c>
      <c r="J30973">
        <v>11587.8</v>
      </c>
      <c r="K30973">
        <v>6075</v>
      </c>
      <c r="L30973" s="1" t="s">
        <v>45516</v>
      </c>
      <c r="M30973" s="1" t="s">
        <v>45517</v>
      </c>
      <c r="N30973" s="1" t="s">
        <v>45516</v>
      </c>
      <c r="O30973" s="1" t="s">
        <v>45518</v>
      </c>
      <c r="P30973" t="b">
        <v>0</v>
      </c>
      <c r="Q30973" t="b">
        <v>0</v>
      </c>
      <c r="R30973" s="1" t="s">
        <v>43500</v>
      </c>
    </row>
    <row r="30974" spans="1:18" x14ac:dyDescent="0.3">
      <c r="A30974">
        <v>94107</v>
      </c>
      <c r="B30974">
        <v>37.76643</v>
      </c>
      <c r="C30974">
        <v>-122.39461</v>
      </c>
      <c r="D30974" s="1" t="s">
        <v>45516</v>
      </c>
      <c r="E30974" s="1" t="s">
        <v>44912</v>
      </c>
      <c r="F30974" s="1" t="s">
        <v>5107</v>
      </c>
      <c r="G30974" t="b">
        <v>1</v>
      </c>
      <c r="H30974" s="1" t="s">
        <v>21</v>
      </c>
      <c r="I30974">
        <v>31461</v>
      </c>
      <c r="J30974">
        <v>6769.2</v>
      </c>
      <c r="K30974">
        <v>6075</v>
      </c>
      <c r="L30974" s="1" t="s">
        <v>45516</v>
      </c>
      <c r="M30974" s="1" t="s">
        <v>45517</v>
      </c>
      <c r="N30974" s="1" t="s">
        <v>45516</v>
      </c>
      <c r="O30974" s="1" t="s">
        <v>45518</v>
      </c>
      <c r="P30974" t="b">
        <v>0</v>
      </c>
      <c r="Q30974" t="b">
        <v>0</v>
      </c>
      <c r="R30974" s="1" t="s">
        <v>43500</v>
      </c>
    </row>
    <row r="30975" spans="1:18" x14ac:dyDescent="0.3">
      <c r="A30975">
        <v>94108</v>
      </c>
      <c r="B30975">
        <v>37.792029999999997</v>
      </c>
      <c r="C30975">
        <v>-122.40864000000001</v>
      </c>
      <c r="D30975" s="1" t="s">
        <v>45516</v>
      </c>
      <c r="E30975" s="1" t="s">
        <v>44912</v>
      </c>
      <c r="F30975" s="1" t="s">
        <v>5107</v>
      </c>
      <c r="G30975" t="b">
        <v>1</v>
      </c>
      <c r="H30975" s="1" t="s">
        <v>21</v>
      </c>
      <c r="I30975">
        <v>14143</v>
      </c>
      <c r="J30975">
        <v>20257.7</v>
      </c>
      <c r="K30975">
        <v>6075</v>
      </c>
      <c r="L30975" s="1" t="s">
        <v>45516</v>
      </c>
      <c r="M30975" s="1" t="s">
        <v>45517</v>
      </c>
      <c r="N30975" s="1" t="s">
        <v>45516</v>
      </c>
      <c r="O30975" s="1" t="s">
        <v>45518</v>
      </c>
      <c r="P30975" t="b">
        <v>0</v>
      </c>
      <c r="Q30975" t="b">
        <v>0</v>
      </c>
      <c r="R30975" s="1" t="s">
        <v>43500</v>
      </c>
    </row>
    <row r="30976" spans="1:18" x14ac:dyDescent="0.3">
      <c r="A30976">
        <v>94109</v>
      </c>
      <c r="B30976">
        <v>37.795200000000001</v>
      </c>
      <c r="C30976">
        <v>-122.4222</v>
      </c>
      <c r="D30976" s="1" t="s">
        <v>45516</v>
      </c>
      <c r="E30976" s="1" t="s">
        <v>44912</v>
      </c>
      <c r="F30976" s="1" t="s">
        <v>5107</v>
      </c>
      <c r="G30976" t="b">
        <v>1</v>
      </c>
      <c r="H30976" s="1" t="s">
        <v>21</v>
      </c>
      <c r="I30976">
        <v>57302</v>
      </c>
      <c r="J30976">
        <v>18618.2</v>
      </c>
      <c r="K30976">
        <v>6075</v>
      </c>
      <c r="L30976" s="1" t="s">
        <v>45516</v>
      </c>
      <c r="M30976" s="1" t="s">
        <v>45517</v>
      </c>
      <c r="N30976" s="1" t="s">
        <v>45516</v>
      </c>
      <c r="O30976" s="1" t="s">
        <v>45518</v>
      </c>
      <c r="P30976" t="b">
        <v>0</v>
      </c>
      <c r="Q30976" t="b">
        <v>0</v>
      </c>
      <c r="R30976" s="1" t="s">
        <v>43500</v>
      </c>
    </row>
    <row r="30977" spans="1:18" x14ac:dyDescent="0.3">
      <c r="A30977">
        <v>94110</v>
      </c>
      <c r="B30977">
        <v>37.749940000000002</v>
      </c>
      <c r="C30977">
        <v>-122.41539</v>
      </c>
      <c r="D30977" s="1" t="s">
        <v>45516</v>
      </c>
      <c r="E30977" s="1" t="s">
        <v>44912</v>
      </c>
      <c r="F30977" s="1" t="s">
        <v>5107</v>
      </c>
      <c r="G30977" t="b">
        <v>1</v>
      </c>
      <c r="H30977" s="1" t="s">
        <v>21</v>
      </c>
      <c r="I30977">
        <v>72380</v>
      </c>
      <c r="J30977">
        <v>12023.4</v>
      </c>
      <c r="K30977">
        <v>6075</v>
      </c>
      <c r="L30977" s="1" t="s">
        <v>45516</v>
      </c>
      <c r="M30977" s="1" t="s">
        <v>45517</v>
      </c>
      <c r="N30977" s="1" t="s">
        <v>45516</v>
      </c>
      <c r="O30977" s="1" t="s">
        <v>45518</v>
      </c>
      <c r="P30977" t="b">
        <v>0</v>
      </c>
      <c r="Q30977" t="b">
        <v>0</v>
      </c>
      <c r="R30977" s="1" t="s">
        <v>43500</v>
      </c>
    </row>
    <row r="30978" spans="1:18" x14ac:dyDescent="0.3">
      <c r="A30978">
        <v>94111</v>
      </c>
      <c r="B30978">
        <v>37.798909999999999</v>
      </c>
      <c r="C30978">
        <v>-122.39834</v>
      </c>
      <c r="D30978" s="1" t="s">
        <v>45516</v>
      </c>
      <c r="E30978" s="1" t="s">
        <v>44912</v>
      </c>
      <c r="F30978" s="1" t="s">
        <v>5107</v>
      </c>
      <c r="G30978" t="b">
        <v>1</v>
      </c>
      <c r="H30978" s="1" t="s">
        <v>21</v>
      </c>
      <c r="I30978">
        <v>3611</v>
      </c>
      <c r="J30978">
        <v>4052.1</v>
      </c>
      <c r="K30978">
        <v>6075</v>
      </c>
      <c r="L30978" s="1" t="s">
        <v>45516</v>
      </c>
      <c r="M30978" s="1" t="s">
        <v>45517</v>
      </c>
      <c r="N30978" s="1" t="s">
        <v>45516</v>
      </c>
      <c r="O30978" s="1" t="s">
        <v>45518</v>
      </c>
      <c r="P30978" t="b">
        <v>0</v>
      </c>
      <c r="Q30978" t="b">
        <v>0</v>
      </c>
      <c r="R30978" s="1" t="s">
        <v>43500</v>
      </c>
    </row>
    <row r="30979" spans="1:18" x14ac:dyDescent="0.3">
      <c r="A30979">
        <v>94112</v>
      </c>
      <c r="B30979">
        <v>37.720309999999998</v>
      </c>
      <c r="C30979">
        <v>-122.44289999999999</v>
      </c>
      <c r="D30979" s="1" t="s">
        <v>45516</v>
      </c>
      <c r="E30979" s="1" t="s">
        <v>44912</v>
      </c>
      <c r="F30979" s="1" t="s">
        <v>5107</v>
      </c>
      <c r="G30979" t="b">
        <v>1</v>
      </c>
      <c r="H30979" s="1" t="s">
        <v>21</v>
      </c>
      <c r="I30979">
        <v>84707</v>
      </c>
      <c r="J30979">
        <v>9713.9</v>
      </c>
      <c r="K30979">
        <v>6075</v>
      </c>
      <c r="L30979" s="1" t="s">
        <v>45516</v>
      </c>
      <c r="M30979" s="1" t="s">
        <v>45517</v>
      </c>
      <c r="N30979" s="1" t="s">
        <v>45516</v>
      </c>
      <c r="O30979" s="1" t="s">
        <v>45518</v>
      </c>
      <c r="P30979" t="b">
        <v>0</v>
      </c>
      <c r="Q30979" t="b">
        <v>0</v>
      </c>
      <c r="R30979" s="1" t="s">
        <v>43500</v>
      </c>
    </row>
    <row r="30980" spans="1:18" x14ac:dyDescent="0.3">
      <c r="A30980">
        <v>94114</v>
      </c>
      <c r="B30980">
        <v>37.758020000000002</v>
      </c>
      <c r="C30980">
        <v>-122.43545</v>
      </c>
      <c r="D30980" s="1" t="s">
        <v>45516</v>
      </c>
      <c r="E30980" s="1" t="s">
        <v>44912</v>
      </c>
      <c r="F30980" s="1" t="s">
        <v>5107</v>
      </c>
      <c r="G30980" t="b">
        <v>1</v>
      </c>
      <c r="H30980" s="1" t="s">
        <v>21</v>
      </c>
      <c r="I30980">
        <v>34918</v>
      </c>
      <c r="J30980">
        <v>9456.4</v>
      </c>
      <c r="K30980">
        <v>6075</v>
      </c>
      <c r="L30980" s="1" t="s">
        <v>45516</v>
      </c>
      <c r="M30980" s="1" t="s">
        <v>45517</v>
      </c>
      <c r="N30980" s="1" t="s">
        <v>45516</v>
      </c>
      <c r="O30980" s="1" t="s">
        <v>45518</v>
      </c>
      <c r="P30980" t="b">
        <v>0</v>
      </c>
      <c r="Q30980" t="b">
        <v>0</v>
      </c>
      <c r="R30980" s="1" t="s">
        <v>43500</v>
      </c>
    </row>
    <row r="30981" spans="1:18" x14ac:dyDescent="0.3">
      <c r="A30981">
        <v>94115</v>
      </c>
      <c r="B30981">
        <v>37.785969999999999</v>
      </c>
      <c r="C30981">
        <v>-122.43719</v>
      </c>
      <c r="D30981" s="1" t="s">
        <v>45516</v>
      </c>
      <c r="E30981" s="1" t="s">
        <v>44912</v>
      </c>
      <c r="F30981" s="1" t="s">
        <v>5107</v>
      </c>
      <c r="G30981" t="b">
        <v>1</v>
      </c>
      <c r="H30981" s="1" t="s">
        <v>21</v>
      </c>
      <c r="I30981">
        <v>34604</v>
      </c>
      <c r="J30981">
        <v>11974.5</v>
      </c>
      <c r="K30981">
        <v>6075</v>
      </c>
      <c r="L30981" s="1" t="s">
        <v>45516</v>
      </c>
      <c r="M30981" s="1" t="s">
        <v>45517</v>
      </c>
      <c r="N30981" s="1" t="s">
        <v>45516</v>
      </c>
      <c r="O30981" s="1" t="s">
        <v>45518</v>
      </c>
      <c r="P30981" t="b">
        <v>0</v>
      </c>
      <c r="Q30981" t="b">
        <v>0</v>
      </c>
      <c r="R30981" s="1" t="s">
        <v>43500</v>
      </c>
    </row>
    <row r="30982" spans="1:18" x14ac:dyDescent="0.3">
      <c r="A30982">
        <v>94116</v>
      </c>
      <c r="B30982">
        <v>37.744590000000002</v>
      </c>
      <c r="C30982">
        <v>-122.48618999999999</v>
      </c>
      <c r="D30982" s="1" t="s">
        <v>45516</v>
      </c>
      <c r="E30982" s="1" t="s">
        <v>44912</v>
      </c>
      <c r="F30982" s="1" t="s">
        <v>5107</v>
      </c>
      <c r="G30982" t="b">
        <v>1</v>
      </c>
      <c r="H30982" s="1" t="s">
        <v>21</v>
      </c>
      <c r="I30982">
        <v>47346</v>
      </c>
      <c r="J30982">
        <v>7067.6</v>
      </c>
      <c r="K30982">
        <v>6075</v>
      </c>
      <c r="L30982" s="1" t="s">
        <v>45516</v>
      </c>
      <c r="M30982" s="1" t="s">
        <v>45517</v>
      </c>
      <c r="N30982" s="1" t="s">
        <v>45516</v>
      </c>
      <c r="O30982" s="1" t="s">
        <v>45518</v>
      </c>
      <c r="P30982" t="b">
        <v>0</v>
      </c>
      <c r="Q30982" t="b">
        <v>0</v>
      </c>
      <c r="R30982" s="1" t="s">
        <v>43500</v>
      </c>
    </row>
    <row r="30983" spans="1:18" x14ac:dyDescent="0.3">
      <c r="A30983">
        <v>94117</v>
      </c>
      <c r="B30983">
        <v>37.769750000000002</v>
      </c>
      <c r="C30983">
        <v>-122.44823</v>
      </c>
      <c r="D30983" s="1" t="s">
        <v>45516</v>
      </c>
      <c r="E30983" s="1" t="s">
        <v>44912</v>
      </c>
      <c r="F30983" s="1" t="s">
        <v>5107</v>
      </c>
      <c r="G30983" t="b">
        <v>1</v>
      </c>
      <c r="H30983" s="1" t="s">
        <v>21</v>
      </c>
      <c r="I30983">
        <v>44650</v>
      </c>
      <c r="J30983">
        <v>10210.200000000001</v>
      </c>
      <c r="K30983">
        <v>6075</v>
      </c>
      <c r="L30983" s="1" t="s">
        <v>45516</v>
      </c>
      <c r="M30983" s="1" t="s">
        <v>45517</v>
      </c>
      <c r="N30983" s="1" t="s">
        <v>45516</v>
      </c>
      <c r="O30983" s="1" t="s">
        <v>45518</v>
      </c>
      <c r="P30983" t="b">
        <v>0</v>
      </c>
      <c r="Q30983" t="b">
        <v>0</v>
      </c>
      <c r="R30983" s="1" t="s">
        <v>43500</v>
      </c>
    </row>
    <row r="30984" spans="1:18" x14ac:dyDescent="0.3">
      <c r="A30984">
        <v>94118</v>
      </c>
      <c r="B30984">
        <v>37.780099999999997</v>
      </c>
      <c r="C30984">
        <v>-122.46245999999999</v>
      </c>
      <c r="D30984" s="1" t="s">
        <v>45516</v>
      </c>
      <c r="E30984" s="1" t="s">
        <v>44912</v>
      </c>
      <c r="F30984" s="1" t="s">
        <v>5107</v>
      </c>
      <c r="G30984" t="b">
        <v>1</v>
      </c>
      <c r="H30984" s="1" t="s">
        <v>21</v>
      </c>
      <c r="I30984">
        <v>42095</v>
      </c>
      <c r="J30984">
        <v>8339.4</v>
      </c>
      <c r="K30984">
        <v>6075</v>
      </c>
      <c r="L30984" s="1" t="s">
        <v>45516</v>
      </c>
      <c r="M30984" s="1" t="s">
        <v>45517</v>
      </c>
      <c r="N30984" s="1" t="s">
        <v>45516</v>
      </c>
      <c r="O30984" s="1" t="s">
        <v>45518</v>
      </c>
      <c r="P30984" t="b">
        <v>0</v>
      </c>
      <c r="Q30984" t="b">
        <v>0</v>
      </c>
      <c r="R30984" s="1" t="s">
        <v>43500</v>
      </c>
    </row>
    <row r="30985" spans="1:18" x14ac:dyDescent="0.3">
      <c r="A30985">
        <v>94121</v>
      </c>
      <c r="B30985">
        <v>37.776510000000002</v>
      </c>
      <c r="C30985">
        <v>-122.49449</v>
      </c>
      <c r="D30985" s="1" t="s">
        <v>45516</v>
      </c>
      <c r="E30985" s="1" t="s">
        <v>44912</v>
      </c>
      <c r="F30985" s="1" t="s">
        <v>5107</v>
      </c>
      <c r="G30985" t="b">
        <v>1</v>
      </c>
      <c r="H30985" s="1" t="s">
        <v>21</v>
      </c>
      <c r="I30985">
        <v>43616</v>
      </c>
      <c r="J30985">
        <v>5465.6</v>
      </c>
      <c r="K30985">
        <v>6075</v>
      </c>
      <c r="L30985" s="1" t="s">
        <v>45516</v>
      </c>
      <c r="M30985" s="1" t="s">
        <v>45517</v>
      </c>
      <c r="N30985" s="1" t="s">
        <v>45516</v>
      </c>
      <c r="O30985" s="1" t="s">
        <v>45518</v>
      </c>
      <c r="P30985" t="b">
        <v>0</v>
      </c>
      <c r="Q30985" t="b">
        <v>0</v>
      </c>
      <c r="R30985" s="1" t="s">
        <v>43500</v>
      </c>
    </row>
    <row r="30986" spans="1:18" x14ac:dyDescent="0.3">
      <c r="A30986">
        <v>94122</v>
      </c>
      <c r="B30986">
        <v>37.758780000000002</v>
      </c>
      <c r="C30986">
        <v>-122.48511999999999</v>
      </c>
      <c r="D30986" s="1" t="s">
        <v>45516</v>
      </c>
      <c r="E30986" s="1" t="s">
        <v>44912</v>
      </c>
      <c r="F30986" s="1" t="s">
        <v>5107</v>
      </c>
      <c r="G30986" t="b">
        <v>1</v>
      </c>
      <c r="H30986" s="1" t="s">
        <v>21</v>
      </c>
      <c r="I30986">
        <v>62128</v>
      </c>
      <c r="J30986">
        <v>10143.6</v>
      </c>
      <c r="K30986">
        <v>6075</v>
      </c>
      <c r="L30986" s="1" t="s">
        <v>45516</v>
      </c>
      <c r="M30986" s="1" t="s">
        <v>45517</v>
      </c>
      <c r="N30986" s="1" t="s">
        <v>45516</v>
      </c>
      <c r="O30986" s="1" t="s">
        <v>45518</v>
      </c>
      <c r="P30986" t="b">
        <v>0</v>
      </c>
      <c r="Q30986" t="b">
        <v>0</v>
      </c>
      <c r="R30986" s="1" t="s">
        <v>43500</v>
      </c>
    </row>
    <row r="30987" spans="1:18" x14ac:dyDescent="0.3">
      <c r="A30987">
        <v>94123</v>
      </c>
      <c r="B30987">
        <v>37.800460000000001</v>
      </c>
      <c r="C30987">
        <v>-122.43821</v>
      </c>
      <c r="D30987" s="1" t="s">
        <v>45516</v>
      </c>
      <c r="E30987" s="1" t="s">
        <v>44912</v>
      </c>
      <c r="F30987" s="1" t="s">
        <v>5107</v>
      </c>
      <c r="G30987" t="b">
        <v>1</v>
      </c>
      <c r="H30987" s="1" t="s">
        <v>21</v>
      </c>
      <c r="I30987">
        <v>25890</v>
      </c>
      <c r="J30987">
        <v>9782.4</v>
      </c>
      <c r="K30987">
        <v>6075</v>
      </c>
      <c r="L30987" s="1" t="s">
        <v>45516</v>
      </c>
      <c r="M30987" s="1" t="s">
        <v>45517</v>
      </c>
      <c r="N30987" s="1" t="s">
        <v>45516</v>
      </c>
      <c r="O30987" s="1" t="s">
        <v>45518</v>
      </c>
      <c r="P30987" t="b">
        <v>0</v>
      </c>
      <c r="Q30987" t="b">
        <v>0</v>
      </c>
      <c r="R30987" s="1" t="s">
        <v>43500</v>
      </c>
    </row>
    <row r="30988" spans="1:18" x14ac:dyDescent="0.3">
      <c r="A30988">
        <v>94124</v>
      </c>
      <c r="B30988">
        <v>37.730820000000001</v>
      </c>
      <c r="C30988">
        <v>-122.38463</v>
      </c>
      <c r="D30988" s="1" t="s">
        <v>45516</v>
      </c>
      <c r="E30988" s="1" t="s">
        <v>44912</v>
      </c>
      <c r="F30988" s="1" t="s">
        <v>5107</v>
      </c>
      <c r="G30988" t="b">
        <v>1</v>
      </c>
      <c r="H30988" s="1" t="s">
        <v>21</v>
      </c>
      <c r="I30988">
        <v>35747</v>
      </c>
      <c r="J30988">
        <v>2801.6</v>
      </c>
      <c r="K30988">
        <v>6075</v>
      </c>
      <c r="L30988" s="1" t="s">
        <v>45516</v>
      </c>
      <c r="M30988" s="1" t="s">
        <v>45517</v>
      </c>
      <c r="N30988" s="1" t="s">
        <v>45516</v>
      </c>
      <c r="O30988" s="1" t="s">
        <v>45518</v>
      </c>
      <c r="P30988" t="b">
        <v>0</v>
      </c>
      <c r="Q30988" t="b">
        <v>0</v>
      </c>
      <c r="R30988" s="1" t="s">
        <v>43500</v>
      </c>
    </row>
    <row r="30989" spans="1:18" x14ac:dyDescent="0.3">
      <c r="A30989">
        <v>94127</v>
      </c>
      <c r="B30989">
        <v>37.735700000000001</v>
      </c>
      <c r="C30989">
        <v>-122.45943</v>
      </c>
      <c r="D30989" s="1" t="s">
        <v>45516</v>
      </c>
      <c r="E30989" s="1" t="s">
        <v>44912</v>
      </c>
      <c r="F30989" s="1" t="s">
        <v>5107</v>
      </c>
      <c r="G30989" t="b">
        <v>1</v>
      </c>
      <c r="H30989" s="1" t="s">
        <v>21</v>
      </c>
      <c r="I30989">
        <v>21151</v>
      </c>
      <c r="J30989">
        <v>4612.3999999999996</v>
      </c>
      <c r="K30989">
        <v>6075</v>
      </c>
      <c r="L30989" s="1" t="s">
        <v>45516</v>
      </c>
      <c r="M30989" s="1" t="s">
        <v>45517</v>
      </c>
      <c r="N30989" s="1" t="s">
        <v>45516</v>
      </c>
      <c r="O30989" s="1" t="s">
        <v>45518</v>
      </c>
      <c r="P30989" t="b">
        <v>0</v>
      </c>
      <c r="Q30989" t="b">
        <v>0</v>
      </c>
      <c r="R30989" s="1" t="s">
        <v>43500</v>
      </c>
    </row>
    <row r="30990" spans="1:18" x14ac:dyDescent="0.3">
      <c r="A30990">
        <v>94128</v>
      </c>
      <c r="B30990">
        <v>37.622160000000001</v>
      </c>
      <c r="C30990">
        <v>-122.38478000000001</v>
      </c>
      <c r="D30990" s="1" t="s">
        <v>45516</v>
      </c>
      <c r="E30990" s="1" t="s">
        <v>44912</v>
      </c>
      <c r="F30990" s="1" t="s">
        <v>5107</v>
      </c>
      <c r="G30990" t="b">
        <v>1</v>
      </c>
      <c r="H30990" s="1" t="s">
        <v>21</v>
      </c>
      <c r="I30990">
        <v>146</v>
      </c>
      <c r="J30990">
        <v>16</v>
      </c>
      <c r="K30990">
        <v>6081</v>
      </c>
      <c r="L30990" s="1" t="s">
        <v>14289</v>
      </c>
      <c r="M30990" s="1" t="s">
        <v>45491</v>
      </c>
      <c r="N30990" s="1" t="s">
        <v>14289</v>
      </c>
      <c r="O30990" s="1" t="s">
        <v>45492</v>
      </c>
      <c r="P30990" t="b">
        <v>0</v>
      </c>
      <c r="Q30990" t="b">
        <v>0</v>
      </c>
      <c r="R30990" s="1" t="s">
        <v>43500</v>
      </c>
    </row>
    <row r="30991" spans="1:18" x14ac:dyDescent="0.3">
      <c r="A30991">
        <v>94129</v>
      </c>
      <c r="B30991">
        <v>37.797530000000002</v>
      </c>
      <c r="C30991">
        <v>-122.46682</v>
      </c>
      <c r="D30991" s="1" t="s">
        <v>45516</v>
      </c>
      <c r="E30991" s="1" t="s">
        <v>44912</v>
      </c>
      <c r="F30991" s="1" t="s">
        <v>5107</v>
      </c>
      <c r="G30991" t="b">
        <v>1</v>
      </c>
      <c r="H30991" s="1" t="s">
        <v>21</v>
      </c>
      <c r="I30991">
        <v>4136</v>
      </c>
      <c r="J30991">
        <v>693</v>
      </c>
      <c r="K30991">
        <v>6075</v>
      </c>
      <c r="L30991" s="1" t="s">
        <v>45516</v>
      </c>
      <c r="M30991" s="1" t="s">
        <v>45517</v>
      </c>
      <c r="N30991" s="1" t="s">
        <v>45516</v>
      </c>
      <c r="O30991" s="1" t="s">
        <v>45518</v>
      </c>
      <c r="P30991" t="b">
        <v>0</v>
      </c>
      <c r="Q30991" t="b">
        <v>0</v>
      </c>
      <c r="R30991" s="1" t="s">
        <v>43500</v>
      </c>
    </row>
    <row r="30992" spans="1:18" x14ac:dyDescent="0.3">
      <c r="A30992">
        <v>94130</v>
      </c>
      <c r="B30992">
        <v>37.820480000000003</v>
      </c>
      <c r="C30992">
        <v>-122.36951999999999</v>
      </c>
      <c r="D30992" s="1" t="s">
        <v>45516</v>
      </c>
      <c r="E30992" s="1" t="s">
        <v>44912</v>
      </c>
      <c r="F30992" s="1" t="s">
        <v>5107</v>
      </c>
      <c r="G30992" t="b">
        <v>1</v>
      </c>
      <c r="H30992" s="1" t="s">
        <v>21</v>
      </c>
      <c r="I30992">
        <v>3008</v>
      </c>
      <c r="J30992">
        <v>1318.6</v>
      </c>
      <c r="K30992">
        <v>6075</v>
      </c>
      <c r="L30992" s="1" t="s">
        <v>45516</v>
      </c>
      <c r="M30992" s="1" t="s">
        <v>45517</v>
      </c>
      <c r="N30992" s="1" t="s">
        <v>45516</v>
      </c>
      <c r="O30992" s="1" t="s">
        <v>45518</v>
      </c>
      <c r="P30992" t="b">
        <v>0</v>
      </c>
      <c r="Q30992" t="b">
        <v>0</v>
      </c>
      <c r="R30992" s="1" t="s">
        <v>43500</v>
      </c>
    </row>
    <row r="30993" spans="1:18" x14ac:dyDescent="0.3">
      <c r="A30993">
        <v>94131</v>
      </c>
      <c r="B30993">
        <v>37.745429999999999</v>
      </c>
      <c r="C30993">
        <v>-122.44291</v>
      </c>
      <c r="D30993" s="1" t="s">
        <v>45516</v>
      </c>
      <c r="E30993" s="1" t="s">
        <v>44912</v>
      </c>
      <c r="F30993" s="1" t="s">
        <v>5107</v>
      </c>
      <c r="G30993" t="b">
        <v>1</v>
      </c>
      <c r="H30993" s="1" t="s">
        <v>21</v>
      </c>
      <c r="I30993">
        <v>29523</v>
      </c>
      <c r="J30993">
        <v>5487.7</v>
      </c>
      <c r="K30993">
        <v>6075</v>
      </c>
      <c r="L30993" s="1" t="s">
        <v>45516</v>
      </c>
      <c r="M30993" s="1" t="s">
        <v>45517</v>
      </c>
      <c r="N30993" s="1" t="s">
        <v>45516</v>
      </c>
      <c r="O30993" s="1" t="s">
        <v>45518</v>
      </c>
      <c r="P30993" t="b">
        <v>0</v>
      </c>
      <c r="Q30993" t="b">
        <v>0</v>
      </c>
      <c r="R30993" s="1" t="s">
        <v>43500</v>
      </c>
    </row>
    <row r="30994" spans="1:18" x14ac:dyDescent="0.3">
      <c r="A30994">
        <v>94132</v>
      </c>
      <c r="B30994">
        <v>37.72213</v>
      </c>
      <c r="C30994">
        <v>-122.48481</v>
      </c>
      <c r="D30994" s="1" t="s">
        <v>45516</v>
      </c>
      <c r="E30994" s="1" t="s">
        <v>44912</v>
      </c>
      <c r="F30994" s="1" t="s">
        <v>5107</v>
      </c>
      <c r="G30994" t="b">
        <v>1</v>
      </c>
      <c r="H30994" s="1" t="s">
        <v>21</v>
      </c>
      <c r="I30994">
        <v>31436</v>
      </c>
      <c r="J30994">
        <v>3902.9</v>
      </c>
      <c r="K30994">
        <v>6075</v>
      </c>
      <c r="L30994" s="1" t="s">
        <v>45516</v>
      </c>
      <c r="M30994" s="1" t="s">
        <v>45517</v>
      </c>
      <c r="N30994" s="1" t="s">
        <v>45516</v>
      </c>
      <c r="O30994" s="1" t="s">
        <v>45518</v>
      </c>
      <c r="P30994" t="b">
        <v>0</v>
      </c>
      <c r="Q30994" t="b">
        <v>0</v>
      </c>
      <c r="R30994" s="1" t="s">
        <v>43500</v>
      </c>
    </row>
    <row r="30995" spans="1:18" x14ac:dyDescent="0.3">
      <c r="A30995">
        <v>94133</v>
      </c>
      <c r="B30995">
        <v>37.803809999999999</v>
      </c>
      <c r="C30995">
        <v>-122.41073</v>
      </c>
      <c r="D30995" s="1" t="s">
        <v>45516</v>
      </c>
      <c r="E30995" s="1" t="s">
        <v>44912</v>
      </c>
      <c r="F30995" s="1" t="s">
        <v>5107</v>
      </c>
      <c r="G30995" t="b">
        <v>1</v>
      </c>
      <c r="H30995" s="1" t="s">
        <v>21</v>
      </c>
      <c r="I30995">
        <v>26796</v>
      </c>
      <c r="J30995">
        <v>13702.2</v>
      </c>
      <c r="K30995">
        <v>6075</v>
      </c>
      <c r="L30995" s="1" t="s">
        <v>45516</v>
      </c>
      <c r="M30995" s="1" t="s">
        <v>45517</v>
      </c>
      <c r="N30995" s="1" t="s">
        <v>45516</v>
      </c>
      <c r="O30995" s="1" t="s">
        <v>45518</v>
      </c>
      <c r="P30995" t="b">
        <v>0</v>
      </c>
      <c r="Q30995" t="b">
        <v>0</v>
      </c>
      <c r="R30995" s="1" t="s">
        <v>43500</v>
      </c>
    </row>
    <row r="30996" spans="1:18" x14ac:dyDescent="0.3">
      <c r="A30996">
        <v>94134</v>
      </c>
      <c r="B30996">
        <v>37.719410000000003</v>
      </c>
      <c r="C30996">
        <v>-122.41177999999999</v>
      </c>
      <c r="D30996" s="1" t="s">
        <v>45516</v>
      </c>
      <c r="E30996" s="1" t="s">
        <v>44912</v>
      </c>
      <c r="F30996" s="1" t="s">
        <v>5107</v>
      </c>
      <c r="G30996" t="b">
        <v>1</v>
      </c>
      <c r="H30996" s="1" t="s">
        <v>21</v>
      </c>
      <c r="I30996">
        <v>42418</v>
      </c>
      <c r="J30996">
        <v>6830</v>
      </c>
      <c r="K30996">
        <v>6075</v>
      </c>
      <c r="L30996" s="1" t="s">
        <v>45516</v>
      </c>
      <c r="M30996" s="1" t="s">
        <v>45517</v>
      </c>
      <c r="N30996" s="1" t="s">
        <v>45516</v>
      </c>
      <c r="O30996" s="1" t="s">
        <v>45518</v>
      </c>
      <c r="P30996" t="b">
        <v>0</v>
      </c>
      <c r="Q30996" t="b">
        <v>0</v>
      </c>
      <c r="R30996" s="1" t="s">
        <v>43500</v>
      </c>
    </row>
    <row r="30997" spans="1:18" x14ac:dyDescent="0.3">
      <c r="A30997">
        <v>94158</v>
      </c>
      <c r="B30997">
        <v>37.769759999999998</v>
      </c>
      <c r="C30997">
        <v>-122.38760000000001</v>
      </c>
      <c r="D30997" s="1" t="s">
        <v>45516</v>
      </c>
      <c r="E30997" s="1" t="s">
        <v>44912</v>
      </c>
      <c r="F30997" s="1" t="s">
        <v>5107</v>
      </c>
      <c r="G30997" t="b">
        <v>1</v>
      </c>
      <c r="H30997" s="1" t="s">
        <v>21</v>
      </c>
      <c r="I30997">
        <v>8455</v>
      </c>
      <c r="J30997">
        <v>4696.3</v>
      </c>
      <c r="K30997">
        <v>6075</v>
      </c>
      <c r="L30997" s="1" t="s">
        <v>45516</v>
      </c>
      <c r="M30997" s="1" t="s">
        <v>45517</v>
      </c>
      <c r="N30997" s="1" t="s">
        <v>45516</v>
      </c>
      <c r="O30997" s="1" t="s">
        <v>45518</v>
      </c>
      <c r="P30997" t="b">
        <v>0</v>
      </c>
      <c r="Q30997" t="b">
        <v>0</v>
      </c>
      <c r="R30997" s="1" t="s">
        <v>43500</v>
      </c>
    </row>
    <row r="30998" spans="1:18" x14ac:dyDescent="0.3">
      <c r="A30998">
        <v>94301</v>
      </c>
      <c r="B30998">
        <v>37.444119999999998</v>
      </c>
      <c r="C30998">
        <v>-122.14995</v>
      </c>
      <c r="D30998" s="1" t="s">
        <v>24865</v>
      </c>
      <c r="E30998" s="1" t="s">
        <v>44912</v>
      </c>
      <c r="F30998" s="1" t="s">
        <v>5107</v>
      </c>
      <c r="G30998" t="b">
        <v>1</v>
      </c>
      <c r="H30998" s="1" t="s">
        <v>21</v>
      </c>
      <c r="I30998">
        <v>16582</v>
      </c>
      <c r="J30998">
        <v>2699.9</v>
      </c>
      <c r="K30998">
        <v>6085</v>
      </c>
      <c r="L30998" s="1" t="s">
        <v>43966</v>
      </c>
      <c r="M30998" s="1" t="s">
        <v>45499</v>
      </c>
      <c r="N30998" s="1" t="s">
        <v>43966</v>
      </c>
      <c r="O30998" s="1" t="s">
        <v>45500</v>
      </c>
      <c r="P30998" t="b">
        <v>0</v>
      </c>
      <c r="Q30998" t="b">
        <v>0</v>
      </c>
      <c r="R30998" s="1" t="s">
        <v>43500</v>
      </c>
    </row>
    <row r="30999" spans="1:18" x14ac:dyDescent="0.3">
      <c r="A30999">
        <v>94303</v>
      </c>
      <c r="B30999">
        <v>37.450449999999996</v>
      </c>
      <c r="C30999">
        <v>-122.11924999999999</v>
      </c>
      <c r="D30999" s="1" t="s">
        <v>24865</v>
      </c>
      <c r="E30999" s="1" t="s">
        <v>44912</v>
      </c>
      <c r="F30999" s="1" t="s">
        <v>5107</v>
      </c>
      <c r="G30999" t="b">
        <v>1</v>
      </c>
      <c r="H30999" s="1" t="s">
        <v>21</v>
      </c>
      <c r="I30999">
        <v>48244</v>
      </c>
      <c r="J30999">
        <v>2338.5</v>
      </c>
      <c r="K30999">
        <v>6081</v>
      </c>
      <c r="L30999" s="1" t="s">
        <v>14289</v>
      </c>
      <c r="M30999" s="1" t="s">
        <v>45519</v>
      </c>
      <c r="N30999" s="1" t="s">
        <v>45505</v>
      </c>
      <c r="O30999" s="1" t="s">
        <v>45506</v>
      </c>
      <c r="P30999" t="b">
        <v>0</v>
      </c>
      <c r="Q30999" t="b">
        <v>0</v>
      </c>
      <c r="R30999" s="1" t="s">
        <v>43500</v>
      </c>
    </row>
    <row r="31000" spans="1:18" x14ac:dyDescent="0.3">
      <c r="A31000">
        <v>94304</v>
      </c>
      <c r="B31000">
        <v>37.381869999999999</v>
      </c>
      <c r="C31000">
        <v>-122.17392</v>
      </c>
      <c r="D31000" s="1" t="s">
        <v>24865</v>
      </c>
      <c r="E31000" s="1" t="s">
        <v>44912</v>
      </c>
      <c r="F31000" s="1" t="s">
        <v>5107</v>
      </c>
      <c r="G31000" t="b">
        <v>1</v>
      </c>
      <c r="H31000" s="1" t="s">
        <v>21</v>
      </c>
      <c r="I31000">
        <v>3852</v>
      </c>
      <c r="J31000">
        <v>228.8</v>
      </c>
      <c r="K31000">
        <v>6085</v>
      </c>
      <c r="L31000" s="1" t="s">
        <v>43966</v>
      </c>
      <c r="M31000" s="1" t="s">
        <v>45499</v>
      </c>
      <c r="N31000" s="1" t="s">
        <v>43966</v>
      </c>
      <c r="O31000" s="1" t="s">
        <v>45500</v>
      </c>
      <c r="P31000" t="b">
        <v>0</v>
      </c>
      <c r="Q31000" t="b">
        <v>0</v>
      </c>
      <c r="R31000" s="1" t="s">
        <v>43500</v>
      </c>
    </row>
    <row r="31001" spans="1:18" x14ac:dyDescent="0.3">
      <c r="A31001">
        <v>94305</v>
      </c>
      <c r="B31001">
        <v>37.417209999999997</v>
      </c>
      <c r="C31001">
        <v>-122.17097</v>
      </c>
      <c r="D31001" s="1" t="s">
        <v>18698</v>
      </c>
      <c r="E31001" s="1" t="s">
        <v>44912</v>
      </c>
      <c r="F31001" s="1" t="s">
        <v>5107</v>
      </c>
      <c r="G31001" t="b">
        <v>1</v>
      </c>
      <c r="H31001" s="1" t="s">
        <v>21</v>
      </c>
      <c r="I31001">
        <v>16397</v>
      </c>
      <c r="J31001">
        <v>1234.5</v>
      </c>
      <c r="K31001">
        <v>6085</v>
      </c>
      <c r="L31001" s="1" t="s">
        <v>43966</v>
      </c>
      <c r="M31001" s="1" t="s">
        <v>45499</v>
      </c>
      <c r="N31001" s="1" t="s">
        <v>43966</v>
      </c>
      <c r="O31001" s="1" t="s">
        <v>45500</v>
      </c>
      <c r="P31001" t="b">
        <v>0</v>
      </c>
      <c r="Q31001" t="b">
        <v>0</v>
      </c>
      <c r="R31001" s="1" t="s">
        <v>43500</v>
      </c>
    </row>
    <row r="31002" spans="1:18" x14ac:dyDescent="0.3">
      <c r="A31002">
        <v>94306</v>
      </c>
      <c r="B31002">
        <v>37.415709999999997</v>
      </c>
      <c r="C31002">
        <v>-122.13078</v>
      </c>
      <c r="D31002" s="1" t="s">
        <v>24865</v>
      </c>
      <c r="E31002" s="1" t="s">
        <v>44912</v>
      </c>
      <c r="F31002" s="1" t="s">
        <v>5107</v>
      </c>
      <c r="G31002" t="b">
        <v>1</v>
      </c>
      <c r="H31002" s="1" t="s">
        <v>21</v>
      </c>
      <c r="I31002">
        <v>27435</v>
      </c>
      <c r="J31002">
        <v>2526.1</v>
      </c>
      <c r="K31002">
        <v>6085</v>
      </c>
      <c r="L31002" s="1" t="s">
        <v>43966</v>
      </c>
      <c r="M31002" s="1" t="s">
        <v>45499</v>
      </c>
      <c r="N31002" s="1" t="s">
        <v>43966</v>
      </c>
      <c r="O31002" s="1" t="s">
        <v>45500</v>
      </c>
      <c r="P31002" t="b">
        <v>0</v>
      </c>
      <c r="Q31002" t="b">
        <v>0</v>
      </c>
      <c r="R31002" s="1" t="s">
        <v>43500</v>
      </c>
    </row>
    <row r="31003" spans="1:18" x14ac:dyDescent="0.3">
      <c r="A31003">
        <v>94401</v>
      </c>
      <c r="B31003">
        <v>37.57432</v>
      </c>
      <c r="C31003">
        <v>-122.31831</v>
      </c>
      <c r="D31003" s="1" t="s">
        <v>14289</v>
      </c>
      <c r="E31003" s="1" t="s">
        <v>44912</v>
      </c>
      <c r="F31003" s="1" t="s">
        <v>5107</v>
      </c>
      <c r="G31003" t="b">
        <v>1</v>
      </c>
      <c r="H31003" s="1" t="s">
        <v>21</v>
      </c>
      <c r="I31003">
        <v>36001</v>
      </c>
      <c r="J31003">
        <v>4359.7</v>
      </c>
      <c r="K31003">
        <v>6081</v>
      </c>
      <c r="L31003" s="1" t="s">
        <v>14289</v>
      </c>
      <c r="M31003" s="1" t="s">
        <v>45491</v>
      </c>
      <c r="N31003" s="1" t="s">
        <v>14289</v>
      </c>
      <c r="O31003" s="1" t="s">
        <v>45492</v>
      </c>
      <c r="P31003" t="b">
        <v>0</v>
      </c>
      <c r="Q31003" t="b">
        <v>0</v>
      </c>
      <c r="R31003" s="1" t="s">
        <v>43500</v>
      </c>
    </row>
    <row r="31004" spans="1:18" x14ac:dyDescent="0.3">
      <c r="A31004">
        <v>94402</v>
      </c>
      <c r="B31004">
        <v>37.541049999999998</v>
      </c>
      <c r="C31004">
        <v>-122.33317</v>
      </c>
      <c r="D31004" s="1" t="s">
        <v>14289</v>
      </c>
      <c r="E31004" s="1" t="s">
        <v>44912</v>
      </c>
      <c r="F31004" s="1" t="s">
        <v>5107</v>
      </c>
      <c r="G31004" t="b">
        <v>1</v>
      </c>
      <c r="H31004" s="1" t="s">
        <v>21</v>
      </c>
      <c r="I31004">
        <v>25703</v>
      </c>
      <c r="J31004">
        <v>2040.6</v>
      </c>
      <c r="K31004">
        <v>6081</v>
      </c>
      <c r="L31004" s="1" t="s">
        <v>14289</v>
      </c>
      <c r="M31004" s="1" t="s">
        <v>45491</v>
      </c>
      <c r="N31004" s="1" t="s">
        <v>14289</v>
      </c>
      <c r="O31004" s="1" t="s">
        <v>45492</v>
      </c>
      <c r="P31004" t="b">
        <v>0</v>
      </c>
      <c r="Q31004" t="b">
        <v>0</v>
      </c>
      <c r="R31004" s="1" t="s">
        <v>43500</v>
      </c>
    </row>
    <row r="31005" spans="1:18" x14ac:dyDescent="0.3">
      <c r="A31005">
        <v>94403</v>
      </c>
      <c r="B31005">
        <v>37.538469999999997</v>
      </c>
      <c r="C31005">
        <v>-122.30452</v>
      </c>
      <c r="D31005" s="1" t="s">
        <v>14289</v>
      </c>
      <c r="E31005" s="1" t="s">
        <v>44912</v>
      </c>
      <c r="F31005" s="1" t="s">
        <v>5107</v>
      </c>
      <c r="G31005" t="b">
        <v>1</v>
      </c>
      <c r="H31005" s="1" t="s">
        <v>21</v>
      </c>
      <c r="I31005">
        <v>44408</v>
      </c>
      <c r="J31005">
        <v>3044.9</v>
      </c>
      <c r="K31005">
        <v>6081</v>
      </c>
      <c r="L31005" s="1" t="s">
        <v>14289</v>
      </c>
      <c r="M31005" s="1" t="s">
        <v>45491</v>
      </c>
      <c r="N31005" s="1" t="s">
        <v>14289</v>
      </c>
      <c r="O31005" s="1" t="s">
        <v>45492</v>
      </c>
      <c r="P31005" t="b">
        <v>0</v>
      </c>
      <c r="Q31005" t="b">
        <v>0</v>
      </c>
      <c r="R31005" s="1" t="s">
        <v>43500</v>
      </c>
    </row>
    <row r="31006" spans="1:18" x14ac:dyDescent="0.3">
      <c r="A31006">
        <v>94404</v>
      </c>
      <c r="B31006">
        <v>37.555999999999997</v>
      </c>
      <c r="C31006">
        <v>-122.26891999999999</v>
      </c>
      <c r="D31006" s="1" t="s">
        <v>14289</v>
      </c>
      <c r="E31006" s="1" t="s">
        <v>44912</v>
      </c>
      <c r="F31006" s="1" t="s">
        <v>5107</v>
      </c>
      <c r="G31006" t="b">
        <v>1</v>
      </c>
      <c r="H31006" s="1" t="s">
        <v>21</v>
      </c>
      <c r="I31006">
        <v>36985</v>
      </c>
      <c r="J31006">
        <v>3321.4</v>
      </c>
      <c r="K31006">
        <v>6081</v>
      </c>
      <c r="L31006" s="1" t="s">
        <v>14289</v>
      </c>
      <c r="M31006" s="1" t="s">
        <v>45491</v>
      </c>
      <c r="N31006" s="1" t="s">
        <v>14289</v>
      </c>
      <c r="O31006" s="1" t="s">
        <v>45492</v>
      </c>
      <c r="P31006" t="b">
        <v>0</v>
      </c>
      <c r="Q31006" t="b">
        <v>0</v>
      </c>
      <c r="R31006" s="1" t="s">
        <v>43500</v>
      </c>
    </row>
    <row r="31007" spans="1:18" x14ac:dyDescent="0.3">
      <c r="A31007">
        <v>94501</v>
      </c>
      <c r="B31007">
        <v>37.77516</v>
      </c>
      <c r="C31007">
        <v>-122.2748</v>
      </c>
      <c r="D31007" s="1" t="s">
        <v>45520</v>
      </c>
      <c r="E31007" s="1" t="s">
        <v>44912</v>
      </c>
      <c r="F31007" s="1" t="s">
        <v>5107</v>
      </c>
      <c r="G31007" t="b">
        <v>1</v>
      </c>
      <c r="H31007" s="1" t="s">
        <v>21</v>
      </c>
      <c r="I31007">
        <v>63821</v>
      </c>
      <c r="J31007">
        <v>3108.7</v>
      </c>
      <c r="K31007">
        <v>6001</v>
      </c>
      <c r="L31007" s="1" t="s">
        <v>45520</v>
      </c>
      <c r="M31007" s="1" t="s">
        <v>45521</v>
      </c>
      <c r="N31007" s="1" t="s">
        <v>45520</v>
      </c>
      <c r="O31007" s="1" t="s">
        <v>45522</v>
      </c>
      <c r="P31007" t="b">
        <v>0</v>
      </c>
      <c r="Q31007" t="b">
        <v>0</v>
      </c>
      <c r="R31007" s="1" t="s">
        <v>43500</v>
      </c>
    </row>
    <row r="31008" spans="1:18" x14ac:dyDescent="0.3">
      <c r="A31008">
        <v>94502</v>
      </c>
      <c r="B31008">
        <v>37.736789999999999</v>
      </c>
      <c r="C31008">
        <v>-122.24061</v>
      </c>
      <c r="D31008" s="1" t="s">
        <v>45520</v>
      </c>
      <c r="E31008" s="1" t="s">
        <v>44912</v>
      </c>
      <c r="F31008" s="1" t="s">
        <v>5107</v>
      </c>
      <c r="G31008" t="b">
        <v>1</v>
      </c>
      <c r="H31008" s="1" t="s">
        <v>21</v>
      </c>
      <c r="I31008">
        <v>14701</v>
      </c>
      <c r="J31008">
        <v>2117.6</v>
      </c>
      <c r="K31008">
        <v>6001</v>
      </c>
      <c r="L31008" s="1" t="s">
        <v>45520</v>
      </c>
      <c r="M31008" s="1" t="s">
        <v>45521</v>
      </c>
      <c r="N31008" s="1" t="s">
        <v>45520</v>
      </c>
      <c r="O31008" s="1" t="s">
        <v>45522</v>
      </c>
      <c r="P31008" t="b">
        <v>0</v>
      </c>
      <c r="Q31008" t="b">
        <v>0</v>
      </c>
      <c r="R31008" s="1" t="s">
        <v>43500</v>
      </c>
    </row>
    <row r="31009" spans="1:18" x14ac:dyDescent="0.3">
      <c r="A31009">
        <v>94503</v>
      </c>
      <c r="B31009">
        <v>38.184190000000001</v>
      </c>
      <c r="C31009">
        <v>-122.26293</v>
      </c>
      <c r="D31009" s="1" t="s">
        <v>45523</v>
      </c>
      <c r="E31009" s="1" t="s">
        <v>44912</v>
      </c>
      <c r="F31009" s="1" t="s">
        <v>5107</v>
      </c>
      <c r="G31009" t="b">
        <v>1</v>
      </c>
      <c r="H31009" s="1" t="s">
        <v>21</v>
      </c>
      <c r="I31009">
        <v>20276</v>
      </c>
      <c r="J31009">
        <v>605.9</v>
      </c>
      <c r="K31009">
        <v>6055</v>
      </c>
      <c r="L31009" s="1" t="s">
        <v>45524</v>
      </c>
      <c r="M31009" s="1" t="s">
        <v>45525</v>
      </c>
      <c r="N31009" s="1" t="s">
        <v>45524</v>
      </c>
      <c r="O31009" s="1" t="s">
        <v>45526</v>
      </c>
      <c r="P31009" t="b">
        <v>0</v>
      </c>
      <c r="Q31009" t="b">
        <v>0</v>
      </c>
      <c r="R31009" s="1" t="s">
        <v>43500</v>
      </c>
    </row>
    <row r="31010" spans="1:18" x14ac:dyDescent="0.3">
      <c r="A31010">
        <v>94505</v>
      </c>
      <c r="B31010">
        <v>37.867620000000002</v>
      </c>
      <c r="C31010">
        <v>-121.58632</v>
      </c>
      <c r="D31010" s="1" t="s">
        <v>45527</v>
      </c>
      <c r="E31010" s="1" t="s">
        <v>44912</v>
      </c>
      <c r="F31010" s="1" t="s">
        <v>5107</v>
      </c>
      <c r="G31010" t="b">
        <v>1</v>
      </c>
      <c r="H31010" s="1" t="s">
        <v>21</v>
      </c>
      <c r="I31010">
        <v>16382</v>
      </c>
      <c r="J31010">
        <v>398.8</v>
      </c>
      <c r="K31010">
        <v>6013</v>
      </c>
      <c r="L31010" s="1" t="s">
        <v>45528</v>
      </c>
      <c r="M31010" s="1" t="s">
        <v>45529</v>
      </c>
      <c r="N31010" s="1" t="s">
        <v>45530</v>
      </c>
      <c r="O31010" s="1" t="s">
        <v>45531</v>
      </c>
      <c r="P31010" t="b">
        <v>0</v>
      </c>
      <c r="Q31010" t="b">
        <v>0</v>
      </c>
      <c r="R31010" s="1" t="s">
        <v>43500</v>
      </c>
    </row>
    <row r="31011" spans="1:18" x14ac:dyDescent="0.3">
      <c r="A31011">
        <v>94506</v>
      </c>
      <c r="B31011">
        <v>37.808100000000003</v>
      </c>
      <c r="C31011">
        <v>-121.90636000000001</v>
      </c>
      <c r="D31011" s="1" t="s">
        <v>1208</v>
      </c>
      <c r="E31011" s="1" t="s">
        <v>44912</v>
      </c>
      <c r="F31011" s="1" t="s">
        <v>5107</v>
      </c>
      <c r="G31011" t="b">
        <v>1</v>
      </c>
      <c r="H31011" s="1" t="s">
        <v>21</v>
      </c>
      <c r="I31011">
        <v>25240</v>
      </c>
      <c r="J31011">
        <v>520.20000000000005</v>
      </c>
      <c r="K31011">
        <v>6013</v>
      </c>
      <c r="L31011" s="1" t="s">
        <v>45528</v>
      </c>
      <c r="M31011" s="1" t="s">
        <v>45532</v>
      </c>
      <c r="N31011" s="1" t="s">
        <v>45528</v>
      </c>
      <c r="O31011" s="1" t="s">
        <v>45533</v>
      </c>
      <c r="P31011" t="b">
        <v>0</v>
      </c>
      <c r="Q31011" t="b">
        <v>0</v>
      </c>
      <c r="R31011" s="1" t="s">
        <v>43500</v>
      </c>
    </row>
    <row r="31012" spans="1:18" x14ac:dyDescent="0.3">
      <c r="A31012">
        <v>94507</v>
      </c>
      <c r="B31012">
        <v>37.85042</v>
      </c>
      <c r="C31012">
        <v>-122.02108</v>
      </c>
      <c r="D31012" s="1" t="s">
        <v>13000</v>
      </c>
      <c r="E31012" s="1" t="s">
        <v>44912</v>
      </c>
      <c r="F31012" s="1" t="s">
        <v>5107</v>
      </c>
      <c r="G31012" t="b">
        <v>1</v>
      </c>
      <c r="H31012" s="1" t="s">
        <v>21</v>
      </c>
      <c r="I31012">
        <v>15105</v>
      </c>
      <c r="J31012">
        <v>459.4</v>
      </c>
      <c r="K31012">
        <v>6013</v>
      </c>
      <c r="L31012" s="1" t="s">
        <v>45528</v>
      </c>
      <c r="M31012" s="1" t="s">
        <v>45532</v>
      </c>
      <c r="N31012" s="1" t="s">
        <v>45528</v>
      </c>
      <c r="O31012" s="1" t="s">
        <v>45533</v>
      </c>
      <c r="P31012" t="b">
        <v>0</v>
      </c>
      <c r="Q31012" t="b">
        <v>0</v>
      </c>
      <c r="R31012" s="1" t="s">
        <v>43500</v>
      </c>
    </row>
    <row r="31013" spans="1:18" x14ac:dyDescent="0.3">
      <c r="A31013">
        <v>94508</v>
      </c>
      <c r="B31013">
        <v>38.576749999999997</v>
      </c>
      <c r="C31013">
        <v>-122.4442</v>
      </c>
      <c r="D31013" s="1" t="s">
        <v>45534</v>
      </c>
      <c r="E31013" s="1" t="s">
        <v>44912</v>
      </c>
      <c r="F31013" s="1" t="s">
        <v>5107</v>
      </c>
      <c r="G31013" t="b">
        <v>1</v>
      </c>
      <c r="H31013" s="1" t="s">
        <v>21</v>
      </c>
      <c r="I31013">
        <v>3935</v>
      </c>
      <c r="J31013">
        <v>87.1</v>
      </c>
      <c r="K31013">
        <v>6055</v>
      </c>
      <c r="L31013" s="1" t="s">
        <v>45524</v>
      </c>
      <c r="M31013" s="1" t="s">
        <v>45525</v>
      </c>
      <c r="N31013" s="1" t="s">
        <v>45524</v>
      </c>
      <c r="O31013" s="1" t="s">
        <v>45526</v>
      </c>
      <c r="P31013" t="b">
        <v>0</v>
      </c>
      <c r="Q31013" t="b">
        <v>0</v>
      </c>
      <c r="R31013" s="1" t="s">
        <v>43500</v>
      </c>
    </row>
    <row r="31014" spans="1:18" x14ac:dyDescent="0.3">
      <c r="A31014">
        <v>94509</v>
      </c>
      <c r="B31014">
        <v>37.996789999999997</v>
      </c>
      <c r="C31014">
        <v>-121.81259</v>
      </c>
      <c r="D31014" s="1" t="s">
        <v>16060</v>
      </c>
      <c r="E31014" s="1" t="s">
        <v>44912</v>
      </c>
      <c r="F31014" s="1" t="s">
        <v>5107</v>
      </c>
      <c r="G31014" t="b">
        <v>1</v>
      </c>
      <c r="H31014" s="1" t="s">
        <v>21</v>
      </c>
      <c r="I31014">
        <v>68166</v>
      </c>
      <c r="J31014">
        <v>1607.5</v>
      </c>
      <c r="K31014">
        <v>6013</v>
      </c>
      <c r="L31014" s="1" t="s">
        <v>45528</v>
      </c>
      <c r="M31014" s="1" t="s">
        <v>45532</v>
      </c>
      <c r="N31014" s="1" t="s">
        <v>45528</v>
      </c>
      <c r="O31014" s="1" t="s">
        <v>45533</v>
      </c>
      <c r="P31014" t="b">
        <v>0</v>
      </c>
      <c r="Q31014" t="b">
        <v>0</v>
      </c>
      <c r="R31014" s="1" t="s">
        <v>43500</v>
      </c>
    </row>
    <row r="31015" spans="1:18" x14ac:dyDescent="0.3">
      <c r="A31015">
        <v>94510</v>
      </c>
      <c r="B31015">
        <v>38.09404</v>
      </c>
      <c r="C31015">
        <v>-122.13197</v>
      </c>
      <c r="D31015" s="1" t="s">
        <v>45535</v>
      </c>
      <c r="E31015" s="1" t="s">
        <v>44912</v>
      </c>
      <c r="F31015" s="1" t="s">
        <v>5107</v>
      </c>
      <c r="G31015" t="b">
        <v>1</v>
      </c>
      <c r="H31015" s="1" t="s">
        <v>21</v>
      </c>
      <c r="I31015">
        <v>28350</v>
      </c>
      <c r="J31015">
        <v>393.3</v>
      </c>
      <c r="K31015">
        <v>6095</v>
      </c>
      <c r="L31015" s="1" t="s">
        <v>44537</v>
      </c>
      <c r="M31015" s="1" t="s">
        <v>45536</v>
      </c>
      <c r="N31015" s="1" t="s">
        <v>44537</v>
      </c>
      <c r="O31015" s="1" t="s">
        <v>45537</v>
      </c>
      <c r="P31015" t="b">
        <v>0</v>
      </c>
      <c r="Q31015" t="b">
        <v>0</v>
      </c>
      <c r="R31015" s="1" t="s">
        <v>43500</v>
      </c>
    </row>
    <row r="31016" spans="1:18" x14ac:dyDescent="0.3">
      <c r="A31016">
        <v>94511</v>
      </c>
      <c r="B31016">
        <v>38.029119999999999</v>
      </c>
      <c r="C31016">
        <v>-121.64067</v>
      </c>
      <c r="D31016" s="1" t="s">
        <v>45538</v>
      </c>
      <c r="E31016" s="1" t="s">
        <v>44912</v>
      </c>
      <c r="F31016" s="1" t="s">
        <v>5107</v>
      </c>
      <c r="G31016" t="b">
        <v>1</v>
      </c>
      <c r="H31016" s="1" t="s">
        <v>21</v>
      </c>
      <c r="I31016">
        <v>2161</v>
      </c>
      <c r="J31016">
        <v>159.30000000000001</v>
      </c>
      <c r="K31016">
        <v>6013</v>
      </c>
      <c r="L31016" s="1" t="s">
        <v>45528</v>
      </c>
      <c r="M31016" s="1" t="s">
        <v>45532</v>
      </c>
      <c r="N31016" s="1" t="s">
        <v>45528</v>
      </c>
      <c r="O31016" s="1" t="s">
        <v>45533</v>
      </c>
      <c r="P31016" t="b">
        <v>0</v>
      </c>
      <c r="Q31016" t="b">
        <v>0</v>
      </c>
      <c r="R31016" s="1" t="s">
        <v>43500</v>
      </c>
    </row>
    <row r="31017" spans="1:18" x14ac:dyDescent="0.3">
      <c r="A31017">
        <v>94512</v>
      </c>
      <c r="B31017">
        <v>38.132820000000002</v>
      </c>
      <c r="C31017">
        <v>-121.83822000000001</v>
      </c>
      <c r="D31017" s="1" t="s">
        <v>45539</v>
      </c>
      <c r="E31017" s="1" t="s">
        <v>44912</v>
      </c>
      <c r="F31017" s="1" t="s">
        <v>5107</v>
      </c>
      <c r="G31017" t="b">
        <v>1</v>
      </c>
      <c r="H31017" s="1" t="s">
        <v>21</v>
      </c>
      <c r="I31017">
        <v>16</v>
      </c>
      <c r="J31017">
        <v>0.3</v>
      </c>
      <c r="K31017">
        <v>6095</v>
      </c>
      <c r="L31017" s="1" t="s">
        <v>44537</v>
      </c>
      <c r="M31017" s="1" t="s">
        <v>45536</v>
      </c>
      <c r="N31017" s="1" t="s">
        <v>44537</v>
      </c>
      <c r="O31017" s="1" t="s">
        <v>45537</v>
      </c>
      <c r="P31017" t="b">
        <v>0</v>
      </c>
      <c r="Q31017" t="b">
        <v>0</v>
      </c>
      <c r="R31017" s="1" t="s">
        <v>43500</v>
      </c>
    </row>
    <row r="31018" spans="1:18" x14ac:dyDescent="0.3">
      <c r="A31018">
        <v>94513</v>
      </c>
      <c r="B31018">
        <v>37.923380000000002</v>
      </c>
      <c r="C31018">
        <v>-121.67505</v>
      </c>
      <c r="D31018" s="1" t="s">
        <v>3074</v>
      </c>
      <c r="E31018" s="1" t="s">
        <v>44912</v>
      </c>
      <c r="F31018" s="1" t="s">
        <v>5107</v>
      </c>
      <c r="G31018" t="b">
        <v>1</v>
      </c>
      <c r="H31018" s="1" t="s">
        <v>21</v>
      </c>
      <c r="I31018">
        <v>64313</v>
      </c>
      <c r="J31018">
        <v>327.60000000000002</v>
      </c>
      <c r="K31018">
        <v>6013</v>
      </c>
      <c r="L31018" s="1" t="s">
        <v>45528</v>
      </c>
      <c r="M31018" s="1" t="s">
        <v>45532</v>
      </c>
      <c r="N31018" s="1" t="s">
        <v>45528</v>
      </c>
      <c r="O31018" s="1" t="s">
        <v>45533</v>
      </c>
      <c r="P31018" t="b">
        <v>0</v>
      </c>
      <c r="Q31018" t="b">
        <v>0</v>
      </c>
      <c r="R31018" s="1" t="s">
        <v>43500</v>
      </c>
    </row>
    <row r="31019" spans="1:18" x14ac:dyDescent="0.3">
      <c r="A31019">
        <v>94514</v>
      </c>
      <c r="B31019">
        <v>37.825369999999999</v>
      </c>
      <c r="C31019">
        <v>-121.62354999999999</v>
      </c>
      <c r="D31019" s="1" t="s">
        <v>4572</v>
      </c>
      <c r="E31019" s="1" t="s">
        <v>44912</v>
      </c>
      <c r="F31019" s="1" t="s">
        <v>5107</v>
      </c>
      <c r="G31019" t="b">
        <v>1</v>
      </c>
      <c r="H31019" s="1" t="s">
        <v>21</v>
      </c>
      <c r="I31019">
        <v>1475</v>
      </c>
      <c r="J31019">
        <v>19.8</v>
      </c>
      <c r="K31019">
        <v>6013</v>
      </c>
      <c r="L31019" s="1" t="s">
        <v>45528</v>
      </c>
      <c r="M31019" s="1" t="s">
        <v>45540</v>
      </c>
      <c r="N31019" s="1" t="s">
        <v>45530</v>
      </c>
      <c r="O31019" s="1" t="s">
        <v>45531</v>
      </c>
      <c r="P31019" t="b">
        <v>0</v>
      </c>
      <c r="Q31019" t="b">
        <v>0</v>
      </c>
      <c r="R31019" s="1" t="s">
        <v>43500</v>
      </c>
    </row>
    <row r="31020" spans="1:18" x14ac:dyDescent="0.3">
      <c r="A31020">
        <v>94515</v>
      </c>
      <c r="B31020">
        <v>38.624830000000003</v>
      </c>
      <c r="C31020">
        <v>-122.61865</v>
      </c>
      <c r="D31020" s="1" t="s">
        <v>45541</v>
      </c>
      <c r="E31020" s="1" t="s">
        <v>44912</v>
      </c>
      <c r="F31020" s="1" t="s">
        <v>5107</v>
      </c>
      <c r="G31020" t="b">
        <v>1</v>
      </c>
      <c r="H31020" s="1" t="s">
        <v>21</v>
      </c>
      <c r="I31020">
        <v>7491</v>
      </c>
      <c r="J31020">
        <v>27.4</v>
      </c>
      <c r="K31020">
        <v>6055</v>
      </c>
      <c r="L31020" s="1" t="s">
        <v>45524</v>
      </c>
      <c r="M31020" s="1" t="s">
        <v>45542</v>
      </c>
      <c r="N31020" s="1" t="s">
        <v>45543</v>
      </c>
      <c r="O31020" s="1" t="s">
        <v>45544</v>
      </c>
      <c r="P31020" t="b">
        <v>0</v>
      </c>
      <c r="Q31020" t="b">
        <v>0</v>
      </c>
      <c r="R31020" s="1" t="s">
        <v>43500</v>
      </c>
    </row>
    <row r="31021" spans="1:18" x14ac:dyDescent="0.3">
      <c r="A31021">
        <v>94516</v>
      </c>
      <c r="B31021">
        <v>37.833869999999997</v>
      </c>
      <c r="C31021">
        <v>-122.16498</v>
      </c>
      <c r="D31021" s="1" t="s">
        <v>27697</v>
      </c>
      <c r="E31021" s="1" t="s">
        <v>44912</v>
      </c>
      <c r="F31021" s="1" t="s">
        <v>5107</v>
      </c>
      <c r="G31021" t="b">
        <v>1</v>
      </c>
      <c r="H31021" s="1" t="s">
        <v>21</v>
      </c>
      <c r="I31021">
        <v>103</v>
      </c>
      <c r="J31021">
        <v>45.5</v>
      </c>
      <c r="K31021">
        <v>6013</v>
      </c>
      <c r="L31021" s="1" t="s">
        <v>45528</v>
      </c>
      <c r="M31021" s="1" t="s">
        <v>45532</v>
      </c>
      <c r="N31021" s="1" t="s">
        <v>45528</v>
      </c>
      <c r="O31021" s="1" t="s">
        <v>45533</v>
      </c>
      <c r="P31021" t="b">
        <v>0</v>
      </c>
      <c r="Q31021" t="b">
        <v>0</v>
      </c>
      <c r="R31021" s="1" t="s">
        <v>43500</v>
      </c>
    </row>
    <row r="31022" spans="1:18" x14ac:dyDescent="0.3">
      <c r="A31022">
        <v>94517</v>
      </c>
      <c r="B31022">
        <v>37.890219999999999</v>
      </c>
      <c r="C31022">
        <v>-121.87842000000001</v>
      </c>
      <c r="D31022" s="1" t="s">
        <v>2645</v>
      </c>
      <c r="E31022" s="1" t="s">
        <v>44912</v>
      </c>
      <c r="F31022" s="1" t="s">
        <v>5107</v>
      </c>
      <c r="G31022" t="b">
        <v>1</v>
      </c>
      <c r="H31022" s="1" t="s">
        <v>21</v>
      </c>
      <c r="I31022">
        <v>13687</v>
      </c>
      <c r="J31022">
        <v>92.3</v>
      </c>
      <c r="K31022">
        <v>6013</v>
      </c>
      <c r="L31022" s="1" t="s">
        <v>45528</v>
      </c>
      <c r="M31022" s="1" t="s">
        <v>45532</v>
      </c>
      <c r="N31022" s="1" t="s">
        <v>45528</v>
      </c>
      <c r="O31022" s="1" t="s">
        <v>45533</v>
      </c>
      <c r="P31022" t="b">
        <v>0</v>
      </c>
      <c r="Q31022" t="b">
        <v>0</v>
      </c>
      <c r="R31022" s="1" t="s">
        <v>43500</v>
      </c>
    </row>
    <row r="31023" spans="1:18" x14ac:dyDescent="0.3">
      <c r="A31023">
        <v>94518</v>
      </c>
      <c r="B31023">
        <v>37.950409999999998</v>
      </c>
      <c r="C31023">
        <v>-122.02204999999999</v>
      </c>
      <c r="D31023" s="1" t="s">
        <v>641</v>
      </c>
      <c r="E31023" s="1" t="s">
        <v>44912</v>
      </c>
      <c r="F31023" s="1" t="s">
        <v>5107</v>
      </c>
      <c r="G31023" t="b">
        <v>1</v>
      </c>
      <c r="H31023" s="1" t="s">
        <v>21</v>
      </c>
      <c r="I31023">
        <v>28734</v>
      </c>
      <c r="J31023">
        <v>2039.2</v>
      </c>
      <c r="K31023">
        <v>6013</v>
      </c>
      <c r="L31023" s="1" t="s">
        <v>45528</v>
      </c>
      <c r="M31023" s="1" t="s">
        <v>45532</v>
      </c>
      <c r="N31023" s="1" t="s">
        <v>45528</v>
      </c>
      <c r="O31023" s="1" t="s">
        <v>45533</v>
      </c>
      <c r="P31023" t="b">
        <v>0</v>
      </c>
      <c r="Q31023" t="b">
        <v>0</v>
      </c>
      <c r="R31023" s="1" t="s">
        <v>43500</v>
      </c>
    </row>
    <row r="31024" spans="1:18" x14ac:dyDescent="0.3">
      <c r="A31024">
        <v>94519</v>
      </c>
      <c r="B31024">
        <v>37.98847</v>
      </c>
      <c r="C31024">
        <v>-122.01294</v>
      </c>
      <c r="D31024" s="1" t="s">
        <v>641</v>
      </c>
      <c r="E31024" s="1" t="s">
        <v>44912</v>
      </c>
      <c r="F31024" s="1" t="s">
        <v>5107</v>
      </c>
      <c r="G31024" t="b">
        <v>1</v>
      </c>
      <c r="H31024" s="1" t="s">
        <v>21</v>
      </c>
      <c r="I31024">
        <v>20041</v>
      </c>
      <c r="J31024">
        <v>1763.6</v>
      </c>
      <c r="K31024">
        <v>6013</v>
      </c>
      <c r="L31024" s="1" t="s">
        <v>45528</v>
      </c>
      <c r="M31024" s="1" t="s">
        <v>45532</v>
      </c>
      <c r="N31024" s="1" t="s">
        <v>45528</v>
      </c>
      <c r="O31024" s="1" t="s">
        <v>45533</v>
      </c>
      <c r="P31024" t="b">
        <v>0</v>
      </c>
      <c r="Q31024" t="b">
        <v>0</v>
      </c>
      <c r="R31024" s="1" t="s">
        <v>43500</v>
      </c>
    </row>
    <row r="31025" spans="1:18" x14ac:dyDescent="0.3">
      <c r="A31025">
        <v>94520</v>
      </c>
      <c r="B31025">
        <v>37.995469999999997</v>
      </c>
      <c r="C31025">
        <v>-122.04057</v>
      </c>
      <c r="D31025" s="1" t="s">
        <v>641</v>
      </c>
      <c r="E31025" s="1" t="s">
        <v>44912</v>
      </c>
      <c r="F31025" s="1" t="s">
        <v>5107</v>
      </c>
      <c r="G31025" t="b">
        <v>1</v>
      </c>
      <c r="H31025" s="1" t="s">
        <v>21</v>
      </c>
      <c r="I31025">
        <v>38753</v>
      </c>
      <c r="J31025">
        <v>1526.1</v>
      </c>
      <c r="K31025">
        <v>6013</v>
      </c>
      <c r="L31025" s="1" t="s">
        <v>45528</v>
      </c>
      <c r="M31025" s="1" t="s">
        <v>45532</v>
      </c>
      <c r="N31025" s="1" t="s">
        <v>45528</v>
      </c>
      <c r="O31025" s="1" t="s">
        <v>45533</v>
      </c>
      <c r="P31025" t="b">
        <v>0</v>
      </c>
      <c r="Q31025" t="b">
        <v>0</v>
      </c>
      <c r="R31025" s="1" t="s">
        <v>43500</v>
      </c>
    </row>
    <row r="31026" spans="1:18" x14ac:dyDescent="0.3">
      <c r="A31026">
        <v>94521</v>
      </c>
      <c r="B31026">
        <v>37.956029999999998</v>
      </c>
      <c r="C31026">
        <v>-121.95613</v>
      </c>
      <c r="D31026" s="1" t="s">
        <v>641</v>
      </c>
      <c r="E31026" s="1" t="s">
        <v>44912</v>
      </c>
      <c r="F31026" s="1" t="s">
        <v>5107</v>
      </c>
      <c r="G31026" t="b">
        <v>1</v>
      </c>
      <c r="H31026" s="1" t="s">
        <v>21</v>
      </c>
      <c r="I31026">
        <v>43281</v>
      </c>
      <c r="J31026">
        <v>1288.0999999999999</v>
      </c>
      <c r="K31026">
        <v>6013</v>
      </c>
      <c r="L31026" s="1" t="s">
        <v>45528</v>
      </c>
      <c r="M31026" s="1" t="s">
        <v>45532</v>
      </c>
      <c r="N31026" s="1" t="s">
        <v>45528</v>
      </c>
      <c r="O31026" s="1" t="s">
        <v>45533</v>
      </c>
      <c r="P31026" t="b">
        <v>0</v>
      </c>
      <c r="Q31026" t="b">
        <v>0</v>
      </c>
      <c r="R31026" s="1" t="s">
        <v>43500</v>
      </c>
    </row>
    <row r="31027" spans="1:18" x14ac:dyDescent="0.3">
      <c r="A31027">
        <v>94523</v>
      </c>
      <c r="B31027">
        <v>37.954079999999998</v>
      </c>
      <c r="C31027">
        <v>-122.07615</v>
      </c>
      <c r="D31027" s="1" t="s">
        <v>10936</v>
      </c>
      <c r="E31027" s="1" t="s">
        <v>44912</v>
      </c>
      <c r="F31027" s="1" t="s">
        <v>5107</v>
      </c>
      <c r="G31027" t="b">
        <v>1</v>
      </c>
      <c r="H31027" s="1" t="s">
        <v>21</v>
      </c>
      <c r="I31027">
        <v>35005</v>
      </c>
      <c r="J31027">
        <v>1867.6</v>
      </c>
      <c r="K31027">
        <v>6013</v>
      </c>
      <c r="L31027" s="1" t="s">
        <v>45528</v>
      </c>
      <c r="M31027" s="1" t="s">
        <v>45532</v>
      </c>
      <c r="N31027" s="1" t="s">
        <v>45528</v>
      </c>
      <c r="O31027" s="1" t="s">
        <v>45533</v>
      </c>
      <c r="P31027" t="b">
        <v>0</v>
      </c>
      <c r="Q31027" t="b">
        <v>0</v>
      </c>
      <c r="R31027" s="1" t="s">
        <v>43500</v>
      </c>
    </row>
    <row r="31028" spans="1:18" x14ac:dyDescent="0.3">
      <c r="A31028">
        <v>94525</v>
      </c>
      <c r="B31028">
        <v>38.052779999999998</v>
      </c>
      <c r="C31028">
        <v>-122.23117000000001</v>
      </c>
      <c r="D31028" s="1" t="s">
        <v>9037</v>
      </c>
      <c r="E31028" s="1" t="s">
        <v>44912</v>
      </c>
      <c r="F31028" s="1" t="s">
        <v>5107</v>
      </c>
      <c r="G31028" t="b">
        <v>1</v>
      </c>
      <c r="H31028" s="1" t="s">
        <v>21</v>
      </c>
      <c r="I31028">
        <v>3290</v>
      </c>
      <c r="J31028">
        <v>540.20000000000005</v>
      </c>
      <c r="K31028">
        <v>6013</v>
      </c>
      <c r="L31028" s="1" t="s">
        <v>45528</v>
      </c>
      <c r="M31028" s="1" t="s">
        <v>45532</v>
      </c>
      <c r="N31028" s="1" t="s">
        <v>45528</v>
      </c>
      <c r="O31028" s="1" t="s">
        <v>45533</v>
      </c>
      <c r="P31028" t="b">
        <v>0</v>
      </c>
      <c r="Q31028" t="b">
        <v>0</v>
      </c>
      <c r="R31028" s="1" t="s">
        <v>43500</v>
      </c>
    </row>
    <row r="31029" spans="1:18" x14ac:dyDescent="0.3">
      <c r="A31029">
        <v>94526</v>
      </c>
      <c r="B31029">
        <v>37.814430000000002</v>
      </c>
      <c r="C31029">
        <v>-121.99151999999999</v>
      </c>
      <c r="D31029" s="1" t="s">
        <v>1208</v>
      </c>
      <c r="E31029" s="1" t="s">
        <v>44912</v>
      </c>
      <c r="F31029" s="1" t="s">
        <v>5107</v>
      </c>
      <c r="G31029" t="b">
        <v>1</v>
      </c>
      <c r="H31029" s="1" t="s">
        <v>21</v>
      </c>
      <c r="I31029">
        <v>33135</v>
      </c>
      <c r="J31029">
        <v>856.9</v>
      </c>
      <c r="K31029">
        <v>6013</v>
      </c>
      <c r="L31029" s="1" t="s">
        <v>45528</v>
      </c>
      <c r="M31029" s="1" t="s">
        <v>45532</v>
      </c>
      <c r="N31029" s="1" t="s">
        <v>45528</v>
      </c>
      <c r="O31029" s="1" t="s">
        <v>45533</v>
      </c>
      <c r="P31029" t="b">
        <v>0</v>
      </c>
      <c r="Q31029" t="b">
        <v>0</v>
      </c>
      <c r="R31029" s="1" t="s">
        <v>43500</v>
      </c>
    </row>
    <row r="31030" spans="1:18" x14ac:dyDescent="0.3">
      <c r="A31030">
        <v>94528</v>
      </c>
      <c r="B31030">
        <v>37.845590000000001</v>
      </c>
      <c r="C31030">
        <v>-121.95071</v>
      </c>
      <c r="D31030" s="1" t="s">
        <v>45545</v>
      </c>
      <c r="E31030" s="1" t="s">
        <v>44912</v>
      </c>
      <c r="F31030" s="1" t="s">
        <v>5107</v>
      </c>
      <c r="G31030" t="b">
        <v>1</v>
      </c>
      <c r="H31030" s="1" t="s">
        <v>21</v>
      </c>
      <c r="I31030">
        <v>384</v>
      </c>
      <c r="J31030">
        <v>63.2</v>
      </c>
      <c r="K31030">
        <v>6013</v>
      </c>
      <c r="L31030" s="1" t="s">
        <v>45528</v>
      </c>
      <c r="M31030" s="1" t="s">
        <v>45532</v>
      </c>
      <c r="N31030" s="1" t="s">
        <v>45528</v>
      </c>
      <c r="O31030" s="1" t="s">
        <v>45533</v>
      </c>
      <c r="P31030" t="b">
        <v>0</v>
      </c>
      <c r="Q31030" t="b">
        <v>0</v>
      </c>
      <c r="R31030" s="1" t="s">
        <v>43500</v>
      </c>
    </row>
    <row r="31031" spans="1:18" x14ac:dyDescent="0.3">
      <c r="A31031">
        <v>94530</v>
      </c>
      <c r="B31031">
        <v>37.921570000000003</v>
      </c>
      <c r="C31031">
        <v>-122.29846000000001</v>
      </c>
      <c r="D31031" s="1" t="s">
        <v>45546</v>
      </c>
      <c r="E31031" s="1" t="s">
        <v>44912</v>
      </c>
      <c r="F31031" s="1" t="s">
        <v>5107</v>
      </c>
      <c r="G31031" t="b">
        <v>1</v>
      </c>
      <c r="H31031" s="1" t="s">
        <v>21</v>
      </c>
      <c r="I31031">
        <v>26145</v>
      </c>
      <c r="J31031">
        <v>2092.3000000000002</v>
      </c>
      <c r="K31031">
        <v>6013</v>
      </c>
      <c r="L31031" s="1" t="s">
        <v>45528</v>
      </c>
      <c r="M31031" s="1" t="s">
        <v>45532</v>
      </c>
      <c r="N31031" s="1" t="s">
        <v>45528</v>
      </c>
      <c r="O31031" s="1" t="s">
        <v>45533</v>
      </c>
      <c r="P31031" t="b">
        <v>0</v>
      </c>
      <c r="Q31031" t="b">
        <v>0</v>
      </c>
      <c r="R31031" s="1" t="s">
        <v>43500</v>
      </c>
    </row>
    <row r="31032" spans="1:18" x14ac:dyDescent="0.3">
      <c r="A31032">
        <v>94531</v>
      </c>
      <c r="B31032">
        <v>37.965739999999997</v>
      </c>
      <c r="C31032">
        <v>-121.77582</v>
      </c>
      <c r="D31032" s="1" t="s">
        <v>16060</v>
      </c>
      <c r="E31032" s="1" t="s">
        <v>44912</v>
      </c>
      <c r="F31032" s="1" t="s">
        <v>5107</v>
      </c>
      <c r="G31032" t="b">
        <v>1</v>
      </c>
      <c r="H31032" s="1" t="s">
        <v>21</v>
      </c>
      <c r="I31032">
        <v>43022</v>
      </c>
      <c r="J31032">
        <v>1517.6</v>
      </c>
      <c r="K31032">
        <v>6013</v>
      </c>
      <c r="L31032" s="1" t="s">
        <v>45528</v>
      </c>
      <c r="M31032" s="1" t="s">
        <v>45532</v>
      </c>
      <c r="N31032" s="1" t="s">
        <v>45528</v>
      </c>
      <c r="O31032" s="1" t="s">
        <v>45533</v>
      </c>
      <c r="P31032" t="b">
        <v>0</v>
      </c>
      <c r="Q31032" t="b">
        <v>0</v>
      </c>
      <c r="R31032" s="1" t="s">
        <v>43500</v>
      </c>
    </row>
    <row r="31033" spans="1:18" x14ac:dyDescent="0.3">
      <c r="A31033">
        <v>94533</v>
      </c>
      <c r="B31033">
        <v>38.2806</v>
      </c>
      <c r="C31033">
        <v>-122.0067</v>
      </c>
      <c r="D31033" s="1" t="s">
        <v>1654</v>
      </c>
      <c r="E31033" s="1" t="s">
        <v>44912</v>
      </c>
      <c r="F31033" s="1" t="s">
        <v>5107</v>
      </c>
      <c r="G31033" t="b">
        <v>1</v>
      </c>
      <c r="H31033" s="1" t="s">
        <v>21</v>
      </c>
      <c r="I31033">
        <v>75909</v>
      </c>
      <c r="J31033">
        <v>1356.7</v>
      </c>
      <c r="K31033">
        <v>6095</v>
      </c>
      <c r="L31033" s="1" t="s">
        <v>44537</v>
      </c>
      <c r="M31033" s="1" t="s">
        <v>45536</v>
      </c>
      <c r="N31033" s="1" t="s">
        <v>44537</v>
      </c>
      <c r="O31033" s="1" t="s">
        <v>45537</v>
      </c>
      <c r="P31033" t="b">
        <v>0</v>
      </c>
      <c r="Q31033" t="b">
        <v>0</v>
      </c>
      <c r="R31033" s="1" t="s">
        <v>43500</v>
      </c>
    </row>
    <row r="31034" spans="1:18" x14ac:dyDescent="0.3">
      <c r="A31034">
        <v>94534</v>
      </c>
      <c r="B31034">
        <v>38.242269999999998</v>
      </c>
      <c r="C31034">
        <v>-122.13137999999999</v>
      </c>
      <c r="D31034" s="1" t="s">
        <v>1654</v>
      </c>
      <c r="E31034" s="1" t="s">
        <v>44912</v>
      </c>
      <c r="F31034" s="1" t="s">
        <v>5107</v>
      </c>
      <c r="G31034" t="b">
        <v>1</v>
      </c>
      <c r="H31034" s="1" t="s">
        <v>21</v>
      </c>
      <c r="I31034">
        <v>39239</v>
      </c>
      <c r="J31034">
        <v>191.4</v>
      </c>
      <c r="K31034">
        <v>6095</v>
      </c>
      <c r="L31034" s="1" t="s">
        <v>44537</v>
      </c>
      <c r="M31034" s="1" t="s">
        <v>45536</v>
      </c>
      <c r="N31034" s="1" t="s">
        <v>44537</v>
      </c>
      <c r="O31034" s="1" t="s">
        <v>45537</v>
      </c>
      <c r="P31034" t="b">
        <v>0</v>
      </c>
      <c r="Q31034" t="b">
        <v>0</v>
      </c>
      <c r="R31034" s="1" t="s">
        <v>43500</v>
      </c>
    </row>
    <row r="31035" spans="1:18" x14ac:dyDescent="0.3">
      <c r="A31035">
        <v>94535</v>
      </c>
      <c r="B31035">
        <v>38.284669999999998</v>
      </c>
      <c r="C31035">
        <v>-121.93268999999999</v>
      </c>
      <c r="D31035" s="1" t="s">
        <v>45547</v>
      </c>
      <c r="E31035" s="1" t="s">
        <v>44912</v>
      </c>
      <c r="F31035" s="1" t="s">
        <v>5107</v>
      </c>
      <c r="G31035" t="b">
        <v>1</v>
      </c>
      <c r="H31035" s="1" t="s">
        <v>21</v>
      </c>
      <c r="I31035">
        <v>3842</v>
      </c>
      <c r="J31035">
        <v>389.2</v>
      </c>
      <c r="K31035">
        <v>6095</v>
      </c>
      <c r="L31035" s="1" t="s">
        <v>44537</v>
      </c>
      <c r="M31035" s="1" t="s">
        <v>45536</v>
      </c>
      <c r="N31035" s="1" t="s">
        <v>44537</v>
      </c>
      <c r="O31035" s="1" t="s">
        <v>45537</v>
      </c>
      <c r="P31035" t="b">
        <v>0</v>
      </c>
      <c r="Q31035" t="b">
        <v>0</v>
      </c>
      <c r="R31035" s="1" t="s">
        <v>43500</v>
      </c>
    </row>
    <row r="31036" spans="1:18" x14ac:dyDescent="0.3">
      <c r="A31036">
        <v>94536</v>
      </c>
      <c r="B31036">
        <v>37.57132</v>
      </c>
      <c r="C31036">
        <v>-121.9854</v>
      </c>
      <c r="D31036" s="1" t="s">
        <v>1030</v>
      </c>
      <c r="E31036" s="1" t="s">
        <v>44912</v>
      </c>
      <c r="F31036" s="1" t="s">
        <v>5107</v>
      </c>
      <c r="G31036" t="b">
        <v>1</v>
      </c>
      <c r="H31036" s="1" t="s">
        <v>21</v>
      </c>
      <c r="I31036">
        <v>74837</v>
      </c>
      <c r="J31036">
        <v>1981.7</v>
      </c>
      <c r="K31036">
        <v>6001</v>
      </c>
      <c r="L31036" s="1" t="s">
        <v>45520</v>
      </c>
      <c r="M31036" s="1" t="s">
        <v>45521</v>
      </c>
      <c r="N31036" s="1" t="s">
        <v>45520</v>
      </c>
      <c r="O31036" s="1" t="s">
        <v>45522</v>
      </c>
      <c r="P31036" t="b">
        <v>0</v>
      </c>
      <c r="Q31036" t="b">
        <v>0</v>
      </c>
      <c r="R31036" s="1" t="s">
        <v>43500</v>
      </c>
    </row>
    <row r="31037" spans="1:18" x14ac:dyDescent="0.3">
      <c r="A31037">
        <v>94538</v>
      </c>
      <c r="B31037">
        <v>37.506259999999997</v>
      </c>
      <c r="C31037">
        <v>-121.96364</v>
      </c>
      <c r="D31037" s="1" t="s">
        <v>1030</v>
      </c>
      <c r="E31037" s="1" t="s">
        <v>44912</v>
      </c>
      <c r="F31037" s="1" t="s">
        <v>5107</v>
      </c>
      <c r="G31037" t="b">
        <v>1</v>
      </c>
      <c r="H31037" s="1" t="s">
        <v>21</v>
      </c>
      <c r="I31037">
        <v>67474</v>
      </c>
      <c r="J31037">
        <v>1581.6</v>
      </c>
      <c r="K31037">
        <v>6001</v>
      </c>
      <c r="L31037" s="1" t="s">
        <v>45520</v>
      </c>
      <c r="M31037" s="1" t="s">
        <v>45521</v>
      </c>
      <c r="N31037" s="1" t="s">
        <v>45520</v>
      </c>
      <c r="O31037" s="1" t="s">
        <v>45522</v>
      </c>
      <c r="P31037" t="b">
        <v>0</v>
      </c>
      <c r="Q31037" t="b">
        <v>0</v>
      </c>
      <c r="R31037" s="1" t="s">
        <v>43500</v>
      </c>
    </row>
    <row r="31038" spans="1:18" x14ac:dyDescent="0.3">
      <c r="A31038">
        <v>94539</v>
      </c>
      <c r="B31038">
        <v>37.516849999999998</v>
      </c>
      <c r="C31038">
        <v>-121.91177</v>
      </c>
      <c r="D31038" s="1" t="s">
        <v>1030</v>
      </c>
      <c r="E31038" s="1" t="s">
        <v>44912</v>
      </c>
      <c r="F31038" s="1" t="s">
        <v>5107</v>
      </c>
      <c r="G31038" t="b">
        <v>1</v>
      </c>
      <c r="H31038" s="1" t="s">
        <v>21</v>
      </c>
      <c r="I31038">
        <v>54982</v>
      </c>
      <c r="J31038">
        <v>835.4</v>
      </c>
      <c r="K31038">
        <v>6001</v>
      </c>
      <c r="L31038" s="1" t="s">
        <v>45520</v>
      </c>
      <c r="M31038" s="1" t="s">
        <v>45521</v>
      </c>
      <c r="N31038" s="1" t="s">
        <v>45520</v>
      </c>
      <c r="O31038" s="1" t="s">
        <v>45522</v>
      </c>
      <c r="P31038" t="b">
        <v>0</v>
      </c>
      <c r="Q31038" t="b">
        <v>0</v>
      </c>
      <c r="R31038" s="1" t="s">
        <v>43500</v>
      </c>
    </row>
    <row r="31039" spans="1:18" x14ac:dyDescent="0.3">
      <c r="A31039">
        <v>94541</v>
      </c>
      <c r="B31039">
        <v>37.674340000000001</v>
      </c>
      <c r="C31039">
        <v>-122.08515</v>
      </c>
      <c r="D31039" s="1" t="s">
        <v>27207</v>
      </c>
      <c r="E31039" s="1" t="s">
        <v>44912</v>
      </c>
      <c r="F31039" s="1" t="s">
        <v>5107</v>
      </c>
      <c r="G31039" t="b">
        <v>1</v>
      </c>
      <c r="H31039" s="1" t="s">
        <v>21</v>
      </c>
      <c r="I31039">
        <v>65928</v>
      </c>
      <c r="J31039">
        <v>3428</v>
      </c>
      <c r="K31039">
        <v>6001</v>
      </c>
      <c r="L31039" s="1" t="s">
        <v>45520</v>
      </c>
      <c r="M31039" s="1" t="s">
        <v>45521</v>
      </c>
      <c r="N31039" s="1" t="s">
        <v>45520</v>
      </c>
      <c r="O31039" s="1" t="s">
        <v>45522</v>
      </c>
      <c r="P31039" t="b">
        <v>0</v>
      </c>
      <c r="Q31039" t="b">
        <v>0</v>
      </c>
      <c r="R31039" s="1" t="s">
        <v>43500</v>
      </c>
    </row>
    <row r="31040" spans="1:18" x14ac:dyDescent="0.3">
      <c r="A31040">
        <v>94542</v>
      </c>
      <c r="B31040">
        <v>37.659840000000003</v>
      </c>
      <c r="C31040">
        <v>-122.03717</v>
      </c>
      <c r="D31040" s="1" t="s">
        <v>27207</v>
      </c>
      <c r="E31040" s="1" t="s">
        <v>44912</v>
      </c>
      <c r="F31040" s="1" t="s">
        <v>5107</v>
      </c>
      <c r="G31040" t="b">
        <v>1</v>
      </c>
      <c r="H31040" s="1" t="s">
        <v>21</v>
      </c>
      <c r="I31040">
        <v>14699</v>
      </c>
      <c r="J31040">
        <v>995.6</v>
      </c>
      <c r="K31040">
        <v>6001</v>
      </c>
      <c r="L31040" s="1" t="s">
        <v>45520</v>
      </c>
      <c r="M31040" s="1" t="s">
        <v>45521</v>
      </c>
      <c r="N31040" s="1" t="s">
        <v>45520</v>
      </c>
      <c r="O31040" s="1" t="s">
        <v>45522</v>
      </c>
      <c r="P31040" t="b">
        <v>0</v>
      </c>
      <c r="Q31040" t="b">
        <v>0</v>
      </c>
      <c r="R31040" s="1" t="s">
        <v>43500</v>
      </c>
    </row>
    <row r="31041" spans="1:18" x14ac:dyDescent="0.3">
      <c r="A31041">
        <v>94544</v>
      </c>
      <c r="B31041">
        <v>37.63382</v>
      </c>
      <c r="C31041">
        <v>-122.05719000000001</v>
      </c>
      <c r="D31041" s="1" t="s">
        <v>27207</v>
      </c>
      <c r="E31041" s="1" t="s">
        <v>44912</v>
      </c>
      <c r="F31041" s="1" t="s">
        <v>5107</v>
      </c>
      <c r="G31041" t="b">
        <v>1</v>
      </c>
      <c r="H31041" s="1" t="s">
        <v>21</v>
      </c>
      <c r="I31041">
        <v>79747</v>
      </c>
      <c r="J31041">
        <v>2810.2</v>
      </c>
      <c r="K31041">
        <v>6001</v>
      </c>
      <c r="L31041" s="1" t="s">
        <v>45520</v>
      </c>
      <c r="M31041" s="1" t="s">
        <v>45521</v>
      </c>
      <c r="N31041" s="1" t="s">
        <v>45520</v>
      </c>
      <c r="O31041" s="1" t="s">
        <v>45522</v>
      </c>
      <c r="P31041" t="b">
        <v>0</v>
      </c>
      <c r="Q31041" t="b">
        <v>0</v>
      </c>
      <c r="R31041" s="1" t="s">
        <v>43500</v>
      </c>
    </row>
    <row r="31042" spans="1:18" x14ac:dyDescent="0.3">
      <c r="A31042">
        <v>94545</v>
      </c>
      <c r="B31042">
        <v>37.614699999999999</v>
      </c>
      <c r="C31042">
        <v>-122.11908</v>
      </c>
      <c r="D31042" s="1" t="s">
        <v>27207</v>
      </c>
      <c r="E31042" s="1" t="s">
        <v>44912</v>
      </c>
      <c r="F31042" s="1" t="s">
        <v>5107</v>
      </c>
      <c r="G31042" t="b">
        <v>1</v>
      </c>
      <c r="H31042" s="1" t="s">
        <v>21</v>
      </c>
      <c r="I31042">
        <v>32724</v>
      </c>
      <c r="J31042">
        <v>586.20000000000005</v>
      </c>
      <c r="K31042">
        <v>6001</v>
      </c>
      <c r="L31042" s="1" t="s">
        <v>45520</v>
      </c>
      <c r="M31042" s="1" t="s">
        <v>45521</v>
      </c>
      <c r="N31042" s="1" t="s">
        <v>45520</v>
      </c>
      <c r="O31042" s="1" t="s">
        <v>45522</v>
      </c>
      <c r="P31042" t="b">
        <v>0</v>
      </c>
      <c r="Q31042" t="b">
        <v>0</v>
      </c>
      <c r="R31042" s="1" t="s">
        <v>43500</v>
      </c>
    </row>
    <row r="31043" spans="1:18" x14ac:dyDescent="0.3">
      <c r="A31043">
        <v>94546</v>
      </c>
      <c r="B31043">
        <v>37.714979999999997</v>
      </c>
      <c r="C31043">
        <v>-122.08002</v>
      </c>
      <c r="D31043" s="1" t="s">
        <v>45548</v>
      </c>
      <c r="E31043" s="1" t="s">
        <v>44912</v>
      </c>
      <c r="F31043" s="1" t="s">
        <v>5107</v>
      </c>
      <c r="G31043" t="b">
        <v>1</v>
      </c>
      <c r="H31043" s="1" t="s">
        <v>21</v>
      </c>
      <c r="I31043">
        <v>44378</v>
      </c>
      <c r="J31043">
        <v>1795.9</v>
      </c>
      <c r="K31043">
        <v>6001</v>
      </c>
      <c r="L31043" s="1" t="s">
        <v>45520</v>
      </c>
      <c r="M31043" s="1" t="s">
        <v>45521</v>
      </c>
      <c r="N31043" s="1" t="s">
        <v>45520</v>
      </c>
      <c r="O31043" s="1" t="s">
        <v>45522</v>
      </c>
      <c r="P31043" t="b">
        <v>0</v>
      </c>
      <c r="Q31043" t="b">
        <v>0</v>
      </c>
      <c r="R31043" s="1" t="s">
        <v>43500</v>
      </c>
    </row>
    <row r="31044" spans="1:18" x14ac:dyDescent="0.3">
      <c r="A31044">
        <v>94547</v>
      </c>
      <c r="B31044">
        <v>38.006549999999997</v>
      </c>
      <c r="C31044">
        <v>-122.26146</v>
      </c>
      <c r="D31044" s="1" t="s">
        <v>45549</v>
      </c>
      <c r="E31044" s="1" t="s">
        <v>44912</v>
      </c>
      <c r="F31044" s="1" t="s">
        <v>5107</v>
      </c>
      <c r="G31044" t="b">
        <v>1</v>
      </c>
      <c r="H31044" s="1" t="s">
        <v>21</v>
      </c>
      <c r="I31044">
        <v>25616</v>
      </c>
      <c r="J31044">
        <v>1815.7</v>
      </c>
      <c r="K31044">
        <v>6013</v>
      </c>
      <c r="L31044" s="1" t="s">
        <v>45528</v>
      </c>
      <c r="M31044" s="1" t="s">
        <v>45532</v>
      </c>
      <c r="N31044" s="1" t="s">
        <v>45528</v>
      </c>
      <c r="O31044" s="1" t="s">
        <v>45533</v>
      </c>
      <c r="P31044" t="b">
        <v>0</v>
      </c>
      <c r="Q31044" t="b">
        <v>0</v>
      </c>
      <c r="R31044" s="1" t="s">
        <v>43500</v>
      </c>
    </row>
    <row r="31045" spans="1:18" x14ac:dyDescent="0.3">
      <c r="A31045">
        <v>94548</v>
      </c>
      <c r="B31045">
        <v>37.973500000000001</v>
      </c>
      <c r="C31045">
        <v>-121.65354000000001</v>
      </c>
      <c r="D31045" s="1" t="s">
        <v>45550</v>
      </c>
      <c r="E31045" s="1" t="s">
        <v>44912</v>
      </c>
      <c r="F31045" s="1" t="s">
        <v>5107</v>
      </c>
      <c r="G31045" t="b">
        <v>1</v>
      </c>
      <c r="H31045" s="1" t="s">
        <v>21</v>
      </c>
      <c r="I31045">
        <v>377</v>
      </c>
      <c r="J31045">
        <v>52.7</v>
      </c>
      <c r="K31045">
        <v>6013</v>
      </c>
      <c r="L31045" s="1" t="s">
        <v>45528</v>
      </c>
      <c r="M31045" s="1" t="s">
        <v>45532</v>
      </c>
      <c r="N31045" s="1" t="s">
        <v>45528</v>
      </c>
      <c r="O31045" s="1" t="s">
        <v>45533</v>
      </c>
      <c r="P31045" t="b">
        <v>0</v>
      </c>
      <c r="Q31045" t="b">
        <v>0</v>
      </c>
      <c r="R31045" s="1" t="s">
        <v>43500</v>
      </c>
    </row>
    <row r="31046" spans="1:18" x14ac:dyDescent="0.3">
      <c r="A31046">
        <v>94549</v>
      </c>
      <c r="B31046">
        <v>37.89743</v>
      </c>
      <c r="C31046">
        <v>-122.11660000000001</v>
      </c>
      <c r="D31046" s="1" t="s">
        <v>2439</v>
      </c>
      <c r="E31046" s="1" t="s">
        <v>44912</v>
      </c>
      <c r="F31046" s="1" t="s">
        <v>5107</v>
      </c>
      <c r="G31046" t="b">
        <v>1</v>
      </c>
      <c r="H31046" s="1" t="s">
        <v>21</v>
      </c>
      <c r="I31046">
        <v>29795</v>
      </c>
      <c r="J31046">
        <v>598.9</v>
      </c>
      <c r="K31046">
        <v>6013</v>
      </c>
      <c r="L31046" s="1" t="s">
        <v>45528</v>
      </c>
      <c r="M31046" s="1" t="s">
        <v>45532</v>
      </c>
      <c r="N31046" s="1" t="s">
        <v>45528</v>
      </c>
      <c r="O31046" s="1" t="s">
        <v>45533</v>
      </c>
      <c r="P31046" t="b">
        <v>0</v>
      </c>
      <c r="Q31046" t="b">
        <v>0</v>
      </c>
      <c r="R31046" s="1" t="s">
        <v>43500</v>
      </c>
    </row>
    <row r="31047" spans="1:18" x14ac:dyDescent="0.3">
      <c r="A31047">
        <v>94550</v>
      </c>
      <c r="B31047">
        <v>37.529110000000003</v>
      </c>
      <c r="C31047">
        <v>-121.60113</v>
      </c>
      <c r="D31047" s="1" t="s">
        <v>1363</v>
      </c>
      <c r="E31047" s="1" t="s">
        <v>44912</v>
      </c>
      <c r="F31047" s="1" t="s">
        <v>5107</v>
      </c>
      <c r="G31047" t="b">
        <v>1</v>
      </c>
      <c r="H31047" s="1" t="s">
        <v>21</v>
      </c>
      <c r="I31047">
        <v>50374</v>
      </c>
      <c r="J31047">
        <v>83.6</v>
      </c>
      <c r="K31047">
        <v>6001</v>
      </c>
      <c r="L31047" s="1" t="s">
        <v>45520</v>
      </c>
      <c r="M31047" s="1" t="s">
        <v>45551</v>
      </c>
      <c r="N31047" s="1" t="s">
        <v>45552</v>
      </c>
      <c r="O31047" s="1" t="s">
        <v>45553</v>
      </c>
      <c r="P31047" t="b">
        <v>0</v>
      </c>
      <c r="Q31047" t="b">
        <v>0</v>
      </c>
      <c r="R31047" s="1" t="s">
        <v>43500</v>
      </c>
    </row>
    <row r="31048" spans="1:18" x14ac:dyDescent="0.3">
      <c r="A31048">
        <v>94551</v>
      </c>
      <c r="B31048">
        <v>37.75262</v>
      </c>
      <c r="C31048">
        <v>-121.77003000000001</v>
      </c>
      <c r="D31048" s="1" t="s">
        <v>1363</v>
      </c>
      <c r="E31048" s="1" t="s">
        <v>44912</v>
      </c>
      <c r="F31048" s="1" t="s">
        <v>5107</v>
      </c>
      <c r="G31048" t="b">
        <v>1</v>
      </c>
      <c r="H31048" s="1" t="s">
        <v>21</v>
      </c>
      <c r="I31048">
        <v>47227</v>
      </c>
      <c r="J31048">
        <v>231.8</v>
      </c>
      <c r="K31048">
        <v>6001</v>
      </c>
      <c r="L31048" s="1" t="s">
        <v>45520</v>
      </c>
      <c r="M31048" s="1" t="s">
        <v>45554</v>
      </c>
      <c r="N31048" s="1" t="s">
        <v>45555</v>
      </c>
      <c r="O31048" s="1" t="s">
        <v>45556</v>
      </c>
      <c r="P31048" t="b">
        <v>0</v>
      </c>
      <c r="Q31048" t="b">
        <v>0</v>
      </c>
      <c r="R31048" s="1" t="s">
        <v>43500</v>
      </c>
    </row>
    <row r="31049" spans="1:18" x14ac:dyDescent="0.3">
      <c r="A31049">
        <v>94552</v>
      </c>
      <c r="B31049">
        <v>37.713099999999997</v>
      </c>
      <c r="C31049">
        <v>-122.01796</v>
      </c>
      <c r="D31049" s="1" t="s">
        <v>45548</v>
      </c>
      <c r="E31049" s="1" t="s">
        <v>44912</v>
      </c>
      <c r="F31049" s="1" t="s">
        <v>5107</v>
      </c>
      <c r="G31049" t="b">
        <v>1</v>
      </c>
      <c r="H31049" s="1" t="s">
        <v>21</v>
      </c>
      <c r="I31049">
        <v>14938</v>
      </c>
      <c r="J31049">
        <v>128.30000000000001</v>
      </c>
      <c r="K31049">
        <v>6001</v>
      </c>
      <c r="L31049" s="1" t="s">
        <v>45520</v>
      </c>
      <c r="M31049" s="1" t="s">
        <v>45521</v>
      </c>
      <c r="N31049" s="1" t="s">
        <v>45520</v>
      </c>
      <c r="O31049" s="1" t="s">
        <v>45522</v>
      </c>
      <c r="P31049" t="b">
        <v>0</v>
      </c>
      <c r="Q31049" t="b">
        <v>0</v>
      </c>
      <c r="R31049" s="1" t="s">
        <v>43500</v>
      </c>
    </row>
    <row r="31050" spans="1:18" x14ac:dyDescent="0.3">
      <c r="A31050">
        <v>94553</v>
      </c>
      <c r="B31050">
        <v>37.995399999999997</v>
      </c>
      <c r="C31050">
        <v>-122.13499</v>
      </c>
      <c r="D31050" s="1" t="s">
        <v>45557</v>
      </c>
      <c r="E31050" s="1" t="s">
        <v>44912</v>
      </c>
      <c r="F31050" s="1" t="s">
        <v>5107</v>
      </c>
      <c r="G31050" t="b">
        <v>1</v>
      </c>
      <c r="H31050" s="1" t="s">
        <v>21</v>
      </c>
      <c r="I31050">
        <v>49784</v>
      </c>
      <c r="J31050">
        <v>395.8</v>
      </c>
      <c r="K31050">
        <v>6013</v>
      </c>
      <c r="L31050" s="1" t="s">
        <v>45528</v>
      </c>
      <c r="M31050" s="1" t="s">
        <v>45532</v>
      </c>
      <c r="N31050" s="1" t="s">
        <v>45528</v>
      </c>
      <c r="O31050" s="1" t="s">
        <v>45533</v>
      </c>
      <c r="P31050" t="b">
        <v>0</v>
      </c>
      <c r="Q31050" t="b">
        <v>0</v>
      </c>
      <c r="R31050" s="1" t="s">
        <v>43500</v>
      </c>
    </row>
    <row r="31051" spans="1:18" x14ac:dyDescent="0.3">
      <c r="A31051">
        <v>94555</v>
      </c>
      <c r="B31051">
        <v>37.555579999999999</v>
      </c>
      <c r="C31051">
        <v>-122.08081</v>
      </c>
      <c r="D31051" s="1" t="s">
        <v>1030</v>
      </c>
      <c r="E31051" s="1" t="s">
        <v>44912</v>
      </c>
      <c r="F31051" s="1" t="s">
        <v>5107</v>
      </c>
      <c r="G31051" t="b">
        <v>1</v>
      </c>
      <c r="H31051" s="1" t="s">
        <v>21</v>
      </c>
      <c r="I31051">
        <v>38478</v>
      </c>
      <c r="J31051">
        <v>1279.5999999999999</v>
      </c>
      <c r="K31051">
        <v>6001</v>
      </c>
      <c r="L31051" s="1" t="s">
        <v>45520</v>
      </c>
      <c r="M31051" s="1" t="s">
        <v>45521</v>
      </c>
      <c r="N31051" s="1" t="s">
        <v>45520</v>
      </c>
      <c r="O31051" s="1" t="s">
        <v>45522</v>
      </c>
      <c r="P31051" t="b">
        <v>0</v>
      </c>
      <c r="Q31051" t="b">
        <v>0</v>
      </c>
      <c r="R31051" s="1" t="s">
        <v>43500</v>
      </c>
    </row>
    <row r="31052" spans="1:18" x14ac:dyDescent="0.3">
      <c r="A31052">
        <v>94556</v>
      </c>
      <c r="B31052">
        <v>37.84064</v>
      </c>
      <c r="C31052">
        <v>-122.11492</v>
      </c>
      <c r="D31052" s="1" t="s">
        <v>45558</v>
      </c>
      <c r="E31052" s="1" t="s">
        <v>44912</v>
      </c>
      <c r="F31052" s="1" t="s">
        <v>5107</v>
      </c>
      <c r="G31052" t="b">
        <v>1</v>
      </c>
      <c r="H31052" s="1" t="s">
        <v>21</v>
      </c>
      <c r="I31052">
        <v>16428</v>
      </c>
      <c r="J31052">
        <v>519.1</v>
      </c>
      <c r="K31052">
        <v>6013</v>
      </c>
      <c r="L31052" s="1" t="s">
        <v>45528</v>
      </c>
      <c r="M31052" s="1" t="s">
        <v>45532</v>
      </c>
      <c r="N31052" s="1" t="s">
        <v>45528</v>
      </c>
      <c r="O31052" s="1" t="s">
        <v>45533</v>
      </c>
      <c r="P31052" t="b">
        <v>0</v>
      </c>
      <c r="Q31052" t="b">
        <v>0</v>
      </c>
      <c r="R31052" s="1" t="s">
        <v>43500</v>
      </c>
    </row>
    <row r="31053" spans="1:18" x14ac:dyDescent="0.3">
      <c r="A31053">
        <v>94558</v>
      </c>
      <c r="B31053">
        <v>38.454900000000002</v>
      </c>
      <c r="C31053">
        <v>-122.25642999999999</v>
      </c>
      <c r="D31053" s="1" t="s">
        <v>45524</v>
      </c>
      <c r="E31053" s="1" t="s">
        <v>44912</v>
      </c>
      <c r="F31053" s="1" t="s">
        <v>5107</v>
      </c>
      <c r="G31053" t="b">
        <v>1</v>
      </c>
      <c r="H31053" s="1" t="s">
        <v>21</v>
      </c>
      <c r="I31053">
        <v>68315</v>
      </c>
      <c r="J31053">
        <v>74.099999999999994</v>
      </c>
      <c r="K31053">
        <v>6055</v>
      </c>
      <c r="L31053" s="1" t="s">
        <v>45524</v>
      </c>
      <c r="M31053" s="1" t="s">
        <v>45525</v>
      </c>
      <c r="N31053" s="1" t="s">
        <v>45524</v>
      </c>
      <c r="O31053" s="1" t="s">
        <v>45526</v>
      </c>
      <c r="P31053" t="b">
        <v>0</v>
      </c>
      <c r="Q31053" t="b">
        <v>0</v>
      </c>
      <c r="R31053" s="1" t="s">
        <v>43500</v>
      </c>
    </row>
    <row r="31054" spans="1:18" x14ac:dyDescent="0.3">
      <c r="A31054">
        <v>94559</v>
      </c>
      <c r="B31054">
        <v>38.232970000000002</v>
      </c>
      <c r="C31054">
        <v>-122.30795000000001</v>
      </c>
      <c r="D31054" s="1" t="s">
        <v>45524</v>
      </c>
      <c r="E31054" s="1" t="s">
        <v>44912</v>
      </c>
      <c r="F31054" s="1" t="s">
        <v>5107</v>
      </c>
      <c r="G31054" t="b">
        <v>1</v>
      </c>
      <c r="H31054" s="1" t="s">
        <v>21</v>
      </c>
      <c r="I31054">
        <v>27593</v>
      </c>
      <c r="J31054">
        <v>291.3</v>
      </c>
      <c r="K31054">
        <v>6055</v>
      </c>
      <c r="L31054" s="1" t="s">
        <v>45524</v>
      </c>
      <c r="M31054" s="1" t="s">
        <v>45525</v>
      </c>
      <c r="N31054" s="1" t="s">
        <v>45524</v>
      </c>
      <c r="O31054" s="1" t="s">
        <v>45526</v>
      </c>
      <c r="P31054" t="b">
        <v>0</v>
      </c>
      <c r="Q31054" t="b">
        <v>0</v>
      </c>
      <c r="R31054" s="1" t="s">
        <v>43500</v>
      </c>
    </row>
    <row r="31055" spans="1:18" x14ac:dyDescent="0.3">
      <c r="A31055">
        <v>94560</v>
      </c>
      <c r="B31055">
        <v>37.52037</v>
      </c>
      <c r="C31055">
        <v>-122.03099</v>
      </c>
      <c r="D31055" s="1" t="s">
        <v>2270</v>
      </c>
      <c r="E31055" s="1" t="s">
        <v>44912</v>
      </c>
      <c r="F31055" s="1" t="s">
        <v>5107</v>
      </c>
      <c r="G31055" t="b">
        <v>1</v>
      </c>
      <c r="H31055" s="1" t="s">
        <v>21</v>
      </c>
      <c r="I31055">
        <v>47171</v>
      </c>
      <c r="J31055">
        <v>1319.2</v>
      </c>
      <c r="K31055">
        <v>6001</v>
      </c>
      <c r="L31055" s="1" t="s">
        <v>45520</v>
      </c>
      <c r="M31055" s="1" t="s">
        <v>45521</v>
      </c>
      <c r="N31055" s="1" t="s">
        <v>45520</v>
      </c>
      <c r="O31055" s="1" t="s">
        <v>45522</v>
      </c>
      <c r="P31055" t="b">
        <v>0</v>
      </c>
      <c r="Q31055" t="b">
        <v>0</v>
      </c>
      <c r="R31055" s="1" t="s">
        <v>43500</v>
      </c>
    </row>
    <row r="31056" spans="1:18" x14ac:dyDescent="0.3">
      <c r="A31056">
        <v>94561</v>
      </c>
      <c r="B31056">
        <v>37.993630000000003</v>
      </c>
      <c r="C31056">
        <v>-121.69256</v>
      </c>
      <c r="D31056" s="1" t="s">
        <v>23238</v>
      </c>
      <c r="E31056" s="1" t="s">
        <v>44912</v>
      </c>
      <c r="F31056" s="1" t="s">
        <v>5107</v>
      </c>
      <c r="G31056" t="b">
        <v>1</v>
      </c>
      <c r="H31056" s="1" t="s">
        <v>21</v>
      </c>
      <c r="I31056">
        <v>42473</v>
      </c>
      <c r="J31056">
        <v>964.6</v>
      </c>
      <c r="K31056">
        <v>6013</v>
      </c>
      <c r="L31056" s="1" t="s">
        <v>45528</v>
      </c>
      <c r="M31056" s="1" t="s">
        <v>45532</v>
      </c>
      <c r="N31056" s="1" t="s">
        <v>45528</v>
      </c>
      <c r="O31056" s="1" t="s">
        <v>45533</v>
      </c>
      <c r="P31056" t="b">
        <v>0</v>
      </c>
      <c r="Q31056" t="b">
        <v>0</v>
      </c>
      <c r="R31056" s="1" t="s">
        <v>43500</v>
      </c>
    </row>
    <row r="31057" spans="1:18" x14ac:dyDescent="0.3">
      <c r="A31057">
        <v>94563</v>
      </c>
      <c r="B31057">
        <v>37.879669999999997</v>
      </c>
      <c r="C31057">
        <v>-122.18458</v>
      </c>
      <c r="D31057" s="1" t="s">
        <v>45559</v>
      </c>
      <c r="E31057" s="1" t="s">
        <v>44912</v>
      </c>
      <c r="F31057" s="1" t="s">
        <v>5107</v>
      </c>
      <c r="G31057" t="b">
        <v>1</v>
      </c>
      <c r="H31057" s="1" t="s">
        <v>21</v>
      </c>
      <c r="I31057">
        <v>19644</v>
      </c>
      <c r="J31057">
        <v>438.6</v>
      </c>
      <c r="K31057">
        <v>6013</v>
      </c>
      <c r="L31057" s="1" t="s">
        <v>45528</v>
      </c>
      <c r="M31057" s="1" t="s">
        <v>45532</v>
      </c>
      <c r="N31057" s="1" t="s">
        <v>45528</v>
      </c>
      <c r="O31057" s="1" t="s">
        <v>45533</v>
      </c>
      <c r="P31057" t="b">
        <v>0</v>
      </c>
      <c r="Q31057" t="b">
        <v>0</v>
      </c>
      <c r="R31057" s="1" t="s">
        <v>43500</v>
      </c>
    </row>
    <row r="31058" spans="1:18" x14ac:dyDescent="0.3">
      <c r="A31058">
        <v>94564</v>
      </c>
      <c r="B31058">
        <v>37.991770000000002</v>
      </c>
      <c r="C31058">
        <v>-122.27992</v>
      </c>
      <c r="D31058" s="1" t="s">
        <v>45560</v>
      </c>
      <c r="E31058" s="1" t="s">
        <v>44912</v>
      </c>
      <c r="F31058" s="1" t="s">
        <v>5107</v>
      </c>
      <c r="G31058" t="b">
        <v>1</v>
      </c>
      <c r="H31058" s="1" t="s">
        <v>21</v>
      </c>
      <c r="I31058">
        <v>19260</v>
      </c>
      <c r="J31058">
        <v>1343.6</v>
      </c>
      <c r="K31058">
        <v>6013</v>
      </c>
      <c r="L31058" s="1" t="s">
        <v>45528</v>
      </c>
      <c r="M31058" s="1" t="s">
        <v>45532</v>
      </c>
      <c r="N31058" s="1" t="s">
        <v>45528</v>
      </c>
      <c r="O31058" s="1" t="s">
        <v>45533</v>
      </c>
      <c r="P31058" t="b">
        <v>0</v>
      </c>
      <c r="Q31058" t="b">
        <v>0</v>
      </c>
      <c r="R31058" s="1" t="s">
        <v>43500</v>
      </c>
    </row>
    <row r="31059" spans="1:18" x14ac:dyDescent="0.3">
      <c r="A31059">
        <v>94565</v>
      </c>
      <c r="B31059">
        <v>38.015839999999997</v>
      </c>
      <c r="C31059">
        <v>-121.90707999999999</v>
      </c>
      <c r="D31059" s="1" t="s">
        <v>1163</v>
      </c>
      <c r="E31059" s="1" t="s">
        <v>44912</v>
      </c>
      <c r="F31059" s="1" t="s">
        <v>5107</v>
      </c>
      <c r="G31059" t="b">
        <v>1</v>
      </c>
      <c r="H31059" s="1" t="s">
        <v>21</v>
      </c>
      <c r="I31059">
        <v>97671</v>
      </c>
      <c r="J31059">
        <v>1255.5999999999999</v>
      </c>
      <c r="K31059">
        <v>6013</v>
      </c>
      <c r="L31059" s="1" t="s">
        <v>45528</v>
      </c>
      <c r="M31059" s="1" t="s">
        <v>45532</v>
      </c>
      <c r="N31059" s="1" t="s">
        <v>45528</v>
      </c>
      <c r="O31059" s="1" t="s">
        <v>45533</v>
      </c>
      <c r="P31059" t="b">
        <v>0</v>
      </c>
      <c r="Q31059" t="b">
        <v>0</v>
      </c>
      <c r="R31059" s="1" t="s">
        <v>43500</v>
      </c>
    </row>
    <row r="31060" spans="1:18" x14ac:dyDescent="0.3">
      <c r="A31060">
        <v>94566</v>
      </c>
      <c r="B31060">
        <v>37.649120000000003</v>
      </c>
      <c r="C31060">
        <v>-121.8591</v>
      </c>
      <c r="D31060" s="1" t="s">
        <v>34664</v>
      </c>
      <c r="E31060" s="1" t="s">
        <v>44912</v>
      </c>
      <c r="F31060" s="1" t="s">
        <v>5107</v>
      </c>
      <c r="G31060" t="b">
        <v>1</v>
      </c>
      <c r="H31060" s="1" t="s">
        <v>21</v>
      </c>
      <c r="I31060">
        <v>45893</v>
      </c>
      <c r="J31060">
        <v>902.7</v>
      </c>
      <c r="K31060">
        <v>6001</v>
      </c>
      <c r="L31060" s="1" t="s">
        <v>45520</v>
      </c>
      <c r="M31060" s="1" t="s">
        <v>45521</v>
      </c>
      <c r="N31060" s="1" t="s">
        <v>45520</v>
      </c>
      <c r="O31060" s="1" t="s">
        <v>45522</v>
      </c>
      <c r="P31060" t="b">
        <v>0</v>
      </c>
      <c r="Q31060" t="b">
        <v>0</v>
      </c>
      <c r="R31060" s="1" t="s">
        <v>43500</v>
      </c>
    </row>
    <row r="31061" spans="1:18" x14ac:dyDescent="0.3">
      <c r="A31061">
        <v>94567</v>
      </c>
      <c r="B31061">
        <v>38.705829999999999</v>
      </c>
      <c r="C31061">
        <v>-122.38603000000001</v>
      </c>
      <c r="D31061" s="1" t="s">
        <v>45561</v>
      </c>
      <c r="E31061" s="1" t="s">
        <v>44912</v>
      </c>
      <c r="F31061" s="1" t="s">
        <v>5107</v>
      </c>
      <c r="G31061" t="b">
        <v>1</v>
      </c>
      <c r="H31061" s="1" t="s">
        <v>21</v>
      </c>
      <c r="I31061">
        <v>658</v>
      </c>
      <c r="J31061">
        <v>1.9</v>
      </c>
      <c r="K31061">
        <v>6055</v>
      </c>
      <c r="L31061" s="1" t="s">
        <v>45524</v>
      </c>
      <c r="M31061" s="1" t="s">
        <v>45525</v>
      </c>
      <c r="N31061" s="1" t="s">
        <v>45524</v>
      </c>
      <c r="O31061" s="1" t="s">
        <v>45526</v>
      </c>
      <c r="P31061" t="b">
        <v>0</v>
      </c>
      <c r="Q31061" t="b">
        <v>0</v>
      </c>
      <c r="R31061" s="1" t="s">
        <v>43500</v>
      </c>
    </row>
    <row r="31062" spans="1:18" x14ac:dyDescent="0.3">
      <c r="A31062">
        <v>94568</v>
      </c>
      <c r="B31062">
        <v>37.715249999999997</v>
      </c>
      <c r="C31062">
        <v>-121.91467</v>
      </c>
      <c r="D31062" s="1" t="s">
        <v>1129</v>
      </c>
      <c r="E31062" s="1" t="s">
        <v>44912</v>
      </c>
      <c r="F31062" s="1" t="s">
        <v>5107</v>
      </c>
      <c r="G31062" t="b">
        <v>1</v>
      </c>
      <c r="H31062" s="1" t="s">
        <v>21</v>
      </c>
      <c r="I31062">
        <v>55608</v>
      </c>
      <c r="J31062">
        <v>1404.3</v>
      </c>
      <c r="K31062">
        <v>6001</v>
      </c>
      <c r="L31062" s="1" t="s">
        <v>45520</v>
      </c>
      <c r="M31062" s="1" t="s">
        <v>45521</v>
      </c>
      <c r="N31062" s="1" t="s">
        <v>45520</v>
      </c>
      <c r="O31062" s="1" t="s">
        <v>45522</v>
      </c>
      <c r="P31062" t="b">
        <v>0</v>
      </c>
      <c r="Q31062" t="b">
        <v>0</v>
      </c>
      <c r="R31062" s="1" t="s">
        <v>43500</v>
      </c>
    </row>
    <row r="31063" spans="1:18" x14ac:dyDescent="0.3">
      <c r="A31063">
        <v>94569</v>
      </c>
      <c r="B31063">
        <v>38.035080000000001</v>
      </c>
      <c r="C31063">
        <v>-122.19244</v>
      </c>
      <c r="D31063" s="1" t="s">
        <v>45562</v>
      </c>
      <c r="E31063" s="1" t="s">
        <v>44912</v>
      </c>
      <c r="F31063" s="1" t="s">
        <v>5107</v>
      </c>
      <c r="G31063" t="b">
        <v>1</v>
      </c>
      <c r="H31063" s="1" t="s">
        <v>21</v>
      </c>
      <c r="I31063">
        <v>180</v>
      </c>
      <c r="J31063">
        <v>29.4</v>
      </c>
      <c r="K31063">
        <v>6013</v>
      </c>
      <c r="L31063" s="1" t="s">
        <v>45528</v>
      </c>
      <c r="M31063" s="1" t="s">
        <v>45532</v>
      </c>
      <c r="N31063" s="1" t="s">
        <v>45528</v>
      </c>
      <c r="O31063" s="1" t="s">
        <v>45533</v>
      </c>
      <c r="P31063" t="b">
        <v>0</v>
      </c>
      <c r="Q31063" t="b">
        <v>0</v>
      </c>
      <c r="R31063" s="1" t="s">
        <v>43500</v>
      </c>
    </row>
    <row r="31064" spans="1:18" x14ac:dyDescent="0.3">
      <c r="A31064">
        <v>94571</v>
      </c>
      <c r="B31064">
        <v>38.15822</v>
      </c>
      <c r="C31064">
        <v>-121.74043</v>
      </c>
      <c r="D31064" s="1" t="s">
        <v>40162</v>
      </c>
      <c r="E31064" s="1" t="s">
        <v>44912</v>
      </c>
      <c r="F31064" s="1" t="s">
        <v>5107</v>
      </c>
      <c r="G31064" t="b">
        <v>1</v>
      </c>
      <c r="H31064" s="1" t="s">
        <v>21</v>
      </c>
      <c r="I31064">
        <v>10605</v>
      </c>
      <c r="J31064">
        <v>34.799999999999997</v>
      </c>
      <c r="K31064">
        <v>6095</v>
      </c>
      <c r="L31064" s="1" t="s">
        <v>44537</v>
      </c>
      <c r="M31064" s="1" t="s">
        <v>45563</v>
      </c>
      <c r="N31064" s="1" t="s">
        <v>45564</v>
      </c>
      <c r="O31064" s="1" t="s">
        <v>45565</v>
      </c>
      <c r="P31064" t="b">
        <v>0</v>
      </c>
      <c r="Q31064" t="b">
        <v>0</v>
      </c>
      <c r="R31064" s="1" t="s">
        <v>43500</v>
      </c>
    </row>
    <row r="31065" spans="1:18" x14ac:dyDescent="0.3">
      <c r="A31065">
        <v>94572</v>
      </c>
      <c r="B31065">
        <v>38.031979999999997</v>
      </c>
      <c r="C31065">
        <v>-122.25077</v>
      </c>
      <c r="D31065" s="1" t="s">
        <v>44611</v>
      </c>
      <c r="E31065" s="1" t="s">
        <v>44912</v>
      </c>
      <c r="F31065" s="1" t="s">
        <v>5107</v>
      </c>
      <c r="G31065" t="b">
        <v>1</v>
      </c>
      <c r="H31065" s="1" t="s">
        <v>21</v>
      </c>
      <c r="I31065">
        <v>10384</v>
      </c>
      <c r="J31065">
        <v>924.7</v>
      </c>
      <c r="K31065">
        <v>6013</v>
      </c>
      <c r="L31065" s="1" t="s">
        <v>45528</v>
      </c>
      <c r="M31065" s="1" t="s">
        <v>45532</v>
      </c>
      <c r="N31065" s="1" t="s">
        <v>45528</v>
      </c>
      <c r="O31065" s="1" t="s">
        <v>45533</v>
      </c>
      <c r="P31065" t="b">
        <v>0</v>
      </c>
      <c r="Q31065" t="b">
        <v>0</v>
      </c>
      <c r="R31065" s="1" t="s">
        <v>43500</v>
      </c>
    </row>
    <row r="31066" spans="1:18" x14ac:dyDescent="0.3">
      <c r="A31066">
        <v>94573</v>
      </c>
      <c r="B31066">
        <v>38.455599999999997</v>
      </c>
      <c r="C31066">
        <v>-122.42610000000001</v>
      </c>
      <c r="D31066" s="1" t="s">
        <v>2249</v>
      </c>
      <c r="E31066" s="1" t="s">
        <v>44912</v>
      </c>
      <c r="F31066" s="1" t="s">
        <v>5107</v>
      </c>
      <c r="G31066" t="b">
        <v>1</v>
      </c>
      <c r="H31066" s="1" t="s">
        <v>21</v>
      </c>
      <c r="I31066">
        <v>36</v>
      </c>
      <c r="J31066">
        <v>14</v>
      </c>
      <c r="K31066">
        <v>6055</v>
      </c>
      <c r="L31066" s="1" t="s">
        <v>45524</v>
      </c>
      <c r="M31066" s="1" t="s">
        <v>45525</v>
      </c>
      <c r="N31066" s="1" t="s">
        <v>45524</v>
      </c>
      <c r="O31066" s="1" t="s">
        <v>45526</v>
      </c>
      <c r="P31066" t="b">
        <v>0</v>
      </c>
      <c r="Q31066" t="b">
        <v>0</v>
      </c>
      <c r="R31066" s="1" t="s">
        <v>43500</v>
      </c>
    </row>
    <row r="31067" spans="1:18" x14ac:dyDescent="0.3">
      <c r="A31067">
        <v>94574</v>
      </c>
      <c r="B31067">
        <v>38.535690000000002</v>
      </c>
      <c r="C31067">
        <v>-122.39274</v>
      </c>
      <c r="D31067" s="1" t="s">
        <v>36218</v>
      </c>
      <c r="E31067" s="1" t="s">
        <v>44912</v>
      </c>
      <c r="F31067" s="1" t="s">
        <v>5107</v>
      </c>
      <c r="G31067" t="b">
        <v>1</v>
      </c>
      <c r="H31067" s="1" t="s">
        <v>21</v>
      </c>
      <c r="I31067">
        <v>8757</v>
      </c>
      <c r="J31067">
        <v>26.5</v>
      </c>
      <c r="K31067">
        <v>6055</v>
      </c>
      <c r="L31067" s="1" t="s">
        <v>45524</v>
      </c>
      <c r="M31067" s="1" t="s">
        <v>45525</v>
      </c>
      <c r="N31067" s="1" t="s">
        <v>45524</v>
      </c>
      <c r="O31067" s="1" t="s">
        <v>45526</v>
      </c>
      <c r="P31067" t="b">
        <v>0</v>
      </c>
      <c r="Q31067" t="b">
        <v>0</v>
      </c>
      <c r="R31067" s="1" t="s">
        <v>43500</v>
      </c>
    </row>
    <row r="31068" spans="1:18" x14ac:dyDescent="0.3">
      <c r="A31068">
        <v>94575</v>
      </c>
      <c r="B31068">
        <v>37.841900000000003</v>
      </c>
      <c r="C31068">
        <v>-122.11042</v>
      </c>
      <c r="D31068" s="1" t="s">
        <v>45558</v>
      </c>
      <c r="E31068" s="1" t="s">
        <v>44912</v>
      </c>
      <c r="F31068" s="1" t="s">
        <v>5107</v>
      </c>
      <c r="G31068" t="b">
        <v>1</v>
      </c>
      <c r="H31068" s="1" t="s">
        <v>21</v>
      </c>
      <c r="I31068">
        <v>1178</v>
      </c>
      <c r="J31068">
        <v>2725.6</v>
      </c>
      <c r="K31068">
        <v>6013</v>
      </c>
      <c r="L31068" s="1" t="s">
        <v>45528</v>
      </c>
      <c r="M31068" s="1" t="s">
        <v>45532</v>
      </c>
      <c r="N31068" s="1" t="s">
        <v>45528</v>
      </c>
      <c r="O31068" s="1" t="s">
        <v>45533</v>
      </c>
      <c r="P31068" t="b">
        <v>0</v>
      </c>
      <c r="Q31068" t="b">
        <v>0</v>
      </c>
      <c r="R31068" s="1" t="s">
        <v>43500</v>
      </c>
    </row>
    <row r="31069" spans="1:18" x14ac:dyDescent="0.3">
      <c r="A31069">
        <v>94576</v>
      </c>
      <c r="B31069">
        <v>38.549289999999999</v>
      </c>
      <c r="C31069">
        <v>-122.4764</v>
      </c>
      <c r="D31069" s="1" t="s">
        <v>3084</v>
      </c>
      <c r="E31069" s="1" t="s">
        <v>44912</v>
      </c>
      <c r="F31069" s="1" t="s">
        <v>5107</v>
      </c>
      <c r="G31069" t="b">
        <v>1</v>
      </c>
      <c r="H31069" s="1" t="s">
        <v>21</v>
      </c>
      <c r="I31069">
        <v>105</v>
      </c>
      <c r="J31069">
        <v>109.7</v>
      </c>
      <c r="K31069">
        <v>6055</v>
      </c>
      <c r="L31069" s="1" t="s">
        <v>45524</v>
      </c>
      <c r="M31069" s="1" t="s">
        <v>45525</v>
      </c>
      <c r="N31069" s="1" t="s">
        <v>45524</v>
      </c>
      <c r="O31069" s="1" t="s">
        <v>45526</v>
      </c>
      <c r="P31069" t="b">
        <v>0</v>
      </c>
      <c r="Q31069" t="b">
        <v>0</v>
      </c>
      <c r="R31069" s="1" t="s">
        <v>43500</v>
      </c>
    </row>
    <row r="31070" spans="1:18" x14ac:dyDescent="0.3">
      <c r="A31070">
        <v>94577</v>
      </c>
      <c r="B31070">
        <v>37.715429999999998</v>
      </c>
      <c r="C31070">
        <v>-122.16628</v>
      </c>
      <c r="D31070" s="1" t="s">
        <v>45566</v>
      </c>
      <c r="E31070" s="1" t="s">
        <v>44912</v>
      </c>
      <c r="F31070" s="1" t="s">
        <v>5107</v>
      </c>
      <c r="G31070" t="b">
        <v>1</v>
      </c>
      <c r="H31070" s="1" t="s">
        <v>21</v>
      </c>
      <c r="I31070">
        <v>47682</v>
      </c>
      <c r="J31070">
        <v>2259.5</v>
      </c>
      <c r="K31070">
        <v>6001</v>
      </c>
      <c r="L31070" s="1" t="s">
        <v>45520</v>
      </c>
      <c r="M31070" s="1" t="s">
        <v>45521</v>
      </c>
      <c r="N31070" s="1" t="s">
        <v>45520</v>
      </c>
      <c r="O31070" s="1" t="s">
        <v>45522</v>
      </c>
      <c r="P31070" t="b">
        <v>0</v>
      </c>
      <c r="Q31070" t="b">
        <v>0</v>
      </c>
      <c r="R31070" s="1" t="s">
        <v>43500</v>
      </c>
    </row>
    <row r="31071" spans="1:18" x14ac:dyDescent="0.3">
      <c r="A31071">
        <v>94578</v>
      </c>
      <c r="B31071">
        <v>37.706420000000001</v>
      </c>
      <c r="C31071">
        <v>-122.1253</v>
      </c>
      <c r="D31071" s="1" t="s">
        <v>45566</v>
      </c>
      <c r="E31071" s="1" t="s">
        <v>44912</v>
      </c>
      <c r="F31071" s="1" t="s">
        <v>5107</v>
      </c>
      <c r="G31071" t="b">
        <v>1</v>
      </c>
      <c r="H31071" s="1" t="s">
        <v>21</v>
      </c>
      <c r="I31071">
        <v>41865</v>
      </c>
      <c r="J31071">
        <v>3601.3</v>
      </c>
      <c r="K31071">
        <v>6001</v>
      </c>
      <c r="L31071" s="1" t="s">
        <v>45520</v>
      </c>
      <c r="M31071" s="1" t="s">
        <v>45521</v>
      </c>
      <c r="N31071" s="1" t="s">
        <v>45520</v>
      </c>
      <c r="O31071" s="1" t="s">
        <v>45522</v>
      </c>
      <c r="P31071" t="b">
        <v>0</v>
      </c>
      <c r="Q31071" t="b">
        <v>0</v>
      </c>
      <c r="R31071" s="1" t="s">
        <v>43500</v>
      </c>
    </row>
    <row r="31072" spans="1:18" x14ac:dyDescent="0.3">
      <c r="A31072">
        <v>94579</v>
      </c>
      <c r="B31072">
        <v>37.686430000000001</v>
      </c>
      <c r="C31072">
        <v>-122.15748000000001</v>
      </c>
      <c r="D31072" s="1" t="s">
        <v>45566</v>
      </c>
      <c r="E31072" s="1" t="s">
        <v>44912</v>
      </c>
      <c r="F31072" s="1" t="s">
        <v>5107</v>
      </c>
      <c r="G31072" t="b">
        <v>1</v>
      </c>
      <c r="H31072" s="1" t="s">
        <v>21</v>
      </c>
      <c r="I31072">
        <v>21883</v>
      </c>
      <c r="J31072">
        <v>2701.6</v>
      </c>
      <c r="K31072">
        <v>6001</v>
      </c>
      <c r="L31072" s="1" t="s">
        <v>45520</v>
      </c>
      <c r="M31072" s="1" t="s">
        <v>45521</v>
      </c>
      <c r="N31072" s="1" t="s">
        <v>45520</v>
      </c>
      <c r="O31072" s="1" t="s">
        <v>45522</v>
      </c>
      <c r="P31072" t="b">
        <v>0</v>
      </c>
      <c r="Q31072" t="b">
        <v>0</v>
      </c>
      <c r="R31072" s="1" t="s">
        <v>43500</v>
      </c>
    </row>
    <row r="31073" spans="1:18" x14ac:dyDescent="0.3">
      <c r="A31073">
        <v>94580</v>
      </c>
      <c r="B31073">
        <v>37.67698</v>
      </c>
      <c r="C31073">
        <v>-122.13378</v>
      </c>
      <c r="D31073" s="1" t="s">
        <v>258</v>
      </c>
      <c r="E31073" s="1" t="s">
        <v>44912</v>
      </c>
      <c r="F31073" s="1" t="s">
        <v>5107</v>
      </c>
      <c r="G31073" t="b">
        <v>1</v>
      </c>
      <c r="H31073" s="1" t="s">
        <v>21</v>
      </c>
      <c r="I31073">
        <v>30488</v>
      </c>
      <c r="J31073">
        <v>3416.4</v>
      </c>
      <c r="K31073">
        <v>6001</v>
      </c>
      <c r="L31073" s="1" t="s">
        <v>45520</v>
      </c>
      <c r="M31073" s="1" t="s">
        <v>45521</v>
      </c>
      <c r="N31073" s="1" t="s">
        <v>45520</v>
      </c>
      <c r="O31073" s="1" t="s">
        <v>45522</v>
      </c>
      <c r="P31073" t="b">
        <v>0</v>
      </c>
      <c r="Q31073" t="b">
        <v>0</v>
      </c>
      <c r="R31073" s="1" t="s">
        <v>43500</v>
      </c>
    </row>
    <row r="31074" spans="1:18" x14ac:dyDescent="0.3">
      <c r="A31074">
        <v>94582</v>
      </c>
      <c r="B31074">
        <v>37.763489999999997</v>
      </c>
      <c r="C31074">
        <v>-121.91537</v>
      </c>
      <c r="D31074" s="1" t="s">
        <v>45567</v>
      </c>
      <c r="E31074" s="1" t="s">
        <v>44912</v>
      </c>
      <c r="F31074" s="1" t="s">
        <v>5107</v>
      </c>
      <c r="G31074" t="b">
        <v>1</v>
      </c>
      <c r="H31074" s="1" t="s">
        <v>21</v>
      </c>
      <c r="I31074">
        <v>42576</v>
      </c>
      <c r="J31074">
        <v>1259.7</v>
      </c>
      <c r="K31074">
        <v>6013</v>
      </c>
      <c r="L31074" s="1" t="s">
        <v>45528</v>
      </c>
      <c r="M31074" s="1" t="s">
        <v>45532</v>
      </c>
      <c r="N31074" s="1" t="s">
        <v>45528</v>
      </c>
      <c r="O31074" s="1" t="s">
        <v>45533</v>
      </c>
      <c r="P31074" t="b">
        <v>0</v>
      </c>
      <c r="Q31074" t="b">
        <v>0</v>
      </c>
      <c r="R31074" s="1" t="s">
        <v>43500</v>
      </c>
    </row>
    <row r="31075" spans="1:18" x14ac:dyDescent="0.3">
      <c r="A31075">
        <v>94583</v>
      </c>
      <c r="B31075">
        <v>37.75515</v>
      </c>
      <c r="C31075">
        <v>-121.97273</v>
      </c>
      <c r="D31075" s="1" t="s">
        <v>45567</v>
      </c>
      <c r="E31075" s="1" t="s">
        <v>44912</v>
      </c>
      <c r="F31075" s="1" t="s">
        <v>5107</v>
      </c>
      <c r="G31075" t="b">
        <v>1</v>
      </c>
      <c r="H31075" s="1" t="s">
        <v>21</v>
      </c>
      <c r="I31075">
        <v>35231</v>
      </c>
      <c r="J31075">
        <v>910.7</v>
      </c>
      <c r="K31075">
        <v>6013</v>
      </c>
      <c r="L31075" s="1" t="s">
        <v>45528</v>
      </c>
      <c r="M31075" s="1" t="s">
        <v>45532</v>
      </c>
      <c r="N31075" s="1" t="s">
        <v>45528</v>
      </c>
      <c r="O31075" s="1" t="s">
        <v>45533</v>
      </c>
      <c r="P31075" t="b">
        <v>0</v>
      </c>
      <c r="Q31075" t="b">
        <v>0</v>
      </c>
      <c r="R31075" s="1" t="s">
        <v>43500</v>
      </c>
    </row>
    <row r="31076" spans="1:18" x14ac:dyDescent="0.3">
      <c r="A31076">
        <v>94585</v>
      </c>
      <c r="B31076">
        <v>38.19379</v>
      </c>
      <c r="C31076">
        <v>-121.92595</v>
      </c>
      <c r="D31076" s="1" t="s">
        <v>45568</v>
      </c>
      <c r="E31076" s="1" t="s">
        <v>44912</v>
      </c>
      <c r="F31076" s="1" t="s">
        <v>5107</v>
      </c>
      <c r="G31076" t="b">
        <v>1</v>
      </c>
      <c r="H31076" s="1" t="s">
        <v>21</v>
      </c>
      <c r="I31076">
        <v>29525</v>
      </c>
      <c r="J31076">
        <v>101.4</v>
      </c>
      <c r="K31076">
        <v>6095</v>
      </c>
      <c r="L31076" s="1" t="s">
        <v>44537</v>
      </c>
      <c r="M31076" s="1" t="s">
        <v>45536</v>
      </c>
      <c r="N31076" s="1" t="s">
        <v>44537</v>
      </c>
      <c r="O31076" s="1" t="s">
        <v>45537</v>
      </c>
      <c r="P31076" t="b">
        <v>0</v>
      </c>
      <c r="Q31076" t="b">
        <v>0</v>
      </c>
      <c r="R31076" s="1" t="s">
        <v>43500</v>
      </c>
    </row>
    <row r="31077" spans="1:18" x14ac:dyDescent="0.3">
      <c r="A31077">
        <v>94586</v>
      </c>
      <c r="B31077">
        <v>37.573720000000002</v>
      </c>
      <c r="C31077">
        <v>-121.85129999999999</v>
      </c>
      <c r="D31077" s="1" t="s">
        <v>45569</v>
      </c>
      <c r="E31077" s="1" t="s">
        <v>44912</v>
      </c>
      <c r="F31077" s="1" t="s">
        <v>5107</v>
      </c>
      <c r="G31077" t="b">
        <v>1</v>
      </c>
      <c r="H31077" s="1" t="s">
        <v>21</v>
      </c>
      <c r="I31077">
        <v>831</v>
      </c>
      <c r="J31077">
        <v>5.5</v>
      </c>
      <c r="K31077">
        <v>6001</v>
      </c>
      <c r="L31077" s="1" t="s">
        <v>45520</v>
      </c>
      <c r="M31077" s="1" t="s">
        <v>45521</v>
      </c>
      <c r="N31077" s="1" t="s">
        <v>45520</v>
      </c>
      <c r="O31077" s="1" t="s">
        <v>45522</v>
      </c>
      <c r="P31077" t="b">
        <v>0</v>
      </c>
      <c r="Q31077" t="b">
        <v>0</v>
      </c>
      <c r="R31077" s="1" t="s">
        <v>43500</v>
      </c>
    </row>
    <row r="31078" spans="1:18" x14ac:dyDescent="0.3">
      <c r="A31078">
        <v>94587</v>
      </c>
      <c r="B31078">
        <v>37.603149999999999</v>
      </c>
      <c r="C31078">
        <v>-122.01864999999999</v>
      </c>
      <c r="D31078" s="1" t="s">
        <v>2265</v>
      </c>
      <c r="E31078" s="1" t="s">
        <v>44912</v>
      </c>
      <c r="F31078" s="1" t="s">
        <v>5107</v>
      </c>
      <c r="G31078" t="b">
        <v>1</v>
      </c>
      <c r="H31078" s="1" t="s">
        <v>21</v>
      </c>
      <c r="I31078">
        <v>74722</v>
      </c>
      <c r="J31078">
        <v>1462.9</v>
      </c>
      <c r="K31078">
        <v>6001</v>
      </c>
      <c r="L31078" s="1" t="s">
        <v>45520</v>
      </c>
      <c r="M31078" s="1" t="s">
        <v>45521</v>
      </c>
      <c r="N31078" s="1" t="s">
        <v>45520</v>
      </c>
      <c r="O31078" s="1" t="s">
        <v>45522</v>
      </c>
      <c r="P31078" t="b">
        <v>0</v>
      </c>
      <c r="Q31078" t="b">
        <v>0</v>
      </c>
      <c r="R31078" s="1" t="s">
        <v>43500</v>
      </c>
    </row>
    <row r="31079" spans="1:18" x14ac:dyDescent="0.3">
      <c r="A31079">
        <v>94588</v>
      </c>
      <c r="B31079">
        <v>37.737479999999998</v>
      </c>
      <c r="C31079">
        <v>-121.88184</v>
      </c>
      <c r="D31079" s="1" t="s">
        <v>34664</v>
      </c>
      <c r="E31079" s="1" t="s">
        <v>44912</v>
      </c>
      <c r="F31079" s="1" t="s">
        <v>5107</v>
      </c>
      <c r="G31079" t="b">
        <v>1</v>
      </c>
      <c r="H31079" s="1" t="s">
        <v>21</v>
      </c>
      <c r="I31079">
        <v>37253</v>
      </c>
      <c r="J31079">
        <v>452.2</v>
      </c>
      <c r="K31079">
        <v>6001</v>
      </c>
      <c r="L31079" s="1" t="s">
        <v>45520</v>
      </c>
      <c r="M31079" s="1" t="s">
        <v>45570</v>
      </c>
      <c r="N31079" s="1" t="s">
        <v>45555</v>
      </c>
      <c r="O31079" s="1" t="s">
        <v>45556</v>
      </c>
      <c r="P31079" t="b">
        <v>0</v>
      </c>
      <c r="Q31079" t="b">
        <v>0</v>
      </c>
      <c r="R31079" s="1" t="s">
        <v>43500</v>
      </c>
    </row>
    <row r="31080" spans="1:18" x14ac:dyDescent="0.3">
      <c r="A31080">
        <v>94589</v>
      </c>
      <c r="B31080">
        <v>38.164589999999997</v>
      </c>
      <c r="C31080">
        <v>-122.23584</v>
      </c>
      <c r="D31080" s="1" t="s">
        <v>45571</v>
      </c>
      <c r="E31080" s="1" t="s">
        <v>44912</v>
      </c>
      <c r="F31080" s="1" t="s">
        <v>5107</v>
      </c>
      <c r="G31080" t="b">
        <v>1</v>
      </c>
      <c r="H31080" s="1" t="s">
        <v>21</v>
      </c>
      <c r="I31080">
        <v>31536</v>
      </c>
      <c r="J31080">
        <v>1059.4000000000001</v>
      </c>
      <c r="K31080">
        <v>6095</v>
      </c>
      <c r="L31080" s="1" t="s">
        <v>44537</v>
      </c>
      <c r="M31080" s="1" t="s">
        <v>45572</v>
      </c>
      <c r="N31080" s="1" t="s">
        <v>45573</v>
      </c>
      <c r="O31080" s="1" t="s">
        <v>45574</v>
      </c>
      <c r="P31080" t="b">
        <v>0</v>
      </c>
      <c r="Q31080" t="b">
        <v>0</v>
      </c>
      <c r="R31080" s="1" t="s">
        <v>43500</v>
      </c>
    </row>
    <row r="31081" spans="1:18" x14ac:dyDescent="0.3">
      <c r="A31081">
        <v>94590</v>
      </c>
      <c r="B31081">
        <v>38.103029999999997</v>
      </c>
      <c r="C31081">
        <v>-122.2486</v>
      </c>
      <c r="D31081" s="1" t="s">
        <v>45571</v>
      </c>
      <c r="E31081" s="1" t="s">
        <v>44912</v>
      </c>
      <c r="F31081" s="1" t="s">
        <v>5107</v>
      </c>
      <c r="G31081" t="b">
        <v>1</v>
      </c>
      <c r="H31081" s="1" t="s">
        <v>21</v>
      </c>
      <c r="I31081">
        <v>37280</v>
      </c>
      <c r="J31081">
        <v>2422.6</v>
      </c>
      <c r="K31081">
        <v>6095</v>
      </c>
      <c r="L31081" s="1" t="s">
        <v>44537</v>
      </c>
      <c r="M31081" s="1" t="s">
        <v>45536</v>
      </c>
      <c r="N31081" s="1" t="s">
        <v>44537</v>
      </c>
      <c r="O31081" s="1" t="s">
        <v>45537</v>
      </c>
      <c r="P31081" t="b">
        <v>0</v>
      </c>
      <c r="Q31081" t="b">
        <v>0</v>
      </c>
      <c r="R31081" s="1" t="s">
        <v>43500</v>
      </c>
    </row>
    <row r="31082" spans="1:18" x14ac:dyDescent="0.3">
      <c r="A31082">
        <v>94591</v>
      </c>
      <c r="B31082">
        <v>38.12332</v>
      </c>
      <c r="C31082">
        <v>-122.19528</v>
      </c>
      <c r="D31082" s="1" t="s">
        <v>45571</v>
      </c>
      <c r="E31082" s="1" t="s">
        <v>44912</v>
      </c>
      <c r="F31082" s="1" t="s">
        <v>5107</v>
      </c>
      <c r="G31082" t="b">
        <v>1</v>
      </c>
      <c r="H31082" s="1" t="s">
        <v>21</v>
      </c>
      <c r="I31082">
        <v>55157</v>
      </c>
      <c r="J31082">
        <v>981</v>
      </c>
      <c r="K31082">
        <v>6095</v>
      </c>
      <c r="L31082" s="1" t="s">
        <v>44537</v>
      </c>
      <c r="M31082" s="1" t="s">
        <v>45536</v>
      </c>
      <c r="N31082" s="1" t="s">
        <v>44537</v>
      </c>
      <c r="O31082" s="1" t="s">
        <v>45537</v>
      </c>
      <c r="P31082" t="b">
        <v>0</v>
      </c>
      <c r="Q31082" t="b">
        <v>0</v>
      </c>
      <c r="R31082" s="1" t="s">
        <v>43500</v>
      </c>
    </row>
    <row r="31083" spans="1:18" x14ac:dyDescent="0.3">
      <c r="A31083">
        <v>94592</v>
      </c>
      <c r="B31083">
        <v>38.091940000000001</v>
      </c>
      <c r="C31083">
        <v>-122.27466</v>
      </c>
      <c r="D31083" s="1" t="s">
        <v>45571</v>
      </c>
      <c r="E31083" s="1" t="s">
        <v>44912</v>
      </c>
      <c r="F31083" s="1" t="s">
        <v>5107</v>
      </c>
      <c r="G31083" t="b">
        <v>1</v>
      </c>
      <c r="H31083" s="1" t="s">
        <v>21</v>
      </c>
      <c r="I31083">
        <v>952</v>
      </c>
      <c r="J31083">
        <v>86.9</v>
      </c>
      <c r="K31083">
        <v>6095</v>
      </c>
      <c r="L31083" s="1" t="s">
        <v>44537</v>
      </c>
      <c r="M31083" s="1" t="s">
        <v>45536</v>
      </c>
      <c r="N31083" s="1" t="s">
        <v>44537</v>
      </c>
      <c r="O31083" s="1" t="s">
        <v>45537</v>
      </c>
      <c r="P31083" t="b">
        <v>0</v>
      </c>
      <c r="Q31083" t="b">
        <v>0</v>
      </c>
      <c r="R31083" s="1" t="s">
        <v>43500</v>
      </c>
    </row>
    <row r="31084" spans="1:18" x14ac:dyDescent="0.3">
      <c r="A31084">
        <v>94595</v>
      </c>
      <c r="B31084">
        <v>37.871969999999997</v>
      </c>
      <c r="C31084">
        <v>-122.06932999999999</v>
      </c>
      <c r="D31084" s="1" t="s">
        <v>20792</v>
      </c>
      <c r="E31084" s="1" t="s">
        <v>44912</v>
      </c>
      <c r="F31084" s="1" t="s">
        <v>5107</v>
      </c>
      <c r="G31084" t="b">
        <v>1</v>
      </c>
      <c r="H31084" s="1" t="s">
        <v>21</v>
      </c>
      <c r="I31084">
        <v>18117</v>
      </c>
      <c r="J31084">
        <v>1300.2</v>
      </c>
      <c r="K31084">
        <v>6013</v>
      </c>
      <c r="L31084" s="1" t="s">
        <v>45528</v>
      </c>
      <c r="M31084" s="1" t="s">
        <v>45532</v>
      </c>
      <c r="N31084" s="1" t="s">
        <v>45528</v>
      </c>
      <c r="O31084" s="1" t="s">
        <v>45533</v>
      </c>
      <c r="P31084" t="b">
        <v>0</v>
      </c>
      <c r="Q31084" t="b">
        <v>0</v>
      </c>
      <c r="R31084" s="1" t="s">
        <v>43500</v>
      </c>
    </row>
    <row r="31085" spans="1:18" x14ac:dyDescent="0.3">
      <c r="A31085">
        <v>94596</v>
      </c>
      <c r="B31085">
        <v>37.889069999999997</v>
      </c>
      <c r="C31085">
        <v>-122.03753</v>
      </c>
      <c r="D31085" s="1" t="s">
        <v>20792</v>
      </c>
      <c r="E31085" s="1" t="s">
        <v>44912</v>
      </c>
      <c r="F31085" s="1" t="s">
        <v>5107</v>
      </c>
      <c r="G31085" t="b">
        <v>1</v>
      </c>
      <c r="H31085" s="1" t="s">
        <v>21</v>
      </c>
      <c r="I31085">
        <v>21700</v>
      </c>
      <c r="J31085">
        <v>1406.3</v>
      </c>
      <c r="K31085">
        <v>6013</v>
      </c>
      <c r="L31085" s="1" t="s">
        <v>45528</v>
      </c>
      <c r="M31085" s="1" t="s">
        <v>45532</v>
      </c>
      <c r="N31085" s="1" t="s">
        <v>45528</v>
      </c>
      <c r="O31085" s="1" t="s">
        <v>45533</v>
      </c>
      <c r="P31085" t="b">
        <v>0</v>
      </c>
      <c r="Q31085" t="b">
        <v>0</v>
      </c>
      <c r="R31085" s="1" t="s">
        <v>43500</v>
      </c>
    </row>
    <row r="31086" spans="1:18" x14ac:dyDescent="0.3">
      <c r="A31086">
        <v>94597</v>
      </c>
      <c r="B31086">
        <v>37.91827</v>
      </c>
      <c r="C31086">
        <v>-122.07155</v>
      </c>
      <c r="D31086" s="1" t="s">
        <v>20792</v>
      </c>
      <c r="E31086" s="1" t="s">
        <v>44912</v>
      </c>
      <c r="F31086" s="1" t="s">
        <v>5107</v>
      </c>
      <c r="G31086" t="b">
        <v>1</v>
      </c>
      <c r="H31086" s="1" t="s">
        <v>21</v>
      </c>
      <c r="I31086">
        <v>23108</v>
      </c>
      <c r="J31086">
        <v>2281.8000000000002</v>
      </c>
      <c r="K31086">
        <v>6013</v>
      </c>
      <c r="L31086" s="1" t="s">
        <v>45528</v>
      </c>
      <c r="M31086" s="1" t="s">
        <v>45532</v>
      </c>
      <c r="N31086" s="1" t="s">
        <v>45528</v>
      </c>
      <c r="O31086" s="1" t="s">
        <v>45533</v>
      </c>
      <c r="P31086" t="b">
        <v>0</v>
      </c>
      <c r="Q31086" t="b">
        <v>0</v>
      </c>
      <c r="R31086" s="1" t="s">
        <v>43500</v>
      </c>
    </row>
    <row r="31087" spans="1:18" x14ac:dyDescent="0.3">
      <c r="A31087">
        <v>94598</v>
      </c>
      <c r="B31087">
        <v>37.9011</v>
      </c>
      <c r="C31087">
        <v>-122.00047000000001</v>
      </c>
      <c r="D31087" s="1" t="s">
        <v>20792</v>
      </c>
      <c r="E31087" s="1" t="s">
        <v>44912</v>
      </c>
      <c r="F31087" s="1" t="s">
        <v>5107</v>
      </c>
      <c r="G31087" t="b">
        <v>1</v>
      </c>
      <c r="H31087" s="1" t="s">
        <v>21</v>
      </c>
      <c r="I31087">
        <v>27831</v>
      </c>
      <c r="J31087">
        <v>706</v>
      </c>
      <c r="K31087">
        <v>6013</v>
      </c>
      <c r="L31087" s="1" t="s">
        <v>45528</v>
      </c>
      <c r="M31087" s="1" t="s">
        <v>45532</v>
      </c>
      <c r="N31087" s="1" t="s">
        <v>45528</v>
      </c>
      <c r="O31087" s="1" t="s">
        <v>45533</v>
      </c>
      <c r="P31087" t="b">
        <v>0</v>
      </c>
      <c r="Q31087" t="b">
        <v>0</v>
      </c>
      <c r="R31087" s="1" t="s">
        <v>43500</v>
      </c>
    </row>
    <row r="31088" spans="1:18" x14ac:dyDescent="0.3">
      <c r="A31088">
        <v>94599</v>
      </c>
      <c r="B31088">
        <v>38.411189999999998</v>
      </c>
      <c r="C31088">
        <v>-122.36068</v>
      </c>
      <c r="D31088" s="1" t="s">
        <v>45575</v>
      </c>
      <c r="E31088" s="1" t="s">
        <v>44912</v>
      </c>
      <c r="F31088" s="1" t="s">
        <v>5107</v>
      </c>
      <c r="G31088" t="b">
        <v>1</v>
      </c>
      <c r="H31088" s="1" t="s">
        <v>21</v>
      </c>
      <c r="I31088">
        <v>3108</v>
      </c>
      <c r="J31088">
        <v>435.9</v>
      </c>
      <c r="K31088">
        <v>6055</v>
      </c>
      <c r="L31088" s="1" t="s">
        <v>45524</v>
      </c>
      <c r="M31088" s="1" t="s">
        <v>45525</v>
      </c>
      <c r="N31088" s="1" t="s">
        <v>45524</v>
      </c>
      <c r="O31088" s="1" t="s">
        <v>45526</v>
      </c>
      <c r="P31088" t="b">
        <v>0</v>
      </c>
      <c r="Q31088" t="b">
        <v>0</v>
      </c>
      <c r="R31088" s="1" t="s">
        <v>43500</v>
      </c>
    </row>
    <row r="31089" spans="1:18" x14ac:dyDescent="0.3">
      <c r="A31089">
        <v>94601</v>
      </c>
      <c r="B31089">
        <v>37.776699999999998</v>
      </c>
      <c r="C31089">
        <v>-122.2184</v>
      </c>
      <c r="D31089" s="1" t="s">
        <v>988</v>
      </c>
      <c r="E31089" s="1" t="s">
        <v>44912</v>
      </c>
      <c r="F31089" s="1" t="s">
        <v>5107</v>
      </c>
      <c r="G31089" t="b">
        <v>1</v>
      </c>
      <c r="H31089" s="1" t="s">
        <v>21</v>
      </c>
      <c r="I31089">
        <v>53039</v>
      </c>
      <c r="J31089">
        <v>6306.2</v>
      </c>
      <c r="K31089">
        <v>6001</v>
      </c>
      <c r="L31089" s="1" t="s">
        <v>45520</v>
      </c>
      <c r="M31089" s="1" t="s">
        <v>45521</v>
      </c>
      <c r="N31089" s="1" t="s">
        <v>45520</v>
      </c>
      <c r="O31089" s="1" t="s">
        <v>45522</v>
      </c>
      <c r="P31089" t="b">
        <v>0</v>
      </c>
      <c r="Q31089" t="b">
        <v>0</v>
      </c>
      <c r="R31089" s="1" t="s">
        <v>43500</v>
      </c>
    </row>
    <row r="31090" spans="1:18" x14ac:dyDescent="0.3">
      <c r="A31090">
        <v>94602</v>
      </c>
      <c r="B31090">
        <v>37.804099999999998</v>
      </c>
      <c r="C31090">
        <v>-122.20704000000001</v>
      </c>
      <c r="D31090" s="1" t="s">
        <v>988</v>
      </c>
      <c r="E31090" s="1" t="s">
        <v>44912</v>
      </c>
      <c r="F31090" s="1" t="s">
        <v>5107</v>
      </c>
      <c r="G31090" t="b">
        <v>1</v>
      </c>
      <c r="H31090" s="1" t="s">
        <v>21</v>
      </c>
      <c r="I31090">
        <v>30162</v>
      </c>
      <c r="J31090">
        <v>3523.3</v>
      </c>
      <c r="K31090">
        <v>6001</v>
      </c>
      <c r="L31090" s="1" t="s">
        <v>45520</v>
      </c>
      <c r="M31090" s="1" t="s">
        <v>45521</v>
      </c>
      <c r="N31090" s="1" t="s">
        <v>45520</v>
      </c>
      <c r="O31090" s="1" t="s">
        <v>45522</v>
      </c>
      <c r="P31090" t="b">
        <v>0</v>
      </c>
      <c r="Q31090" t="b">
        <v>0</v>
      </c>
      <c r="R31090" s="1" t="s">
        <v>43500</v>
      </c>
    </row>
    <row r="31091" spans="1:18" x14ac:dyDescent="0.3">
      <c r="A31091">
        <v>94603</v>
      </c>
      <c r="B31091">
        <v>37.736609999999999</v>
      </c>
      <c r="C31091">
        <v>-122.17935</v>
      </c>
      <c r="D31091" s="1" t="s">
        <v>988</v>
      </c>
      <c r="E31091" s="1" t="s">
        <v>44912</v>
      </c>
      <c r="F31091" s="1" t="s">
        <v>5107</v>
      </c>
      <c r="G31091" t="b">
        <v>1</v>
      </c>
      <c r="H31091" s="1" t="s">
        <v>21</v>
      </c>
      <c r="I31091">
        <v>35862</v>
      </c>
      <c r="J31091">
        <v>4244.7</v>
      </c>
      <c r="K31091">
        <v>6001</v>
      </c>
      <c r="L31091" s="1" t="s">
        <v>45520</v>
      </c>
      <c r="M31091" s="1" t="s">
        <v>45521</v>
      </c>
      <c r="N31091" s="1" t="s">
        <v>45520</v>
      </c>
      <c r="O31091" s="1" t="s">
        <v>45522</v>
      </c>
      <c r="P31091" t="b">
        <v>0</v>
      </c>
      <c r="Q31091" t="b">
        <v>0</v>
      </c>
      <c r="R31091" s="1" t="s">
        <v>43500</v>
      </c>
    </row>
    <row r="31092" spans="1:18" x14ac:dyDescent="0.3">
      <c r="A31092">
        <v>94605</v>
      </c>
      <c r="B31092">
        <v>37.760399999999997</v>
      </c>
      <c r="C31092">
        <v>-122.14834</v>
      </c>
      <c r="D31092" s="1" t="s">
        <v>988</v>
      </c>
      <c r="E31092" s="1" t="s">
        <v>44912</v>
      </c>
      <c r="F31092" s="1" t="s">
        <v>5107</v>
      </c>
      <c r="G31092" t="b">
        <v>1</v>
      </c>
      <c r="H31092" s="1" t="s">
        <v>21</v>
      </c>
      <c r="I31092">
        <v>43399</v>
      </c>
      <c r="J31092">
        <v>1871</v>
      </c>
      <c r="K31092">
        <v>6001</v>
      </c>
      <c r="L31092" s="1" t="s">
        <v>45520</v>
      </c>
      <c r="M31092" s="1" t="s">
        <v>45521</v>
      </c>
      <c r="N31092" s="1" t="s">
        <v>45520</v>
      </c>
      <c r="O31092" s="1" t="s">
        <v>45522</v>
      </c>
      <c r="P31092" t="b">
        <v>0</v>
      </c>
      <c r="Q31092" t="b">
        <v>0</v>
      </c>
      <c r="R31092" s="1" t="s">
        <v>43500</v>
      </c>
    </row>
    <row r="31093" spans="1:18" x14ac:dyDescent="0.3">
      <c r="A31093">
        <v>94606</v>
      </c>
      <c r="B31093">
        <v>37.791780000000003</v>
      </c>
      <c r="C31093">
        <v>-122.24495</v>
      </c>
      <c r="D31093" s="1" t="s">
        <v>988</v>
      </c>
      <c r="E31093" s="1" t="s">
        <v>44912</v>
      </c>
      <c r="F31093" s="1" t="s">
        <v>5107</v>
      </c>
      <c r="G31093" t="b">
        <v>1</v>
      </c>
      <c r="H31093" s="1" t="s">
        <v>21</v>
      </c>
      <c r="I31093">
        <v>38220</v>
      </c>
      <c r="J31093">
        <v>6451.3</v>
      </c>
      <c r="K31093">
        <v>6001</v>
      </c>
      <c r="L31093" s="1" t="s">
        <v>45520</v>
      </c>
      <c r="M31093" s="1" t="s">
        <v>45521</v>
      </c>
      <c r="N31093" s="1" t="s">
        <v>45520</v>
      </c>
      <c r="O31093" s="1" t="s">
        <v>45522</v>
      </c>
      <c r="P31093" t="b">
        <v>0</v>
      </c>
      <c r="Q31093" t="b">
        <v>0</v>
      </c>
      <c r="R31093" s="1" t="s">
        <v>43500</v>
      </c>
    </row>
    <row r="31094" spans="1:18" x14ac:dyDescent="0.3">
      <c r="A31094">
        <v>94607</v>
      </c>
      <c r="B31094">
        <v>37.807299999999998</v>
      </c>
      <c r="C31094">
        <v>-122.30019</v>
      </c>
      <c r="D31094" s="1" t="s">
        <v>988</v>
      </c>
      <c r="E31094" s="1" t="s">
        <v>44912</v>
      </c>
      <c r="F31094" s="1" t="s">
        <v>5107</v>
      </c>
      <c r="G31094" t="b">
        <v>1</v>
      </c>
      <c r="H31094" s="1" t="s">
        <v>21</v>
      </c>
      <c r="I31094">
        <v>26823</v>
      </c>
      <c r="J31094">
        <v>1757.8</v>
      </c>
      <c r="K31094">
        <v>6001</v>
      </c>
      <c r="L31094" s="1" t="s">
        <v>45520</v>
      </c>
      <c r="M31094" s="1" t="s">
        <v>45521</v>
      </c>
      <c r="N31094" s="1" t="s">
        <v>45520</v>
      </c>
      <c r="O31094" s="1" t="s">
        <v>45522</v>
      </c>
      <c r="P31094" t="b">
        <v>0</v>
      </c>
      <c r="Q31094" t="b">
        <v>0</v>
      </c>
      <c r="R31094" s="1" t="s">
        <v>43500</v>
      </c>
    </row>
    <row r="31095" spans="1:18" x14ac:dyDescent="0.3">
      <c r="A31095">
        <v>94608</v>
      </c>
      <c r="B31095">
        <v>37.83614</v>
      </c>
      <c r="C31095">
        <v>-122.28623</v>
      </c>
      <c r="D31095" s="1" t="s">
        <v>45576</v>
      </c>
      <c r="E31095" s="1" t="s">
        <v>44912</v>
      </c>
      <c r="F31095" s="1" t="s">
        <v>5107</v>
      </c>
      <c r="G31095" t="b">
        <v>1</v>
      </c>
      <c r="H31095" s="1" t="s">
        <v>21</v>
      </c>
      <c r="I31095">
        <v>31013</v>
      </c>
      <c r="J31095">
        <v>4387.3999999999996</v>
      </c>
      <c r="K31095">
        <v>6001</v>
      </c>
      <c r="L31095" s="1" t="s">
        <v>45520</v>
      </c>
      <c r="M31095" s="1" t="s">
        <v>45521</v>
      </c>
      <c r="N31095" s="1" t="s">
        <v>45520</v>
      </c>
      <c r="O31095" s="1" t="s">
        <v>45522</v>
      </c>
      <c r="P31095" t="b">
        <v>0</v>
      </c>
      <c r="Q31095" t="b">
        <v>0</v>
      </c>
      <c r="R31095" s="1" t="s">
        <v>43500</v>
      </c>
    </row>
    <row r="31096" spans="1:18" x14ac:dyDescent="0.3">
      <c r="A31096">
        <v>94609</v>
      </c>
      <c r="B31096">
        <v>37.834339999999997</v>
      </c>
      <c r="C31096">
        <v>-122.26433</v>
      </c>
      <c r="D31096" s="1" t="s">
        <v>988</v>
      </c>
      <c r="E31096" s="1" t="s">
        <v>44912</v>
      </c>
      <c r="F31096" s="1" t="s">
        <v>5107</v>
      </c>
      <c r="G31096" t="b">
        <v>1</v>
      </c>
      <c r="H31096" s="1" t="s">
        <v>21</v>
      </c>
      <c r="I31096">
        <v>23726</v>
      </c>
      <c r="J31096">
        <v>5362.5</v>
      </c>
      <c r="K31096">
        <v>6001</v>
      </c>
      <c r="L31096" s="1" t="s">
        <v>45520</v>
      </c>
      <c r="M31096" s="1" t="s">
        <v>45521</v>
      </c>
      <c r="N31096" s="1" t="s">
        <v>45520</v>
      </c>
      <c r="O31096" s="1" t="s">
        <v>45522</v>
      </c>
      <c r="P31096" t="b">
        <v>0</v>
      </c>
      <c r="Q31096" t="b">
        <v>0</v>
      </c>
      <c r="R31096" s="1" t="s">
        <v>43500</v>
      </c>
    </row>
    <row r="31097" spans="1:18" x14ac:dyDescent="0.3">
      <c r="A31097">
        <v>94610</v>
      </c>
      <c r="B31097">
        <v>37.811399999999999</v>
      </c>
      <c r="C31097">
        <v>-122.24236999999999</v>
      </c>
      <c r="D31097" s="1" t="s">
        <v>988</v>
      </c>
      <c r="E31097" s="1" t="s">
        <v>44912</v>
      </c>
      <c r="F31097" s="1" t="s">
        <v>5107</v>
      </c>
      <c r="G31097" t="b">
        <v>1</v>
      </c>
      <c r="H31097" s="1" t="s">
        <v>21</v>
      </c>
      <c r="I31097">
        <v>31936</v>
      </c>
      <c r="J31097">
        <v>5650.9</v>
      </c>
      <c r="K31097">
        <v>6001</v>
      </c>
      <c r="L31097" s="1" t="s">
        <v>45520</v>
      </c>
      <c r="M31097" s="1" t="s">
        <v>45521</v>
      </c>
      <c r="N31097" s="1" t="s">
        <v>45520</v>
      </c>
      <c r="O31097" s="1" t="s">
        <v>45522</v>
      </c>
      <c r="P31097" t="b">
        <v>0</v>
      </c>
      <c r="Q31097" t="b">
        <v>0</v>
      </c>
      <c r="R31097" s="1" t="s">
        <v>43500</v>
      </c>
    </row>
    <row r="31098" spans="1:18" x14ac:dyDescent="0.3">
      <c r="A31098">
        <v>94611</v>
      </c>
      <c r="B31098">
        <v>37.830069999999999</v>
      </c>
      <c r="C31098">
        <v>-122.2022</v>
      </c>
      <c r="D31098" s="1" t="s">
        <v>988</v>
      </c>
      <c r="E31098" s="1" t="s">
        <v>44912</v>
      </c>
      <c r="F31098" s="1" t="s">
        <v>5107</v>
      </c>
      <c r="G31098" t="b">
        <v>1</v>
      </c>
      <c r="H31098" s="1" t="s">
        <v>21</v>
      </c>
      <c r="I31098">
        <v>38975</v>
      </c>
      <c r="J31098">
        <v>1424.7</v>
      </c>
      <c r="K31098">
        <v>6001</v>
      </c>
      <c r="L31098" s="1" t="s">
        <v>45520</v>
      </c>
      <c r="M31098" s="1" t="s">
        <v>45577</v>
      </c>
      <c r="N31098" s="1" t="s">
        <v>45555</v>
      </c>
      <c r="O31098" s="1" t="s">
        <v>45556</v>
      </c>
      <c r="P31098" t="b">
        <v>0</v>
      </c>
      <c r="Q31098" t="b">
        <v>0</v>
      </c>
      <c r="R31098" s="1" t="s">
        <v>43500</v>
      </c>
    </row>
    <row r="31099" spans="1:18" x14ac:dyDescent="0.3">
      <c r="A31099">
        <v>94612</v>
      </c>
      <c r="B31099">
        <v>37.808779999999999</v>
      </c>
      <c r="C31099">
        <v>-122.26909000000001</v>
      </c>
      <c r="D31099" s="1" t="s">
        <v>988</v>
      </c>
      <c r="E31099" s="1" t="s">
        <v>44912</v>
      </c>
      <c r="F31099" s="1" t="s">
        <v>5107</v>
      </c>
      <c r="G31099" t="b">
        <v>1</v>
      </c>
      <c r="H31099" s="1" t="s">
        <v>21</v>
      </c>
      <c r="I31099">
        <v>15785</v>
      </c>
      <c r="J31099">
        <v>7129</v>
      </c>
      <c r="K31099">
        <v>6001</v>
      </c>
      <c r="L31099" s="1" t="s">
        <v>45520</v>
      </c>
      <c r="M31099" s="1" t="s">
        <v>45521</v>
      </c>
      <c r="N31099" s="1" t="s">
        <v>45520</v>
      </c>
      <c r="O31099" s="1" t="s">
        <v>45522</v>
      </c>
      <c r="P31099" t="b">
        <v>0</v>
      </c>
      <c r="Q31099" t="b">
        <v>0</v>
      </c>
      <c r="R31099" s="1" t="s">
        <v>43500</v>
      </c>
    </row>
    <row r="31100" spans="1:18" x14ac:dyDescent="0.3">
      <c r="A31100">
        <v>94613</v>
      </c>
      <c r="B31100">
        <v>37.780929999999998</v>
      </c>
      <c r="C31100">
        <v>-122.18285</v>
      </c>
      <c r="D31100" s="1" t="s">
        <v>988</v>
      </c>
      <c r="E31100" s="1" t="s">
        <v>44912</v>
      </c>
      <c r="F31100" s="1" t="s">
        <v>5107</v>
      </c>
      <c r="G31100" t="b">
        <v>1</v>
      </c>
      <c r="H31100" s="1" t="s">
        <v>21</v>
      </c>
      <c r="I31100">
        <v>855</v>
      </c>
      <c r="J31100">
        <v>1299.4000000000001</v>
      </c>
      <c r="K31100">
        <v>6001</v>
      </c>
      <c r="L31100" s="1" t="s">
        <v>45520</v>
      </c>
      <c r="M31100" s="1" t="s">
        <v>45521</v>
      </c>
      <c r="N31100" s="1" t="s">
        <v>45520</v>
      </c>
      <c r="O31100" s="1" t="s">
        <v>45522</v>
      </c>
      <c r="P31100" t="b">
        <v>0</v>
      </c>
      <c r="Q31100" t="b">
        <v>0</v>
      </c>
      <c r="R31100" s="1" t="s">
        <v>43500</v>
      </c>
    </row>
    <row r="31101" spans="1:18" x14ac:dyDescent="0.3">
      <c r="A31101">
        <v>94618</v>
      </c>
      <c r="B31101">
        <v>37.84402</v>
      </c>
      <c r="C31101">
        <v>-122.23887000000001</v>
      </c>
      <c r="D31101" s="1" t="s">
        <v>988</v>
      </c>
      <c r="E31101" s="1" t="s">
        <v>44912</v>
      </c>
      <c r="F31101" s="1" t="s">
        <v>5107</v>
      </c>
      <c r="G31101" t="b">
        <v>1</v>
      </c>
      <c r="H31101" s="1" t="s">
        <v>21</v>
      </c>
      <c r="I31101">
        <v>17252</v>
      </c>
      <c r="J31101">
        <v>2745.7</v>
      </c>
      <c r="K31101">
        <v>6001</v>
      </c>
      <c r="L31101" s="1" t="s">
        <v>45520</v>
      </c>
      <c r="M31101" s="1" t="s">
        <v>45521</v>
      </c>
      <c r="N31101" s="1" t="s">
        <v>45520</v>
      </c>
      <c r="O31101" s="1" t="s">
        <v>45522</v>
      </c>
      <c r="P31101" t="b">
        <v>0</v>
      </c>
      <c r="Q31101" t="b">
        <v>0</v>
      </c>
      <c r="R31101" s="1" t="s">
        <v>43500</v>
      </c>
    </row>
    <row r="31102" spans="1:18" x14ac:dyDescent="0.3">
      <c r="A31102">
        <v>94619</v>
      </c>
      <c r="B31102">
        <v>37.777509999999999</v>
      </c>
      <c r="C31102">
        <v>-122.13151000000001</v>
      </c>
      <c r="D31102" s="1" t="s">
        <v>988</v>
      </c>
      <c r="E31102" s="1" t="s">
        <v>44912</v>
      </c>
      <c r="F31102" s="1" t="s">
        <v>5107</v>
      </c>
      <c r="G31102" t="b">
        <v>1</v>
      </c>
      <c r="H31102" s="1" t="s">
        <v>21</v>
      </c>
      <c r="I31102">
        <v>24112</v>
      </c>
      <c r="J31102">
        <v>596.29999999999995</v>
      </c>
      <c r="K31102">
        <v>6001</v>
      </c>
      <c r="L31102" s="1" t="s">
        <v>45520</v>
      </c>
      <c r="M31102" s="1" t="s">
        <v>45521</v>
      </c>
      <c r="N31102" s="1" t="s">
        <v>45520</v>
      </c>
      <c r="O31102" s="1" t="s">
        <v>45522</v>
      </c>
      <c r="P31102" t="b">
        <v>0</v>
      </c>
      <c r="Q31102" t="b">
        <v>0</v>
      </c>
      <c r="R31102" s="1" t="s">
        <v>43500</v>
      </c>
    </row>
    <row r="31103" spans="1:18" x14ac:dyDescent="0.3">
      <c r="A31103">
        <v>94621</v>
      </c>
      <c r="B31103">
        <v>37.738799999999998</v>
      </c>
      <c r="C31103">
        <v>-122.20814</v>
      </c>
      <c r="D31103" s="1" t="s">
        <v>988</v>
      </c>
      <c r="E31103" s="1" t="s">
        <v>44912</v>
      </c>
      <c r="F31103" s="1" t="s">
        <v>5107</v>
      </c>
      <c r="G31103" t="b">
        <v>1</v>
      </c>
      <c r="H31103" s="1" t="s">
        <v>21</v>
      </c>
      <c r="I31103">
        <v>35035</v>
      </c>
      <c r="J31103">
        <v>1739.8</v>
      </c>
      <c r="K31103">
        <v>6001</v>
      </c>
      <c r="L31103" s="1" t="s">
        <v>45520</v>
      </c>
      <c r="M31103" s="1" t="s">
        <v>45521</v>
      </c>
      <c r="N31103" s="1" t="s">
        <v>45520</v>
      </c>
      <c r="O31103" s="1" t="s">
        <v>45522</v>
      </c>
      <c r="P31103" t="b">
        <v>0</v>
      </c>
      <c r="Q31103" t="b">
        <v>0</v>
      </c>
      <c r="R31103" s="1" t="s">
        <v>43500</v>
      </c>
    </row>
    <row r="31104" spans="1:18" x14ac:dyDescent="0.3">
      <c r="A31104">
        <v>94702</v>
      </c>
      <c r="B31104">
        <v>37.865760000000002</v>
      </c>
      <c r="C31104">
        <v>-122.28628999999999</v>
      </c>
      <c r="D31104" s="1" t="s">
        <v>9674</v>
      </c>
      <c r="E31104" s="1" t="s">
        <v>44912</v>
      </c>
      <c r="F31104" s="1" t="s">
        <v>5107</v>
      </c>
      <c r="G31104" t="b">
        <v>1</v>
      </c>
      <c r="H31104" s="1" t="s">
        <v>21</v>
      </c>
      <c r="I31104">
        <v>16860</v>
      </c>
      <c r="J31104">
        <v>5109.6000000000004</v>
      </c>
      <c r="K31104">
        <v>6001</v>
      </c>
      <c r="L31104" s="1" t="s">
        <v>45520</v>
      </c>
      <c r="M31104" s="1" t="s">
        <v>45521</v>
      </c>
      <c r="N31104" s="1" t="s">
        <v>45520</v>
      </c>
      <c r="O31104" s="1" t="s">
        <v>45522</v>
      </c>
      <c r="P31104" t="b">
        <v>0</v>
      </c>
      <c r="Q31104" t="b">
        <v>0</v>
      </c>
      <c r="R31104" s="1" t="s">
        <v>43500</v>
      </c>
    </row>
    <row r="31105" spans="1:18" x14ac:dyDescent="0.3">
      <c r="A31105">
        <v>94703</v>
      </c>
      <c r="B31105">
        <v>37.863889999999998</v>
      </c>
      <c r="C31105">
        <v>-122.27564</v>
      </c>
      <c r="D31105" s="1" t="s">
        <v>9674</v>
      </c>
      <c r="E31105" s="1" t="s">
        <v>44912</v>
      </c>
      <c r="F31105" s="1" t="s">
        <v>5107</v>
      </c>
      <c r="G31105" t="b">
        <v>1</v>
      </c>
      <c r="H31105" s="1" t="s">
        <v>21</v>
      </c>
      <c r="I31105">
        <v>21697</v>
      </c>
      <c r="J31105">
        <v>6269</v>
      </c>
      <c r="K31105">
        <v>6001</v>
      </c>
      <c r="L31105" s="1" t="s">
        <v>45520</v>
      </c>
      <c r="M31105" s="1" t="s">
        <v>45521</v>
      </c>
      <c r="N31105" s="1" t="s">
        <v>45520</v>
      </c>
      <c r="O31105" s="1" t="s">
        <v>45522</v>
      </c>
      <c r="P31105" t="b">
        <v>0</v>
      </c>
      <c r="Q31105" t="b">
        <v>0</v>
      </c>
      <c r="R31105" s="1" t="s">
        <v>43500</v>
      </c>
    </row>
    <row r="31106" spans="1:18" x14ac:dyDescent="0.3">
      <c r="A31106">
        <v>94704</v>
      </c>
      <c r="B31106">
        <v>37.86656</v>
      </c>
      <c r="C31106">
        <v>-122.25805</v>
      </c>
      <c r="D31106" s="1" t="s">
        <v>9674</v>
      </c>
      <c r="E31106" s="1" t="s">
        <v>44912</v>
      </c>
      <c r="F31106" s="1" t="s">
        <v>5107</v>
      </c>
      <c r="G31106" t="b">
        <v>1</v>
      </c>
      <c r="H31106" s="1" t="s">
        <v>21</v>
      </c>
      <c r="I31106">
        <v>29597</v>
      </c>
      <c r="J31106">
        <v>10704.2</v>
      </c>
      <c r="K31106">
        <v>6001</v>
      </c>
      <c r="L31106" s="1" t="s">
        <v>45520</v>
      </c>
      <c r="M31106" s="1" t="s">
        <v>45521</v>
      </c>
      <c r="N31106" s="1" t="s">
        <v>45520</v>
      </c>
      <c r="O31106" s="1" t="s">
        <v>45522</v>
      </c>
      <c r="P31106" t="b">
        <v>0</v>
      </c>
      <c r="Q31106" t="b">
        <v>0</v>
      </c>
      <c r="R31106" s="1" t="s">
        <v>43500</v>
      </c>
    </row>
    <row r="31107" spans="1:18" x14ac:dyDescent="0.3">
      <c r="A31107">
        <v>94705</v>
      </c>
      <c r="B31107">
        <v>37.865220000000001</v>
      </c>
      <c r="C31107">
        <v>-122.23818</v>
      </c>
      <c r="D31107" s="1" t="s">
        <v>9674</v>
      </c>
      <c r="E31107" s="1" t="s">
        <v>44912</v>
      </c>
      <c r="F31107" s="1" t="s">
        <v>5107</v>
      </c>
      <c r="G31107" t="b">
        <v>1</v>
      </c>
      <c r="H31107" s="1" t="s">
        <v>21</v>
      </c>
      <c r="I31107">
        <v>13527</v>
      </c>
      <c r="J31107">
        <v>1580.1</v>
      </c>
      <c r="K31107">
        <v>6001</v>
      </c>
      <c r="L31107" s="1" t="s">
        <v>45520</v>
      </c>
      <c r="M31107" s="1" t="s">
        <v>45521</v>
      </c>
      <c r="N31107" s="1" t="s">
        <v>45520</v>
      </c>
      <c r="O31107" s="1" t="s">
        <v>45522</v>
      </c>
      <c r="P31107" t="b">
        <v>0</v>
      </c>
      <c r="Q31107" t="b">
        <v>0</v>
      </c>
      <c r="R31107" s="1" t="s">
        <v>43500</v>
      </c>
    </row>
    <row r="31108" spans="1:18" x14ac:dyDescent="0.3">
      <c r="A31108">
        <v>94706</v>
      </c>
      <c r="B31108">
        <v>37.889699999999998</v>
      </c>
      <c r="C31108">
        <v>-122.29550999999999</v>
      </c>
      <c r="D31108" s="1" t="s">
        <v>1932</v>
      </c>
      <c r="E31108" s="1" t="s">
        <v>44912</v>
      </c>
      <c r="F31108" s="1" t="s">
        <v>5107</v>
      </c>
      <c r="G31108" t="b">
        <v>1</v>
      </c>
      <c r="H31108" s="1" t="s">
        <v>21</v>
      </c>
      <c r="I31108">
        <v>21218</v>
      </c>
      <c r="J31108">
        <v>5547.2</v>
      </c>
      <c r="K31108">
        <v>6001</v>
      </c>
      <c r="L31108" s="1" t="s">
        <v>45520</v>
      </c>
      <c r="M31108" s="1" t="s">
        <v>45578</v>
      </c>
      <c r="N31108" s="1" t="s">
        <v>45555</v>
      </c>
      <c r="O31108" s="1" t="s">
        <v>45556</v>
      </c>
      <c r="P31108" t="b">
        <v>0</v>
      </c>
      <c r="Q31108" t="b">
        <v>0</v>
      </c>
      <c r="R31108" s="1" t="s">
        <v>43500</v>
      </c>
    </row>
    <row r="31109" spans="1:18" x14ac:dyDescent="0.3">
      <c r="A31109">
        <v>94707</v>
      </c>
      <c r="B31109">
        <v>37.898330000000001</v>
      </c>
      <c r="C31109">
        <v>-122.27918</v>
      </c>
      <c r="D31109" s="1" t="s">
        <v>9674</v>
      </c>
      <c r="E31109" s="1" t="s">
        <v>44912</v>
      </c>
      <c r="F31109" s="1" t="s">
        <v>5107</v>
      </c>
      <c r="G31109" t="b">
        <v>1</v>
      </c>
      <c r="H31109" s="1" t="s">
        <v>21</v>
      </c>
      <c r="I31109">
        <v>11767</v>
      </c>
      <c r="J31109">
        <v>2680</v>
      </c>
      <c r="K31109">
        <v>6001</v>
      </c>
      <c r="L31109" s="1" t="s">
        <v>45520</v>
      </c>
      <c r="M31109" s="1" t="s">
        <v>45579</v>
      </c>
      <c r="N31109" s="1" t="s">
        <v>45555</v>
      </c>
      <c r="O31109" s="1" t="s">
        <v>45556</v>
      </c>
      <c r="P31109" t="b">
        <v>0</v>
      </c>
      <c r="Q31109" t="b">
        <v>0</v>
      </c>
      <c r="R31109" s="1" t="s">
        <v>43500</v>
      </c>
    </row>
    <row r="31110" spans="1:18" x14ac:dyDescent="0.3">
      <c r="A31110">
        <v>94708</v>
      </c>
      <c r="B31110">
        <v>37.902650000000001</v>
      </c>
      <c r="C31110">
        <v>-122.26195</v>
      </c>
      <c r="D31110" s="1" t="s">
        <v>9674</v>
      </c>
      <c r="E31110" s="1" t="s">
        <v>44912</v>
      </c>
      <c r="F31110" s="1" t="s">
        <v>5107</v>
      </c>
      <c r="G31110" t="b">
        <v>1</v>
      </c>
      <c r="H31110" s="1" t="s">
        <v>21</v>
      </c>
      <c r="I31110">
        <v>11394</v>
      </c>
      <c r="J31110">
        <v>1297</v>
      </c>
      <c r="K31110">
        <v>6001</v>
      </c>
      <c r="L31110" s="1" t="s">
        <v>45520</v>
      </c>
      <c r="M31110" s="1" t="s">
        <v>45580</v>
      </c>
      <c r="N31110" s="1" t="s">
        <v>45555</v>
      </c>
      <c r="O31110" s="1" t="s">
        <v>45556</v>
      </c>
      <c r="P31110" t="b">
        <v>0</v>
      </c>
      <c r="Q31110" t="b">
        <v>0</v>
      </c>
      <c r="R31110" s="1" t="s">
        <v>43500</v>
      </c>
    </row>
    <row r="31111" spans="1:18" x14ac:dyDescent="0.3">
      <c r="A31111">
        <v>94709</v>
      </c>
      <c r="B31111">
        <v>37.879269999999998</v>
      </c>
      <c r="C31111">
        <v>-122.26689</v>
      </c>
      <c r="D31111" s="1" t="s">
        <v>9674</v>
      </c>
      <c r="E31111" s="1" t="s">
        <v>44912</v>
      </c>
      <c r="F31111" s="1" t="s">
        <v>5107</v>
      </c>
      <c r="G31111" t="b">
        <v>1</v>
      </c>
      <c r="H31111" s="1" t="s">
        <v>21</v>
      </c>
      <c r="I31111">
        <v>11951</v>
      </c>
      <c r="J31111">
        <v>7849.6</v>
      </c>
      <c r="K31111">
        <v>6001</v>
      </c>
      <c r="L31111" s="1" t="s">
        <v>45520</v>
      </c>
      <c r="M31111" s="1" t="s">
        <v>45521</v>
      </c>
      <c r="N31111" s="1" t="s">
        <v>45520</v>
      </c>
      <c r="O31111" s="1" t="s">
        <v>45522</v>
      </c>
      <c r="P31111" t="b">
        <v>0</v>
      </c>
      <c r="Q31111" t="b">
        <v>0</v>
      </c>
      <c r="R31111" s="1" t="s">
        <v>43500</v>
      </c>
    </row>
    <row r="31112" spans="1:18" x14ac:dyDescent="0.3">
      <c r="A31112">
        <v>94710</v>
      </c>
      <c r="B31112">
        <v>37.867339999999999</v>
      </c>
      <c r="C31112">
        <v>-122.30312000000001</v>
      </c>
      <c r="D31112" s="1" t="s">
        <v>9674</v>
      </c>
      <c r="E31112" s="1" t="s">
        <v>44912</v>
      </c>
      <c r="F31112" s="1" t="s">
        <v>5107</v>
      </c>
      <c r="G31112" t="b">
        <v>1</v>
      </c>
      <c r="H31112" s="1" t="s">
        <v>21</v>
      </c>
      <c r="I31112">
        <v>7893</v>
      </c>
      <c r="J31112">
        <v>1415.7</v>
      </c>
      <c r="K31112">
        <v>6001</v>
      </c>
      <c r="L31112" s="1" t="s">
        <v>45520</v>
      </c>
      <c r="M31112" s="1" t="s">
        <v>45521</v>
      </c>
      <c r="N31112" s="1" t="s">
        <v>45520</v>
      </c>
      <c r="O31112" s="1" t="s">
        <v>45522</v>
      </c>
      <c r="P31112" t="b">
        <v>0</v>
      </c>
      <c r="Q31112" t="b">
        <v>0</v>
      </c>
      <c r="R31112" s="1" t="s">
        <v>43500</v>
      </c>
    </row>
    <row r="31113" spans="1:18" x14ac:dyDescent="0.3">
      <c r="A31113">
        <v>94720</v>
      </c>
      <c r="B31113">
        <v>37.873959999999997</v>
      </c>
      <c r="C31113">
        <v>-122.25476999999999</v>
      </c>
      <c r="D31113" s="1" t="s">
        <v>9674</v>
      </c>
      <c r="E31113" s="1" t="s">
        <v>44912</v>
      </c>
      <c r="F31113" s="1" t="s">
        <v>5107</v>
      </c>
      <c r="G31113" t="b">
        <v>1</v>
      </c>
      <c r="H31113" s="1" t="s">
        <v>21</v>
      </c>
      <c r="I31113">
        <v>2845</v>
      </c>
      <c r="J31113">
        <v>1766.4</v>
      </c>
      <c r="K31113">
        <v>6001</v>
      </c>
      <c r="L31113" s="1" t="s">
        <v>45520</v>
      </c>
      <c r="M31113" s="1" t="s">
        <v>45521</v>
      </c>
      <c r="N31113" s="1" t="s">
        <v>45520</v>
      </c>
      <c r="O31113" s="1" t="s">
        <v>45522</v>
      </c>
      <c r="P31113" t="b">
        <v>0</v>
      </c>
      <c r="Q31113" t="b">
        <v>0</v>
      </c>
      <c r="R31113" s="1" t="s">
        <v>43500</v>
      </c>
    </row>
    <row r="31114" spans="1:18" x14ac:dyDescent="0.3">
      <c r="A31114">
        <v>94801</v>
      </c>
      <c r="B31114">
        <v>37.949640000000002</v>
      </c>
      <c r="C31114">
        <v>-122.38113</v>
      </c>
      <c r="D31114" s="1" t="s">
        <v>517</v>
      </c>
      <c r="E31114" s="1" t="s">
        <v>44912</v>
      </c>
      <c r="F31114" s="1" t="s">
        <v>5107</v>
      </c>
      <c r="G31114" t="b">
        <v>1</v>
      </c>
      <c r="H31114" s="1" t="s">
        <v>21</v>
      </c>
      <c r="I31114">
        <v>31210</v>
      </c>
      <c r="J31114">
        <v>1075.7</v>
      </c>
      <c r="K31114">
        <v>6013</v>
      </c>
      <c r="L31114" s="1" t="s">
        <v>45528</v>
      </c>
      <c r="M31114" s="1" t="s">
        <v>45532</v>
      </c>
      <c r="N31114" s="1" t="s">
        <v>45528</v>
      </c>
      <c r="O31114" s="1" t="s">
        <v>45533</v>
      </c>
      <c r="P31114" t="b">
        <v>0</v>
      </c>
      <c r="Q31114" t="b">
        <v>0</v>
      </c>
      <c r="R31114" s="1" t="s">
        <v>43500</v>
      </c>
    </row>
    <row r="31115" spans="1:18" x14ac:dyDescent="0.3">
      <c r="A31115">
        <v>94803</v>
      </c>
      <c r="B31115">
        <v>37.959530000000001</v>
      </c>
      <c r="C31115">
        <v>-122.28364999999999</v>
      </c>
      <c r="D31115" s="1" t="s">
        <v>45581</v>
      </c>
      <c r="E31115" s="1" t="s">
        <v>44912</v>
      </c>
      <c r="F31115" s="1" t="s">
        <v>5107</v>
      </c>
      <c r="G31115" t="b">
        <v>1</v>
      </c>
      <c r="H31115" s="1" t="s">
        <v>21</v>
      </c>
      <c r="I31115">
        <v>25893</v>
      </c>
      <c r="J31115">
        <v>856.1</v>
      </c>
      <c r="K31115">
        <v>6013</v>
      </c>
      <c r="L31115" s="1" t="s">
        <v>45528</v>
      </c>
      <c r="M31115" s="1" t="s">
        <v>45532</v>
      </c>
      <c r="N31115" s="1" t="s">
        <v>45528</v>
      </c>
      <c r="O31115" s="1" t="s">
        <v>45533</v>
      </c>
      <c r="P31115" t="b">
        <v>0</v>
      </c>
      <c r="Q31115" t="b">
        <v>0</v>
      </c>
      <c r="R31115" s="1" t="s">
        <v>43500</v>
      </c>
    </row>
    <row r="31116" spans="1:18" x14ac:dyDescent="0.3">
      <c r="A31116">
        <v>94804</v>
      </c>
      <c r="B31116">
        <v>37.921010000000003</v>
      </c>
      <c r="C31116">
        <v>-122.34169</v>
      </c>
      <c r="D31116" s="1" t="s">
        <v>517</v>
      </c>
      <c r="E31116" s="1" t="s">
        <v>44912</v>
      </c>
      <c r="F31116" s="1" t="s">
        <v>5107</v>
      </c>
      <c r="G31116" t="b">
        <v>1</v>
      </c>
      <c r="H31116" s="1" t="s">
        <v>21</v>
      </c>
      <c r="I31116">
        <v>40931</v>
      </c>
      <c r="J31116">
        <v>2554</v>
      </c>
      <c r="K31116">
        <v>6013</v>
      </c>
      <c r="L31116" s="1" t="s">
        <v>45528</v>
      </c>
      <c r="M31116" s="1" t="s">
        <v>45532</v>
      </c>
      <c r="N31116" s="1" t="s">
        <v>45528</v>
      </c>
      <c r="O31116" s="1" t="s">
        <v>45533</v>
      </c>
      <c r="P31116" t="b">
        <v>0</v>
      </c>
      <c r="Q31116" t="b">
        <v>0</v>
      </c>
      <c r="R31116" s="1" t="s">
        <v>43500</v>
      </c>
    </row>
    <row r="31117" spans="1:18" x14ac:dyDescent="0.3">
      <c r="A31117">
        <v>94805</v>
      </c>
      <c r="B31117">
        <v>37.942790000000002</v>
      </c>
      <c r="C31117">
        <v>-122.32295999999999</v>
      </c>
      <c r="D31117" s="1" t="s">
        <v>517</v>
      </c>
      <c r="E31117" s="1" t="s">
        <v>44912</v>
      </c>
      <c r="F31117" s="1" t="s">
        <v>5107</v>
      </c>
      <c r="G31117" t="b">
        <v>1</v>
      </c>
      <c r="H31117" s="1" t="s">
        <v>21</v>
      </c>
      <c r="I31117">
        <v>14188</v>
      </c>
      <c r="J31117">
        <v>2762.5</v>
      </c>
      <c r="K31117">
        <v>6013</v>
      </c>
      <c r="L31117" s="1" t="s">
        <v>45528</v>
      </c>
      <c r="M31117" s="1" t="s">
        <v>45532</v>
      </c>
      <c r="N31117" s="1" t="s">
        <v>45528</v>
      </c>
      <c r="O31117" s="1" t="s">
        <v>45533</v>
      </c>
      <c r="P31117" t="b">
        <v>0</v>
      </c>
      <c r="Q31117" t="b">
        <v>0</v>
      </c>
      <c r="R31117" s="1" t="s">
        <v>43500</v>
      </c>
    </row>
    <row r="31118" spans="1:18" x14ac:dyDescent="0.3">
      <c r="A31118">
        <v>94806</v>
      </c>
      <c r="B31118">
        <v>37.980049999999999</v>
      </c>
      <c r="C31118">
        <v>-122.33750000000001</v>
      </c>
      <c r="D31118" s="1" t="s">
        <v>45582</v>
      </c>
      <c r="E31118" s="1" t="s">
        <v>44912</v>
      </c>
      <c r="F31118" s="1" t="s">
        <v>5107</v>
      </c>
      <c r="G31118" t="b">
        <v>1</v>
      </c>
      <c r="H31118" s="1" t="s">
        <v>21</v>
      </c>
      <c r="I31118">
        <v>64286</v>
      </c>
      <c r="J31118">
        <v>2978.3</v>
      </c>
      <c r="K31118">
        <v>6013</v>
      </c>
      <c r="L31118" s="1" t="s">
        <v>45528</v>
      </c>
      <c r="M31118" s="1" t="s">
        <v>45532</v>
      </c>
      <c r="N31118" s="1" t="s">
        <v>45528</v>
      </c>
      <c r="O31118" s="1" t="s">
        <v>45533</v>
      </c>
      <c r="P31118" t="b">
        <v>0</v>
      </c>
      <c r="Q31118" t="b">
        <v>0</v>
      </c>
      <c r="R31118" s="1" t="s">
        <v>43500</v>
      </c>
    </row>
    <row r="31119" spans="1:18" x14ac:dyDescent="0.3">
      <c r="A31119">
        <v>94850</v>
      </c>
      <c r="B31119">
        <v>37.902430000000003</v>
      </c>
      <c r="C31119">
        <v>-122.31961</v>
      </c>
      <c r="D31119" s="1" t="s">
        <v>517</v>
      </c>
      <c r="E31119" s="1" t="s">
        <v>44912</v>
      </c>
      <c r="F31119" s="1" t="s">
        <v>5107</v>
      </c>
      <c r="G31119" t="b">
        <v>1</v>
      </c>
      <c r="H31119" s="1" t="s">
        <v>21</v>
      </c>
      <c r="I31119">
        <v>0</v>
      </c>
      <c r="J31119">
        <v>0</v>
      </c>
      <c r="K31119">
        <v>6013</v>
      </c>
      <c r="L31119" s="1" t="s">
        <v>45528</v>
      </c>
      <c r="M31119" s="1" t="s">
        <v>45583</v>
      </c>
      <c r="N31119" s="1" t="s">
        <v>45528</v>
      </c>
      <c r="O31119" s="1" t="s">
        <v>45533</v>
      </c>
      <c r="P31119" t="b">
        <v>0</v>
      </c>
      <c r="Q31119" t="b">
        <v>0</v>
      </c>
      <c r="R31119" s="1" t="s">
        <v>43500</v>
      </c>
    </row>
    <row r="31120" spans="1:18" x14ac:dyDescent="0.3">
      <c r="A31120">
        <v>94901</v>
      </c>
      <c r="B31120">
        <v>37.979990000000001</v>
      </c>
      <c r="C31120">
        <v>-122.50281</v>
      </c>
      <c r="D31120" s="1" t="s">
        <v>44381</v>
      </c>
      <c r="E31120" s="1" t="s">
        <v>44912</v>
      </c>
      <c r="F31120" s="1" t="s">
        <v>5107</v>
      </c>
      <c r="G31120" t="b">
        <v>1</v>
      </c>
      <c r="H31120" s="1" t="s">
        <v>21</v>
      </c>
      <c r="I31120">
        <v>41713</v>
      </c>
      <c r="J31120">
        <v>1223.5999999999999</v>
      </c>
      <c r="K31120">
        <v>6041</v>
      </c>
      <c r="L31120" s="1" t="s">
        <v>45584</v>
      </c>
      <c r="M31120" s="1" t="s">
        <v>45585</v>
      </c>
      <c r="N31120" s="1" t="s">
        <v>45584</v>
      </c>
      <c r="O31120" s="1" t="s">
        <v>45586</v>
      </c>
      <c r="P31120" t="b">
        <v>0</v>
      </c>
      <c r="Q31120" t="b">
        <v>0</v>
      </c>
      <c r="R31120" s="1" t="s">
        <v>43500</v>
      </c>
    </row>
    <row r="31121" spans="1:18" x14ac:dyDescent="0.3">
      <c r="A31121">
        <v>94903</v>
      </c>
      <c r="B31121">
        <v>38.024790000000003</v>
      </c>
      <c r="C31121">
        <v>-122.55222999999999</v>
      </c>
      <c r="D31121" s="1" t="s">
        <v>44381</v>
      </c>
      <c r="E31121" s="1" t="s">
        <v>44912</v>
      </c>
      <c r="F31121" s="1" t="s">
        <v>5107</v>
      </c>
      <c r="G31121" t="b">
        <v>1</v>
      </c>
      <c r="H31121" s="1" t="s">
        <v>21</v>
      </c>
      <c r="I31121">
        <v>30427</v>
      </c>
      <c r="J31121">
        <v>586.20000000000005</v>
      </c>
      <c r="K31121">
        <v>6041</v>
      </c>
      <c r="L31121" s="1" t="s">
        <v>45584</v>
      </c>
      <c r="M31121" s="1" t="s">
        <v>45585</v>
      </c>
      <c r="N31121" s="1" t="s">
        <v>45584</v>
      </c>
      <c r="O31121" s="1" t="s">
        <v>45586</v>
      </c>
      <c r="P31121" t="b">
        <v>0</v>
      </c>
      <c r="Q31121" t="b">
        <v>0</v>
      </c>
      <c r="R31121" s="1" t="s">
        <v>43500</v>
      </c>
    </row>
    <row r="31122" spans="1:18" x14ac:dyDescent="0.3">
      <c r="A31122">
        <v>94904</v>
      </c>
      <c r="B31122">
        <v>37.945219999999999</v>
      </c>
      <c r="C31122">
        <v>-122.56278</v>
      </c>
      <c r="D31122" s="1" t="s">
        <v>45587</v>
      </c>
      <c r="E31122" s="1" t="s">
        <v>44912</v>
      </c>
      <c r="F31122" s="1" t="s">
        <v>5107</v>
      </c>
      <c r="G31122" t="b">
        <v>1</v>
      </c>
      <c r="H31122" s="1" t="s">
        <v>21</v>
      </c>
      <c r="I31122">
        <v>12994</v>
      </c>
      <c r="J31122">
        <v>693</v>
      </c>
      <c r="K31122">
        <v>6041</v>
      </c>
      <c r="L31122" s="1" t="s">
        <v>45584</v>
      </c>
      <c r="M31122" s="1" t="s">
        <v>45585</v>
      </c>
      <c r="N31122" s="1" t="s">
        <v>45584</v>
      </c>
      <c r="O31122" s="1" t="s">
        <v>45586</v>
      </c>
      <c r="P31122" t="b">
        <v>0</v>
      </c>
      <c r="Q31122" t="b">
        <v>0</v>
      </c>
      <c r="R31122" s="1" t="s">
        <v>43500</v>
      </c>
    </row>
    <row r="31123" spans="1:18" x14ac:dyDescent="0.3">
      <c r="A31123">
        <v>94920</v>
      </c>
      <c r="B31123">
        <v>37.88749</v>
      </c>
      <c r="C31123">
        <v>-122.46576</v>
      </c>
      <c r="D31123" s="1" t="s">
        <v>45588</v>
      </c>
      <c r="E31123" s="1" t="s">
        <v>44912</v>
      </c>
      <c r="F31123" s="1" t="s">
        <v>5107</v>
      </c>
      <c r="G31123" t="b">
        <v>1</v>
      </c>
      <c r="H31123" s="1" t="s">
        <v>21</v>
      </c>
      <c r="I31123">
        <v>12740</v>
      </c>
      <c r="J31123">
        <v>752.9</v>
      </c>
      <c r="K31123">
        <v>6041</v>
      </c>
      <c r="L31123" s="1" t="s">
        <v>45584</v>
      </c>
      <c r="M31123" s="1" t="s">
        <v>45585</v>
      </c>
      <c r="N31123" s="1" t="s">
        <v>45584</v>
      </c>
      <c r="O31123" s="1" t="s">
        <v>45586</v>
      </c>
      <c r="P31123" t="b">
        <v>0</v>
      </c>
      <c r="Q31123" t="b">
        <v>0</v>
      </c>
      <c r="R31123" s="1" t="s">
        <v>43500</v>
      </c>
    </row>
    <row r="31124" spans="1:18" x14ac:dyDescent="0.3">
      <c r="A31124">
        <v>94922</v>
      </c>
      <c r="B31124">
        <v>38.341859999999997</v>
      </c>
      <c r="C31124">
        <v>-122.94952000000001</v>
      </c>
      <c r="D31124" s="1" t="s">
        <v>45589</v>
      </c>
      <c r="E31124" s="1" t="s">
        <v>44912</v>
      </c>
      <c r="F31124" s="1" t="s">
        <v>5107</v>
      </c>
      <c r="G31124" t="b">
        <v>1</v>
      </c>
      <c r="H31124" s="1" t="s">
        <v>21</v>
      </c>
      <c r="I31124">
        <v>1075</v>
      </c>
      <c r="J31124">
        <v>33.700000000000003</v>
      </c>
      <c r="K31124">
        <v>6097</v>
      </c>
      <c r="L31124" s="1" t="s">
        <v>45590</v>
      </c>
      <c r="M31124" s="1" t="s">
        <v>45591</v>
      </c>
      <c r="N31124" s="1" t="s">
        <v>45590</v>
      </c>
      <c r="O31124" s="1" t="s">
        <v>45592</v>
      </c>
      <c r="P31124" t="b">
        <v>0</v>
      </c>
      <c r="Q31124" t="b">
        <v>0</v>
      </c>
      <c r="R31124" s="1" t="s">
        <v>43500</v>
      </c>
    </row>
    <row r="31125" spans="1:18" x14ac:dyDescent="0.3">
      <c r="A31125">
        <v>94923</v>
      </c>
      <c r="B31125">
        <v>38.341630000000002</v>
      </c>
      <c r="C31125">
        <v>-123.03126</v>
      </c>
      <c r="D31125" s="1" t="s">
        <v>45593</v>
      </c>
      <c r="E31125" s="1" t="s">
        <v>44912</v>
      </c>
      <c r="F31125" s="1" t="s">
        <v>5107</v>
      </c>
      <c r="G31125" t="b">
        <v>1</v>
      </c>
      <c r="H31125" s="1" t="s">
        <v>21</v>
      </c>
      <c r="I31125">
        <v>808</v>
      </c>
      <c r="J31125">
        <v>14.6</v>
      </c>
      <c r="K31125">
        <v>6097</v>
      </c>
      <c r="L31125" s="1" t="s">
        <v>45590</v>
      </c>
      <c r="M31125" s="1" t="s">
        <v>45591</v>
      </c>
      <c r="N31125" s="1" t="s">
        <v>45590</v>
      </c>
      <c r="O31125" s="1" t="s">
        <v>45592</v>
      </c>
      <c r="P31125" t="b">
        <v>0</v>
      </c>
      <c r="Q31125" t="b">
        <v>0</v>
      </c>
      <c r="R31125" s="1" t="s">
        <v>43500</v>
      </c>
    </row>
    <row r="31126" spans="1:18" x14ac:dyDescent="0.3">
      <c r="A31126">
        <v>94924</v>
      </c>
      <c r="B31126">
        <v>37.945410000000003</v>
      </c>
      <c r="C31126">
        <v>-122.72056000000001</v>
      </c>
      <c r="D31126" s="1" t="s">
        <v>45594</v>
      </c>
      <c r="E31126" s="1" t="s">
        <v>44912</v>
      </c>
      <c r="F31126" s="1" t="s">
        <v>5107</v>
      </c>
      <c r="G31126" t="b">
        <v>1</v>
      </c>
      <c r="H31126" s="1" t="s">
        <v>21</v>
      </c>
      <c r="I31126">
        <v>1127</v>
      </c>
      <c r="J31126">
        <v>18.8</v>
      </c>
      <c r="K31126">
        <v>6041</v>
      </c>
      <c r="L31126" s="1" t="s">
        <v>45584</v>
      </c>
      <c r="M31126" s="1" t="s">
        <v>45585</v>
      </c>
      <c r="N31126" s="1" t="s">
        <v>45584</v>
      </c>
      <c r="O31126" s="1" t="s">
        <v>45586</v>
      </c>
      <c r="P31126" t="b">
        <v>0</v>
      </c>
      <c r="Q31126" t="b">
        <v>0</v>
      </c>
      <c r="R31126" s="1" t="s">
        <v>43500</v>
      </c>
    </row>
    <row r="31127" spans="1:18" x14ac:dyDescent="0.3">
      <c r="A31127">
        <v>94925</v>
      </c>
      <c r="B31127">
        <v>37.923760000000001</v>
      </c>
      <c r="C31127">
        <v>-122.5128</v>
      </c>
      <c r="D31127" s="1" t="s">
        <v>45595</v>
      </c>
      <c r="E31127" s="1" t="s">
        <v>44912</v>
      </c>
      <c r="F31127" s="1" t="s">
        <v>5107</v>
      </c>
      <c r="G31127" t="b">
        <v>1</v>
      </c>
      <c r="H31127" s="1" t="s">
        <v>21</v>
      </c>
      <c r="I31127">
        <v>9838</v>
      </c>
      <c r="J31127">
        <v>1202</v>
      </c>
      <c r="K31127">
        <v>6041</v>
      </c>
      <c r="L31127" s="1" t="s">
        <v>45584</v>
      </c>
      <c r="M31127" s="1" t="s">
        <v>45585</v>
      </c>
      <c r="N31127" s="1" t="s">
        <v>45584</v>
      </c>
      <c r="O31127" s="1" t="s">
        <v>45586</v>
      </c>
      <c r="P31127" t="b">
        <v>0</v>
      </c>
      <c r="Q31127" t="b">
        <v>0</v>
      </c>
      <c r="R31127" s="1" t="s">
        <v>43500</v>
      </c>
    </row>
    <row r="31128" spans="1:18" x14ac:dyDescent="0.3">
      <c r="A31128">
        <v>94928</v>
      </c>
      <c r="B31128">
        <v>38.346400000000003</v>
      </c>
      <c r="C31128">
        <v>-122.69419000000001</v>
      </c>
      <c r="D31128" s="1" t="s">
        <v>45596</v>
      </c>
      <c r="E31128" s="1" t="s">
        <v>44912</v>
      </c>
      <c r="F31128" s="1" t="s">
        <v>5107</v>
      </c>
      <c r="G31128" t="b">
        <v>1</v>
      </c>
      <c r="H31128" s="1" t="s">
        <v>21</v>
      </c>
      <c r="I31128">
        <v>44323</v>
      </c>
      <c r="J31128">
        <v>2221.5</v>
      </c>
      <c r="K31128">
        <v>6097</v>
      </c>
      <c r="L31128" s="1" t="s">
        <v>45590</v>
      </c>
      <c r="M31128" s="1" t="s">
        <v>45591</v>
      </c>
      <c r="N31128" s="1" t="s">
        <v>45590</v>
      </c>
      <c r="O31128" s="1" t="s">
        <v>45592</v>
      </c>
      <c r="P31128" t="b">
        <v>0</v>
      </c>
      <c r="Q31128" t="b">
        <v>0</v>
      </c>
      <c r="R31128" s="1" t="s">
        <v>43500</v>
      </c>
    </row>
    <row r="31129" spans="1:18" x14ac:dyDescent="0.3">
      <c r="A31129">
        <v>94929</v>
      </c>
      <c r="B31129">
        <v>38.252369999999999</v>
      </c>
      <c r="C31129">
        <v>-122.96279</v>
      </c>
      <c r="D31129" s="1" t="s">
        <v>45597</v>
      </c>
      <c r="E31129" s="1" t="s">
        <v>44912</v>
      </c>
      <c r="F31129" s="1" t="s">
        <v>5107</v>
      </c>
      <c r="G31129" t="b">
        <v>1</v>
      </c>
      <c r="H31129" s="1" t="s">
        <v>21</v>
      </c>
      <c r="I31129">
        <v>254</v>
      </c>
      <c r="J31129">
        <v>92.4</v>
      </c>
      <c r="K31129">
        <v>6041</v>
      </c>
      <c r="L31129" s="1" t="s">
        <v>45584</v>
      </c>
      <c r="M31129" s="1" t="s">
        <v>45585</v>
      </c>
      <c r="N31129" s="1" t="s">
        <v>45584</v>
      </c>
      <c r="O31129" s="1" t="s">
        <v>45586</v>
      </c>
      <c r="P31129" t="b">
        <v>0</v>
      </c>
      <c r="Q31129" t="b">
        <v>0</v>
      </c>
      <c r="R31129" s="1" t="s">
        <v>43500</v>
      </c>
    </row>
    <row r="31130" spans="1:18" x14ac:dyDescent="0.3">
      <c r="A31130">
        <v>94930</v>
      </c>
      <c r="B31130">
        <v>37.965130000000002</v>
      </c>
      <c r="C31130">
        <v>-122.61275999999999</v>
      </c>
      <c r="D31130" s="1" t="s">
        <v>1818</v>
      </c>
      <c r="E31130" s="1" t="s">
        <v>44912</v>
      </c>
      <c r="F31130" s="1" t="s">
        <v>5107</v>
      </c>
      <c r="G31130" t="b">
        <v>1</v>
      </c>
      <c r="H31130" s="1" t="s">
        <v>21</v>
      </c>
      <c r="I31130">
        <v>8728</v>
      </c>
      <c r="J31130">
        <v>210.9</v>
      </c>
      <c r="K31130">
        <v>6041</v>
      </c>
      <c r="L31130" s="1" t="s">
        <v>45584</v>
      </c>
      <c r="M31130" s="1" t="s">
        <v>45585</v>
      </c>
      <c r="N31130" s="1" t="s">
        <v>45584</v>
      </c>
      <c r="O31130" s="1" t="s">
        <v>45586</v>
      </c>
      <c r="P31130" t="b">
        <v>0</v>
      </c>
      <c r="Q31130" t="b">
        <v>0</v>
      </c>
      <c r="R31130" s="1" t="s">
        <v>43500</v>
      </c>
    </row>
    <row r="31131" spans="1:18" x14ac:dyDescent="0.3">
      <c r="A31131">
        <v>94931</v>
      </c>
      <c r="B31131">
        <v>38.324620000000003</v>
      </c>
      <c r="C31131">
        <v>-122.71597</v>
      </c>
      <c r="D31131" s="1" t="s">
        <v>45598</v>
      </c>
      <c r="E31131" s="1" t="s">
        <v>44912</v>
      </c>
      <c r="F31131" s="1" t="s">
        <v>5107</v>
      </c>
      <c r="G31131" t="b">
        <v>1</v>
      </c>
      <c r="H31131" s="1" t="s">
        <v>21</v>
      </c>
      <c r="I31131">
        <v>8926</v>
      </c>
      <c r="J31131">
        <v>542.5</v>
      </c>
      <c r="K31131">
        <v>6097</v>
      </c>
      <c r="L31131" s="1" t="s">
        <v>45590</v>
      </c>
      <c r="M31131" s="1" t="s">
        <v>45591</v>
      </c>
      <c r="N31131" s="1" t="s">
        <v>45590</v>
      </c>
      <c r="O31131" s="1" t="s">
        <v>45592</v>
      </c>
      <c r="P31131" t="b">
        <v>0</v>
      </c>
      <c r="Q31131" t="b">
        <v>0</v>
      </c>
      <c r="R31131" s="1" t="s">
        <v>43500</v>
      </c>
    </row>
    <row r="31132" spans="1:18" x14ac:dyDescent="0.3">
      <c r="A31132">
        <v>94933</v>
      </c>
      <c r="B31132">
        <v>38.012520000000002</v>
      </c>
      <c r="C31132">
        <v>-122.68743000000001</v>
      </c>
      <c r="D31132" s="1" t="s">
        <v>45599</v>
      </c>
      <c r="E31132" s="1" t="s">
        <v>44912</v>
      </c>
      <c r="F31132" s="1" t="s">
        <v>5107</v>
      </c>
      <c r="G31132" t="b">
        <v>1</v>
      </c>
      <c r="H31132" s="1" t="s">
        <v>21</v>
      </c>
      <c r="I31132">
        <v>837</v>
      </c>
      <c r="J31132">
        <v>295.2</v>
      </c>
      <c r="K31132">
        <v>6041</v>
      </c>
      <c r="L31132" s="1" t="s">
        <v>45584</v>
      </c>
      <c r="M31132" s="1" t="s">
        <v>45585</v>
      </c>
      <c r="N31132" s="1" t="s">
        <v>45584</v>
      </c>
      <c r="O31132" s="1" t="s">
        <v>45586</v>
      </c>
      <c r="P31132" t="b">
        <v>0</v>
      </c>
      <c r="Q31132" t="b">
        <v>0</v>
      </c>
      <c r="R31132" s="1" t="s">
        <v>43500</v>
      </c>
    </row>
    <row r="31133" spans="1:18" x14ac:dyDescent="0.3">
      <c r="A31133">
        <v>94937</v>
      </c>
      <c r="B31133">
        <v>38.108719999999998</v>
      </c>
      <c r="C31133">
        <v>-122.91398</v>
      </c>
      <c r="D31133" s="1" t="s">
        <v>14892</v>
      </c>
      <c r="E31133" s="1" t="s">
        <v>44912</v>
      </c>
      <c r="F31133" s="1" t="s">
        <v>5107</v>
      </c>
      <c r="G31133" t="b">
        <v>1</v>
      </c>
      <c r="H31133" s="1" t="s">
        <v>21</v>
      </c>
      <c r="I31133">
        <v>742</v>
      </c>
      <c r="J31133">
        <v>6.9</v>
      </c>
      <c r="K31133">
        <v>6041</v>
      </c>
      <c r="L31133" s="1" t="s">
        <v>45584</v>
      </c>
      <c r="M31133" s="1" t="s">
        <v>45585</v>
      </c>
      <c r="N31133" s="1" t="s">
        <v>45584</v>
      </c>
      <c r="O31133" s="1" t="s">
        <v>45586</v>
      </c>
      <c r="P31133" t="b">
        <v>0</v>
      </c>
      <c r="Q31133" t="b">
        <v>0</v>
      </c>
      <c r="R31133" s="1" t="s">
        <v>43500</v>
      </c>
    </row>
    <row r="31134" spans="1:18" x14ac:dyDescent="0.3">
      <c r="A31134">
        <v>94938</v>
      </c>
      <c r="B31134">
        <v>38.029069999999997</v>
      </c>
      <c r="C31134">
        <v>-122.72653</v>
      </c>
      <c r="D31134" s="1" t="s">
        <v>45600</v>
      </c>
      <c r="E31134" s="1" t="s">
        <v>44912</v>
      </c>
      <c r="F31134" s="1" t="s">
        <v>5107</v>
      </c>
      <c r="G31134" t="b">
        <v>1</v>
      </c>
      <c r="H31134" s="1" t="s">
        <v>21</v>
      </c>
      <c r="I31134">
        <v>920</v>
      </c>
      <c r="J31134">
        <v>33.6</v>
      </c>
      <c r="K31134">
        <v>6041</v>
      </c>
      <c r="L31134" s="1" t="s">
        <v>45584</v>
      </c>
      <c r="M31134" s="1" t="s">
        <v>45585</v>
      </c>
      <c r="N31134" s="1" t="s">
        <v>45584</v>
      </c>
      <c r="O31134" s="1" t="s">
        <v>45586</v>
      </c>
      <c r="P31134" t="b">
        <v>0</v>
      </c>
      <c r="Q31134" t="b">
        <v>0</v>
      </c>
      <c r="R31134" s="1" t="s">
        <v>43500</v>
      </c>
    </row>
    <row r="31135" spans="1:18" x14ac:dyDescent="0.3">
      <c r="A31135">
        <v>94939</v>
      </c>
      <c r="B31135">
        <v>37.937190000000001</v>
      </c>
      <c r="C31135">
        <v>-122.53391000000001</v>
      </c>
      <c r="D31135" s="1" t="s">
        <v>42438</v>
      </c>
      <c r="E31135" s="1" t="s">
        <v>44912</v>
      </c>
      <c r="F31135" s="1" t="s">
        <v>5107</v>
      </c>
      <c r="G31135" t="b">
        <v>1</v>
      </c>
      <c r="H31135" s="1" t="s">
        <v>21</v>
      </c>
      <c r="I31135">
        <v>6747</v>
      </c>
      <c r="J31135">
        <v>1217.4000000000001</v>
      </c>
      <c r="K31135">
        <v>6041</v>
      </c>
      <c r="L31135" s="1" t="s">
        <v>45584</v>
      </c>
      <c r="M31135" s="1" t="s">
        <v>45585</v>
      </c>
      <c r="N31135" s="1" t="s">
        <v>45584</v>
      </c>
      <c r="O31135" s="1" t="s">
        <v>45586</v>
      </c>
      <c r="P31135" t="b">
        <v>0</v>
      </c>
      <c r="Q31135" t="b">
        <v>0</v>
      </c>
      <c r="R31135" s="1" t="s">
        <v>43500</v>
      </c>
    </row>
    <row r="31136" spans="1:18" x14ac:dyDescent="0.3">
      <c r="A31136">
        <v>94940</v>
      </c>
      <c r="B31136">
        <v>38.17042</v>
      </c>
      <c r="C31136">
        <v>-122.87275</v>
      </c>
      <c r="D31136" s="1" t="s">
        <v>7265</v>
      </c>
      <c r="E31136" s="1" t="s">
        <v>44912</v>
      </c>
      <c r="F31136" s="1" t="s">
        